 </c>
    </row>
    <row r="44693" spans="1:6" x14ac:dyDescent="0.2">
      <c r="A44693" t="s">
        <v>57549</v>
      </c>
      <c r="B44693" t="s">
        <v>42685</v>
      </c>
      <c r="C44693">
        <v>-8.0754599999999996E-2</v>
      </c>
      <c r="D44693">
        <v>0.52298489999999997</v>
      </c>
      <c r="E44693">
        <v>-0.65060059999999997</v>
      </c>
      <c r="F44693">
        <v>-4.8600000000000003</v>
      </c>
    </row>
    <row r="44694" spans="1:6" x14ac:dyDescent="0.2">
      <c r="A44694" t="s">
        <v>38636</v>
      </c>
      <c r="B44694" t="s">
        <v>38637</v>
      </c>
      <c r="C44694">
        <v>-0.12202992</v>
      </c>
      <c r="D44694">
        <v>0.34378959999999997</v>
      </c>
      <c r="E44694">
        <v>-0.97056129999999996</v>
      </c>
      <c r="F44694">
        <v>-4.72</v>
      </c>
    </row>
    <row r="44695" spans="1:6" x14ac:dyDescent="0.2">
      <c r="A44695" t="s">
        <v>56983</v>
      </c>
      <c r="B44695" t="s">
        <v>38637</v>
      </c>
      <c r="C44695">
        <v>5.2617249999999997E-2</v>
      </c>
      <c r="D44695">
        <v>0.51721609999999996</v>
      </c>
      <c r="E44695">
        <v>0.65975760000000006</v>
      </c>
      <c r="F44695">
        <v>-4.8499999999999996</v>
      </c>
    </row>
    <row r="44696" spans="1:6" x14ac:dyDescent="0.2">
      <c r="A44696" t="s">
        <v>68178</v>
      </c>
      <c r="B44696" t="s">
        <v>38637</v>
      </c>
      <c r="C44696">
        <v>-3.8274080000000002E-2</v>
      </c>
      <c r="D44696">
        <v>0.63290950000000001</v>
      </c>
      <c r="E44696">
        <v>-0.48533490000000001</v>
      </c>
      <c r="F44696">
        <v>-4.91</v>
      </c>
    </row>
    <row r="44697" spans="1:6" x14ac:dyDescent="0.2">
      <c r="A44697" t="s">
        <v>97568</v>
      </c>
      <c r="B44697" t="s">
        <v>38637</v>
      </c>
      <c r="C44697">
        <v>5.2227300000000001E-3</v>
      </c>
      <c r="D44697">
        <v>0.98175250000000003</v>
      </c>
      <c r="E44697">
        <v>2.31705E-2</v>
      </c>
      <c r="F44697">
        <v>-4.97</v>
      </c>
    </row>
    <row r="44698" spans="1:6" x14ac:dyDescent="0.2">
      <c r="A44698" t="s">
        <v>10085</v>
      </c>
      <c r="B44698" t="s">
        <v>10086</v>
      </c>
      <c r="C44698">
        <v>0.16881194999999999</v>
      </c>
      <c r="D44698">
        <v>0.1046469</v>
      </c>
      <c r="E44698">
        <v>1.7029639000000001</v>
      </c>
      <c r="F44698">
        <v>-4.24</v>
      </c>
    </row>
    <row r="44699" spans="1:6" x14ac:dyDescent="0.2">
      <c r="A44699" t="s">
        <v>55286</v>
      </c>
      <c r="B44699" t="s">
        <v>55287</v>
      </c>
      <c r="C44699">
        <v>-0.11787644999999999</v>
      </c>
      <c r="D44699">
        <v>0.50067039999999996</v>
      </c>
      <c r="E44699">
        <v>-0.68634360000000005</v>
      </c>
      <c r="F44699">
        <v>-4.84</v>
      </c>
    </row>
    <row r="44700" spans="1:6" x14ac:dyDescent="0.2">
      <c r="A44700" t="s">
        <v>30235</v>
      </c>
      <c r="B44700" t="s">
        <v>30236</v>
      </c>
      <c r="C44700">
        <v>9.0271400000000002E-2</v>
      </c>
      <c r="D44700">
        <v>0.27193499999999998</v>
      </c>
      <c r="E44700">
        <v>1.1309927</v>
      </c>
      <c r="F44700">
        <v>-4.63</v>
      </c>
    </row>
    <row r="44701" spans="1:6" x14ac:dyDescent="0.2">
      <c r="A44701" t="s">
        <v>83192</v>
      </c>
      <c r="B44701" t="s">
        <v>30236</v>
      </c>
      <c r="C44701">
        <v>-4.0343169999999998E-2</v>
      </c>
      <c r="D44701">
        <v>0.80308480000000004</v>
      </c>
      <c r="E44701">
        <v>-0.25281900000000002</v>
      </c>
      <c r="F44701">
        <v>-4.95</v>
      </c>
    </row>
    <row r="44702" spans="1:6" x14ac:dyDescent="0.2">
      <c r="A44702" t="s">
        <v>16398</v>
      </c>
      <c r="B44702" t="s">
        <v>16399</v>
      </c>
      <c r="C44702">
        <v>-0.12065357</v>
      </c>
      <c r="D44702">
        <v>0.15817329999999999</v>
      </c>
      <c r="E44702">
        <v>-1.4682274</v>
      </c>
      <c r="F44702">
        <v>-4.42</v>
      </c>
    </row>
    <row r="44703" spans="1:6" x14ac:dyDescent="0.2">
      <c r="A44703" t="s">
        <v>36305</v>
      </c>
      <c r="B44703" t="s">
        <v>16399</v>
      </c>
      <c r="C44703">
        <v>9.7785700000000003E-2</v>
      </c>
      <c r="D44703">
        <v>0.32395040000000003</v>
      </c>
      <c r="E44703">
        <v>1.0122656999999999</v>
      </c>
      <c r="F44703">
        <v>-4.7</v>
      </c>
    </row>
    <row r="44704" spans="1:6" x14ac:dyDescent="0.2">
      <c r="A44704" t="s">
        <v>85551</v>
      </c>
      <c r="B44704" t="s">
        <v>16399</v>
      </c>
      <c r="C44704">
        <v>1.836784E-2</v>
      </c>
      <c r="D44704">
        <v>0.83081039999999995</v>
      </c>
      <c r="E44704">
        <v>0.21658150000000001</v>
      </c>
      <c r="F44704">
        <v>-4.96</v>
      </c>
    </row>
    <row r="44705" spans="1:6" x14ac:dyDescent="0.2">
      <c r="A44705" t="s">
        <v>52626</v>
      </c>
      <c r="B44705" t="s">
        <v>52627</v>
      </c>
      <c r="C44705">
        <v>-6.4225199999999996E-2</v>
      </c>
      <c r="D44705">
        <v>0.47364790000000001</v>
      </c>
      <c r="E44705">
        <v>-0.73087389999999997</v>
      </c>
      <c r="F44705">
        <v>-4.83</v>
      </c>
    </row>
    <row r="44706" spans="1:6" x14ac:dyDescent="0.2">
      <c r="A44706" t="s">
        <v>86205</v>
      </c>
      <c r="B44706" t="s">
        <v>52627</v>
      </c>
      <c r="C44706">
        <v>-2.5184680000000001E-2</v>
      </c>
      <c r="D44706">
        <v>0.83887049999999996</v>
      </c>
      <c r="E44706">
        <v>-0.2061047</v>
      </c>
      <c r="F44706">
        <v>-4.96</v>
      </c>
    </row>
    <row r="44707" spans="1:6" x14ac:dyDescent="0.2">
      <c r="A44707" t="s">
        <v>7364</v>
      </c>
      <c r="B44707" t="s">
        <v>7365</v>
      </c>
      <c r="C44707">
        <v>-0.2016281</v>
      </c>
      <c r="D44707">
        <v>8.1287600000000002E-2</v>
      </c>
      <c r="E44707">
        <v>-1.8395611999999999</v>
      </c>
      <c r="F44707">
        <v>-4.1399999999999997</v>
      </c>
    </row>
    <row r="44708" spans="1:6" x14ac:dyDescent="0.2">
      <c r="A44708" t="s">
        <v>22144</v>
      </c>
      <c r="B44708" t="s">
        <v>22145</v>
      </c>
      <c r="C44708">
        <v>-8.9882900000000002E-2</v>
      </c>
      <c r="D44708">
        <v>0.2043024</v>
      </c>
      <c r="E44708">
        <v>-1.3139046000000001</v>
      </c>
      <c r="F44708">
        <v>-4.5199999999999996</v>
      </c>
    </row>
    <row r="44709" spans="1:6" x14ac:dyDescent="0.2">
      <c r="A44709" t="s">
        <v>67419</v>
      </c>
      <c r="B44709" t="s">
        <v>22145</v>
      </c>
      <c r="C44709">
        <v>3.6131080000000003E-2</v>
      </c>
      <c r="D44709">
        <v>0.62405310000000003</v>
      </c>
      <c r="E44709">
        <v>0.49809439999999999</v>
      </c>
      <c r="F44709">
        <v>-4.9000000000000004</v>
      </c>
    </row>
    <row r="44710" spans="1:6" x14ac:dyDescent="0.2">
      <c r="A44710" t="s">
        <v>31843</v>
      </c>
      <c r="B44710" t="s">
        <v>31844</v>
      </c>
      <c r="C44710">
        <v>-0.18104265</v>
      </c>
      <c r="D44710">
        <v>0.28483239999999999</v>
      </c>
      <c r="E44710">
        <v>-1.1001152999999999</v>
      </c>
      <c r="F44710">
        <v>-4.6500000000000004</v>
      </c>
    </row>
    <row r="44711" spans="1:6" x14ac:dyDescent="0.2">
      <c r="A44711" t="s">
        <v>81672</v>
      </c>
      <c r="B44711" t="s">
        <v>81673</v>
      </c>
      <c r="C44711">
        <v>-1.811451E-2</v>
      </c>
      <c r="D44711">
        <v>0.78468280000000001</v>
      </c>
      <c r="E44711">
        <v>-0.277061</v>
      </c>
      <c r="F44711">
        <v>-4.95</v>
      </c>
    </row>
    <row r="44712" spans="1:6" x14ac:dyDescent="0.2">
      <c r="A44712" t="s">
        <v>48146</v>
      </c>
      <c r="B44712" t="s">
        <v>48147</v>
      </c>
      <c r="C44712">
        <v>0.15462376999999999</v>
      </c>
      <c r="D44712">
        <v>0.43107849999999998</v>
      </c>
      <c r="E44712">
        <v>0.80421909999999996</v>
      </c>
      <c r="F44712">
        <v>-4.8</v>
      </c>
    </row>
    <row r="44713" spans="1:6" x14ac:dyDescent="0.2">
      <c r="A44713" t="s">
        <v>63999</v>
      </c>
      <c r="B44713" t="s">
        <v>64000</v>
      </c>
      <c r="C44713">
        <v>5.4436310000000002E-2</v>
      </c>
      <c r="D44713">
        <v>0.58844719999999995</v>
      </c>
      <c r="E44713">
        <v>0.55028180000000004</v>
      </c>
      <c r="F44713">
        <v>-4.8899999999999997</v>
      </c>
    </row>
    <row r="44714" spans="1:6" x14ac:dyDescent="0.2">
      <c r="A44714" t="s">
        <v>69691</v>
      </c>
      <c r="B44714" t="s">
        <v>64000</v>
      </c>
      <c r="C44714">
        <v>4.0300509999999998E-2</v>
      </c>
      <c r="D44714">
        <v>0.64928819999999998</v>
      </c>
      <c r="E44714">
        <v>0.46195069999999999</v>
      </c>
      <c r="F44714">
        <v>-4.91</v>
      </c>
    </row>
    <row r="44715" spans="1:6" x14ac:dyDescent="0.2">
      <c r="A44715" t="s">
        <v>94345</v>
      </c>
      <c r="B44715" t="s">
        <v>94346</v>
      </c>
      <c r="C44715">
        <v>-1.5286340000000001E-2</v>
      </c>
      <c r="D44715">
        <v>0.94054579999999999</v>
      </c>
      <c r="E44715">
        <v>-7.5562799999999999E-2</v>
      </c>
      <c r="F44715">
        <v>-4.97</v>
      </c>
    </row>
    <row r="44716" spans="1:6" x14ac:dyDescent="0.2">
      <c r="A44716" t="s">
        <v>52543</v>
      </c>
      <c r="B44716" t="s">
        <v>52544</v>
      </c>
      <c r="C44716">
        <v>5.9793649999999997E-2</v>
      </c>
      <c r="D44716">
        <v>0.47304030000000002</v>
      </c>
      <c r="E44716">
        <v>0.73189219999999999</v>
      </c>
      <c r="F44716">
        <v>-4.83</v>
      </c>
    </row>
    <row r="44717" spans="1:6" x14ac:dyDescent="0.2">
      <c r="A44717" t="s">
        <v>82204</v>
      </c>
      <c r="B44717" t="s">
        <v>82205</v>
      </c>
      <c r="C44717">
        <v>2.8968210000000001E-2</v>
      </c>
      <c r="D44717">
        <v>0.79092989999999996</v>
      </c>
      <c r="E44717">
        <v>0.26881290000000002</v>
      </c>
      <c r="F44717">
        <v>-4.95</v>
      </c>
    </row>
    <row r="44718" spans="1:6" x14ac:dyDescent="0.2">
      <c r="A44718" t="s">
        <v>33422</v>
      </c>
      <c r="B44718" t="s">
        <v>33423</v>
      </c>
      <c r="C44718">
        <v>0.14149355</v>
      </c>
      <c r="D44718">
        <v>0.29890630000000001</v>
      </c>
      <c r="E44718">
        <v>1.0675646999999999</v>
      </c>
      <c r="F44718">
        <v>-4.67</v>
      </c>
    </row>
    <row r="44719" spans="1:6" x14ac:dyDescent="0.2">
      <c r="A44719" t="s">
        <v>25154</v>
      </c>
      <c r="B44719" t="s">
        <v>25155</v>
      </c>
      <c r="C44719">
        <v>-0.16190880999999999</v>
      </c>
      <c r="D44719">
        <v>0.22913549999999999</v>
      </c>
      <c r="E44719">
        <v>-1.242005</v>
      </c>
      <c r="F44719">
        <v>-4.57</v>
      </c>
    </row>
    <row r="44720" spans="1:6" x14ac:dyDescent="0.2">
      <c r="A44720" t="s">
        <v>53924</v>
      </c>
      <c r="B44720" t="s">
        <v>25155</v>
      </c>
      <c r="C44720">
        <v>-6.0706360000000001E-2</v>
      </c>
      <c r="D44720">
        <v>0.48626330000000001</v>
      </c>
      <c r="E44720">
        <v>-0.70990569999999997</v>
      </c>
      <c r="F44720">
        <v>-4.83</v>
      </c>
    </row>
    <row r="44721" spans="1:6" x14ac:dyDescent="0.2">
      <c r="A44721" t="s">
        <v>88789</v>
      </c>
      <c r="B44721" t="s">
        <v>25155</v>
      </c>
      <c r="C44721">
        <v>6.974822E-2</v>
      </c>
      <c r="D44721">
        <v>0.87055400000000005</v>
      </c>
      <c r="E44721">
        <v>0.16513929999999999</v>
      </c>
      <c r="F44721">
        <v>-4.96</v>
      </c>
    </row>
    <row r="44722" spans="1:6" x14ac:dyDescent="0.2">
      <c r="A44722" t="s">
        <v>56805</v>
      </c>
      <c r="B44722" t="s">
        <v>56806</v>
      </c>
      <c r="C44722">
        <v>-5.1669550000000002E-2</v>
      </c>
      <c r="D44722">
        <v>0.51518870000000005</v>
      </c>
      <c r="E44722">
        <v>-0.66298919999999995</v>
      </c>
      <c r="F44722">
        <v>-4.8499999999999996</v>
      </c>
    </row>
    <row r="44723" spans="1:6" x14ac:dyDescent="0.2">
      <c r="A44723" t="s">
        <v>59633</v>
      </c>
      <c r="B44723" t="s">
        <v>56806</v>
      </c>
      <c r="C44723">
        <v>-6.4810290000000007E-2</v>
      </c>
      <c r="D44723">
        <v>0.54320639999999998</v>
      </c>
      <c r="E44723">
        <v>-0.61893419999999999</v>
      </c>
      <c r="F44723">
        <v>-4.87</v>
      </c>
    </row>
    <row r="44724" spans="1:6" x14ac:dyDescent="0.2">
      <c r="A44724" t="s">
        <v>22351</v>
      </c>
      <c r="B44724" t="s">
        <v>22352</v>
      </c>
      <c r="C44724">
        <v>-0.16519072000000001</v>
      </c>
      <c r="D44724">
        <v>0.20632320000000001</v>
      </c>
      <c r="E44724">
        <v>-1.3078065999999999</v>
      </c>
      <c r="F44724">
        <v>-4.5199999999999996</v>
      </c>
    </row>
    <row r="44725" spans="1:6" x14ac:dyDescent="0.2">
      <c r="A44725" t="s">
        <v>57083</v>
      </c>
      <c r="B44725" t="s">
        <v>22352</v>
      </c>
      <c r="C44725">
        <v>-7.6169360000000005E-2</v>
      </c>
      <c r="D44725">
        <v>0.51834880000000005</v>
      </c>
      <c r="E44725">
        <v>-0.65795499999999996</v>
      </c>
      <c r="F44725">
        <v>-4.8499999999999996</v>
      </c>
    </row>
    <row r="44726" spans="1:6" x14ac:dyDescent="0.2">
      <c r="A44726" t="s">
        <v>10171</v>
      </c>
      <c r="B44726" t="s">
        <v>10172</v>
      </c>
      <c r="C44726">
        <v>0.23655066</v>
      </c>
      <c r="D44726">
        <v>0.10558919999999999</v>
      </c>
      <c r="E44726">
        <v>1.6980287000000001</v>
      </c>
      <c r="F44726">
        <v>-4.25</v>
      </c>
    </row>
    <row r="44727" spans="1:6" x14ac:dyDescent="0.2">
      <c r="A44727" t="s">
        <v>89749</v>
      </c>
      <c r="B44727" t="s">
        <v>10172</v>
      </c>
      <c r="C44727">
        <v>1.859069E-2</v>
      </c>
      <c r="D44727">
        <v>0.88253389999999998</v>
      </c>
      <c r="E44727">
        <v>0.14972930000000001</v>
      </c>
      <c r="F44727">
        <v>-4.97</v>
      </c>
    </row>
    <row r="44728" spans="1:6" x14ac:dyDescent="0.2">
      <c r="A44728" t="s">
        <v>90908</v>
      </c>
      <c r="B44728" t="s">
        <v>10172</v>
      </c>
      <c r="C44728">
        <v>-1.2873259999999999E-2</v>
      </c>
      <c r="D44728">
        <v>0.89619890000000002</v>
      </c>
      <c r="E44728">
        <v>-0.1321968</v>
      </c>
      <c r="F44728">
        <v>-4.97</v>
      </c>
    </row>
    <row r="44729" spans="1:6" x14ac:dyDescent="0.2">
      <c r="A44729" t="s">
        <v>51214</v>
      </c>
      <c r="B44729" t="s">
        <v>51215</v>
      </c>
      <c r="C44729">
        <v>-9.5741140000000002E-2</v>
      </c>
      <c r="D44729">
        <v>0.46014290000000002</v>
      </c>
      <c r="E44729">
        <v>-0.75369189999999997</v>
      </c>
      <c r="F44729">
        <v>-4.82</v>
      </c>
    </row>
    <row r="44730" spans="1:6" x14ac:dyDescent="0.2">
      <c r="A44730" t="s">
        <v>55252</v>
      </c>
      <c r="B44730" t="s">
        <v>51215</v>
      </c>
      <c r="C44730">
        <v>-8.13083E-2</v>
      </c>
      <c r="D44730">
        <v>0.50020089999999995</v>
      </c>
      <c r="E44730">
        <v>-0.68710519999999997</v>
      </c>
      <c r="F44730">
        <v>-4.84</v>
      </c>
    </row>
    <row r="44731" spans="1:6" x14ac:dyDescent="0.2">
      <c r="A44731" t="s">
        <v>65037</v>
      </c>
      <c r="B44731" t="s">
        <v>51215</v>
      </c>
      <c r="C44731">
        <v>-6.2373980000000002E-2</v>
      </c>
      <c r="D44731">
        <v>0.5994005</v>
      </c>
      <c r="E44731">
        <v>-0.5340684</v>
      </c>
      <c r="F44731">
        <v>-4.8899999999999997</v>
      </c>
    </row>
    <row r="44732" spans="1:6" x14ac:dyDescent="0.2">
      <c r="A44732" t="s">
        <v>70399</v>
      </c>
      <c r="B44732" t="s">
        <v>51215</v>
      </c>
      <c r="C44732">
        <v>-5.2427059999999998E-2</v>
      </c>
      <c r="D44732">
        <v>0.65646490000000002</v>
      </c>
      <c r="E44732">
        <v>-0.45178740000000001</v>
      </c>
      <c r="F44732">
        <v>-4.92</v>
      </c>
    </row>
    <row r="44733" spans="1:6" x14ac:dyDescent="0.2">
      <c r="A44733" t="s">
        <v>82343</v>
      </c>
      <c r="B44733" t="s">
        <v>51215</v>
      </c>
      <c r="C44733">
        <v>3.0300690000000002E-2</v>
      </c>
      <c r="D44733">
        <v>0.79256079999999995</v>
      </c>
      <c r="E44733">
        <v>0.26666289999999998</v>
      </c>
      <c r="F44733">
        <v>-4.95</v>
      </c>
    </row>
    <row r="44734" spans="1:6" x14ac:dyDescent="0.2">
      <c r="A44734" t="s">
        <v>81015</v>
      </c>
      <c r="B44734" t="s">
        <v>81016</v>
      </c>
      <c r="C44734">
        <v>4.0279019999999999E-2</v>
      </c>
      <c r="D44734">
        <v>0.7766073</v>
      </c>
      <c r="E44734">
        <v>0.28775250000000002</v>
      </c>
      <c r="F44734">
        <v>-4.95</v>
      </c>
    </row>
    <row r="44735" spans="1:6" x14ac:dyDescent="0.2">
      <c r="A44735" t="s">
        <v>38559</v>
      </c>
      <c r="B44735" t="s">
        <v>38560</v>
      </c>
      <c r="C44735">
        <v>0.16650429999999999</v>
      </c>
      <c r="D44735">
        <v>0.34295530000000002</v>
      </c>
      <c r="E44735">
        <v>0.97228099999999995</v>
      </c>
      <c r="F44735">
        <v>-4.72</v>
      </c>
    </row>
    <row r="44736" spans="1:6" x14ac:dyDescent="0.2">
      <c r="A44736" t="s">
        <v>57861</v>
      </c>
      <c r="B44736" t="s">
        <v>38560</v>
      </c>
      <c r="C44736">
        <v>8.5180220000000001E-2</v>
      </c>
      <c r="D44736">
        <v>0.52581250000000002</v>
      </c>
      <c r="E44736">
        <v>0.64613279999999995</v>
      </c>
      <c r="F44736">
        <v>-4.8600000000000003</v>
      </c>
    </row>
    <row r="44737" spans="1:6" x14ac:dyDescent="0.2">
      <c r="A44737" t="s">
        <v>2127</v>
      </c>
      <c r="B44737" t="s">
        <v>2128</v>
      </c>
      <c r="C44737">
        <v>0.24559872999999999</v>
      </c>
      <c r="D44737">
        <v>3.1041900000000001E-2</v>
      </c>
      <c r="E44737">
        <v>2.3264431000000001</v>
      </c>
      <c r="F44737">
        <v>-3.72</v>
      </c>
    </row>
    <row r="44738" spans="1:6" x14ac:dyDescent="0.2">
      <c r="A44738" t="s">
        <v>5717</v>
      </c>
      <c r="B44738" t="s">
        <v>2128</v>
      </c>
      <c r="C44738">
        <v>0.30782504999999999</v>
      </c>
      <c r="D44738">
        <v>6.6538200000000006E-2</v>
      </c>
      <c r="E44738">
        <v>1.9447882000000001</v>
      </c>
      <c r="F44738">
        <v>-4.05</v>
      </c>
    </row>
    <row r="44739" spans="1:6" x14ac:dyDescent="0.2">
      <c r="A44739" t="s">
        <v>26161</v>
      </c>
      <c r="B44739" t="s">
        <v>2128</v>
      </c>
      <c r="C44739">
        <v>0.12407991</v>
      </c>
      <c r="D44739">
        <v>0.2370293</v>
      </c>
      <c r="E44739">
        <v>1.2204139000000001</v>
      </c>
      <c r="F44739">
        <v>-4.58</v>
      </c>
    </row>
    <row r="44740" spans="1:6" x14ac:dyDescent="0.2">
      <c r="A44740" t="s">
        <v>82300</v>
      </c>
      <c r="B44740" t="s">
        <v>2128</v>
      </c>
      <c r="C44740">
        <v>3.0898439999999999E-2</v>
      </c>
      <c r="D44740">
        <v>0.79199129999999995</v>
      </c>
      <c r="E44740">
        <v>0.26741350000000003</v>
      </c>
      <c r="F44740">
        <v>-4.95</v>
      </c>
    </row>
    <row r="44741" spans="1:6" x14ac:dyDescent="0.2">
      <c r="A44741" t="s">
        <v>9996</v>
      </c>
      <c r="B44741" t="s">
        <v>9997</v>
      </c>
      <c r="C44741">
        <v>0.27925469000000003</v>
      </c>
      <c r="D44741">
        <v>0.10374510000000001</v>
      </c>
      <c r="E44741">
        <v>1.7077226000000001</v>
      </c>
      <c r="F44741">
        <v>-4.24</v>
      </c>
    </row>
    <row r="44742" spans="1:6" x14ac:dyDescent="0.2">
      <c r="A44742" t="s">
        <v>25294</v>
      </c>
      <c r="B44742" t="s">
        <v>9997</v>
      </c>
      <c r="C44742">
        <v>0.19496769999999999</v>
      </c>
      <c r="D44742">
        <v>0.23010130000000001</v>
      </c>
      <c r="E44742">
        <v>1.239333</v>
      </c>
      <c r="F44742">
        <v>-4.57</v>
      </c>
    </row>
    <row r="44743" spans="1:6" x14ac:dyDescent="0.2">
      <c r="A44743" t="s">
        <v>50293</v>
      </c>
      <c r="B44743" t="s">
        <v>9997</v>
      </c>
      <c r="C44743">
        <v>-6.889808E-2</v>
      </c>
      <c r="D44743">
        <v>0.45216630000000002</v>
      </c>
      <c r="E44743">
        <v>-0.76735909999999996</v>
      </c>
      <c r="F44743">
        <v>-4.8099999999999996</v>
      </c>
    </row>
    <row r="44744" spans="1:6" x14ac:dyDescent="0.2">
      <c r="A44744" t="s">
        <v>68330</v>
      </c>
      <c r="B44744" t="s">
        <v>9997</v>
      </c>
      <c r="C44744">
        <v>6.1839209999999999E-2</v>
      </c>
      <c r="D44744">
        <v>0.63467189999999996</v>
      </c>
      <c r="E44744">
        <v>0.4828056</v>
      </c>
      <c r="F44744">
        <v>-4.91</v>
      </c>
    </row>
    <row r="44745" spans="1:6" x14ac:dyDescent="0.2">
      <c r="A44745" t="s">
        <v>83856</v>
      </c>
      <c r="B44745" t="s">
        <v>9997</v>
      </c>
      <c r="C44745">
        <v>-1.9066880000000001E-2</v>
      </c>
      <c r="D44745">
        <v>0.81092010000000003</v>
      </c>
      <c r="E44745">
        <v>-0.24254510000000001</v>
      </c>
      <c r="F44745">
        <v>-4.96</v>
      </c>
    </row>
    <row r="44746" spans="1:6" x14ac:dyDescent="0.2">
      <c r="A44746" t="s">
        <v>90741</v>
      </c>
      <c r="B44746" t="s">
        <v>9997</v>
      </c>
      <c r="C44746">
        <v>-1.275513E-2</v>
      </c>
      <c r="D44746">
        <v>0.89424749999999997</v>
      </c>
      <c r="E44746">
        <v>-0.13469780000000001</v>
      </c>
      <c r="F44746">
        <v>-4.97</v>
      </c>
    </row>
    <row r="44747" spans="1:6" x14ac:dyDescent="0.2">
      <c r="A44747" t="s">
        <v>8389</v>
      </c>
      <c r="B44747" t="s">
        <v>8390</v>
      </c>
      <c r="C44747">
        <v>0.30456415999999997</v>
      </c>
      <c r="D44747">
        <v>9.0896199999999996E-2</v>
      </c>
      <c r="E44747">
        <v>1.7797107999999999</v>
      </c>
      <c r="F44747">
        <v>-4.18</v>
      </c>
    </row>
    <row r="44748" spans="1:6" x14ac:dyDescent="0.2">
      <c r="A44748" t="s">
        <v>63992</v>
      </c>
      <c r="B44748" t="s">
        <v>8390</v>
      </c>
      <c r="C44748">
        <v>7.2035039999999995E-2</v>
      </c>
      <c r="D44748">
        <v>0.58828029999999998</v>
      </c>
      <c r="E44748">
        <v>0.55053010000000002</v>
      </c>
      <c r="F44748">
        <v>-4.8899999999999997</v>
      </c>
    </row>
    <row r="44749" spans="1:6" x14ac:dyDescent="0.2">
      <c r="A44749" t="s">
        <v>20202</v>
      </c>
      <c r="B44749" t="s">
        <v>20203</v>
      </c>
      <c r="C44749">
        <v>-0.10070438</v>
      </c>
      <c r="D44749">
        <v>0.1886014</v>
      </c>
      <c r="E44749">
        <v>-1.3629787</v>
      </c>
      <c r="F44749">
        <v>-4.49</v>
      </c>
    </row>
    <row r="44750" spans="1:6" x14ac:dyDescent="0.2">
      <c r="A44750" t="s">
        <v>49199</v>
      </c>
      <c r="B44750" t="s">
        <v>20203</v>
      </c>
      <c r="C44750">
        <v>9.1578430000000002E-2</v>
      </c>
      <c r="D44750">
        <v>0.44176290000000001</v>
      </c>
      <c r="E44750">
        <v>0.78540750000000004</v>
      </c>
      <c r="F44750">
        <v>-4.8</v>
      </c>
    </row>
    <row r="44751" spans="1:6" x14ac:dyDescent="0.2">
      <c r="A44751" t="s">
        <v>65004</v>
      </c>
      <c r="B44751" t="s">
        <v>20203</v>
      </c>
      <c r="C44751">
        <v>4.2077360000000001E-2</v>
      </c>
      <c r="D44751">
        <v>0.59909559999999995</v>
      </c>
      <c r="E44751">
        <v>0.53451780000000004</v>
      </c>
      <c r="F44751">
        <v>-4.8899999999999997</v>
      </c>
    </row>
    <row r="44752" spans="1:6" x14ac:dyDescent="0.2">
      <c r="A44752" t="s">
        <v>98471</v>
      </c>
      <c r="B44752" t="s">
        <v>20203</v>
      </c>
      <c r="C44752">
        <v>-9.0549000000000001E-4</v>
      </c>
      <c r="D44752">
        <v>0.99342200000000003</v>
      </c>
      <c r="E44752">
        <v>-8.3519000000000006E-3</v>
      </c>
      <c r="F44752">
        <v>-4.97</v>
      </c>
    </row>
    <row r="44753" spans="1:6" x14ac:dyDescent="0.2">
      <c r="A44753" t="s">
        <v>98066</v>
      </c>
      <c r="B44753" t="s">
        <v>98067</v>
      </c>
      <c r="C44753">
        <v>1.2956000000000001E-3</v>
      </c>
      <c r="D44753">
        <v>0.98818830000000002</v>
      </c>
      <c r="E44753">
        <v>1.49976E-2</v>
      </c>
      <c r="F44753">
        <v>-4.97</v>
      </c>
    </row>
    <row r="44754" spans="1:6" x14ac:dyDescent="0.2">
      <c r="A44754" t="s">
        <v>64986</v>
      </c>
      <c r="B44754" t="s">
        <v>64987</v>
      </c>
      <c r="C44754">
        <v>-3.5611039999999997E-2</v>
      </c>
      <c r="D44754">
        <v>0.59893989999999997</v>
      </c>
      <c r="E44754">
        <v>-0.53474730000000004</v>
      </c>
      <c r="F44754">
        <v>-4.8899999999999997</v>
      </c>
    </row>
    <row r="44755" spans="1:6" x14ac:dyDescent="0.2">
      <c r="A44755" t="s">
        <v>38110</v>
      </c>
      <c r="B44755" t="s">
        <v>38111</v>
      </c>
      <c r="C44755">
        <v>-0.12261036</v>
      </c>
      <c r="D44755">
        <v>0.33907739999999997</v>
      </c>
      <c r="E44755">
        <v>-0.98031239999999997</v>
      </c>
      <c r="F44755">
        <v>-4.71</v>
      </c>
    </row>
    <row r="44756" spans="1:6" x14ac:dyDescent="0.2">
      <c r="A44756" t="s">
        <v>13482</v>
      </c>
      <c r="B44756" t="s">
        <v>13483</v>
      </c>
      <c r="C44756">
        <v>0.16470718000000001</v>
      </c>
      <c r="D44756">
        <v>0.1343135</v>
      </c>
      <c r="E44756">
        <v>1.5630388</v>
      </c>
      <c r="F44756">
        <v>-4.3499999999999996</v>
      </c>
    </row>
    <row r="44757" spans="1:6" x14ac:dyDescent="0.2">
      <c r="A44757" t="s">
        <v>13902</v>
      </c>
      <c r="B44757" t="s">
        <v>13483</v>
      </c>
      <c r="C44757">
        <v>0.20375201000000001</v>
      </c>
      <c r="D44757">
        <v>0.13778799999999999</v>
      </c>
      <c r="E44757">
        <v>1.5484051000000001</v>
      </c>
      <c r="F44757">
        <v>-4.3600000000000003</v>
      </c>
    </row>
    <row r="44758" spans="1:6" x14ac:dyDescent="0.2">
      <c r="A44758" t="s">
        <v>74561</v>
      </c>
      <c r="B44758" t="s">
        <v>13483</v>
      </c>
      <c r="C44758">
        <v>3.5177640000000003E-2</v>
      </c>
      <c r="D44758">
        <v>0.70172540000000005</v>
      </c>
      <c r="E44758">
        <v>0.38874550000000002</v>
      </c>
      <c r="F44758">
        <v>-4.93</v>
      </c>
    </row>
    <row r="44759" spans="1:6" x14ac:dyDescent="0.2">
      <c r="A44759" t="s">
        <v>32402</v>
      </c>
      <c r="B44759" t="s">
        <v>32403</v>
      </c>
      <c r="C44759">
        <v>-9.3596269999999995E-2</v>
      </c>
      <c r="D44759">
        <v>0.29014659999999998</v>
      </c>
      <c r="E44759">
        <v>-1.0876901000000001</v>
      </c>
      <c r="F44759">
        <v>-4.66</v>
      </c>
    </row>
    <row r="44760" spans="1:6" x14ac:dyDescent="0.2">
      <c r="A44760" t="s">
        <v>71243</v>
      </c>
      <c r="B44760" t="s">
        <v>32403</v>
      </c>
      <c r="C44760">
        <v>-5.1604999999999998E-2</v>
      </c>
      <c r="D44760">
        <v>0.66591489999999998</v>
      </c>
      <c r="E44760">
        <v>-0.43847819999999998</v>
      </c>
      <c r="F44760">
        <v>-4.92</v>
      </c>
    </row>
    <row r="44761" spans="1:6" x14ac:dyDescent="0.2">
      <c r="A44761" t="s">
        <v>80808</v>
      </c>
      <c r="B44761" t="s">
        <v>32403</v>
      </c>
      <c r="C44761">
        <v>-2.7603240000000001E-2</v>
      </c>
      <c r="D44761">
        <v>0.77373179999999997</v>
      </c>
      <c r="E44761">
        <v>-0.29156789999999999</v>
      </c>
      <c r="F44761">
        <v>-4.95</v>
      </c>
    </row>
    <row r="44762" spans="1:6" x14ac:dyDescent="0.2">
      <c r="A44762" t="s">
        <v>45462</v>
      </c>
      <c r="B44762" t="s">
        <v>45463</v>
      </c>
      <c r="C44762">
        <v>6.9679110000000002E-2</v>
      </c>
      <c r="D44762">
        <v>0.4060434</v>
      </c>
      <c r="E44762">
        <v>0.84947790000000001</v>
      </c>
      <c r="F44762">
        <v>-4.78</v>
      </c>
    </row>
    <row r="44763" spans="1:6" x14ac:dyDescent="0.2">
      <c r="A44763" t="s">
        <v>10281</v>
      </c>
      <c r="B44763" t="s">
        <v>10282</v>
      </c>
      <c r="C44763">
        <v>-0.16733646999999999</v>
      </c>
      <c r="D44763">
        <v>0.10649980000000001</v>
      </c>
      <c r="E44763">
        <v>-1.6932954</v>
      </c>
      <c r="F44763">
        <v>-4.25</v>
      </c>
    </row>
    <row r="44764" spans="1:6" x14ac:dyDescent="0.2">
      <c r="A44764" t="s">
        <v>49463</v>
      </c>
      <c r="B44764" t="s">
        <v>10282</v>
      </c>
      <c r="C44764">
        <v>-5.4248709999999999E-2</v>
      </c>
      <c r="D44764">
        <v>0.44406099999999998</v>
      </c>
      <c r="E44764">
        <v>-0.78139829999999999</v>
      </c>
      <c r="F44764">
        <v>-4.8099999999999996</v>
      </c>
    </row>
    <row r="44765" spans="1:6" x14ac:dyDescent="0.2">
      <c r="A44765" t="s">
        <v>90476</v>
      </c>
      <c r="B44765" t="s">
        <v>10282</v>
      </c>
      <c r="C44765">
        <v>-1.1170380000000001E-2</v>
      </c>
      <c r="D44765">
        <v>0.89111019999999996</v>
      </c>
      <c r="E44765">
        <v>-0.13872039999999999</v>
      </c>
      <c r="F44765">
        <v>-4.97</v>
      </c>
    </row>
    <row r="44766" spans="1:6" x14ac:dyDescent="0.2">
      <c r="A44766" t="s">
        <v>86113</v>
      </c>
      <c r="B44766" t="s">
        <v>86114</v>
      </c>
      <c r="C44766">
        <v>-1.7807280000000002E-2</v>
      </c>
      <c r="D44766">
        <v>0.83771899999999999</v>
      </c>
      <c r="E44766">
        <v>-0.2075999</v>
      </c>
      <c r="F44766">
        <v>-4.96</v>
      </c>
    </row>
    <row r="44767" spans="1:6" x14ac:dyDescent="0.2">
      <c r="A44767" t="s">
        <v>16154</v>
      </c>
      <c r="B44767" t="s">
        <v>16155</v>
      </c>
      <c r="C44767">
        <v>-0.13017635999999999</v>
      </c>
      <c r="D44767">
        <v>0.15580369999999999</v>
      </c>
      <c r="E44767">
        <v>-1.4770947999999999</v>
      </c>
      <c r="F44767">
        <v>-4.41</v>
      </c>
    </row>
    <row r="44768" spans="1:6" x14ac:dyDescent="0.2">
      <c r="A44768" t="s">
        <v>55306</v>
      </c>
      <c r="B44768" t="s">
        <v>16155</v>
      </c>
      <c r="C44768">
        <v>8.7132660000000001E-2</v>
      </c>
      <c r="D44768">
        <v>0.50086920000000001</v>
      </c>
      <c r="E44768">
        <v>0.68602129999999995</v>
      </c>
      <c r="F44768">
        <v>-4.84</v>
      </c>
    </row>
    <row r="44769" spans="1:6" x14ac:dyDescent="0.2">
      <c r="A44769" t="s">
        <v>72204</v>
      </c>
      <c r="B44769" t="s">
        <v>16155</v>
      </c>
      <c r="C44769">
        <v>-3.1300759999999997E-2</v>
      </c>
      <c r="D44769">
        <v>0.67547789999999996</v>
      </c>
      <c r="E44769">
        <v>-0.42509170000000002</v>
      </c>
      <c r="F44769">
        <v>-4.92</v>
      </c>
    </row>
    <row r="44770" spans="1:6" x14ac:dyDescent="0.2">
      <c r="A44770" t="s">
        <v>93700</v>
      </c>
      <c r="B44770" t="s">
        <v>16155</v>
      </c>
      <c r="C44770">
        <v>-1.454098E-2</v>
      </c>
      <c r="D44770">
        <v>0.93188099999999996</v>
      </c>
      <c r="E44770">
        <v>-8.6602200000000004E-2</v>
      </c>
      <c r="F44770">
        <v>-4.97</v>
      </c>
    </row>
    <row r="44771" spans="1:6" x14ac:dyDescent="0.2">
      <c r="A44771" t="s">
        <v>85562</v>
      </c>
      <c r="B44771" t="s">
        <v>85563</v>
      </c>
      <c r="C44771">
        <v>2.1245630000000001E-2</v>
      </c>
      <c r="D44771">
        <v>0.83095110000000005</v>
      </c>
      <c r="E44771">
        <v>0.21639839999999999</v>
      </c>
      <c r="F44771">
        <v>-4.96</v>
      </c>
    </row>
    <row r="44772" spans="1:6" x14ac:dyDescent="0.2">
      <c r="A44772" t="s">
        <v>9623</v>
      </c>
      <c r="B44772" t="s">
        <v>9624</v>
      </c>
      <c r="C44772">
        <v>-0.15506565999999999</v>
      </c>
      <c r="D44772">
        <v>0.1009651</v>
      </c>
      <c r="E44772">
        <v>-1.7226188</v>
      </c>
      <c r="F44772">
        <v>-4.2300000000000004</v>
      </c>
    </row>
    <row r="44773" spans="1:6" x14ac:dyDescent="0.2">
      <c r="A44773" t="s">
        <v>34332</v>
      </c>
      <c r="B44773" t="s">
        <v>9624</v>
      </c>
      <c r="C44773">
        <v>-0.15120876999999999</v>
      </c>
      <c r="D44773">
        <v>0.306614</v>
      </c>
      <c r="E44773">
        <v>-1.0502049</v>
      </c>
      <c r="F44773">
        <v>-4.68</v>
      </c>
    </row>
    <row r="44774" spans="1:6" x14ac:dyDescent="0.2">
      <c r="A44774" t="s">
        <v>51234</v>
      </c>
      <c r="B44774" t="s">
        <v>9624</v>
      </c>
      <c r="C44774">
        <v>-7.0300940000000006E-2</v>
      </c>
      <c r="D44774">
        <v>0.46053110000000003</v>
      </c>
      <c r="E44774">
        <v>-0.75303039999999999</v>
      </c>
      <c r="F44774">
        <v>-4.82</v>
      </c>
    </row>
    <row r="44775" spans="1:6" x14ac:dyDescent="0.2">
      <c r="A44775" t="s">
        <v>71865</v>
      </c>
      <c r="B44775" t="s">
        <v>9624</v>
      </c>
      <c r="C44775">
        <v>-4.3041669999999997E-2</v>
      </c>
      <c r="D44775">
        <v>0.67213279999999997</v>
      </c>
      <c r="E44775">
        <v>-0.42976500000000001</v>
      </c>
      <c r="F44775">
        <v>-4.92</v>
      </c>
    </row>
    <row r="44776" spans="1:6" x14ac:dyDescent="0.2">
      <c r="A44776" t="s">
        <v>92918</v>
      </c>
      <c r="B44776" t="s">
        <v>9624</v>
      </c>
      <c r="C44776">
        <v>7.8261700000000003E-3</v>
      </c>
      <c r="D44776">
        <v>0.92159570000000002</v>
      </c>
      <c r="E44776">
        <v>9.9721000000000004E-2</v>
      </c>
      <c r="F44776">
        <v>-4.97</v>
      </c>
    </row>
    <row r="44777" spans="1:6" x14ac:dyDescent="0.2">
      <c r="A44777" t="s">
        <v>95387</v>
      </c>
      <c r="B44777" t="s">
        <v>9624</v>
      </c>
      <c r="C44777">
        <v>4.6375899999999996E-3</v>
      </c>
      <c r="D44777">
        <v>0.95359799999999995</v>
      </c>
      <c r="E44777">
        <v>5.8951000000000003E-2</v>
      </c>
      <c r="F44777">
        <v>-4.97</v>
      </c>
    </row>
    <row r="44778" spans="1:6" x14ac:dyDescent="0.2">
      <c r="A44778" t="s">
        <v>96454</v>
      </c>
      <c r="B44778" t="s">
        <v>9624</v>
      </c>
      <c r="C44778">
        <v>-4.2713899999999999E-3</v>
      </c>
      <c r="D44778">
        <v>0.96699219999999997</v>
      </c>
      <c r="E44778">
        <v>-4.1921899999999998E-2</v>
      </c>
      <c r="F44778">
        <v>-4.97</v>
      </c>
    </row>
    <row r="44779" spans="1:6" x14ac:dyDescent="0.2">
      <c r="A44779" t="s">
        <v>29292</v>
      </c>
      <c r="B44779" t="s">
        <v>29293</v>
      </c>
      <c r="C44779">
        <v>-0.10419388</v>
      </c>
      <c r="D44779">
        <v>0.26433879999999998</v>
      </c>
      <c r="E44779">
        <v>-1.1496872</v>
      </c>
      <c r="F44779">
        <v>-4.62</v>
      </c>
    </row>
    <row r="44780" spans="1:6" x14ac:dyDescent="0.2">
      <c r="A44780" t="s">
        <v>51429</v>
      </c>
      <c r="B44780" t="s">
        <v>29293</v>
      </c>
      <c r="C44780">
        <v>-0.11777633999999999</v>
      </c>
      <c r="D44780">
        <v>0.46236250000000001</v>
      </c>
      <c r="E44780">
        <v>-0.74991430000000003</v>
      </c>
      <c r="F44780">
        <v>-4.82</v>
      </c>
    </row>
    <row r="44781" spans="1:6" x14ac:dyDescent="0.2">
      <c r="A44781" t="s">
        <v>62520</v>
      </c>
      <c r="B44781" t="s">
        <v>29293</v>
      </c>
      <c r="C44781">
        <v>-4.9014769999999999E-2</v>
      </c>
      <c r="D44781">
        <v>0.57360920000000004</v>
      </c>
      <c r="E44781">
        <v>-0.5724882</v>
      </c>
      <c r="F44781">
        <v>-4.88</v>
      </c>
    </row>
    <row r="44782" spans="1:6" x14ac:dyDescent="0.2">
      <c r="A44782" t="s">
        <v>95733</v>
      </c>
      <c r="B44782" t="s">
        <v>29293</v>
      </c>
      <c r="C44782">
        <v>-4.5935799999999999E-3</v>
      </c>
      <c r="D44782">
        <v>0.95765429999999996</v>
      </c>
      <c r="E44782">
        <v>-5.3792300000000001E-2</v>
      </c>
      <c r="F44782">
        <v>-4.97</v>
      </c>
    </row>
    <row r="44783" spans="1:6" x14ac:dyDescent="0.2">
      <c r="A44783" t="s">
        <v>76197</v>
      </c>
      <c r="B44783" t="s">
        <v>76198</v>
      </c>
      <c r="C44783">
        <v>-5.0236969999999999E-2</v>
      </c>
      <c r="D44783">
        <v>0.72031670000000003</v>
      </c>
      <c r="E44783">
        <v>-0.3633246</v>
      </c>
      <c r="F44783">
        <v>-4.9400000000000004</v>
      </c>
    </row>
    <row r="44784" spans="1:6" x14ac:dyDescent="0.2">
      <c r="A44784" t="s">
        <v>82299</v>
      </c>
      <c r="B44784" t="s">
        <v>76198</v>
      </c>
      <c r="C44784">
        <v>-2.3627809999999999E-2</v>
      </c>
      <c r="D44784">
        <v>0.79198729999999995</v>
      </c>
      <c r="E44784">
        <v>-0.26741870000000001</v>
      </c>
      <c r="F44784">
        <v>-4.95</v>
      </c>
    </row>
    <row r="44785" spans="1:6" x14ac:dyDescent="0.2">
      <c r="A44785" t="s">
        <v>93228</v>
      </c>
      <c r="B44785" t="s">
        <v>76198</v>
      </c>
      <c r="C44785">
        <v>1.1817619999999999E-2</v>
      </c>
      <c r="D44785">
        <v>0.9257225</v>
      </c>
      <c r="E44785">
        <v>9.4455399999999995E-2</v>
      </c>
      <c r="F44785">
        <v>-4.97</v>
      </c>
    </row>
    <row r="44786" spans="1:6" x14ac:dyDescent="0.2">
      <c r="A44786" t="s">
        <v>65170</v>
      </c>
      <c r="B44786" t="s">
        <v>65171</v>
      </c>
      <c r="C44786">
        <v>5.0563990000000003E-2</v>
      </c>
      <c r="D44786">
        <v>0.60081450000000003</v>
      </c>
      <c r="E44786">
        <v>0.53198610000000002</v>
      </c>
      <c r="F44786">
        <v>-4.8899999999999997</v>
      </c>
    </row>
    <row r="44787" spans="1:6" x14ac:dyDescent="0.2">
      <c r="A44787" t="s">
        <v>69996</v>
      </c>
      <c r="B44787" t="s">
        <v>65171</v>
      </c>
      <c r="C44787">
        <v>4.5977480000000001E-2</v>
      </c>
      <c r="D44787">
        <v>0.65240290000000001</v>
      </c>
      <c r="E44787">
        <v>0.45753379999999999</v>
      </c>
      <c r="F44787">
        <v>-4.91</v>
      </c>
    </row>
    <row r="44788" spans="1:6" x14ac:dyDescent="0.2">
      <c r="A44788" t="s">
        <v>6859</v>
      </c>
      <c r="B44788" t="s">
        <v>6860</v>
      </c>
      <c r="C44788">
        <v>0.22171226999999999</v>
      </c>
      <c r="D44788">
        <v>7.7195E-2</v>
      </c>
      <c r="E44788">
        <v>1.8669517</v>
      </c>
      <c r="F44788">
        <v>-4.1100000000000003</v>
      </c>
    </row>
    <row r="44789" spans="1:6" x14ac:dyDescent="0.2">
      <c r="A44789" t="s">
        <v>28229</v>
      </c>
      <c r="B44789" t="s">
        <v>6860</v>
      </c>
      <c r="C44789">
        <v>0.17065706999999999</v>
      </c>
      <c r="D44789">
        <v>0.2552952</v>
      </c>
      <c r="E44789">
        <v>1.1724730000000001</v>
      </c>
      <c r="F44789">
        <v>-4.6100000000000003</v>
      </c>
    </row>
    <row r="44790" spans="1:6" x14ac:dyDescent="0.2">
      <c r="A44790" t="s">
        <v>45304</v>
      </c>
      <c r="B44790" t="s">
        <v>45305</v>
      </c>
      <c r="C44790">
        <v>-5.3760710000000003E-2</v>
      </c>
      <c r="D44790">
        <v>0.40436420000000001</v>
      </c>
      <c r="E44790">
        <v>-0.85257680000000002</v>
      </c>
      <c r="F44790">
        <v>-4.78</v>
      </c>
    </row>
    <row r="44791" spans="1:6" x14ac:dyDescent="0.2">
      <c r="A44791" t="s">
        <v>95447</v>
      </c>
      <c r="B44791" t="s">
        <v>45305</v>
      </c>
      <c r="C44791">
        <v>5.7957900000000003E-3</v>
      </c>
      <c r="D44791">
        <v>0.954148</v>
      </c>
      <c r="E44791">
        <v>5.8251400000000002E-2</v>
      </c>
      <c r="F44791">
        <v>-4.97</v>
      </c>
    </row>
    <row r="44792" spans="1:6" x14ac:dyDescent="0.2">
      <c r="A44792" t="s">
        <v>70164</v>
      </c>
      <c r="B44792" t="s">
        <v>70165</v>
      </c>
      <c r="C44792">
        <v>-3.2480149999999999E-2</v>
      </c>
      <c r="D44792">
        <v>0.65405250000000004</v>
      </c>
      <c r="E44792">
        <v>-0.4551983</v>
      </c>
      <c r="F44792">
        <v>-4.91</v>
      </c>
    </row>
    <row r="44793" spans="1:6" x14ac:dyDescent="0.2">
      <c r="A44793" t="s">
        <v>81041</v>
      </c>
      <c r="B44793" t="s">
        <v>70165</v>
      </c>
      <c r="C44793">
        <v>-2.6084860000000001E-2</v>
      </c>
      <c r="D44793">
        <v>0.77685910000000002</v>
      </c>
      <c r="E44793">
        <v>-0.28741870000000003</v>
      </c>
      <c r="F44793">
        <v>-4.95</v>
      </c>
    </row>
    <row r="44794" spans="1:6" x14ac:dyDescent="0.2">
      <c r="A44794" t="s">
        <v>86570</v>
      </c>
      <c r="B44794" t="s">
        <v>70165</v>
      </c>
      <c r="C44794">
        <v>-2.24403E-2</v>
      </c>
      <c r="D44794">
        <v>0.84370610000000001</v>
      </c>
      <c r="E44794">
        <v>-0.1998308</v>
      </c>
      <c r="F44794">
        <v>-4.96</v>
      </c>
    </row>
    <row r="44795" spans="1:6" x14ac:dyDescent="0.2">
      <c r="A44795" t="s">
        <v>87279</v>
      </c>
      <c r="B44795" t="s">
        <v>70165</v>
      </c>
      <c r="C44795">
        <v>-3.3795159999999998E-2</v>
      </c>
      <c r="D44795">
        <v>0.85179490000000002</v>
      </c>
      <c r="E44795">
        <v>-0.1893543</v>
      </c>
      <c r="F44795">
        <v>-4.96</v>
      </c>
    </row>
    <row r="44796" spans="1:6" x14ac:dyDescent="0.2">
      <c r="A44796" t="s">
        <v>90868</v>
      </c>
      <c r="B44796" t="s">
        <v>70165</v>
      </c>
      <c r="C44796">
        <v>2.9559490000000001E-2</v>
      </c>
      <c r="D44796">
        <v>0.89579379999999997</v>
      </c>
      <c r="E44796">
        <v>0.132716</v>
      </c>
      <c r="F44796">
        <v>-4.97</v>
      </c>
    </row>
    <row r="44797" spans="1:6" x14ac:dyDescent="0.2">
      <c r="A44797" t="s">
        <v>25813</v>
      </c>
      <c r="B44797" t="s">
        <v>25814</v>
      </c>
      <c r="C44797">
        <v>-0.25241775</v>
      </c>
      <c r="D44797">
        <v>0.2344378</v>
      </c>
      <c r="E44797">
        <v>-1.2274406</v>
      </c>
      <c r="F44797">
        <v>-4.58</v>
      </c>
    </row>
    <row r="44798" spans="1:6" x14ac:dyDescent="0.2">
      <c r="A44798" t="s">
        <v>41610</v>
      </c>
      <c r="B44798" t="s">
        <v>25814</v>
      </c>
      <c r="C44798">
        <v>-8.5987330000000001E-2</v>
      </c>
      <c r="D44798">
        <v>0.37090200000000001</v>
      </c>
      <c r="E44798">
        <v>-0.91616379999999997</v>
      </c>
      <c r="F44798">
        <v>-4.75</v>
      </c>
    </row>
    <row r="44799" spans="1:6" x14ac:dyDescent="0.2">
      <c r="A44799" t="s">
        <v>64514</v>
      </c>
      <c r="B44799" t="s">
        <v>25814</v>
      </c>
      <c r="C44799">
        <v>0.10708789000000001</v>
      </c>
      <c r="D44799">
        <v>0.59393850000000004</v>
      </c>
      <c r="E44799">
        <v>0.54213500000000003</v>
      </c>
      <c r="F44799">
        <v>-4.8899999999999997</v>
      </c>
    </row>
    <row r="44800" spans="1:6" x14ac:dyDescent="0.2">
      <c r="A44800" t="s">
        <v>65387</v>
      </c>
      <c r="B44800" t="s">
        <v>25814</v>
      </c>
      <c r="C44800">
        <v>-6.6664139999999997E-2</v>
      </c>
      <c r="D44800">
        <v>0.60284800000000005</v>
      </c>
      <c r="E44800">
        <v>-0.52899549999999995</v>
      </c>
      <c r="F44800">
        <v>-4.9000000000000004</v>
      </c>
    </row>
    <row r="44801" spans="1:6" x14ac:dyDescent="0.2">
      <c r="A44801" t="s">
        <v>5184</v>
      </c>
      <c r="B44801" t="s">
        <v>5185</v>
      </c>
      <c r="C44801">
        <v>-0.14257606</v>
      </c>
      <c r="D44801">
        <v>6.1709800000000002E-2</v>
      </c>
      <c r="E44801">
        <v>-1.9837615</v>
      </c>
      <c r="F44801">
        <v>-4.0199999999999996</v>
      </c>
    </row>
    <row r="44802" spans="1:6" x14ac:dyDescent="0.2">
      <c r="A44802" t="s">
        <v>22661</v>
      </c>
      <c r="B44802" t="s">
        <v>5185</v>
      </c>
      <c r="C44802">
        <v>0.13065149000000001</v>
      </c>
      <c r="D44802">
        <v>0.20891660000000001</v>
      </c>
      <c r="E44802">
        <v>1.300049</v>
      </c>
      <c r="F44802">
        <v>-4.53</v>
      </c>
    </row>
    <row r="44803" spans="1:6" x14ac:dyDescent="0.2">
      <c r="A44803" t="s">
        <v>68520</v>
      </c>
      <c r="B44803" t="s">
        <v>5185</v>
      </c>
      <c r="C44803">
        <v>-5.3132230000000003E-2</v>
      </c>
      <c r="D44803">
        <v>0.6367429</v>
      </c>
      <c r="E44803">
        <v>-0.47983759999999998</v>
      </c>
      <c r="F44803">
        <v>-4.91</v>
      </c>
    </row>
    <row r="44804" spans="1:6" x14ac:dyDescent="0.2">
      <c r="A44804" t="s">
        <v>69632</v>
      </c>
      <c r="B44804" t="s">
        <v>5185</v>
      </c>
      <c r="C44804">
        <v>-5.6639090000000003E-2</v>
      </c>
      <c r="D44804">
        <v>0.64863959999999998</v>
      </c>
      <c r="E44804">
        <v>-0.4628717</v>
      </c>
      <c r="F44804">
        <v>-4.91</v>
      </c>
    </row>
    <row r="44805" spans="1:6" x14ac:dyDescent="0.2">
      <c r="A44805" t="s">
        <v>84440</v>
      </c>
      <c r="B44805" t="s">
        <v>5185</v>
      </c>
      <c r="C44805">
        <v>-2.8549399999999999E-2</v>
      </c>
      <c r="D44805">
        <v>0.81844320000000004</v>
      </c>
      <c r="E44805">
        <v>-0.23270560000000001</v>
      </c>
      <c r="F44805">
        <v>-4.96</v>
      </c>
    </row>
    <row r="44806" spans="1:6" x14ac:dyDescent="0.2">
      <c r="A44806" t="s">
        <v>88095</v>
      </c>
      <c r="B44806" t="s">
        <v>5185</v>
      </c>
      <c r="C44806">
        <v>2.166386E-2</v>
      </c>
      <c r="D44806">
        <v>0.86186720000000006</v>
      </c>
      <c r="E44806">
        <v>0.1763391</v>
      </c>
      <c r="F44806">
        <v>-4.96</v>
      </c>
    </row>
    <row r="44807" spans="1:6" x14ac:dyDescent="0.2">
      <c r="A44807" t="s">
        <v>97627</v>
      </c>
      <c r="B44807" t="s">
        <v>5185</v>
      </c>
      <c r="C44807">
        <v>-2.9355499999999999E-3</v>
      </c>
      <c r="D44807">
        <v>0.98267680000000002</v>
      </c>
      <c r="E44807">
        <v>-2.1996600000000002E-2</v>
      </c>
      <c r="F44807">
        <v>-4.97</v>
      </c>
    </row>
    <row r="44808" spans="1:6" x14ac:dyDescent="0.2">
      <c r="A44808" t="s">
        <v>66831</v>
      </c>
      <c r="B44808" t="s">
        <v>66832</v>
      </c>
      <c r="C44808">
        <v>3.2312840000000002E-2</v>
      </c>
      <c r="D44808">
        <v>0.61756639999999996</v>
      </c>
      <c r="E44808">
        <v>0.50749339999999998</v>
      </c>
      <c r="F44808">
        <v>-4.9000000000000004</v>
      </c>
    </row>
    <row r="44809" spans="1:6" x14ac:dyDescent="0.2">
      <c r="A44809" t="s">
        <v>74357</v>
      </c>
      <c r="B44809" t="s">
        <v>66832</v>
      </c>
      <c r="C44809">
        <v>2.7675620000000001E-2</v>
      </c>
      <c r="D44809">
        <v>0.69897200000000004</v>
      </c>
      <c r="E44809">
        <v>0.3925323</v>
      </c>
      <c r="F44809">
        <v>-4.93</v>
      </c>
    </row>
    <row r="44810" spans="1:6" x14ac:dyDescent="0.2">
      <c r="A44810" t="s">
        <v>57278</v>
      </c>
      <c r="B44810" t="s">
        <v>57279</v>
      </c>
      <c r="C44810">
        <v>-7.7201320000000004E-2</v>
      </c>
      <c r="D44810">
        <v>0.52050070000000004</v>
      </c>
      <c r="E44810">
        <v>-0.65453689999999998</v>
      </c>
      <c r="F44810">
        <v>-4.8499999999999996</v>
      </c>
    </row>
    <row r="44811" spans="1:6" x14ac:dyDescent="0.2">
      <c r="A44811" t="s">
        <v>48532</v>
      </c>
      <c r="B44811" t="s">
        <v>48533</v>
      </c>
      <c r="C44811">
        <v>-5.2882209999999999E-2</v>
      </c>
      <c r="D44811">
        <v>0.43504480000000001</v>
      </c>
      <c r="E44811">
        <v>-0.79720219999999997</v>
      </c>
      <c r="F44811">
        <v>-4.8</v>
      </c>
    </row>
    <row r="44812" spans="1:6" x14ac:dyDescent="0.2">
      <c r="A44812" t="s">
        <v>14989</v>
      </c>
      <c r="B44812" t="s">
        <v>14990</v>
      </c>
      <c r="C44812">
        <v>0.11122815</v>
      </c>
      <c r="D44812">
        <v>0.14693819999999999</v>
      </c>
      <c r="E44812">
        <v>1.5112836000000001</v>
      </c>
      <c r="F44812">
        <v>-4.3899999999999997</v>
      </c>
    </row>
    <row r="44813" spans="1:6" x14ac:dyDescent="0.2">
      <c r="A44813" t="s">
        <v>66280</v>
      </c>
      <c r="B44813" t="s">
        <v>66281</v>
      </c>
      <c r="C44813">
        <v>6.4619270000000006E-2</v>
      </c>
      <c r="D44813">
        <v>0.61187820000000004</v>
      </c>
      <c r="E44813">
        <v>0.51577390000000001</v>
      </c>
      <c r="F44813">
        <v>-4.9000000000000004</v>
      </c>
    </row>
    <row r="44814" spans="1:6" x14ac:dyDescent="0.2">
      <c r="A44814" t="s">
        <v>78856</v>
      </c>
      <c r="B44814" t="s">
        <v>66281</v>
      </c>
      <c r="C44814">
        <v>6.1391010000000003E-2</v>
      </c>
      <c r="D44814">
        <v>0.75103889999999995</v>
      </c>
      <c r="E44814">
        <v>0.32183909999999999</v>
      </c>
      <c r="F44814">
        <v>-4.9400000000000004</v>
      </c>
    </row>
    <row r="44815" spans="1:6" x14ac:dyDescent="0.2">
      <c r="A44815" t="s">
        <v>57519</v>
      </c>
      <c r="B44815" t="s">
        <v>57520</v>
      </c>
      <c r="C44815">
        <v>5.6282810000000003E-2</v>
      </c>
      <c r="D44815">
        <v>0.52268079999999995</v>
      </c>
      <c r="E44815">
        <v>0.65108189999999999</v>
      </c>
      <c r="F44815">
        <v>-4.8600000000000003</v>
      </c>
    </row>
    <row r="44816" spans="1:6" x14ac:dyDescent="0.2">
      <c r="A44816" t="s">
        <v>63489</v>
      </c>
      <c r="B44816" t="s">
        <v>57520</v>
      </c>
      <c r="C44816">
        <v>4.2430620000000002E-2</v>
      </c>
      <c r="D44816">
        <v>0.58304610000000001</v>
      </c>
      <c r="E44816">
        <v>0.5583321</v>
      </c>
      <c r="F44816">
        <v>-4.8899999999999997</v>
      </c>
    </row>
    <row r="44817" spans="1:6" x14ac:dyDescent="0.2">
      <c r="A44817" t="s">
        <v>81687</v>
      </c>
      <c r="B44817" t="s">
        <v>57520</v>
      </c>
      <c r="C44817">
        <v>-1.8165270000000001E-2</v>
      </c>
      <c r="D44817">
        <v>0.78480190000000005</v>
      </c>
      <c r="E44817">
        <v>-0.27690360000000003</v>
      </c>
      <c r="F44817">
        <v>-4.95</v>
      </c>
    </row>
    <row r="44818" spans="1:6" x14ac:dyDescent="0.2">
      <c r="A44818" t="s">
        <v>8599</v>
      </c>
      <c r="B44818" t="s">
        <v>8600</v>
      </c>
      <c r="C44818">
        <v>0.20051219000000001</v>
      </c>
      <c r="D44818">
        <v>9.2871700000000001E-2</v>
      </c>
      <c r="E44818">
        <v>1.7680923</v>
      </c>
      <c r="F44818">
        <v>-4.1900000000000004</v>
      </c>
    </row>
    <row r="44819" spans="1:6" x14ac:dyDescent="0.2">
      <c r="A44819" t="s">
        <v>91195</v>
      </c>
      <c r="B44819" t="s">
        <v>8600</v>
      </c>
      <c r="C44819">
        <v>2.4697589999999998E-2</v>
      </c>
      <c r="D44819">
        <v>0.90005630000000003</v>
      </c>
      <c r="E44819">
        <v>0.1272557</v>
      </c>
      <c r="F44819">
        <v>-4.97</v>
      </c>
    </row>
    <row r="44820" spans="1:6" x14ac:dyDescent="0.2">
      <c r="A44820" t="s">
        <v>98139</v>
      </c>
      <c r="B44820" t="s">
        <v>8600</v>
      </c>
      <c r="C44820">
        <v>-2.72492E-3</v>
      </c>
      <c r="D44820">
        <v>0.98927129999999996</v>
      </c>
      <c r="E44820">
        <v>-1.36223E-2</v>
      </c>
      <c r="F44820">
        <v>-4.97</v>
      </c>
    </row>
    <row r="44821" spans="1:6" x14ac:dyDescent="0.2">
      <c r="A44821" t="s">
        <v>26004</v>
      </c>
      <c r="B44821" t="s">
        <v>26005</v>
      </c>
      <c r="C44821">
        <v>-0.11771558</v>
      </c>
      <c r="D44821">
        <v>0.23607059999999999</v>
      </c>
      <c r="E44821">
        <v>-1.2230065000000001</v>
      </c>
      <c r="F44821">
        <v>-4.58</v>
      </c>
    </row>
    <row r="44822" spans="1:6" x14ac:dyDescent="0.2">
      <c r="A44822" t="s">
        <v>41322</v>
      </c>
      <c r="B44822" t="s">
        <v>26005</v>
      </c>
      <c r="C44822">
        <v>-0.12610277</v>
      </c>
      <c r="D44822">
        <v>0.36861840000000001</v>
      </c>
      <c r="E44822">
        <v>-0.92063969999999995</v>
      </c>
      <c r="F44822">
        <v>-4.74</v>
      </c>
    </row>
    <row r="44823" spans="1:6" x14ac:dyDescent="0.2">
      <c r="A44823" t="s">
        <v>45170</v>
      </c>
      <c r="B44823" t="s">
        <v>26005</v>
      </c>
      <c r="C44823">
        <v>-0.1052614</v>
      </c>
      <c r="D44823">
        <v>0.40317239999999999</v>
      </c>
      <c r="E44823">
        <v>-0.85478100000000001</v>
      </c>
      <c r="F44823">
        <v>-4.7699999999999996</v>
      </c>
    </row>
    <row r="44824" spans="1:6" x14ac:dyDescent="0.2">
      <c r="A44824" t="s">
        <v>46040</v>
      </c>
      <c r="B44824" t="s">
        <v>46041</v>
      </c>
      <c r="C44824">
        <v>5.8623410000000001E-2</v>
      </c>
      <c r="D44824">
        <v>0.4116514</v>
      </c>
      <c r="E44824">
        <v>0.83918839999999995</v>
      </c>
      <c r="F44824">
        <v>-4.78</v>
      </c>
    </row>
    <row r="44825" spans="1:6" x14ac:dyDescent="0.2">
      <c r="A44825" t="s">
        <v>5410</v>
      </c>
      <c r="B44825" t="s">
        <v>5411</v>
      </c>
      <c r="C44825">
        <v>-0.38074467000000001</v>
      </c>
      <c r="D44825">
        <v>6.3696600000000006E-2</v>
      </c>
      <c r="E44825">
        <v>-1.9674072</v>
      </c>
      <c r="F44825">
        <v>-4.03</v>
      </c>
    </row>
    <row r="44826" spans="1:6" x14ac:dyDescent="0.2">
      <c r="A44826" t="s">
        <v>20936</v>
      </c>
      <c r="B44826" t="s">
        <v>5411</v>
      </c>
      <c r="C44826">
        <v>-0.18543971000000001</v>
      </c>
      <c r="D44826">
        <v>0.1945723</v>
      </c>
      <c r="E44826">
        <v>-1.3439487000000001</v>
      </c>
      <c r="F44826">
        <v>-4.5</v>
      </c>
    </row>
    <row r="44827" spans="1:6" x14ac:dyDescent="0.2">
      <c r="A44827" t="s">
        <v>74662</v>
      </c>
      <c r="B44827" t="s">
        <v>5411</v>
      </c>
      <c r="C44827">
        <v>3.9495019999999999E-2</v>
      </c>
      <c r="D44827">
        <v>0.70307470000000005</v>
      </c>
      <c r="E44827">
        <v>0.38689180000000001</v>
      </c>
      <c r="F44827">
        <v>-4.93</v>
      </c>
    </row>
    <row r="44828" spans="1:6" x14ac:dyDescent="0.2">
      <c r="A44828" t="s">
        <v>92313</v>
      </c>
      <c r="B44828" t="s">
        <v>5411</v>
      </c>
      <c r="C44828">
        <v>-1.9690019999999999E-2</v>
      </c>
      <c r="D44828">
        <v>0.91443439999999998</v>
      </c>
      <c r="E44828">
        <v>-0.10886560000000001</v>
      </c>
      <c r="F44828">
        <v>-4.97</v>
      </c>
    </row>
    <row r="44829" spans="1:6" x14ac:dyDescent="0.2">
      <c r="A44829" t="s">
        <v>13708</v>
      </c>
      <c r="B44829" t="s">
        <v>13709</v>
      </c>
      <c r="C44829">
        <v>-0.16058818</v>
      </c>
      <c r="D44829">
        <v>0.1360796</v>
      </c>
      <c r="E44829">
        <v>-1.5555616999999999</v>
      </c>
      <c r="F44829">
        <v>-4.3499999999999996</v>
      </c>
    </row>
    <row r="44830" spans="1:6" x14ac:dyDescent="0.2">
      <c r="A44830" t="s">
        <v>33627</v>
      </c>
      <c r="B44830" t="s">
        <v>13709</v>
      </c>
      <c r="C44830">
        <v>-7.0846729999999997E-2</v>
      </c>
      <c r="D44830">
        <v>0.30039310000000002</v>
      </c>
      <c r="E44830">
        <v>-1.0641913000000001</v>
      </c>
      <c r="F44830">
        <v>-4.67</v>
      </c>
    </row>
    <row r="44831" spans="1:6" x14ac:dyDescent="0.2">
      <c r="A44831" t="s">
        <v>85188</v>
      </c>
      <c r="B44831" t="s">
        <v>13709</v>
      </c>
      <c r="C44831">
        <v>-4.5538059999999998E-2</v>
      </c>
      <c r="D44831">
        <v>0.82675109999999996</v>
      </c>
      <c r="E44831">
        <v>-0.22186719999999999</v>
      </c>
      <c r="F44831">
        <v>-4.96</v>
      </c>
    </row>
    <row r="44832" spans="1:6" x14ac:dyDescent="0.2">
      <c r="A44832" t="s">
        <v>50530</v>
      </c>
      <c r="B44832" t="s">
        <v>50531</v>
      </c>
      <c r="C44832">
        <v>6.9781200000000002E-2</v>
      </c>
      <c r="D44832">
        <v>0.45435239999999999</v>
      </c>
      <c r="E44832">
        <v>0.76359880000000002</v>
      </c>
      <c r="F44832">
        <v>-4.8099999999999996</v>
      </c>
    </row>
    <row r="44833" spans="1:6" x14ac:dyDescent="0.2">
      <c r="A44833" t="s">
        <v>50753</v>
      </c>
      <c r="B44833" t="s">
        <v>50531</v>
      </c>
      <c r="C44833">
        <v>-0.12107548999999999</v>
      </c>
      <c r="D44833">
        <v>0.45621</v>
      </c>
      <c r="E44833">
        <v>-0.76041239999999999</v>
      </c>
      <c r="F44833">
        <v>-4.8099999999999996</v>
      </c>
    </row>
    <row r="44834" spans="1:6" x14ac:dyDescent="0.2">
      <c r="A44834" t="s">
        <v>87716</v>
      </c>
      <c r="B44834" t="s">
        <v>50531</v>
      </c>
      <c r="C44834">
        <v>1.376726E-2</v>
      </c>
      <c r="D44834">
        <v>0.85779229999999995</v>
      </c>
      <c r="E44834">
        <v>0.1816006</v>
      </c>
      <c r="F44834">
        <v>-4.96</v>
      </c>
    </row>
    <row r="44835" spans="1:6" x14ac:dyDescent="0.2">
      <c r="A44835" t="s">
        <v>37311</v>
      </c>
      <c r="B44835" t="s">
        <v>37312</v>
      </c>
      <c r="C44835">
        <v>8.6320930000000004E-2</v>
      </c>
      <c r="D44835">
        <v>0.33244570000000001</v>
      </c>
      <c r="E44835">
        <v>0.99419579999999996</v>
      </c>
      <c r="F44835">
        <v>-4.71</v>
      </c>
    </row>
    <row r="44836" spans="1:6" x14ac:dyDescent="0.2">
      <c r="A44836" t="s">
        <v>68274</v>
      </c>
      <c r="B44836" t="s">
        <v>37312</v>
      </c>
      <c r="C44836">
        <v>-3.1530379999999997E-2</v>
      </c>
      <c r="D44836">
        <v>0.63411209999999996</v>
      </c>
      <c r="E44836">
        <v>-0.4836087</v>
      </c>
      <c r="F44836">
        <v>-4.91</v>
      </c>
    </row>
    <row r="44837" spans="1:6" x14ac:dyDescent="0.2">
      <c r="A44837" t="s">
        <v>95041</v>
      </c>
      <c r="B44837" t="s">
        <v>37312</v>
      </c>
      <c r="C44837">
        <v>5.7138099999999997E-3</v>
      </c>
      <c r="D44837">
        <v>0.94905830000000002</v>
      </c>
      <c r="E44837">
        <v>6.4726599999999995E-2</v>
      </c>
      <c r="F44837">
        <v>-4.97</v>
      </c>
    </row>
    <row r="44838" spans="1:6" x14ac:dyDescent="0.2">
      <c r="A44838" t="s">
        <v>2213</v>
      </c>
      <c r="B44838" t="s">
        <v>2214</v>
      </c>
      <c r="C44838">
        <v>0.20612717</v>
      </c>
      <c r="D44838">
        <v>3.1865999999999998E-2</v>
      </c>
      <c r="E44838">
        <v>2.3137382</v>
      </c>
      <c r="F44838">
        <v>-3.73</v>
      </c>
    </row>
    <row r="44839" spans="1:6" x14ac:dyDescent="0.2">
      <c r="A44839" t="s">
        <v>35276</v>
      </c>
      <c r="B44839" t="s">
        <v>35277</v>
      </c>
      <c r="C44839">
        <v>-6.5074309999999996E-2</v>
      </c>
      <c r="D44839">
        <v>0.3146003</v>
      </c>
      <c r="E44839">
        <v>-1.0325435999999999</v>
      </c>
      <c r="F44839">
        <v>-4.6900000000000004</v>
      </c>
    </row>
    <row r="44840" spans="1:6" x14ac:dyDescent="0.2">
      <c r="A44840" t="s">
        <v>44262</v>
      </c>
      <c r="B44840" t="s">
        <v>35277</v>
      </c>
      <c r="C44840">
        <v>-8.4446279999999999E-2</v>
      </c>
      <c r="D44840">
        <v>0.39495819999999998</v>
      </c>
      <c r="E44840">
        <v>-0.87009020000000004</v>
      </c>
      <c r="F44840">
        <v>-4.7699999999999996</v>
      </c>
    </row>
    <row r="44841" spans="1:6" x14ac:dyDescent="0.2">
      <c r="A44841" t="s">
        <v>659</v>
      </c>
      <c r="B44841" t="s">
        <v>660</v>
      </c>
      <c r="C44841">
        <v>-0.22481309999999999</v>
      </c>
      <c r="D44841">
        <v>1.26549E-2</v>
      </c>
      <c r="E44841">
        <v>-2.7488662000000001</v>
      </c>
      <c r="F44841">
        <v>-3.33</v>
      </c>
    </row>
    <row r="44842" spans="1:6" x14ac:dyDescent="0.2">
      <c r="A44842" t="s">
        <v>3666</v>
      </c>
      <c r="B44842" t="s">
        <v>660</v>
      </c>
      <c r="C44842">
        <v>-0.20127765</v>
      </c>
      <c r="D44842">
        <v>4.6136499999999997E-2</v>
      </c>
      <c r="E44842">
        <v>-2.1314137</v>
      </c>
      <c r="F44842">
        <v>-3.89</v>
      </c>
    </row>
    <row r="44843" spans="1:6" x14ac:dyDescent="0.2">
      <c r="A44843" t="s">
        <v>27228</v>
      </c>
      <c r="B44843" t="s">
        <v>660</v>
      </c>
      <c r="C44843">
        <v>-0.13525707000000001</v>
      </c>
      <c r="D44843">
        <v>0.2464219</v>
      </c>
      <c r="E44843">
        <v>-1.1954258</v>
      </c>
      <c r="F44843">
        <v>-4.59</v>
      </c>
    </row>
    <row r="44844" spans="1:6" x14ac:dyDescent="0.2">
      <c r="A44844" t="s">
        <v>28825</v>
      </c>
      <c r="B44844" t="s">
        <v>660</v>
      </c>
      <c r="C44844">
        <v>-0.14894746</v>
      </c>
      <c r="D44844">
        <v>0.25997229999999999</v>
      </c>
      <c r="E44844">
        <v>-1.1606148999999999</v>
      </c>
      <c r="F44844">
        <v>-4.62</v>
      </c>
    </row>
    <row r="44845" spans="1:6" x14ac:dyDescent="0.2">
      <c r="A44845" t="s">
        <v>48394</v>
      </c>
      <c r="B44845" t="s">
        <v>660</v>
      </c>
      <c r="C44845">
        <v>-0.13950693</v>
      </c>
      <c r="D44845">
        <v>0.43372319999999998</v>
      </c>
      <c r="E44845">
        <v>-0.79953580000000002</v>
      </c>
      <c r="F44845">
        <v>-4.8</v>
      </c>
    </row>
    <row r="44846" spans="1:6" x14ac:dyDescent="0.2">
      <c r="A44846" t="s">
        <v>84430</v>
      </c>
      <c r="B44846" t="s">
        <v>660</v>
      </c>
      <c r="C44846">
        <v>3.2145609999999998E-2</v>
      </c>
      <c r="D44846">
        <v>0.81837199999999999</v>
      </c>
      <c r="E44846">
        <v>0.2327987</v>
      </c>
      <c r="F44846">
        <v>-4.96</v>
      </c>
    </row>
    <row r="44847" spans="1:6" x14ac:dyDescent="0.2">
      <c r="A44847" t="s">
        <v>47169</v>
      </c>
      <c r="B44847" t="s">
        <v>47170</v>
      </c>
      <c r="C44847">
        <v>-7.5016319999999997E-2</v>
      </c>
      <c r="D44847">
        <v>0.42193219999999998</v>
      </c>
      <c r="E44847">
        <v>-0.82055549999999999</v>
      </c>
      <c r="F44847">
        <v>-4.79</v>
      </c>
    </row>
    <row r="44848" spans="1:6" x14ac:dyDescent="0.2">
      <c r="A44848" t="s">
        <v>87604</v>
      </c>
      <c r="B44848" t="s">
        <v>47170</v>
      </c>
      <c r="C44848">
        <v>1.7653519999999999E-2</v>
      </c>
      <c r="D44848">
        <v>0.85602690000000004</v>
      </c>
      <c r="E44848">
        <v>0.18388180000000001</v>
      </c>
      <c r="F44848">
        <v>-4.96</v>
      </c>
    </row>
    <row r="44849" spans="1:6" x14ac:dyDescent="0.2">
      <c r="A44849" t="s">
        <v>97230</v>
      </c>
      <c r="B44849" t="s">
        <v>97231</v>
      </c>
      <c r="C44849">
        <v>-2.50454E-3</v>
      </c>
      <c r="D44849">
        <v>0.97750760000000003</v>
      </c>
      <c r="E44849">
        <v>-2.8562000000000001E-2</v>
      </c>
      <c r="F44849">
        <v>-4.97</v>
      </c>
    </row>
    <row r="44850" spans="1:6" x14ac:dyDescent="0.2">
      <c r="A44850" t="s">
        <v>22557</v>
      </c>
      <c r="B44850" t="s">
        <v>22558</v>
      </c>
      <c r="C44850">
        <v>0.19655755</v>
      </c>
      <c r="D44850">
        <v>0.20797370000000001</v>
      </c>
      <c r="E44850">
        <v>1.3028609</v>
      </c>
      <c r="F44850">
        <v>-4.53</v>
      </c>
    </row>
    <row r="44851" spans="1:6" x14ac:dyDescent="0.2">
      <c r="A44851" t="s">
        <v>39791</v>
      </c>
      <c r="B44851" t="s">
        <v>22558</v>
      </c>
      <c r="C44851">
        <v>-0.12671483</v>
      </c>
      <c r="D44851">
        <v>0.35396509999999998</v>
      </c>
      <c r="E44851">
        <v>-0.94981450000000001</v>
      </c>
      <c r="F44851">
        <v>-4.7300000000000004</v>
      </c>
    </row>
    <row r="44852" spans="1:6" x14ac:dyDescent="0.2">
      <c r="A44852" t="s">
        <v>49188</v>
      </c>
      <c r="B44852" t="s">
        <v>22558</v>
      </c>
      <c r="C44852">
        <v>5.8665439999999999E-2</v>
      </c>
      <c r="D44852">
        <v>0.44168869999999999</v>
      </c>
      <c r="E44852">
        <v>0.78553720000000005</v>
      </c>
      <c r="F44852">
        <v>-4.8</v>
      </c>
    </row>
    <row r="44853" spans="1:6" x14ac:dyDescent="0.2">
      <c r="A44853" t="s">
        <v>85712</v>
      </c>
      <c r="B44853" t="s">
        <v>22558</v>
      </c>
      <c r="C44853">
        <v>1.8901459999999998E-2</v>
      </c>
      <c r="D44853">
        <v>0.83307889999999996</v>
      </c>
      <c r="E44853">
        <v>0.2136303</v>
      </c>
      <c r="F44853">
        <v>-4.96</v>
      </c>
    </row>
    <row r="44854" spans="1:6" x14ac:dyDescent="0.2">
      <c r="A44854" t="s">
        <v>77439</v>
      </c>
      <c r="B44854" t="s">
        <v>77440</v>
      </c>
      <c r="C44854">
        <v>-3.0666349999999998E-2</v>
      </c>
      <c r="D44854">
        <v>0.73455839999999994</v>
      </c>
      <c r="E44854">
        <v>-0.34401670000000001</v>
      </c>
      <c r="F44854">
        <v>-4.9400000000000004</v>
      </c>
    </row>
    <row r="44855" spans="1:6" x14ac:dyDescent="0.2">
      <c r="A44855" t="s">
        <v>60660</v>
      </c>
      <c r="B44855" t="s">
        <v>60661</v>
      </c>
      <c r="C44855">
        <v>-4.1705010000000001E-2</v>
      </c>
      <c r="D44855">
        <v>0.55306049999999995</v>
      </c>
      <c r="E44855">
        <v>-0.60373359999999998</v>
      </c>
      <c r="F44855">
        <v>-4.87</v>
      </c>
    </row>
    <row r="44856" spans="1:6" x14ac:dyDescent="0.2">
      <c r="A44856" t="s">
        <v>96829</v>
      </c>
      <c r="B44856" t="s">
        <v>60661</v>
      </c>
      <c r="C44856">
        <v>-3.0726099999999999E-3</v>
      </c>
      <c r="D44856">
        <v>0.97154039999999997</v>
      </c>
      <c r="E44856">
        <v>-3.6142500000000001E-2</v>
      </c>
      <c r="F44856">
        <v>-4.97</v>
      </c>
    </row>
    <row r="44857" spans="1:6" x14ac:dyDescent="0.2">
      <c r="A44857" t="s">
        <v>17650</v>
      </c>
      <c r="B44857" t="s">
        <v>17651</v>
      </c>
      <c r="C44857">
        <v>-0.12763437999999999</v>
      </c>
      <c r="D44857">
        <v>0.167375</v>
      </c>
      <c r="E44857">
        <v>-1.4347890999999999</v>
      </c>
      <c r="F44857">
        <v>-4.4400000000000004</v>
      </c>
    </row>
    <row r="44858" spans="1:6" x14ac:dyDescent="0.2">
      <c r="A44858" t="s">
        <v>44244</v>
      </c>
      <c r="B44858" t="s">
        <v>17651</v>
      </c>
      <c r="C44858">
        <v>-7.7748380000000006E-2</v>
      </c>
      <c r="D44858">
        <v>0.39480470000000001</v>
      </c>
      <c r="E44858">
        <v>-0.87037830000000005</v>
      </c>
      <c r="F44858">
        <v>-4.7699999999999996</v>
      </c>
    </row>
    <row r="44859" spans="1:6" x14ac:dyDescent="0.2">
      <c r="A44859" t="s">
        <v>41711</v>
      </c>
      <c r="B44859" t="s">
        <v>41712</v>
      </c>
      <c r="C44859">
        <v>-9.2435690000000001E-2</v>
      </c>
      <c r="D44859">
        <v>0.37202380000000002</v>
      </c>
      <c r="E44859">
        <v>-0.91397189999999995</v>
      </c>
      <c r="F44859">
        <v>-4.75</v>
      </c>
    </row>
    <row r="44860" spans="1:6" x14ac:dyDescent="0.2">
      <c r="A44860" t="s">
        <v>42870</v>
      </c>
      <c r="B44860" t="s">
        <v>41712</v>
      </c>
      <c r="C44860">
        <v>-0.14403640000000001</v>
      </c>
      <c r="D44860">
        <v>0.38240210000000002</v>
      </c>
      <c r="E44860">
        <v>-0.89389929999999995</v>
      </c>
      <c r="F44860">
        <v>-4.76</v>
      </c>
    </row>
    <row r="44861" spans="1:6" x14ac:dyDescent="0.2">
      <c r="A44861" t="s">
        <v>15334</v>
      </c>
      <c r="B44861" t="s">
        <v>15335</v>
      </c>
      <c r="C44861">
        <v>-0.24160894999999999</v>
      </c>
      <c r="D44861">
        <v>0.1497628</v>
      </c>
      <c r="E44861">
        <v>-1.5002111</v>
      </c>
      <c r="F44861">
        <v>-4.3899999999999997</v>
      </c>
    </row>
    <row r="44862" spans="1:6" x14ac:dyDescent="0.2">
      <c r="A44862" t="s">
        <v>54331</v>
      </c>
      <c r="B44862" t="s">
        <v>54332</v>
      </c>
      <c r="C44862">
        <v>-5.8924190000000001E-2</v>
      </c>
      <c r="D44862">
        <v>0.4901278</v>
      </c>
      <c r="E44862">
        <v>-0.70354609999999995</v>
      </c>
      <c r="F44862">
        <v>-4.84</v>
      </c>
    </row>
    <row r="44863" spans="1:6" x14ac:dyDescent="0.2">
      <c r="A44863" t="s">
        <v>11075</v>
      </c>
      <c r="B44863" t="s">
        <v>11076</v>
      </c>
      <c r="C44863">
        <v>0.15125479999999999</v>
      </c>
      <c r="D44863">
        <v>0.1135163</v>
      </c>
      <c r="E44863">
        <v>1.6579391000000001</v>
      </c>
      <c r="F44863">
        <v>-4.28</v>
      </c>
    </row>
    <row r="44864" spans="1:6" x14ac:dyDescent="0.2">
      <c r="A44864" t="s">
        <v>69303</v>
      </c>
      <c r="B44864" t="s">
        <v>11076</v>
      </c>
      <c r="C44864">
        <v>3.6812770000000002E-2</v>
      </c>
      <c r="D44864">
        <v>0.64502820000000005</v>
      </c>
      <c r="E44864">
        <v>0.46800700000000001</v>
      </c>
      <c r="F44864">
        <v>-4.91</v>
      </c>
    </row>
    <row r="44865" spans="1:6" x14ac:dyDescent="0.2">
      <c r="A44865" t="s">
        <v>23091</v>
      </c>
      <c r="B44865" t="s">
        <v>23092</v>
      </c>
      <c r="C44865">
        <v>0.11954728000000001</v>
      </c>
      <c r="D44865">
        <v>0.21229290000000001</v>
      </c>
      <c r="E44865">
        <v>1.2900615</v>
      </c>
      <c r="F44865">
        <v>-4.54</v>
      </c>
    </row>
    <row r="44866" spans="1:6" x14ac:dyDescent="0.2">
      <c r="A44866" t="s">
        <v>10185</v>
      </c>
      <c r="B44866" t="s">
        <v>10186</v>
      </c>
      <c r="C44866">
        <v>-0.45709723000000002</v>
      </c>
      <c r="D44866">
        <v>0.1057053</v>
      </c>
      <c r="E44866">
        <v>-1.6974235</v>
      </c>
      <c r="F44866">
        <v>-4.25</v>
      </c>
    </row>
    <row r="44867" spans="1:6" x14ac:dyDescent="0.2">
      <c r="A44867" t="s">
        <v>44004</v>
      </c>
      <c r="B44867" t="s">
        <v>44005</v>
      </c>
      <c r="C44867">
        <v>-0.18256538</v>
      </c>
      <c r="D44867">
        <v>0.39254810000000001</v>
      </c>
      <c r="E44867">
        <v>-0.87462150000000005</v>
      </c>
      <c r="F44867">
        <v>-4.7699999999999996</v>
      </c>
    </row>
    <row r="44868" spans="1:6" x14ac:dyDescent="0.2">
      <c r="A44868" t="s">
        <v>21151</v>
      </c>
      <c r="B44868" t="s">
        <v>21152</v>
      </c>
      <c r="C44868">
        <v>0.11380029999999999</v>
      </c>
      <c r="D44868">
        <v>0.19619149999999999</v>
      </c>
      <c r="E44868">
        <v>1.3388679999999999</v>
      </c>
      <c r="F44868">
        <v>-4.5</v>
      </c>
    </row>
    <row r="44869" spans="1:6" x14ac:dyDescent="0.2">
      <c r="A44869" t="s">
        <v>26811</v>
      </c>
      <c r="B44869" t="s">
        <v>26812</v>
      </c>
      <c r="C44869">
        <v>7.8108239999999995E-2</v>
      </c>
      <c r="D44869">
        <v>0.2428978</v>
      </c>
      <c r="E44869">
        <v>1.2047152000000001</v>
      </c>
      <c r="F44869">
        <v>-4.59</v>
      </c>
    </row>
    <row r="44870" spans="1:6" x14ac:dyDescent="0.2">
      <c r="A44870" t="s">
        <v>88822</v>
      </c>
      <c r="B44870" t="s">
        <v>88823</v>
      </c>
      <c r="C44870">
        <v>3.2733930000000001E-2</v>
      </c>
      <c r="D44870">
        <v>0.87094020000000005</v>
      </c>
      <c r="E44870">
        <v>0.16464200000000001</v>
      </c>
      <c r="F44870">
        <v>-4.96</v>
      </c>
    </row>
    <row r="44871" spans="1:6" x14ac:dyDescent="0.2">
      <c r="A44871" t="s">
        <v>64532</v>
      </c>
      <c r="B44871" t="s">
        <v>64533</v>
      </c>
      <c r="C44871">
        <v>-5.046374E-2</v>
      </c>
      <c r="D44871">
        <v>0.59414290000000003</v>
      </c>
      <c r="E44871">
        <v>-0.54183250000000005</v>
      </c>
      <c r="F44871">
        <v>-4.8899999999999997</v>
      </c>
    </row>
    <row r="44872" spans="1:6" x14ac:dyDescent="0.2">
      <c r="A44872" t="s">
        <v>66353</v>
      </c>
      <c r="B44872" t="s">
        <v>64533</v>
      </c>
      <c r="C44872">
        <v>-6.5487900000000002E-2</v>
      </c>
      <c r="D44872">
        <v>0.61263409999999996</v>
      </c>
      <c r="E44872">
        <v>-0.51467149999999995</v>
      </c>
      <c r="F44872">
        <v>-4.9000000000000004</v>
      </c>
    </row>
    <row r="44873" spans="1:6" x14ac:dyDescent="0.2">
      <c r="A44873" t="s">
        <v>85035</v>
      </c>
      <c r="B44873" t="s">
        <v>64533</v>
      </c>
      <c r="C44873">
        <v>-2.9640039999999999E-2</v>
      </c>
      <c r="D44873">
        <v>0.82486740000000003</v>
      </c>
      <c r="E44873">
        <v>-0.2243221</v>
      </c>
      <c r="F44873">
        <v>-4.96</v>
      </c>
    </row>
    <row r="44874" spans="1:6" x14ac:dyDescent="0.2">
      <c r="A44874" t="s">
        <v>85428</v>
      </c>
      <c r="B44874" t="s">
        <v>64533</v>
      </c>
      <c r="C44874">
        <v>-1.714864E-2</v>
      </c>
      <c r="D44874">
        <v>0.82936790000000005</v>
      </c>
      <c r="E44874">
        <v>-0.21845899999999999</v>
      </c>
      <c r="F44874">
        <v>-4.96</v>
      </c>
    </row>
    <row r="44875" spans="1:6" x14ac:dyDescent="0.2">
      <c r="A44875" t="s">
        <v>40557</v>
      </c>
      <c r="B44875" t="s">
        <v>40558</v>
      </c>
      <c r="C44875">
        <v>7.6321940000000005E-2</v>
      </c>
      <c r="D44875">
        <v>0.36121389999999998</v>
      </c>
      <c r="E44875">
        <v>0.93528199999999995</v>
      </c>
      <c r="F44875">
        <v>-4.74</v>
      </c>
    </row>
    <row r="44876" spans="1:6" x14ac:dyDescent="0.2">
      <c r="A44876" t="s">
        <v>98069</v>
      </c>
      <c r="B44876" t="s">
        <v>98070</v>
      </c>
      <c r="C44876">
        <v>-1.0369299999999999E-3</v>
      </c>
      <c r="D44876">
        <v>0.98819270000000003</v>
      </c>
      <c r="E44876">
        <v>-1.4992E-2</v>
      </c>
      <c r="F44876">
        <v>-4.97</v>
      </c>
    </row>
    <row r="44877" spans="1:6" x14ac:dyDescent="0.2">
      <c r="A44877" t="s">
        <v>75939</v>
      </c>
      <c r="B44877" t="s">
        <v>75940</v>
      </c>
      <c r="C44877">
        <v>-3.7783789999999998E-2</v>
      </c>
      <c r="D44877">
        <v>0.71682619999999997</v>
      </c>
      <c r="E44877">
        <v>-0.36807820000000002</v>
      </c>
      <c r="F44877">
        <v>-4.93</v>
      </c>
    </row>
    <row r="44878" spans="1:6" x14ac:dyDescent="0.2">
      <c r="A44878" t="s">
        <v>93747</v>
      </c>
      <c r="B44878" t="s">
        <v>75940</v>
      </c>
      <c r="C44878">
        <v>9.0111900000000005E-3</v>
      </c>
      <c r="D44878">
        <v>0.93250219999999995</v>
      </c>
      <c r="E44878">
        <v>8.5810499999999998E-2</v>
      </c>
      <c r="F44878">
        <v>-4.97</v>
      </c>
    </row>
    <row r="44879" spans="1:6" x14ac:dyDescent="0.2">
      <c r="A44879" t="s">
        <v>98557</v>
      </c>
      <c r="B44879" t="s">
        <v>75940</v>
      </c>
      <c r="C44879">
        <v>6.4986000000000004E-4</v>
      </c>
      <c r="D44879">
        <v>0.99425810000000003</v>
      </c>
      <c r="E44879">
        <v>7.2903999999999998E-3</v>
      </c>
      <c r="F44879">
        <v>-4.97</v>
      </c>
    </row>
    <row r="44880" spans="1:6" x14ac:dyDescent="0.2">
      <c r="A44880" t="s">
        <v>83195</v>
      </c>
      <c r="B44880" t="s">
        <v>83196</v>
      </c>
      <c r="C44880">
        <v>-1.8878269999999999E-2</v>
      </c>
      <c r="D44880">
        <v>0.80315800000000004</v>
      </c>
      <c r="E44880">
        <v>-0.25272289999999997</v>
      </c>
      <c r="F44880">
        <v>-4.95</v>
      </c>
    </row>
    <row r="44881" spans="1:6" x14ac:dyDescent="0.2">
      <c r="A44881" t="s">
        <v>13561</v>
      </c>
      <c r="B44881" t="s">
        <v>13562</v>
      </c>
      <c r="C44881">
        <v>0.22503696000000001</v>
      </c>
      <c r="D44881">
        <v>0.13506380000000001</v>
      </c>
      <c r="E44881">
        <v>1.559852</v>
      </c>
      <c r="F44881">
        <v>-4.3499999999999996</v>
      </c>
    </row>
    <row r="44882" spans="1:6" x14ac:dyDescent="0.2">
      <c r="A44882" t="s">
        <v>17049</v>
      </c>
      <c r="B44882" t="s">
        <v>13562</v>
      </c>
      <c r="C44882">
        <v>0.23153214999999999</v>
      </c>
      <c r="D44882">
        <v>0.16279940000000001</v>
      </c>
      <c r="E44882">
        <v>1.4512243</v>
      </c>
      <c r="F44882">
        <v>-4.43</v>
      </c>
    </row>
    <row r="44883" spans="1:6" x14ac:dyDescent="0.2">
      <c r="A44883" t="s">
        <v>17860</v>
      </c>
      <c r="B44883" t="s">
        <v>13562</v>
      </c>
      <c r="C44883">
        <v>0.17186662</v>
      </c>
      <c r="D44883">
        <v>0.16929259999999999</v>
      </c>
      <c r="E44883">
        <v>1.4280094999999999</v>
      </c>
      <c r="F44883">
        <v>-4.45</v>
      </c>
    </row>
    <row r="44884" spans="1:6" x14ac:dyDescent="0.2">
      <c r="A44884" t="s">
        <v>37314</v>
      </c>
      <c r="B44884" t="s">
        <v>13562</v>
      </c>
      <c r="C44884">
        <v>0.10078154</v>
      </c>
      <c r="D44884">
        <v>0.33244570000000001</v>
      </c>
      <c r="E44884">
        <v>0.99419570000000002</v>
      </c>
      <c r="F44884">
        <v>-4.71</v>
      </c>
    </row>
    <row r="44885" spans="1:6" x14ac:dyDescent="0.2">
      <c r="A44885" t="s">
        <v>8741</v>
      </c>
      <c r="B44885" t="s">
        <v>8742</v>
      </c>
      <c r="C44885">
        <v>0.13343511999999999</v>
      </c>
      <c r="D44885">
        <v>9.4075500000000006E-2</v>
      </c>
      <c r="E44885">
        <v>1.7611174000000001</v>
      </c>
      <c r="F44885">
        <v>-4.2</v>
      </c>
    </row>
    <row r="44886" spans="1:6" x14ac:dyDescent="0.2">
      <c r="A44886" t="s">
        <v>25183</v>
      </c>
      <c r="B44886" t="s">
        <v>8742</v>
      </c>
      <c r="C44886">
        <v>0.13029259000000001</v>
      </c>
      <c r="D44886">
        <v>0.22933190000000001</v>
      </c>
      <c r="E44886">
        <v>1.2414609000000001</v>
      </c>
      <c r="F44886">
        <v>-4.57</v>
      </c>
    </row>
    <row r="44887" spans="1:6" x14ac:dyDescent="0.2">
      <c r="A44887" t="s">
        <v>80996</v>
      </c>
      <c r="B44887" t="s">
        <v>8742</v>
      </c>
      <c r="C44887">
        <v>2.4427569999999999E-2</v>
      </c>
      <c r="D44887">
        <v>0.77623560000000003</v>
      </c>
      <c r="E44887">
        <v>0.28824549999999999</v>
      </c>
      <c r="F44887">
        <v>-4.95</v>
      </c>
    </row>
    <row r="44888" spans="1:6" x14ac:dyDescent="0.2">
      <c r="A44888" t="s">
        <v>47680</v>
      </c>
      <c r="B44888" t="s">
        <v>47681</v>
      </c>
      <c r="C44888">
        <v>0.20982962999999999</v>
      </c>
      <c r="D44888">
        <v>0.42670249999999998</v>
      </c>
      <c r="E44888">
        <v>0.81200760000000005</v>
      </c>
      <c r="F44888">
        <v>-4.79</v>
      </c>
    </row>
    <row r="44889" spans="1:6" x14ac:dyDescent="0.2">
      <c r="A44889" t="s">
        <v>95227</v>
      </c>
      <c r="B44889" t="s">
        <v>95228</v>
      </c>
      <c r="C44889">
        <v>4.4497699999999996E-3</v>
      </c>
      <c r="D44889">
        <v>0.95150639999999997</v>
      </c>
      <c r="E44889">
        <v>6.1611800000000001E-2</v>
      </c>
      <c r="F44889">
        <v>-4.97</v>
      </c>
    </row>
    <row r="44890" spans="1:6" x14ac:dyDescent="0.2">
      <c r="A44890" t="s">
        <v>81143</v>
      </c>
      <c r="B44890" t="s">
        <v>81144</v>
      </c>
      <c r="C44890">
        <v>2.9830209999999999E-2</v>
      </c>
      <c r="D44890">
        <v>0.77793889999999999</v>
      </c>
      <c r="E44890">
        <v>0.2859873</v>
      </c>
      <c r="F44890">
        <v>-4.95</v>
      </c>
    </row>
    <row r="44891" spans="1:6" x14ac:dyDescent="0.2">
      <c r="A44891" t="s">
        <v>67431</v>
      </c>
      <c r="B44891" t="s">
        <v>67432</v>
      </c>
      <c r="C44891">
        <v>-0.16383343</v>
      </c>
      <c r="D44891">
        <v>0.62425059999999999</v>
      </c>
      <c r="E44891">
        <v>-0.497809</v>
      </c>
      <c r="F44891">
        <v>-4.9000000000000004</v>
      </c>
    </row>
    <row r="44892" spans="1:6" x14ac:dyDescent="0.2">
      <c r="A44892" t="s">
        <v>74375</v>
      </c>
      <c r="B44892" t="s">
        <v>67432</v>
      </c>
      <c r="C44892">
        <v>-5.0002039999999998E-2</v>
      </c>
      <c r="D44892">
        <v>0.69920190000000004</v>
      </c>
      <c r="E44892">
        <v>-0.39221590000000001</v>
      </c>
      <c r="F44892">
        <v>-4.93</v>
      </c>
    </row>
    <row r="44893" spans="1:6" x14ac:dyDescent="0.2">
      <c r="A44893" t="s">
        <v>37141</v>
      </c>
      <c r="B44893" t="s">
        <v>37142</v>
      </c>
      <c r="C44893">
        <v>-0.11244261999999999</v>
      </c>
      <c r="D44893">
        <v>0.3310323</v>
      </c>
      <c r="E44893">
        <v>-0.9971797</v>
      </c>
      <c r="F44893">
        <v>-4.71</v>
      </c>
    </row>
    <row r="44894" spans="1:6" x14ac:dyDescent="0.2">
      <c r="A44894" t="s">
        <v>77196</v>
      </c>
      <c r="B44894" t="s">
        <v>37142</v>
      </c>
      <c r="C44894">
        <v>4.5282650000000001E-2</v>
      </c>
      <c r="D44894">
        <v>0.73147379999999995</v>
      </c>
      <c r="E44894">
        <v>0.34818690000000002</v>
      </c>
      <c r="F44894">
        <v>-4.9400000000000004</v>
      </c>
    </row>
    <row r="44895" spans="1:6" x14ac:dyDescent="0.2">
      <c r="A44895" t="s">
        <v>92096</v>
      </c>
      <c r="B44895" t="s">
        <v>37142</v>
      </c>
      <c r="C44895">
        <v>-1.290577E-2</v>
      </c>
      <c r="D44895">
        <v>0.91149829999999998</v>
      </c>
      <c r="E44895">
        <v>-0.1126177</v>
      </c>
      <c r="F44895">
        <v>-4.97</v>
      </c>
    </row>
    <row r="44896" spans="1:6" x14ac:dyDescent="0.2">
      <c r="A44896" t="s">
        <v>47072</v>
      </c>
      <c r="B44896" t="s">
        <v>47073</v>
      </c>
      <c r="C44896">
        <v>-0.10346861</v>
      </c>
      <c r="D44896">
        <v>0.42110330000000001</v>
      </c>
      <c r="E44896">
        <v>-0.82204699999999997</v>
      </c>
      <c r="F44896">
        <v>-4.79</v>
      </c>
    </row>
    <row r="44897" spans="1:6" x14ac:dyDescent="0.2">
      <c r="A44897" t="s">
        <v>82075</v>
      </c>
      <c r="B44897" t="s">
        <v>47073</v>
      </c>
      <c r="C44897">
        <v>3.7264739999999998E-2</v>
      </c>
      <c r="D44897">
        <v>0.78961060000000005</v>
      </c>
      <c r="E44897">
        <v>0.2705533</v>
      </c>
      <c r="F44897">
        <v>-4.95</v>
      </c>
    </row>
    <row r="44898" spans="1:6" x14ac:dyDescent="0.2">
      <c r="A44898" t="s">
        <v>98397</v>
      </c>
      <c r="B44898" t="s">
        <v>47073</v>
      </c>
      <c r="C44898">
        <v>-1.0420900000000001E-3</v>
      </c>
      <c r="D44898">
        <v>0.99265800000000004</v>
      </c>
      <c r="E44898">
        <v>-9.3220000000000004E-3</v>
      </c>
      <c r="F44898">
        <v>-4.97</v>
      </c>
    </row>
    <row r="44899" spans="1:6" x14ac:dyDescent="0.2">
      <c r="A44899" t="s">
        <v>64092</v>
      </c>
      <c r="B44899" t="s">
        <v>64093</v>
      </c>
      <c r="C44899">
        <v>5.741947E-2</v>
      </c>
      <c r="D44899">
        <v>0.58961319999999995</v>
      </c>
      <c r="E44899">
        <v>0.54854890000000001</v>
      </c>
      <c r="F44899">
        <v>-4.8899999999999997</v>
      </c>
    </row>
    <row r="44900" spans="1:6" x14ac:dyDescent="0.2">
      <c r="A44900" t="s">
        <v>65048</v>
      </c>
      <c r="B44900" t="s">
        <v>65049</v>
      </c>
      <c r="C44900">
        <v>5.5639920000000002E-2</v>
      </c>
      <c r="D44900">
        <v>0.59958</v>
      </c>
      <c r="E44900">
        <v>0.53380399999999995</v>
      </c>
      <c r="F44900">
        <v>-4.8899999999999997</v>
      </c>
    </row>
    <row r="44901" spans="1:6" x14ac:dyDescent="0.2">
      <c r="A44901" t="s">
        <v>33514</v>
      </c>
      <c r="B44901" t="s">
        <v>33515</v>
      </c>
      <c r="C44901">
        <v>-9.3564240000000007E-2</v>
      </c>
      <c r="D44901">
        <v>0.29959200000000002</v>
      </c>
      <c r="E44901">
        <v>-1.0660073999999999</v>
      </c>
      <c r="F44901">
        <v>-4.67</v>
      </c>
    </row>
    <row r="44902" spans="1:6" x14ac:dyDescent="0.2">
      <c r="A44902" t="s">
        <v>41275</v>
      </c>
      <c r="B44902" t="s">
        <v>41276</v>
      </c>
      <c r="C44902">
        <v>-7.0355210000000001E-2</v>
      </c>
      <c r="D44902">
        <v>0.36818499999999998</v>
      </c>
      <c r="E44902">
        <v>-0.92149130000000001</v>
      </c>
      <c r="F44902">
        <v>-4.74</v>
      </c>
    </row>
    <row r="44903" spans="1:6" x14ac:dyDescent="0.2">
      <c r="A44903" t="s">
        <v>48464</v>
      </c>
      <c r="B44903" t="s">
        <v>48465</v>
      </c>
      <c r="C44903">
        <v>-7.8700800000000001E-2</v>
      </c>
      <c r="D44903">
        <v>0.43431380000000003</v>
      </c>
      <c r="E44903">
        <v>-0.79849230000000004</v>
      </c>
      <c r="F44903">
        <v>-4.8</v>
      </c>
    </row>
    <row r="44904" spans="1:6" x14ac:dyDescent="0.2">
      <c r="A44904" t="s">
        <v>53522</v>
      </c>
      <c r="B44904" t="s">
        <v>48465</v>
      </c>
      <c r="C44904">
        <v>-7.1629719999999994E-2</v>
      </c>
      <c r="D44904">
        <v>0.48248540000000001</v>
      </c>
      <c r="E44904">
        <v>-0.71615110000000004</v>
      </c>
      <c r="F44904">
        <v>-4.83</v>
      </c>
    </row>
    <row r="44905" spans="1:6" x14ac:dyDescent="0.2">
      <c r="A44905" t="s">
        <v>51808</v>
      </c>
      <c r="B44905" t="s">
        <v>51809</v>
      </c>
      <c r="C44905">
        <v>-6.8385790000000002E-2</v>
      </c>
      <c r="D44905">
        <v>0.4659335</v>
      </c>
      <c r="E44905">
        <v>-0.74385959999999995</v>
      </c>
      <c r="F44905">
        <v>-4.82</v>
      </c>
    </row>
    <row r="44906" spans="1:6" x14ac:dyDescent="0.2">
      <c r="A44906" t="s">
        <v>73028</v>
      </c>
      <c r="B44906" t="s">
        <v>51809</v>
      </c>
      <c r="C44906">
        <v>4.5093660000000001E-2</v>
      </c>
      <c r="D44906">
        <v>0.68419050000000003</v>
      </c>
      <c r="E44906">
        <v>0.41296430000000001</v>
      </c>
      <c r="F44906">
        <v>-4.93</v>
      </c>
    </row>
    <row r="44907" spans="1:6" x14ac:dyDescent="0.2">
      <c r="A44907" t="s">
        <v>82698</v>
      </c>
      <c r="B44907" t="s">
        <v>51809</v>
      </c>
      <c r="C44907">
        <v>2.318011E-2</v>
      </c>
      <c r="D44907">
        <v>0.79671630000000004</v>
      </c>
      <c r="E44907">
        <v>0.26119019999999998</v>
      </c>
      <c r="F44907">
        <v>-4.95</v>
      </c>
    </row>
    <row r="44908" spans="1:6" x14ac:dyDescent="0.2">
      <c r="A44908" t="s">
        <v>97098</v>
      </c>
      <c r="B44908" t="s">
        <v>51809</v>
      </c>
      <c r="C44908">
        <v>-2.20952E-3</v>
      </c>
      <c r="D44908">
        <v>0.97506769999999998</v>
      </c>
      <c r="E44908">
        <v>-3.1661300000000003E-2</v>
      </c>
      <c r="F44908">
        <v>-4.97</v>
      </c>
    </row>
    <row r="44909" spans="1:6" x14ac:dyDescent="0.2">
      <c r="A44909" t="s">
        <v>97490</v>
      </c>
      <c r="B44909" t="s">
        <v>51809</v>
      </c>
      <c r="C44909">
        <v>-2.3839400000000002E-3</v>
      </c>
      <c r="D44909">
        <v>0.98076350000000001</v>
      </c>
      <c r="E44909">
        <v>-2.44265E-2</v>
      </c>
      <c r="F44909">
        <v>-4.97</v>
      </c>
    </row>
    <row r="44910" spans="1:6" x14ac:dyDescent="0.2">
      <c r="A44910" t="s">
        <v>18993</v>
      </c>
      <c r="B44910" t="s">
        <v>18994</v>
      </c>
      <c r="C44910">
        <v>0.11357420999999999</v>
      </c>
      <c r="D44910">
        <v>0.1784377</v>
      </c>
      <c r="E44910">
        <v>1.3965056</v>
      </c>
      <c r="F44910">
        <v>-4.47</v>
      </c>
    </row>
    <row r="44911" spans="1:6" x14ac:dyDescent="0.2">
      <c r="A44911" t="s">
        <v>33436</v>
      </c>
      <c r="B44911" t="s">
        <v>18994</v>
      </c>
      <c r="C44911">
        <v>-9.0466770000000002E-2</v>
      </c>
      <c r="D44911">
        <v>0.29900120000000002</v>
      </c>
      <c r="E44911">
        <v>-1.0673492</v>
      </c>
      <c r="F44911">
        <v>-4.67</v>
      </c>
    </row>
    <row r="44912" spans="1:6" x14ac:dyDescent="0.2">
      <c r="A44912" t="s">
        <v>87992</v>
      </c>
      <c r="B44912" t="s">
        <v>87993</v>
      </c>
      <c r="C44912">
        <v>1.9639230000000001E-2</v>
      </c>
      <c r="D44912">
        <v>0.86066419999999999</v>
      </c>
      <c r="E44912">
        <v>0.17789179999999999</v>
      </c>
      <c r="F44912">
        <v>-4.96</v>
      </c>
    </row>
    <row r="44913" spans="1:6" x14ac:dyDescent="0.2">
      <c r="A44913" t="s">
        <v>58257</v>
      </c>
      <c r="B44913" t="s">
        <v>58258</v>
      </c>
      <c r="C44913">
        <v>4.5268000000000003E-2</v>
      </c>
      <c r="D44913">
        <v>0.52979699999999996</v>
      </c>
      <c r="E44913">
        <v>0.63985939999999997</v>
      </c>
      <c r="F44913">
        <v>-4.8600000000000003</v>
      </c>
    </row>
    <row r="44914" spans="1:6" x14ac:dyDescent="0.2">
      <c r="A44914" t="s">
        <v>85285</v>
      </c>
      <c r="B44914" t="s">
        <v>58258</v>
      </c>
      <c r="C44914">
        <v>-2.4591459999999999E-2</v>
      </c>
      <c r="D44914">
        <v>0.82782460000000002</v>
      </c>
      <c r="E44914">
        <v>-0.22046869999999999</v>
      </c>
      <c r="F44914">
        <v>-4.96</v>
      </c>
    </row>
    <row r="44915" spans="1:6" x14ac:dyDescent="0.2">
      <c r="A44915" t="s">
        <v>88920</v>
      </c>
      <c r="B44915" t="s">
        <v>58258</v>
      </c>
      <c r="C44915">
        <v>1.7078050000000001E-2</v>
      </c>
      <c r="D44915">
        <v>0.87207380000000001</v>
      </c>
      <c r="E44915">
        <v>0.1631822</v>
      </c>
      <c r="F44915">
        <v>-4.96</v>
      </c>
    </row>
    <row r="44916" spans="1:6" x14ac:dyDescent="0.2">
      <c r="A44916" t="s">
        <v>12201</v>
      </c>
      <c r="B44916" t="s">
        <v>12202</v>
      </c>
      <c r="C44916">
        <v>-0.31239651000000002</v>
      </c>
      <c r="D44916">
        <v>0.1240198</v>
      </c>
      <c r="E44916">
        <v>-1.6083326</v>
      </c>
      <c r="F44916">
        <v>-4.32</v>
      </c>
    </row>
    <row r="44917" spans="1:6" x14ac:dyDescent="0.2">
      <c r="A44917" t="s">
        <v>21179</v>
      </c>
      <c r="B44917" t="s">
        <v>12202</v>
      </c>
      <c r="C44917">
        <v>-0.19557288</v>
      </c>
      <c r="D44917">
        <v>0.19636190000000001</v>
      </c>
      <c r="E44917">
        <v>-1.3383353</v>
      </c>
      <c r="F44917">
        <v>-4.51</v>
      </c>
    </row>
    <row r="44918" spans="1:6" x14ac:dyDescent="0.2">
      <c r="A44918" t="s">
        <v>73734</v>
      </c>
      <c r="B44918" t="s">
        <v>73735</v>
      </c>
      <c r="C44918">
        <v>2.930079E-2</v>
      </c>
      <c r="D44918">
        <v>0.69209699999999996</v>
      </c>
      <c r="E44918">
        <v>0.40201360000000003</v>
      </c>
      <c r="F44918">
        <v>-4.93</v>
      </c>
    </row>
    <row r="44919" spans="1:6" x14ac:dyDescent="0.2">
      <c r="A44919" t="s">
        <v>36491</v>
      </c>
      <c r="B44919" t="s">
        <v>36492</v>
      </c>
      <c r="C44919">
        <v>-7.9801140000000007E-2</v>
      </c>
      <c r="D44919">
        <v>0.32541769999999998</v>
      </c>
      <c r="E44919">
        <v>-1.0091211</v>
      </c>
      <c r="F44919">
        <v>-4.7</v>
      </c>
    </row>
    <row r="44920" spans="1:6" x14ac:dyDescent="0.2">
      <c r="A44920" t="s">
        <v>88153</v>
      </c>
      <c r="B44920" t="s">
        <v>88154</v>
      </c>
      <c r="C44920">
        <v>-1.277703E-2</v>
      </c>
      <c r="D44920">
        <v>0.86241820000000002</v>
      </c>
      <c r="E44920">
        <v>-0.17562800000000001</v>
      </c>
      <c r="F44920">
        <v>-4.96</v>
      </c>
    </row>
    <row r="44921" spans="1:6" x14ac:dyDescent="0.2">
      <c r="A44921" t="s">
        <v>66130</v>
      </c>
      <c r="B44921" t="s">
        <v>66131</v>
      </c>
      <c r="C44921">
        <v>4.9884619999999998E-2</v>
      </c>
      <c r="D44921">
        <v>0.61038170000000003</v>
      </c>
      <c r="E44921">
        <v>0.51795849999999999</v>
      </c>
      <c r="F44921">
        <v>-4.9000000000000004</v>
      </c>
    </row>
    <row r="44922" spans="1:6" x14ac:dyDescent="0.2">
      <c r="A44922" t="s">
        <v>92589</v>
      </c>
      <c r="B44922" t="s">
        <v>66131</v>
      </c>
      <c r="C44922">
        <v>-1.372284E-2</v>
      </c>
      <c r="D44922">
        <v>0.91804549999999996</v>
      </c>
      <c r="E44922">
        <v>-0.10425329999999999</v>
      </c>
      <c r="F44922">
        <v>-4.97</v>
      </c>
    </row>
    <row r="44923" spans="1:6" x14ac:dyDescent="0.2">
      <c r="A44923" t="s">
        <v>22622</v>
      </c>
      <c r="B44923" t="s">
        <v>22623</v>
      </c>
      <c r="C44923">
        <v>-8.031402E-2</v>
      </c>
      <c r="D44923">
        <v>0.20853360000000001</v>
      </c>
      <c r="E44923">
        <v>-1.3011900000000001</v>
      </c>
      <c r="F44923">
        <v>-4.53</v>
      </c>
    </row>
    <row r="44924" spans="1:6" x14ac:dyDescent="0.2">
      <c r="A44924" t="s">
        <v>29897</v>
      </c>
      <c r="B44924" t="s">
        <v>22623</v>
      </c>
      <c r="C44924">
        <v>-0.10893935</v>
      </c>
      <c r="D44924">
        <v>0.26936719999999997</v>
      </c>
      <c r="E44924">
        <v>-1.1372682999999999</v>
      </c>
      <c r="F44924">
        <v>-4.63</v>
      </c>
    </row>
    <row r="44925" spans="1:6" x14ac:dyDescent="0.2">
      <c r="A44925" t="s">
        <v>46021</v>
      </c>
      <c r="B44925" t="s">
        <v>22623</v>
      </c>
      <c r="C44925">
        <v>5.7850650000000003E-2</v>
      </c>
      <c r="D44925">
        <v>0.41147410000000001</v>
      </c>
      <c r="E44925">
        <v>0.83951220000000004</v>
      </c>
      <c r="F44925">
        <v>-4.78</v>
      </c>
    </row>
    <row r="44926" spans="1:6" x14ac:dyDescent="0.2">
      <c r="A44926" t="s">
        <v>54544</v>
      </c>
      <c r="B44926" t="s">
        <v>22623</v>
      </c>
      <c r="C44926">
        <v>5.1544449999999999E-2</v>
      </c>
      <c r="D44926">
        <v>0.4923535</v>
      </c>
      <c r="E44926">
        <v>0.69989690000000004</v>
      </c>
      <c r="F44926">
        <v>-4.84</v>
      </c>
    </row>
    <row r="44927" spans="1:6" x14ac:dyDescent="0.2">
      <c r="A44927" t="s">
        <v>87193</v>
      </c>
      <c r="B44927" t="s">
        <v>22623</v>
      </c>
      <c r="C44927">
        <v>-1.3198369999999999E-2</v>
      </c>
      <c r="D44927">
        <v>0.8507825</v>
      </c>
      <c r="E44927">
        <v>-0.19066430000000001</v>
      </c>
      <c r="F44927">
        <v>-4.96</v>
      </c>
    </row>
    <row r="44928" spans="1:6" x14ac:dyDescent="0.2">
      <c r="A44928" t="s">
        <v>93001</v>
      </c>
      <c r="B44928" t="s">
        <v>22623</v>
      </c>
      <c r="C44928">
        <v>-8.5147499999999997E-3</v>
      </c>
      <c r="D44928">
        <v>0.92259100000000005</v>
      </c>
      <c r="E44928">
        <v>-9.8450700000000002E-2</v>
      </c>
      <c r="F44928">
        <v>-4.97</v>
      </c>
    </row>
    <row r="44929" spans="1:6" x14ac:dyDescent="0.2">
      <c r="A44929" t="s">
        <v>53524</v>
      </c>
      <c r="B44929" t="s">
        <v>53525</v>
      </c>
      <c r="C44929">
        <v>6.2845540000000005E-2</v>
      </c>
      <c r="D44929">
        <v>0.48249750000000002</v>
      </c>
      <c r="E44929">
        <v>0.71613110000000002</v>
      </c>
      <c r="F44929">
        <v>-4.83</v>
      </c>
    </row>
    <row r="44930" spans="1:6" x14ac:dyDescent="0.2">
      <c r="A44930" t="s">
        <v>63716</v>
      </c>
      <c r="B44930" t="s">
        <v>53525</v>
      </c>
      <c r="C44930">
        <v>-5.6522410000000002E-2</v>
      </c>
      <c r="D44930">
        <v>0.58551929999999996</v>
      </c>
      <c r="E44930">
        <v>-0.55464119999999995</v>
      </c>
      <c r="F44930">
        <v>-4.8899999999999997</v>
      </c>
    </row>
    <row r="44931" spans="1:6" x14ac:dyDescent="0.2">
      <c r="A44931" t="s">
        <v>84101</v>
      </c>
      <c r="B44931" t="s">
        <v>53525</v>
      </c>
      <c r="C44931">
        <v>-1.9499639999999999E-2</v>
      </c>
      <c r="D44931">
        <v>0.81427119999999997</v>
      </c>
      <c r="E44931">
        <v>-0.23815919999999999</v>
      </c>
      <c r="F44931">
        <v>-4.96</v>
      </c>
    </row>
    <row r="44932" spans="1:6" x14ac:dyDescent="0.2">
      <c r="A44932" t="s">
        <v>29056</v>
      </c>
      <c r="B44932" t="s">
        <v>29057</v>
      </c>
      <c r="C44932">
        <v>9.4427769999999994E-2</v>
      </c>
      <c r="D44932">
        <v>0.26230500000000001</v>
      </c>
      <c r="E44932">
        <v>1.15476</v>
      </c>
      <c r="F44932">
        <v>-4.62</v>
      </c>
    </row>
    <row r="44933" spans="1:6" x14ac:dyDescent="0.2">
      <c r="A44933" t="s">
        <v>45503</v>
      </c>
      <c r="B44933" t="s">
        <v>29057</v>
      </c>
      <c r="C44933">
        <v>0.11337567</v>
      </c>
      <c r="D44933">
        <v>0.40661350000000002</v>
      </c>
      <c r="E44933">
        <v>0.84842779999999995</v>
      </c>
      <c r="F44933">
        <v>-4.78</v>
      </c>
    </row>
    <row r="44934" spans="1:6" x14ac:dyDescent="0.2">
      <c r="A44934" t="s">
        <v>79409</v>
      </c>
      <c r="B44934" t="s">
        <v>29057</v>
      </c>
      <c r="C44934">
        <v>3.7178179999999998E-2</v>
      </c>
      <c r="D44934">
        <v>0.75799939999999999</v>
      </c>
      <c r="E44934">
        <v>0.31252259999999998</v>
      </c>
      <c r="F44934">
        <v>-4.95</v>
      </c>
    </row>
    <row r="44935" spans="1:6" x14ac:dyDescent="0.2">
      <c r="A44935" t="s">
        <v>98075</v>
      </c>
      <c r="B44935" t="s">
        <v>29057</v>
      </c>
      <c r="C44935">
        <v>9.5589999999999998E-4</v>
      </c>
      <c r="D44935">
        <v>0.98832969999999998</v>
      </c>
      <c r="E44935">
        <v>1.48179E-2</v>
      </c>
      <c r="F44935">
        <v>-4.97</v>
      </c>
    </row>
    <row r="44936" spans="1:6" x14ac:dyDescent="0.2">
      <c r="A44936" t="s">
        <v>98971</v>
      </c>
      <c r="B44936" t="s">
        <v>29057</v>
      </c>
      <c r="C44936">
        <v>-4.6430000000000001E-5</v>
      </c>
      <c r="D44936">
        <v>0.99958290000000005</v>
      </c>
      <c r="E44936">
        <v>-5.2950000000000002E-4</v>
      </c>
      <c r="F44936">
        <v>-4.97</v>
      </c>
    </row>
    <row r="44937" spans="1:6" x14ac:dyDescent="0.2">
      <c r="A44937" t="s">
        <v>68122</v>
      </c>
      <c r="B44937" t="s">
        <v>68123</v>
      </c>
      <c r="C44937">
        <v>5.7808579999999998E-2</v>
      </c>
      <c r="D44937">
        <v>0.6325305</v>
      </c>
      <c r="E44937">
        <v>0.48587930000000001</v>
      </c>
      <c r="F44937">
        <v>-4.91</v>
      </c>
    </row>
    <row r="44938" spans="1:6" x14ac:dyDescent="0.2">
      <c r="A44938" t="s">
        <v>88891</v>
      </c>
      <c r="B44938" t="s">
        <v>88892</v>
      </c>
      <c r="C44938">
        <v>2.803025E-2</v>
      </c>
      <c r="D44938">
        <v>0.87162669999999998</v>
      </c>
      <c r="E44938">
        <v>0.16375790000000001</v>
      </c>
      <c r="F44938">
        <v>-4.96</v>
      </c>
    </row>
    <row r="44939" spans="1:6" x14ac:dyDescent="0.2">
      <c r="A44939" t="s">
        <v>96174</v>
      </c>
      <c r="B44939" t="s">
        <v>88892</v>
      </c>
      <c r="C44939">
        <v>-4.8664199999999998E-3</v>
      </c>
      <c r="D44939">
        <v>0.96364689999999997</v>
      </c>
      <c r="E44939">
        <v>-4.6173600000000002E-2</v>
      </c>
      <c r="F44939">
        <v>-4.97</v>
      </c>
    </row>
    <row r="44940" spans="1:6" x14ac:dyDescent="0.2">
      <c r="A44940" t="s">
        <v>41856</v>
      </c>
      <c r="B44940" t="s">
        <v>41857</v>
      </c>
      <c r="C44940">
        <v>9.6340700000000001E-2</v>
      </c>
      <c r="D44940">
        <v>0.37358439999999998</v>
      </c>
      <c r="E44940">
        <v>0.91092989999999996</v>
      </c>
      <c r="F44940">
        <v>-4.75</v>
      </c>
    </row>
    <row r="44941" spans="1:6" x14ac:dyDescent="0.2">
      <c r="A44941" t="s">
        <v>47607</v>
      </c>
      <c r="B44941" t="s">
        <v>47608</v>
      </c>
      <c r="C44941">
        <v>-9.2393429999999999E-2</v>
      </c>
      <c r="D44941">
        <v>0.42600589999999999</v>
      </c>
      <c r="E44941">
        <v>-0.81325210000000003</v>
      </c>
      <c r="F44941">
        <v>-4.79</v>
      </c>
    </row>
    <row r="44942" spans="1:6" x14ac:dyDescent="0.2">
      <c r="A44942" t="s">
        <v>93977</v>
      </c>
      <c r="B44942" t="s">
        <v>47608</v>
      </c>
      <c r="C44942">
        <v>6.2402200000000003E-3</v>
      </c>
      <c r="D44942">
        <v>0.93550710000000004</v>
      </c>
      <c r="E44942">
        <v>8.1981100000000001E-2</v>
      </c>
      <c r="F44942">
        <v>-4.97</v>
      </c>
    </row>
    <row r="44943" spans="1:6" x14ac:dyDescent="0.2">
      <c r="A44943" t="s">
        <v>17427</v>
      </c>
      <c r="B44943" t="s">
        <v>17428</v>
      </c>
      <c r="C44943">
        <v>0.17051005999999999</v>
      </c>
      <c r="D44943">
        <v>0.16565969999999999</v>
      </c>
      <c r="E44943">
        <v>1.4409071</v>
      </c>
      <c r="F44943">
        <v>-4.4400000000000004</v>
      </c>
    </row>
    <row r="44944" spans="1:6" x14ac:dyDescent="0.2">
      <c r="A44944" t="s">
        <v>38723</v>
      </c>
      <c r="B44944" t="s">
        <v>17428</v>
      </c>
      <c r="C44944">
        <v>-7.1947830000000004E-2</v>
      </c>
      <c r="D44944">
        <v>0.34468260000000001</v>
      </c>
      <c r="E44944">
        <v>-0.96872380000000002</v>
      </c>
      <c r="F44944">
        <v>-4.72</v>
      </c>
    </row>
    <row r="44945" spans="1:6" x14ac:dyDescent="0.2">
      <c r="A44945" t="s">
        <v>77278</v>
      </c>
      <c r="B44945" t="s">
        <v>77279</v>
      </c>
      <c r="C44945">
        <v>3.1377790000000003E-2</v>
      </c>
      <c r="D44945">
        <v>0.73227529999999996</v>
      </c>
      <c r="E44945">
        <v>0.34710269999999999</v>
      </c>
      <c r="F44945">
        <v>-4.9400000000000004</v>
      </c>
    </row>
    <row r="44946" spans="1:6" x14ac:dyDescent="0.2">
      <c r="A44946" t="s">
        <v>92465</v>
      </c>
      <c r="B44946" t="s">
        <v>77279</v>
      </c>
      <c r="C44946">
        <v>-8.4709099999999999E-3</v>
      </c>
      <c r="D44946">
        <v>0.9163287</v>
      </c>
      <c r="E44946">
        <v>-0.10644579999999999</v>
      </c>
      <c r="F44946">
        <v>-4.97</v>
      </c>
    </row>
    <row r="44947" spans="1:6" x14ac:dyDescent="0.2">
      <c r="A44947" t="s">
        <v>16776</v>
      </c>
      <c r="B44947" t="s">
        <v>16777</v>
      </c>
      <c r="C44947">
        <v>0.27995436000000001</v>
      </c>
      <c r="D44947">
        <v>0.1610645</v>
      </c>
      <c r="E44947">
        <v>1.457554</v>
      </c>
      <c r="F44947">
        <v>-4.42</v>
      </c>
    </row>
    <row r="44948" spans="1:6" x14ac:dyDescent="0.2">
      <c r="A44948" t="s">
        <v>34313</v>
      </c>
      <c r="B44948" t="s">
        <v>16777</v>
      </c>
      <c r="C44948">
        <v>0.11931957</v>
      </c>
      <c r="D44948">
        <v>0.30652770000000001</v>
      </c>
      <c r="E44948">
        <v>1.0503975000000001</v>
      </c>
      <c r="F44948">
        <v>-4.68</v>
      </c>
    </row>
    <row r="44949" spans="1:6" x14ac:dyDescent="0.2">
      <c r="A44949" t="s">
        <v>64732</v>
      </c>
      <c r="B44949" t="s">
        <v>16777</v>
      </c>
      <c r="C44949">
        <v>0.17150850000000001</v>
      </c>
      <c r="D44949">
        <v>0.59620550000000005</v>
      </c>
      <c r="E44949">
        <v>0.5387826</v>
      </c>
      <c r="F44949">
        <v>-4.8899999999999997</v>
      </c>
    </row>
    <row r="44950" spans="1:6" x14ac:dyDescent="0.2">
      <c r="A44950" t="s">
        <v>79352</v>
      </c>
      <c r="B44950" t="s">
        <v>16777</v>
      </c>
      <c r="C44950">
        <v>3.4527469999999998E-2</v>
      </c>
      <c r="D44950">
        <v>0.75719029999999998</v>
      </c>
      <c r="E44950">
        <v>0.3136041</v>
      </c>
      <c r="F44950">
        <v>-4.9400000000000004</v>
      </c>
    </row>
    <row r="44951" spans="1:6" x14ac:dyDescent="0.2">
      <c r="A44951" t="s">
        <v>64186</v>
      </c>
      <c r="B44951" t="s">
        <v>64187</v>
      </c>
      <c r="C44951">
        <v>7.6138250000000005E-2</v>
      </c>
      <c r="D44951">
        <v>0.59072709999999995</v>
      </c>
      <c r="E44951">
        <v>0.54689489999999996</v>
      </c>
      <c r="F44951">
        <v>-4.8899999999999997</v>
      </c>
    </row>
    <row r="44952" spans="1:6" x14ac:dyDescent="0.2">
      <c r="A44952" t="s">
        <v>67563</v>
      </c>
      <c r="B44952" t="s">
        <v>64187</v>
      </c>
      <c r="C44952">
        <v>5.2545010000000003E-2</v>
      </c>
      <c r="D44952">
        <v>0.62566109999999997</v>
      </c>
      <c r="E44952">
        <v>0.49577149999999998</v>
      </c>
      <c r="F44952">
        <v>-4.9000000000000004</v>
      </c>
    </row>
    <row r="44953" spans="1:6" x14ac:dyDescent="0.2">
      <c r="A44953" t="s">
        <v>36630</v>
      </c>
      <c r="B44953" t="s">
        <v>36631</v>
      </c>
      <c r="C44953">
        <v>-7.3834559999999994E-2</v>
      </c>
      <c r="D44953">
        <v>0.32667859999999999</v>
      </c>
      <c r="E44953">
        <v>-1.0064268999999999</v>
      </c>
      <c r="F44953">
        <v>-4.7</v>
      </c>
    </row>
    <row r="44954" spans="1:6" x14ac:dyDescent="0.2">
      <c r="A44954" t="s">
        <v>42942</v>
      </c>
      <c r="B44954" t="s">
        <v>36631</v>
      </c>
      <c r="C44954">
        <v>-8.325022E-2</v>
      </c>
      <c r="D44954">
        <v>0.38304060000000001</v>
      </c>
      <c r="E44954">
        <v>-0.89267609999999997</v>
      </c>
      <c r="F44954">
        <v>-4.76</v>
      </c>
    </row>
    <row r="44955" spans="1:6" x14ac:dyDescent="0.2">
      <c r="A44955" t="s">
        <v>38947</v>
      </c>
      <c r="B44955" t="s">
        <v>38948</v>
      </c>
      <c r="C44955">
        <v>-0.27454904000000002</v>
      </c>
      <c r="D44955">
        <v>0.3467074</v>
      </c>
      <c r="E44955">
        <v>-0.96456949999999997</v>
      </c>
      <c r="F44955">
        <v>-4.72</v>
      </c>
    </row>
    <row r="44956" spans="1:6" x14ac:dyDescent="0.2">
      <c r="A44956" t="s">
        <v>6485</v>
      </c>
      <c r="B44956" t="s">
        <v>6486</v>
      </c>
      <c r="C44956">
        <v>-0.13690799000000001</v>
      </c>
      <c r="D44956">
        <v>7.3512599999999997E-2</v>
      </c>
      <c r="E44956">
        <v>-1.8927102</v>
      </c>
      <c r="F44956">
        <v>-4.09</v>
      </c>
    </row>
    <row r="44957" spans="1:6" x14ac:dyDescent="0.2">
      <c r="A44957" t="s">
        <v>8255</v>
      </c>
      <c r="B44957" t="s">
        <v>6486</v>
      </c>
      <c r="C44957">
        <v>-0.49565383000000002</v>
      </c>
      <c r="D44957">
        <v>8.9391700000000004E-2</v>
      </c>
      <c r="E44957">
        <v>-1.7887066</v>
      </c>
      <c r="F44957">
        <v>-4.18</v>
      </c>
    </row>
    <row r="44958" spans="1:6" x14ac:dyDescent="0.2">
      <c r="A44958" t="s">
        <v>18006</v>
      </c>
      <c r="B44958" t="s">
        <v>6486</v>
      </c>
      <c r="C44958">
        <v>0.1067287</v>
      </c>
      <c r="D44958">
        <v>0.17038300000000001</v>
      </c>
      <c r="E44958">
        <v>1.4241820999999999</v>
      </c>
      <c r="F44958">
        <v>-4.45</v>
      </c>
    </row>
    <row r="44959" spans="1:6" x14ac:dyDescent="0.2">
      <c r="A44959" t="s">
        <v>53380</v>
      </c>
      <c r="B44959" t="s">
        <v>6486</v>
      </c>
      <c r="C44959">
        <v>7.6436580000000004E-2</v>
      </c>
      <c r="D44959">
        <v>0.48124899999999998</v>
      </c>
      <c r="E44959">
        <v>0.71820130000000004</v>
      </c>
      <c r="F44959">
        <v>-4.83</v>
      </c>
    </row>
    <row r="44960" spans="1:6" x14ac:dyDescent="0.2">
      <c r="A44960" t="s">
        <v>20035</v>
      </c>
      <c r="B44960" t="s">
        <v>20036</v>
      </c>
      <c r="C44960">
        <v>0.11438788</v>
      </c>
      <c r="D44960">
        <v>0.1867443</v>
      </c>
      <c r="E44960">
        <v>1.368995</v>
      </c>
      <c r="F44960">
        <v>-4.4800000000000004</v>
      </c>
    </row>
    <row r="44961" spans="1:6" x14ac:dyDescent="0.2">
      <c r="A44961" t="s">
        <v>88978</v>
      </c>
      <c r="B44961" t="s">
        <v>20036</v>
      </c>
      <c r="C44961">
        <v>1.272028E-2</v>
      </c>
      <c r="D44961">
        <v>0.87282340000000003</v>
      </c>
      <c r="E44961">
        <v>0.1622171</v>
      </c>
      <c r="F44961">
        <v>-4.96</v>
      </c>
    </row>
    <row r="44962" spans="1:6" x14ac:dyDescent="0.2">
      <c r="A44962" t="s">
        <v>58839</v>
      </c>
      <c r="B44962" t="s">
        <v>58840</v>
      </c>
      <c r="C44962">
        <v>-3.817334E-2</v>
      </c>
      <c r="D44962">
        <v>0.5353521</v>
      </c>
      <c r="E44962">
        <v>-0.63115619999999995</v>
      </c>
      <c r="F44962">
        <v>-4.8600000000000003</v>
      </c>
    </row>
    <row r="44963" spans="1:6" x14ac:dyDescent="0.2">
      <c r="A44963" t="s">
        <v>35331</v>
      </c>
      <c r="B44963" t="s">
        <v>35332</v>
      </c>
      <c r="C44963">
        <v>-0.10170021999999999</v>
      </c>
      <c r="D44963">
        <v>0.31502219999999997</v>
      </c>
      <c r="E44963">
        <v>-1.0316194000000001</v>
      </c>
      <c r="F44963">
        <v>-4.6900000000000004</v>
      </c>
    </row>
    <row r="44964" spans="1:6" x14ac:dyDescent="0.2">
      <c r="A44964" t="s">
        <v>96571</v>
      </c>
      <c r="B44964" t="s">
        <v>96572</v>
      </c>
      <c r="C44964">
        <v>3.6729800000000002E-3</v>
      </c>
      <c r="D44964">
        <v>0.96841299999999997</v>
      </c>
      <c r="E44964">
        <v>4.0116300000000001E-2</v>
      </c>
      <c r="F44964">
        <v>-4.97</v>
      </c>
    </row>
    <row r="44965" spans="1:6" x14ac:dyDescent="0.2">
      <c r="A44965" t="s">
        <v>90010</v>
      </c>
      <c r="B44965" t="s">
        <v>90011</v>
      </c>
      <c r="C44965">
        <v>-1.3640630000000001E-2</v>
      </c>
      <c r="D44965">
        <v>0.88570939999999998</v>
      </c>
      <c r="E44965">
        <v>-0.1456509</v>
      </c>
      <c r="F44965">
        <v>-4.97</v>
      </c>
    </row>
    <row r="44966" spans="1:6" x14ac:dyDescent="0.2">
      <c r="A44966" t="s">
        <v>95406</v>
      </c>
      <c r="B44966" t="s">
        <v>90011</v>
      </c>
      <c r="C44966">
        <v>8.0566700000000002E-3</v>
      </c>
      <c r="D44966">
        <v>0.95386709999999997</v>
      </c>
      <c r="E44966">
        <v>5.86087E-2</v>
      </c>
      <c r="F44966">
        <v>-4.97</v>
      </c>
    </row>
    <row r="44967" spans="1:6" x14ac:dyDescent="0.2">
      <c r="A44967" t="s">
        <v>61247</v>
      </c>
      <c r="B44967" t="s">
        <v>61248</v>
      </c>
      <c r="C44967">
        <v>-6.1376189999999997E-2</v>
      </c>
      <c r="D44967">
        <v>0.55894449999999996</v>
      </c>
      <c r="E44967">
        <v>-0.59472570000000002</v>
      </c>
      <c r="F44967">
        <v>-4.88</v>
      </c>
    </row>
    <row r="44968" spans="1:6" x14ac:dyDescent="0.2">
      <c r="A44968" t="s">
        <v>48293</v>
      </c>
      <c r="B44968" t="s">
        <v>48294</v>
      </c>
      <c r="C44968">
        <v>6.9094849999999999E-2</v>
      </c>
      <c r="D44968">
        <v>0.43269930000000001</v>
      </c>
      <c r="E44968">
        <v>0.80134669999999997</v>
      </c>
      <c r="F44968">
        <v>-4.8</v>
      </c>
    </row>
    <row r="44969" spans="1:6" x14ac:dyDescent="0.2">
      <c r="A44969" t="s">
        <v>79954</v>
      </c>
      <c r="B44969" t="s">
        <v>79955</v>
      </c>
      <c r="C44969">
        <v>2.0522180000000001E-2</v>
      </c>
      <c r="D44969">
        <v>0.76444109999999998</v>
      </c>
      <c r="E44969">
        <v>0.30392570000000002</v>
      </c>
      <c r="F44969">
        <v>-4.95</v>
      </c>
    </row>
    <row r="44970" spans="1:6" x14ac:dyDescent="0.2">
      <c r="A44970" t="s">
        <v>28164</v>
      </c>
      <c r="B44970" t="s">
        <v>28165</v>
      </c>
      <c r="C44970">
        <v>0.24633342999999999</v>
      </c>
      <c r="D44970">
        <v>0.25458649999999999</v>
      </c>
      <c r="E44970">
        <v>1.1742839</v>
      </c>
      <c r="F44970">
        <v>-4.6100000000000003</v>
      </c>
    </row>
    <row r="44971" spans="1:6" x14ac:dyDescent="0.2">
      <c r="A44971" t="s">
        <v>76205</v>
      </c>
      <c r="B44971" t="s">
        <v>28165</v>
      </c>
      <c r="C44971">
        <v>-3.5669409999999999E-2</v>
      </c>
      <c r="D44971">
        <v>0.72035870000000002</v>
      </c>
      <c r="E44971">
        <v>-0.36326740000000002</v>
      </c>
      <c r="F44971">
        <v>-4.9400000000000004</v>
      </c>
    </row>
    <row r="44972" spans="1:6" x14ac:dyDescent="0.2">
      <c r="A44972" t="s">
        <v>77842</v>
      </c>
      <c r="B44972" t="s">
        <v>28165</v>
      </c>
      <c r="C44972">
        <v>3.7122460000000003E-2</v>
      </c>
      <c r="D44972">
        <v>0.73905319999999997</v>
      </c>
      <c r="E44972">
        <v>0.3379509</v>
      </c>
      <c r="F44972">
        <v>-4.9400000000000004</v>
      </c>
    </row>
    <row r="44973" spans="1:6" x14ac:dyDescent="0.2">
      <c r="A44973" t="s">
        <v>57558</v>
      </c>
      <c r="B44973" t="s">
        <v>57559</v>
      </c>
      <c r="C44973">
        <v>-6.5836549999999994E-2</v>
      </c>
      <c r="D44973">
        <v>0.52307159999999997</v>
      </c>
      <c r="E44973">
        <v>-0.65046349999999997</v>
      </c>
      <c r="F44973">
        <v>-4.8600000000000003</v>
      </c>
    </row>
    <row r="44974" spans="1:6" x14ac:dyDescent="0.2">
      <c r="A44974" t="s">
        <v>43433</v>
      </c>
      <c r="B44974" t="s">
        <v>43434</v>
      </c>
      <c r="C44974">
        <v>6.7700560000000007E-2</v>
      </c>
      <c r="D44974">
        <v>0.38713829999999999</v>
      </c>
      <c r="E44974">
        <v>0.88485879999999995</v>
      </c>
      <c r="F44974">
        <v>-4.76</v>
      </c>
    </row>
    <row r="44975" spans="1:6" x14ac:dyDescent="0.2">
      <c r="A44975" t="s">
        <v>98411</v>
      </c>
      <c r="B44975" t="s">
        <v>43434</v>
      </c>
      <c r="C44975">
        <v>-8.4429000000000004E-4</v>
      </c>
      <c r="D44975">
        <v>0.99275570000000002</v>
      </c>
      <c r="E44975">
        <v>-9.1979000000000002E-3</v>
      </c>
      <c r="F44975">
        <v>-4.97</v>
      </c>
    </row>
    <row r="44976" spans="1:6" x14ac:dyDescent="0.2">
      <c r="A44976" t="s">
        <v>22512</v>
      </c>
      <c r="B44976" t="s">
        <v>22513</v>
      </c>
      <c r="C44976">
        <v>-0.22563792999999999</v>
      </c>
      <c r="D44976">
        <v>0.20765310000000001</v>
      </c>
      <c r="E44976">
        <v>-1.3038190999999999</v>
      </c>
      <c r="F44976">
        <v>-4.53</v>
      </c>
    </row>
    <row r="44977" spans="1:6" x14ac:dyDescent="0.2">
      <c r="A44977" t="s">
        <v>24755</v>
      </c>
      <c r="B44977" t="s">
        <v>22513</v>
      </c>
      <c r="C44977">
        <v>9.7065200000000004E-2</v>
      </c>
      <c r="D44977">
        <v>0.22590789999999999</v>
      </c>
      <c r="E44977">
        <v>1.2509975</v>
      </c>
      <c r="F44977">
        <v>-4.5599999999999996</v>
      </c>
    </row>
    <row r="44978" spans="1:6" x14ac:dyDescent="0.2">
      <c r="A44978" t="s">
        <v>26258</v>
      </c>
      <c r="B44978" t="s">
        <v>22513</v>
      </c>
      <c r="C44978">
        <v>0.1122647</v>
      </c>
      <c r="D44978">
        <v>0.23798259999999999</v>
      </c>
      <c r="E44978">
        <v>1.2178437</v>
      </c>
      <c r="F44978">
        <v>-4.58</v>
      </c>
    </row>
    <row r="44979" spans="1:6" x14ac:dyDescent="0.2">
      <c r="A44979" t="s">
        <v>31931</v>
      </c>
      <c r="B44979" t="s">
        <v>22513</v>
      </c>
      <c r="C44979">
        <v>-0.11889012</v>
      </c>
      <c r="D44979">
        <v>0.28556389999999998</v>
      </c>
      <c r="E44979">
        <v>-1.0983951000000001</v>
      </c>
      <c r="F44979">
        <v>-4.6500000000000004</v>
      </c>
    </row>
    <row r="44980" spans="1:6" x14ac:dyDescent="0.2">
      <c r="A44980" t="s">
        <v>53106</v>
      </c>
      <c r="B44980" t="s">
        <v>53107</v>
      </c>
      <c r="C44980">
        <v>-8.3933679999999997E-2</v>
      </c>
      <c r="D44980">
        <v>0.47844920000000002</v>
      </c>
      <c r="E44980">
        <v>-0.72285529999999998</v>
      </c>
      <c r="F44980">
        <v>-4.83</v>
      </c>
    </row>
    <row r="44981" spans="1:6" x14ac:dyDescent="0.2">
      <c r="A44981" t="s">
        <v>76473</v>
      </c>
      <c r="B44981" t="s">
        <v>76474</v>
      </c>
      <c r="C44981">
        <v>-3.3054060000000003E-2</v>
      </c>
      <c r="D44981">
        <v>0.72344989999999998</v>
      </c>
      <c r="E44981">
        <v>-0.35906490000000002</v>
      </c>
      <c r="F44981">
        <v>-4.9400000000000004</v>
      </c>
    </row>
    <row r="44982" spans="1:6" x14ac:dyDescent="0.2">
      <c r="A44982" t="s">
        <v>78124</v>
      </c>
      <c r="B44982" t="s">
        <v>76474</v>
      </c>
      <c r="C44982">
        <v>-3.2725869999999997E-2</v>
      </c>
      <c r="D44982">
        <v>0.74218799999999996</v>
      </c>
      <c r="E44982">
        <v>-0.33372829999999998</v>
      </c>
      <c r="F44982">
        <v>-4.9400000000000004</v>
      </c>
    </row>
    <row r="44983" spans="1:6" x14ac:dyDescent="0.2">
      <c r="A44983" t="s">
        <v>96092</v>
      </c>
      <c r="B44983" t="s">
        <v>76474</v>
      </c>
      <c r="C44983">
        <v>-3.1818200000000001E-3</v>
      </c>
      <c r="D44983">
        <v>0.96288339999999994</v>
      </c>
      <c r="E44983">
        <v>-4.7144199999999997E-2</v>
      </c>
      <c r="F44983">
        <v>-4.97</v>
      </c>
    </row>
    <row r="44984" spans="1:6" x14ac:dyDescent="0.2">
      <c r="A44984" t="s">
        <v>40701</v>
      </c>
      <c r="B44984" t="s">
        <v>40702</v>
      </c>
      <c r="C44984">
        <v>-6.9292000000000006E-2</v>
      </c>
      <c r="D44984">
        <v>0.36294589999999999</v>
      </c>
      <c r="E44984">
        <v>-0.93183899999999997</v>
      </c>
      <c r="F44984">
        <v>-4.74</v>
      </c>
    </row>
    <row r="44985" spans="1:6" x14ac:dyDescent="0.2">
      <c r="A44985" t="s">
        <v>56279</v>
      </c>
      <c r="B44985" t="s">
        <v>56280</v>
      </c>
      <c r="C44985">
        <v>-6.0382089999999999E-2</v>
      </c>
      <c r="D44985">
        <v>0.50985219999999998</v>
      </c>
      <c r="E44985">
        <v>-0.67152970000000001</v>
      </c>
      <c r="F44985">
        <v>-4.8499999999999996</v>
      </c>
    </row>
    <row r="44986" spans="1:6" x14ac:dyDescent="0.2">
      <c r="A44986" t="s">
        <v>95606</v>
      </c>
      <c r="B44986" t="s">
        <v>56280</v>
      </c>
      <c r="C44986">
        <v>-4.8887399999999999E-3</v>
      </c>
      <c r="D44986">
        <v>0.9561307</v>
      </c>
      <c r="E44986">
        <v>-5.5729800000000003E-2</v>
      </c>
      <c r="F44986">
        <v>-4.97</v>
      </c>
    </row>
    <row r="44987" spans="1:6" x14ac:dyDescent="0.2">
      <c r="A44987" t="s">
        <v>30352</v>
      </c>
      <c r="B44987" t="s">
        <v>30353</v>
      </c>
      <c r="C44987">
        <v>-0.14862489000000001</v>
      </c>
      <c r="D44987">
        <v>0.27295700000000001</v>
      </c>
      <c r="E44987">
        <v>-1.1285069999999999</v>
      </c>
      <c r="F44987">
        <v>-4.63</v>
      </c>
    </row>
    <row r="44988" spans="1:6" x14ac:dyDescent="0.2">
      <c r="A44988" t="s">
        <v>31275</v>
      </c>
      <c r="B44988" t="s">
        <v>31276</v>
      </c>
      <c r="C44988">
        <v>8.1575149999999999E-2</v>
      </c>
      <c r="D44988">
        <v>0.2803889</v>
      </c>
      <c r="E44988">
        <v>1.1106353</v>
      </c>
      <c r="F44988">
        <v>-4.6399999999999997</v>
      </c>
    </row>
    <row r="44989" spans="1:6" x14ac:dyDescent="0.2">
      <c r="A44989" t="s">
        <v>31868</v>
      </c>
      <c r="B44989" t="s">
        <v>31869</v>
      </c>
      <c r="C44989">
        <v>-0.16736875000000001</v>
      </c>
      <c r="D44989">
        <v>0.28500619999999999</v>
      </c>
      <c r="E44989">
        <v>-1.0997063</v>
      </c>
      <c r="F44989">
        <v>-4.6500000000000004</v>
      </c>
    </row>
    <row r="44990" spans="1:6" x14ac:dyDescent="0.2">
      <c r="A44990" t="s">
        <v>53907</v>
      </c>
      <c r="B44990" t="s">
        <v>31869</v>
      </c>
      <c r="C44990">
        <v>-7.6949509999999999E-2</v>
      </c>
      <c r="D44990">
        <v>0.48603479999999999</v>
      </c>
      <c r="E44990">
        <v>-0.71028250000000004</v>
      </c>
      <c r="F44990">
        <v>-4.83</v>
      </c>
    </row>
    <row r="44991" spans="1:6" x14ac:dyDescent="0.2">
      <c r="A44991" t="s">
        <v>32785</v>
      </c>
      <c r="B44991" t="s">
        <v>32786</v>
      </c>
      <c r="C44991">
        <v>0.12647346000000001</v>
      </c>
      <c r="D44991">
        <v>0.29323979999999999</v>
      </c>
      <c r="E44991">
        <v>1.0805339</v>
      </c>
      <c r="F44991">
        <v>-4.66</v>
      </c>
    </row>
    <row r="44992" spans="1:6" x14ac:dyDescent="0.2">
      <c r="A44992" t="s">
        <v>64715</v>
      </c>
      <c r="B44992" t="s">
        <v>32786</v>
      </c>
      <c r="C44992">
        <v>-4.9580869999999999E-2</v>
      </c>
      <c r="D44992">
        <v>0.59597029999999995</v>
      </c>
      <c r="E44992">
        <v>-0.53913009999999995</v>
      </c>
      <c r="F44992">
        <v>-4.8899999999999997</v>
      </c>
    </row>
    <row r="44993" spans="1:6" x14ac:dyDescent="0.2">
      <c r="A44993" t="s">
        <v>47480</v>
      </c>
      <c r="B44993" t="s">
        <v>47481</v>
      </c>
      <c r="C44993">
        <v>-8.4777459999999999E-2</v>
      </c>
      <c r="D44993">
        <v>0.42502849999999998</v>
      </c>
      <c r="E44993">
        <v>-0.81500039999999996</v>
      </c>
      <c r="F44993">
        <v>-4.79</v>
      </c>
    </row>
    <row r="44994" spans="1:6" x14ac:dyDescent="0.2">
      <c r="A44994" t="s">
        <v>91177</v>
      </c>
      <c r="B44994" t="s">
        <v>47481</v>
      </c>
      <c r="C44994">
        <v>-1.2610959999999999E-2</v>
      </c>
      <c r="D44994">
        <v>0.89974180000000004</v>
      </c>
      <c r="E44994">
        <v>-0.12765850000000001</v>
      </c>
      <c r="F44994">
        <v>-4.97</v>
      </c>
    </row>
    <row r="44995" spans="1:6" x14ac:dyDescent="0.2">
      <c r="A44995" t="s">
        <v>19033</v>
      </c>
      <c r="B44995" t="s">
        <v>19034</v>
      </c>
      <c r="C44995">
        <v>-0.15131517</v>
      </c>
      <c r="D44995">
        <v>0.1787648</v>
      </c>
      <c r="E44995">
        <v>-1.3954031</v>
      </c>
      <c r="F44995">
        <v>-4.47</v>
      </c>
    </row>
    <row r="44996" spans="1:6" x14ac:dyDescent="0.2">
      <c r="A44996" t="s">
        <v>28481</v>
      </c>
      <c r="B44996" t="s">
        <v>28482</v>
      </c>
      <c r="C44996">
        <v>-0.14336899</v>
      </c>
      <c r="D44996">
        <v>0.25736890000000001</v>
      </c>
      <c r="E44996">
        <v>-1.1671955000000001</v>
      </c>
      <c r="F44996">
        <v>-4.6100000000000003</v>
      </c>
    </row>
    <row r="44997" spans="1:6" x14ac:dyDescent="0.2">
      <c r="A44997" t="s">
        <v>36195</v>
      </c>
      <c r="B44997" t="s">
        <v>36196</v>
      </c>
      <c r="C44997">
        <v>-0.12174933</v>
      </c>
      <c r="D44997">
        <v>0.32303500000000002</v>
      </c>
      <c r="E44997">
        <v>-1.0142325999999999</v>
      </c>
      <c r="F44997">
        <v>-4.7</v>
      </c>
    </row>
    <row r="44998" spans="1:6" x14ac:dyDescent="0.2">
      <c r="A44998" t="s">
        <v>68569</v>
      </c>
      <c r="B44998" t="s">
        <v>36196</v>
      </c>
      <c r="C44998">
        <v>-5.4897290000000001E-2</v>
      </c>
      <c r="D44998">
        <v>0.63721070000000002</v>
      </c>
      <c r="E44998">
        <v>-0.47916789999999998</v>
      </c>
      <c r="F44998">
        <v>-4.91</v>
      </c>
    </row>
    <row r="44999" spans="1:6" x14ac:dyDescent="0.2">
      <c r="A44999" t="s">
        <v>98293</v>
      </c>
      <c r="B44999" t="s">
        <v>36196</v>
      </c>
      <c r="C44999">
        <v>-7.9520000000000003E-4</v>
      </c>
      <c r="D44999">
        <v>0.99142859999999999</v>
      </c>
      <c r="E44999">
        <v>-1.0883E-2</v>
      </c>
      <c r="F44999">
        <v>-4.97</v>
      </c>
    </row>
    <row r="45000" spans="1:6" x14ac:dyDescent="0.2">
      <c r="A45000" t="s">
        <v>37516</v>
      </c>
      <c r="B45000" t="s">
        <v>37517</v>
      </c>
      <c r="C45000">
        <v>-7.1632080000000001E-2</v>
      </c>
      <c r="D45000">
        <v>0.33405049999999997</v>
      </c>
      <c r="E45000">
        <v>-0.99081859999999999</v>
      </c>
      <c r="F45000">
        <v>-4.71</v>
      </c>
    </row>
    <row r="45001" spans="1:6" x14ac:dyDescent="0.2">
      <c r="A45001" t="s">
        <v>41089</v>
      </c>
      <c r="B45001" t="s">
        <v>41090</v>
      </c>
      <c r="C45001">
        <v>7.8460799999999997E-2</v>
      </c>
      <c r="D45001">
        <v>0.36643750000000003</v>
      </c>
      <c r="E45001">
        <v>0.92493159999999996</v>
      </c>
      <c r="F45001">
        <v>-4.74</v>
      </c>
    </row>
    <row r="45002" spans="1:6" x14ac:dyDescent="0.2">
      <c r="A45002" t="s">
        <v>88629</v>
      </c>
      <c r="B45002" t="s">
        <v>41090</v>
      </c>
      <c r="C45002">
        <v>2.0502699999999999E-2</v>
      </c>
      <c r="D45002">
        <v>0.86824630000000003</v>
      </c>
      <c r="E45002">
        <v>0.1681125</v>
      </c>
      <c r="F45002">
        <v>-4.96</v>
      </c>
    </row>
    <row r="45003" spans="1:6" x14ac:dyDescent="0.2">
      <c r="A45003" t="s">
        <v>72742</v>
      </c>
      <c r="B45003" t="s">
        <v>72743</v>
      </c>
      <c r="C45003">
        <v>-4.1635970000000001E-2</v>
      </c>
      <c r="D45003">
        <v>0.68144579999999999</v>
      </c>
      <c r="E45003">
        <v>-0.41677789999999998</v>
      </c>
      <c r="F45003">
        <v>-4.92</v>
      </c>
    </row>
    <row r="45004" spans="1:6" x14ac:dyDescent="0.2">
      <c r="A45004" t="s">
        <v>79758</v>
      </c>
      <c r="B45004" t="s">
        <v>72743</v>
      </c>
      <c r="C45004">
        <v>-3.6744480000000003E-2</v>
      </c>
      <c r="D45004">
        <v>0.76216470000000003</v>
      </c>
      <c r="E45004">
        <v>-0.30696109999999999</v>
      </c>
      <c r="F45004">
        <v>-4.95</v>
      </c>
    </row>
    <row r="45005" spans="1:6" x14ac:dyDescent="0.2">
      <c r="A45005" t="s">
        <v>12020</v>
      </c>
      <c r="B45005" t="s">
        <v>12021</v>
      </c>
      <c r="C45005">
        <v>-0.14943275</v>
      </c>
      <c r="D45005">
        <v>0.1225625</v>
      </c>
      <c r="E45005">
        <v>-1.6149979000000001</v>
      </c>
      <c r="F45005">
        <v>-4.3099999999999996</v>
      </c>
    </row>
    <row r="45006" spans="1:6" x14ac:dyDescent="0.2">
      <c r="A45006" t="s">
        <v>12081</v>
      </c>
      <c r="B45006" t="s">
        <v>12021</v>
      </c>
      <c r="C45006">
        <v>-0.1360305</v>
      </c>
      <c r="D45006">
        <v>0.1230569</v>
      </c>
      <c r="E45006">
        <v>-1.6127290000000001</v>
      </c>
      <c r="F45006">
        <v>-4.3099999999999996</v>
      </c>
    </row>
    <row r="45007" spans="1:6" x14ac:dyDescent="0.2">
      <c r="A45007" t="s">
        <v>44981</v>
      </c>
      <c r="B45007" t="s">
        <v>12021</v>
      </c>
      <c r="C45007">
        <v>-0.18116315</v>
      </c>
      <c r="D45007">
        <v>0.40143669999999998</v>
      </c>
      <c r="E45007">
        <v>-0.85799890000000001</v>
      </c>
      <c r="F45007">
        <v>-4.7699999999999996</v>
      </c>
    </row>
    <row r="45008" spans="1:6" x14ac:dyDescent="0.2">
      <c r="A45008" t="s">
        <v>46774</v>
      </c>
      <c r="B45008" t="s">
        <v>12021</v>
      </c>
      <c r="C45008">
        <v>-9.0578000000000006E-2</v>
      </c>
      <c r="D45008">
        <v>0.41816829999999999</v>
      </c>
      <c r="E45008">
        <v>-0.82734339999999995</v>
      </c>
      <c r="F45008">
        <v>-4.79</v>
      </c>
    </row>
    <row r="45009" spans="1:6" x14ac:dyDescent="0.2">
      <c r="A45009" t="s">
        <v>57934</v>
      </c>
      <c r="B45009" t="s">
        <v>12021</v>
      </c>
      <c r="C45009">
        <v>-9.4469600000000001E-2</v>
      </c>
      <c r="D45009">
        <v>0.52640169999999997</v>
      </c>
      <c r="E45009">
        <v>-0.64520339999999998</v>
      </c>
      <c r="F45009">
        <v>-4.8600000000000003</v>
      </c>
    </row>
    <row r="45010" spans="1:6" x14ac:dyDescent="0.2">
      <c r="A45010" t="s">
        <v>37931</v>
      </c>
      <c r="B45010" t="s">
        <v>37932</v>
      </c>
      <c r="C45010">
        <v>0.10267465000000001</v>
      </c>
      <c r="D45010">
        <v>0.3376982</v>
      </c>
      <c r="E45010">
        <v>0.98318410000000001</v>
      </c>
      <c r="F45010">
        <v>-4.71</v>
      </c>
    </row>
    <row r="45011" spans="1:6" x14ac:dyDescent="0.2">
      <c r="A45011" t="s">
        <v>20295</v>
      </c>
      <c r="B45011" t="s">
        <v>20296</v>
      </c>
      <c r="C45011">
        <v>-0.14311852</v>
      </c>
      <c r="D45011">
        <v>0.1893281</v>
      </c>
      <c r="E45011">
        <v>-1.3606372</v>
      </c>
      <c r="F45011">
        <v>-4.49</v>
      </c>
    </row>
    <row r="45012" spans="1:6" x14ac:dyDescent="0.2">
      <c r="A45012" t="s">
        <v>23838</v>
      </c>
      <c r="B45012" t="s">
        <v>23839</v>
      </c>
      <c r="C45012">
        <v>-0.11428689</v>
      </c>
      <c r="D45012">
        <v>0.2181013</v>
      </c>
      <c r="E45012">
        <v>-1.2731653000000001</v>
      </c>
      <c r="F45012">
        <v>-4.55</v>
      </c>
    </row>
    <row r="45013" spans="1:6" x14ac:dyDescent="0.2">
      <c r="A45013" t="s">
        <v>31696</v>
      </c>
      <c r="B45013" t="s">
        <v>31697</v>
      </c>
      <c r="C45013">
        <v>-0.15247005</v>
      </c>
      <c r="D45013">
        <v>0.28363539999999998</v>
      </c>
      <c r="E45013">
        <v>-1.1029373</v>
      </c>
      <c r="F45013">
        <v>-4.6500000000000004</v>
      </c>
    </row>
    <row r="45014" spans="1:6" x14ac:dyDescent="0.2">
      <c r="A45014" t="s">
        <v>41032</v>
      </c>
      <c r="B45014" t="s">
        <v>31697</v>
      </c>
      <c r="C45014">
        <v>7.1489659999999997E-2</v>
      </c>
      <c r="D45014">
        <v>0.36591449999999998</v>
      </c>
      <c r="E45014">
        <v>0.92596350000000005</v>
      </c>
      <c r="F45014">
        <v>-4.74</v>
      </c>
    </row>
    <row r="45015" spans="1:6" x14ac:dyDescent="0.2">
      <c r="A45015" t="s">
        <v>89564</v>
      </c>
      <c r="B45015" t="s">
        <v>31697</v>
      </c>
      <c r="C45015">
        <v>-2.0737189999999999E-2</v>
      </c>
      <c r="D45015">
        <v>0.87993129999999997</v>
      </c>
      <c r="E45015">
        <v>-0.15307380000000001</v>
      </c>
      <c r="F45015">
        <v>-4.97</v>
      </c>
    </row>
    <row r="45016" spans="1:6" x14ac:dyDescent="0.2">
      <c r="A45016" t="s">
        <v>16451</v>
      </c>
      <c r="B45016" t="s">
        <v>16452</v>
      </c>
      <c r="C45016">
        <v>0.10847830999999999</v>
      </c>
      <c r="D45016">
        <v>0.15839490000000001</v>
      </c>
      <c r="E45016">
        <v>1.4674035000000001</v>
      </c>
      <c r="F45016">
        <v>-4.42</v>
      </c>
    </row>
    <row r="45017" spans="1:6" x14ac:dyDescent="0.2">
      <c r="A45017" t="s">
        <v>22453</v>
      </c>
      <c r="B45017" t="s">
        <v>16452</v>
      </c>
      <c r="C45017">
        <v>0.10054372</v>
      </c>
      <c r="D45017">
        <v>0.20726610000000001</v>
      </c>
      <c r="E45017">
        <v>1.3049774000000001</v>
      </c>
      <c r="F45017">
        <v>-4.53</v>
      </c>
    </row>
    <row r="45018" spans="1:6" x14ac:dyDescent="0.2">
      <c r="A45018" t="s">
        <v>52623</v>
      </c>
      <c r="B45018" t="s">
        <v>52624</v>
      </c>
      <c r="C45018">
        <v>-7.6316239999999994E-2</v>
      </c>
      <c r="D45018">
        <v>0.47363939999999999</v>
      </c>
      <c r="E45018">
        <v>-0.73088810000000004</v>
      </c>
      <c r="F45018">
        <v>-4.83</v>
      </c>
    </row>
    <row r="45019" spans="1:6" x14ac:dyDescent="0.2">
      <c r="A45019" t="s">
        <v>71541</v>
      </c>
      <c r="B45019" t="s">
        <v>71542</v>
      </c>
      <c r="C45019">
        <v>-5.8594E-2</v>
      </c>
      <c r="D45019">
        <v>0.66906359999999998</v>
      </c>
      <c r="E45019">
        <v>-0.43406169999999999</v>
      </c>
      <c r="F45019">
        <v>-4.92</v>
      </c>
    </row>
    <row r="45020" spans="1:6" x14ac:dyDescent="0.2">
      <c r="A45020" t="s">
        <v>40444</v>
      </c>
      <c r="B45020" t="s">
        <v>40445</v>
      </c>
      <c r="C45020">
        <v>8.5446629999999996E-2</v>
      </c>
      <c r="D45020">
        <v>0.35995559999999999</v>
      </c>
      <c r="E45020">
        <v>0.93779029999999997</v>
      </c>
      <c r="F45020">
        <v>-4.74</v>
      </c>
    </row>
    <row r="45021" spans="1:6" x14ac:dyDescent="0.2">
      <c r="A45021" t="s">
        <v>45566</v>
      </c>
      <c r="B45021" t="s">
        <v>40445</v>
      </c>
      <c r="C45021">
        <v>-5.5915729999999997E-2</v>
      </c>
      <c r="D45021">
        <v>0.40710740000000001</v>
      </c>
      <c r="E45021">
        <v>-0.84751869999999996</v>
      </c>
      <c r="F45021">
        <v>-4.78</v>
      </c>
    </row>
    <row r="45022" spans="1:6" x14ac:dyDescent="0.2">
      <c r="A45022" t="s">
        <v>47235</v>
      </c>
      <c r="B45022" t="s">
        <v>40445</v>
      </c>
      <c r="C45022">
        <v>-6.2865630000000006E-2</v>
      </c>
      <c r="D45022">
        <v>0.42257660000000002</v>
      </c>
      <c r="E45022">
        <v>-0.8193973</v>
      </c>
      <c r="F45022">
        <v>-4.79</v>
      </c>
    </row>
    <row r="45023" spans="1:6" x14ac:dyDescent="0.2">
      <c r="A45023" t="s">
        <v>54374</v>
      </c>
      <c r="B45023" t="s">
        <v>40445</v>
      </c>
      <c r="C45023">
        <v>4.4327270000000002E-2</v>
      </c>
      <c r="D45023">
        <v>0.49058390000000002</v>
      </c>
      <c r="E45023">
        <v>0.70279760000000002</v>
      </c>
      <c r="F45023">
        <v>-4.84</v>
      </c>
    </row>
    <row r="45024" spans="1:6" x14ac:dyDescent="0.2">
      <c r="A45024" t="s">
        <v>56636</v>
      </c>
      <c r="B45024" t="s">
        <v>40445</v>
      </c>
      <c r="C45024">
        <v>4.8250870000000001E-2</v>
      </c>
      <c r="D45024">
        <v>0.51330600000000004</v>
      </c>
      <c r="E45024">
        <v>0.66599660000000005</v>
      </c>
      <c r="F45024">
        <v>-4.8499999999999996</v>
      </c>
    </row>
    <row r="45025" spans="1:6" x14ac:dyDescent="0.2">
      <c r="A45025" t="s">
        <v>73400</v>
      </c>
      <c r="B45025" t="s">
        <v>40445</v>
      </c>
      <c r="C45025">
        <v>4.3168610000000003E-2</v>
      </c>
      <c r="D45025">
        <v>0.68847270000000005</v>
      </c>
      <c r="E45025">
        <v>0.40702700000000003</v>
      </c>
      <c r="F45025">
        <v>-4.93</v>
      </c>
    </row>
    <row r="45026" spans="1:6" x14ac:dyDescent="0.2">
      <c r="A45026" t="s">
        <v>77295</v>
      </c>
      <c r="B45026" t="s">
        <v>40445</v>
      </c>
      <c r="C45026">
        <v>2.624077E-2</v>
      </c>
      <c r="D45026">
        <v>0.73239730000000003</v>
      </c>
      <c r="E45026">
        <v>0.34693770000000002</v>
      </c>
      <c r="F45026">
        <v>-4.9400000000000004</v>
      </c>
    </row>
    <row r="45027" spans="1:6" x14ac:dyDescent="0.2">
      <c r="A45027" t="s">
        <v>81114</v>
      </c>
      <c r="B45027" t="s">
        <v>40445</v>
      </c>
      <c r="C45027">
        <v>-2.502704E-2</v>
      </c>
      <c r="D45027">
        <v>0.77762220000000004</v>
      </c>
      <c r="E45027">
        <v>-0.28640700000000002</v>
      </c>
      <c r="F45027">
        <v>-4.95</v>
      </c>
    </row>
    <row r="45028" spans="1:6" x14ac:dyDescent="0.2">
      <c r="A45028" t="s">
        <v>83175</v>
      </c>
      <c r="B45028" t="s">
        <v>40445</v>
      </c>
      <c r="C45028">
        <v>-1.6538319999999999E-2</v>
      </c>
      <c r="D45028">
        <v>0.80288990000000005</v>
      </c>
      <c r="E45028">
        <v>-0.25307489999999999</v>
      </c>
      <c r="F45028">
        <v>-4.95</v>
      </c>
    </row>
    <row r="45029" spans="1:6" x14ac:dyDescent="0.2">
      <c r="A45029" t="s">
        <v>56127</v>
      </c>
      <c r="B45029" t="s">
        <v>56128</v>
      </c>
      <c r="C45029">
        <v>-6.4410490000000001E-2</v>
      </c>
      <c r="D45029">
        <v>0.50832670000000002</v>
      </c>
      <c r="E45029">
        <v>-0.67398049999999998</v>
      </c>
      <c r="F45029">
        <v>-4.8499999999999996</v>
      </c>
    </row>
    <row r="45030" spans="1:6" x14ac:dyDescent="0.2">
      <c r="A45030" t="s">
        <v>16196</v>
      </c>
      <c r="B45030" t="s">
        <v>16197</v>
      </c>
      <c r="C45030">
        <v>-0.22739619</v>
      </c>
      <c r="D45030">
        <v>0.1561495</v>
      </c>
      <c r="E45030">
        <v>-1.4757937999999999</v>
      </c>
      <c r="F45030">
        <v>-4.41</v>
      </c>
    </row>
    <row r="45031" spans="1:6" x14ac:dyDescent="0.2">
      <c r="A45031" t="s">
        <v>16722</v>
      </c>
      <c r="B45031" t="s">
        <v>16197</v>
      </c>
      <c r="C45031">
        <v>-0.21715155</v>
      </c>
      <c r="D45031">
        <v>0.1606814</v>
      </c>
      <c r="E45031">
        <v>-1.4589592</v>
      </c>
      <c r="F45031">
        <v>-4.42</v>
      </c>
    </row>
    <row r="45032" spans="1:6" x14ac:dyDescent="0.2">
      <c r="A45032" t="s">
        <v>17888</v>
      </c>
      <c r="B45032" t="s">
        <v>16197</v>
      </c>
      <c r="C45032">
        <v>-0.23194804999999999</v>
      </c>
      <c r="D45032">
        <v>0.16943440000000001</v>
      </c>
      <c r="E45032">
        <v>-1.4275107</v>
      </c>
      <c r="F45032">
        <v>-4.45</v>
      </c>
    </row>
    <row r="45033" spans="1:6" x14ac:dyDescent="0.2">
      <c r="A45033" t="s">
        <v>40711</v>
      </c>
      <c r="B45033" t="s">
        <v>40712</v>
      </c>
      <c r="C45033">
        <v>0.12445352</v>
      </c>
      <c r="D45033">
        <v>0.3629868</v>
      </c>
      <c r="E45033">
        <v>0.93175779999999997</v>
      </c>
      <c r="F45033">
        <v>-4.74</v>
      </c>
    </row>
    <row r="45034" spans="1:6" x14ac:dyDescent="0.2">
      <c r="A45034" t="s">
        <v>89388</v>
      </c>
      <c r="B45034" t="s">
        <v>89389</v>
      </c>
      <c r="C45034">
        <v>-4.5646609999999997E-2</v>
      </c>
      <c r="D45034">
        <v>0.87777609999999995</v>
      </c>
      <c r="E45034">
        <v>-0.1558446</v>
      </c>
      <c r="F45034">
        <v>-4.97</v>
      </c>
    </row>
    <row r="45035" spans="1:6" x14ac:dyDescent="0.2">
      <c r="A45035" t="s">
        <v>29808</v>
      </c>
      <c r="B45035" t="s">
        <v>29809</v>
      </c>
      <c r="C45035">
        <v>0.20154842000000001</v>
      </c>
      <c r="D45035">
        <v>0.26861659999999998</v>
      </c>
      <c r="E45035">
        <v>1.1391111</v>
      </c>
      <c r="F45035">
        <v>-4.63</v>
      </c>
    </row>
    <row r="45036" spans="1:6" x14ac:dyDescent="0.2">
      <c r="A45036" t="s">
        <v>47027</v>
      </c>
      <c r="B45036" t="s">
        <v>29809</v>
      </c>
      <c r="C45036">
        <v>0.12514238999999999</v>
      </c>
      <c r="D45036">
        <v>0.42054859999999999</v>
      </c>
      <c r="E45036">
        <v>0.82304630000000001</v>
      </c>
      <c r="F45036">
        <v>-4.79</v>
      </c>
    </row>
    <row r="45037" spans="1:6" x14ac:dyDescent="0.2">
      <c r="A45037" t="s">
        <v>52388</v>
      </c>
      <c r="B45037" t="s">
        <v>29809</v>
      </c>
      <c r="C45037">
        <v>0.12299219</v>
      </c>
      <c r="D45037">
        <v>0.47156989999999999</v>
      </c>
      <c r="E45037">
        <v>0.73435950000000005</v>
      </c>
      <c r="F45037">
        <v>-4.83</v>
      </c>
    </row>
    <row r="45038" spans="1:6" x14ac:dyDescent="0.2">
      <c r="A45038" t="s">
        <v>51</v>
      </c>
      <c r="B45038" t="s">
        <v>52</v>
      </c>
      <c r="C45038">
        <v>0.34194690999999999</v>
      </c>
      <c r="D45038">
        <v>1.0922E-3</v>
      </c>
      <c r="E45038">
        <v>3.8353069</v>
      </c>
      <c r="F45038">
        <v>-2.33</v>
      </c>
    </row>
    <row r="45039" spans="1:6" x14ac:dyDescent="0.2">
      <c r="A45039" t="s">
        <v>35814</v>
      </c>
      <c r="B45039" t="s">
        <v>52</v>
      </c>
      <c r="C45039">
        <v>0.16564015000000001</v>
      </c>
      <c r="D45039">
        <v>0.31929659999999999</v>
      </c>
      <c r="E45039">
        <v>1.0223061</v>
      </c>
      <c r="F45039">
        <v>-4.6900000000000004</v>
      </c>
    </row>
    <row r="45040" spans="1:6" x14ac:dyDescent="0.2">
      <c r="A45040" t="s">
        <v>49811</v>
      </c>
      <c r="B45040" t="s">
        <v>52</v>
      </c>
      <c r="C45040">
        <v>0.10012985000000001</v>
      </c>
      <c r="D45040">
        <v>0.4475478</v>
      </c>
      <c r="E45040">
        <v>0.77533960000000002</v>
      </c>
      <c r="F45040">
        <v>-4.8099999999999996</v>
      </c>
    </row>
    <row r="45041" spans="1:6" x14ac:dyDescent="0.2">
      <c r="A45041" t="s">
        <v>55084</v>
      </c>
      <c r="B45041" t="s">
        <v>52</v>
      </c>
      <c r="C45041">
        <v>9.3407589999999999E-2</v>
      </c>
      <c r="D45041">
        <v>0.4983419</v>
      </c>
      <c r="E45041">
        <v>0.69012499999999999</v>
      </c>
      <c r="F45041">
        <v>-4.84</v>
      </c>
    </row>
    <row r="45042" spans="1:6" x14ac:dyDescent="0.2">
      <c r="A45042" t="s">
        <v>58536</v>
      </c>
      <c r="B45042" t="s">
        <v>52</v>
      </c>
      <c r="C45042">
        <v>0.10276185</v>
      </c>
      <c r="D45042">
        <v>0.53256910000000002</v>
      </c>
      <c r="E45042">
        <v>0.63551009999999997</v>
      </c>
      <c r="F45042">
        <v>-4.8600000000000003</v>
      </c>
    </row>
    <row r="45043" spans="1:6" x14ac:dyDescent="0.2">
      <c r="A45043" t="s">
        <v>42829</v>
      </c>
      <c r="B45043" t="s">
        <v>42830</v>
      </c>
      <c r="C45043">
        <v>8.9025989999999999E-2</v>
      </c>
      <c r="D45043">
        <v>0.3819631</v>
      </c>
      <c r="E45043">
        <v>0.89474100000000001</v>
      </c>
      <c r="F45043">
        <v>-4.76</v>
      </c>
    </row>
    <row r="45044" spans="1:6" x14ac:dyDescent="0.2">
      <c r="A45044" t="s">
        <v>68987</v>
      </c>
      <c r="B45044" t="s">
        <v>42830</v>
      </c>
      <c r="C45044">
        <v>-5.4438750000000001E-2</v>
      </c>
      <c r="D45044">
        <v>0.64162459999999999</v>
      </c>
      <c r="E45044">
        <v>-0.47285870000000002</v>
      </c>
      <c r="F45044">
        <v>-4.91</v>
      </c>
    </row>
    <row r="45045" spans="1:6" x14ac:dyDescent="0.2">
      <c r="A45045" t="s">
        <v>2250</v>
      </c>
      <c r="B45045" t="s">
        <v>2251</v>
      </c>
      <c r="C45045">
        <v>0.19006816000000001</v>
      </c>
      <c r="D45045">
        <v>3.2307500000000003E-2</v>
      </c>
      <c r="E45045">
        <v>2.3070561999999999</v>
      </c>
      <c r="F45045">
        <v>-3.74</v>
      </c>
    </row>
    <row r="45046" spans="1:6" x14ac:dyDescent="0.2">
      <c r="A45046" t="s">
        <v>98355</v>
      </c>
      <c r="B45046" t="s">
        <v>2251</v>
      </c>
      <c r="C45046">
        <v>-1.1925600000000001E-3</v>
      </c>
      <c r="D45046">
        <v>0.99199789999999999</v>
      </c>
      <c r="E45046">
        <v>-1.0160199999999999E-2</v>
      </c>
      <c r="F45046">
        <v>-4.97</v>
      </c>
    </row>
    <row r="45047" spans="1:6" x14ac:dyDescent="0.2">
      <c r="A45047" t="s">
        <v>17093</v>
      </c>
      <c r="B45047" t="s">
        <v>17094</v>
      </c>
      <c r="C45047">
        <v>-0.10496496</v>
      </c>
      <c r="D45047">
        <v>0.16307540000000001</v>
      </c>
      <c r="E45047">
        <v>-1.4502221</v>
      </c>
      <c r="F45047">
        <v>-4.43</v>
      </c>
    </row>
    <row r="45048" spans="1:6" x14ac:dyDescent="0.2">
      <c r="A45048" t="s">
        <v>45733</v>
      </c>
      <c r="B45048" t="s">
        <v>17094</v>
      </c>
      <c r="C45048">
        <v>-6.6061099999999998E-2</v>
      </c>
      <c r="D45048">
        <v>0.40899799999999997</v>
      </c>
      <c r="E45048">
        <v>-0.8440455</v>
      </c>
      <c r="F45048">
        <v>-4.78</v>
      </c>
    </row>
    <row r="45049" spans="1:6" x14ac:dyDescent="0.2">
      <c r="A45049" t="s">
        <v>11677</v>
      </c>
      <c r="B45049" t="s">
        <v>11678</v>
      </c>
      <c r="C45049">
        <v>-0.14683371000000001</v>
      </c>
      <c r="D45049">
        <v>0.1194867</v>
      </c>
      <c r="E45049">
        <v>-1.6292880000000001</v>
      </c>
      <c r="F45049">
        <v>-4.3</v>
      </c>
    </row>
    <row r="45050" spans="1:6" x14ac:dyDescent="0.2">
      <c r="A45050" t="s">
        <v>41653</v>
      </c>
      <c r="B45050" t="s">
        <v>11678</v>
      </c>
      <c r="C45050">
        <v>0.11661568</v>
      </c>
      <c r="D45050">
        <v>0.37122620000000001</v>
      </c>
      <c r="E45050">
        <v>0.91552979999999995</v>
      </c>
      <c r="F45050">
        <v>-4.75</v>
      </c>
    </row>
    <row r="45051" spans="1:6" x14ac:dyDescent="0.2">
      <c r="A45051" t="s">
        <v>82869</v>
      </c>
      <c r="B45051" t="s">
        <v>11678</v>
      </c>
      <c r="C45051">
        <v>-3.092452E-2</v>
      </c>
      <c r="D45051">
        <v>0.79882909999999996</v>
      </c>
      <c r="E45051">
        <v>-0.2584109</v>
      </c>
      <c r="F45051">
        <v>-4.95</v>
      </c>
    </row>
    <row r="45052" spans="1:6" x14ac:dyDescent="0.2">
      <c r="A45052" t="s">
        <v>33753</v>
      </c>
      <c r="B45052" t="s">
        <v>33754</v>
      </c>
      <c r="C45052">
        <v>-0.13841766</v>
      </c>
      <c r="D45052">
        <v>0.30154700000000001</v>
      </c>
      <c r="E45052">
        <v>-1.0615813999999999</v>
      </c>
      <c r="F45052">
        <v>-4.67</v>
      </c>
    </row>
    <row r="45053" spans="1:6" x14ac:dyDescent="0.2">
      <c r="A45053" t="s">
        <v>45903</v>
      </c>
      <c r="B45053" t="s">
        <v>33754</v>
      </c>
      <c r="C45053">
        <v>-0.16345974999999999</v>
      </c>
      <c r="D45053">
        <v>0.41043859999999999</v>
      </c>
      <c r="E45053">
        <v>-0.84140599999999999</v>
      </c>
      <c r="F45053">
        <v>-4.78</v>
      </c>
    </row>
    <row r="45054" spans="1:6" x14ac:dyDescent="0.2">
      <c r="A45054" t="s">
        <v>93266</v>
      </c>
      <c r="B45054" t="s">
        <v>33754</v>
      </c>
      <c r="C45054">
        <v>-1.1883700000000001E-2</v>
      </c>
      <c r="D45054">
        <v>0.92617159999999998</v>
      </c>
      <c r="E45054">
        <v>-9.3882400000000005E-2</v>
      </c>
      <c r="F45054">
        <v>-4.97</v>
      </c>
    </row>
    <row r="45055" spans="1:6" x14ac:dyDescent="0.2">
      <c r="A45055" t="s">
        <v>40533</v>
      </c>
      <c r="B45055" t="s">
        <v>40534</v>
      </c>
      <c r="C45055">
        <v>7.810251E-2</v>
      </c>
      <c r="D45055">
        <v>0.3608692</v>
      </c>
      <c r="E45055">
        <v>0.93596840000000003</v>
      </c>
      <c r="F45055">
        <v>-4.74</v>
      </c>
    </row>
    <row r="45056" spans="1:6" x14ac:dyDescent="0.2">
      <c r="A45056" t="s">
        <v>94078</v>
      </c>
      <c r="B45056" t="s">
        <v>94079</v>
      </c>
      <c r="C45056">
        <v>1.183738E-2</v>
      </c>
      <c r="D45056">
        <v>0.93673030000000002</v>
      </c>
      <c r="E45056">
        <v>8.0422599999999997E-2</v>
      </c>
      <c r="F45056">
        <v>-4.97</v>
      </c>
    </row>
    <row r="45057" spans="1:6" x14ac:dyDescent="0.2">
      <c r="A45057" t="s">
        <v>69787</v>
      </c>
      <c r="B45057" t="s">
        <v>69788</v>
      </c>
      <c r="C45057">
        <v>6.1738410000000001E-2</v>
      </c>
      <c r="D45057">
        <v>0.65029760000000003</v>
      </c>
      <c r="E45057">
        <v>0.46051829999999999</v>
      </c>
      <c r="F45057">
        <v>-4.91</v>
      </c>
    </row>
    <row r="45058" spans="1:6" x14ac:dyDescent="0.2">
      <c r="A45058" t="s">
        <v>82522</v>
      </c>
      <c r="B45058" t="s">
        <v>69788</v>
      </c>
      <c r="C45058">
        <v>-2.708327E-2</v>
      </c>
      <c r="D45058">
        <v>0.79472489999999996</v>
      </c>
      <c r="E45058">
        <v>-0.26381179999999999</v>
      </c>
      <c r="F45058">
        <v>-4.95</v>
      </c>
    </row>
    <row r="45059" spans="1:6" x14ac:dyDescent="0.2">
      <c r="A45059" t="s">
        <v>93707</v>
      </c>
      <c r="B45059" t="s">
        <v>69788</v>
      </c>
      <c r="C45059">
        <v>7.3041699999999996E-3</v>
      </c>
      <c r="D45059">
        <v>0.93200260000000001</v>
      </c>
      <c r="E45059">
        <v>8.6447300000000005E-2</v>
      </c>
      <c r="F45059">
        <v>-4.97</v>
      </c>
    </row>
    <row r="45060" spans="1:6" x14ac:dyDescent="0.2">
      <c r="A45060" t="s">
        <v>13819</v>
      </c>
      <c r="B45060" t="s">
        <v>13820</v>
      </c>
      <c r="C45060">
        <v>0.11450132</v>
      </c>
      <c r="D45060">
        <v>0.13709779999999999</v>
      </c>
      <c r="E45060">
        <v>1.5512873</v>
      </c>
      <c r="F45060">
        <v>-4.3600000000000003</v>
      </c>
    </row>
    <row r="45061" spans="1:6" x14ac:dyDescent="0.2">
      <c r="A45061" t="s">
        <v>53395</v>
      </c>
      <c r="B45061" t="s">
        <v>53396</v>
      </c>
      <c r="C45061">
        <v>8.7847700000000001E-2</v>
      </c>
      <c r="D45061">
        <v>0.48137600000000003</v>
      </c>
      <c r="E45061">
        <v>0.71799049999999998</v>
      </c>
      <c r="F45061">
        <v>-4.83</v>
      </c>
    </row>
    <row r="45062" spans="1:6" x14ac:dyDescent="0.2">
      <c r="A45062" t="s">
        <v>87603</v>
      </c>
      <c r="B45062" t="s">
        <v>53396</v>
      </c>
      <c r="C45062">
        <v>-1.3228490000000001E-2</v>
      </c>
      <c r="D45062">
        <v>0.85601740000000004</v>
      </c>
      <c r="E45062">
        <v>-0.1838941</v>
      </c>
      <c r="F45062">
        <v>-4.96</v>
      </c>
    </row>
    <row r="45063" spans="1:6" x14ac:dyDescent="0.2">
      <c r="A45063" t="s">
        <v>30074</v>
      </c>
      <c r="B45063" t="s">
        <v>30075</v>
      </c>
      <c r="C45063">
        <v>-0.14512298000000001</v>
      </c>
      <c r="D45063">
        <v>0.27081490000000003</v>
      </c>
      <c r="E45063">
        <v>-1.1337246999999999</v>
      </c>
      <c r="F45063">
        <v>-4.63</v>
      </c>
    </row>
    <row r="45064" spans="1:6" x14ac:dyDescent="0.2">
      <c r="A45064" t="s">
        <v>98060</v>
      </c>
      <c r="B45064" t="s">
        <v>30075</v>
      </c>
      <c r="C45064">
        <v>-1.2835500000000001E-3</v>
      </c>
      <c r="D45064">
        <v>0.98804890000000001</v>
      </c>
      <c r="E45064">
        <v>-1.51745E-2</v>
      </c>
      <c r="F45064">
        <v>-4.97</v>
      </c>
    </row>
    <row r="45065" spans="1:6" x14ac:dyDescent="0.2">
      <c r="A45065" t="s">
        <v>81026</v>
      </c>
      <c r="B45065" t="s">
        <v>81027</v>
      </c>
      <c r="C45065">
        <v>6.8085839999999995E-2</v>
      </c>
      <c r="D45065">
        <v>0.7767792</v>
      </c>
      <c r="E45065">
        <v>0.28752460000000002</v>
      </c>
      <c r="F45065">
        <v>-4.95</v>
      </c>
    </row>
    <row r="45066" spans="1:6" x14ac:dyDescent="0.2">
      <c r="A45066" t="s">
        <v>93347</v>
      </c>
      <c r="B45066" t="s">
        <v>81027</v>
      </c>
      <c r="C45066">
        <v>-8.33506E-3</v>
      </c>
      <c r="D45066">
        <v>0.92731399999999997</v>
      </c>
      <c r="E45066">
        <v>-9.2425300000000002E-2</v>
      </c>
      <c r="F45066">
        <v>-4.97</v>
      </c>
    </row>
    <row r="45067" spans="1:6" x14ac:dyDescent="0.2">
      <c r="A45067" t="s">
        <v>85492</v>
      </c>
      <c r="B45067" t="s">
        <v>85493</v>
      </c>
      <c r="C45067">
        <v>1.9983460000000001E-2</v>
      </c>
      <c r="D45067">
        <v>0.83022030000000002</v>
      </c>
      <c r="E45067">
        <v>0.2173495</v>
      </c>
      <c r="F45067">
        <v>-4.96</v>
      </c>
    </row>
    <row r="45068" spans="1:6" x14ac:dyDescent="0.2">
      <c r="A45068" t="s">
        <v>38314</v>
      </c>
      <c r="B45068" t="s">
        <v>38315</v>
      </c>
      <c r="C45068">
        <v>-0.19648744000000001</v>
      </c>
      <c r="D45068">
        <v>0.34104060000000003</v>
      </c>
      <c r="E45068">
        <v>-0.97623850000000001</v>
      </c>
      <c r="F45068">
        <v>-4.72</v>
      </c>
    </row>
    <row r="45069" spans="1:6" x14ac:dyDescent="0.2">
      <c r="A45069" t="s">
        <v>60171</v>
      </c>
      <c r="B45069" t="s">
        <v>60172</v>
      </c>
      <c r="C45069">
        <v>-7.8983059999999994E-2</v>
      </c>
      <c r="D45069">
        <v>0.54824510000000004</v>
      </c>
      <c r="E45069">
        <v>-0.61114349999999995</v>
      </c>
      <c r="F45069">
        <v>-4.87</v>
      </c>
    </row>
    <row r="45070" spans="1:6" x14ac:dyDescent="0.2">
      <c r="A45070" t="s">
        <v>89005</v>
      </c>
      <c r="B45070" t="s">
        <v>60172</v>
      </c>
      <c r="C45070">
        <v>1.129493E-2</v>
      </c>
      <c r="D45070">
        <v>0.87324349999999995</v>
      </c>
      <c r="E45070">
        <v>0.1616763</v>
      </c>
      <c r="F45070">
        <v>-4.96</v>
      </c>
    </row>
    <row r="45071" spans="1:6" x14ac:dyDescent="0.2">
      <c r="A45071" t="s">
        <v>84375</v>
      </c>
      <c r="B45071" t="s">
        <v>84376</v>
      </c>
      <c r="C45071">
        <v>1.8775610000000002E-2</v>
      </c>
      <c r="D45071">
        <v>0.81756010000000001</v>
      </c>
      <c r="E45071">
        <v>0.2338594</v>
      </c>
      <c r="F45071">
        <v>-4.96</v>
      </c>
    </row>
    <row r="45072" spans="1:6" x14ac:dyDescent="0.2">
      <c r="A45072" t="s">
        <v>44490</v>
      </c>
      <c r="B45072" t="s">
        <v>44491</v>
      </c>
      <c r="C45072">
        <v>0.14597662</v>
      </c>
      <c r="D45072">
        <v>0.39730589999999999</v>
      </c>
      <c r="E45072">
        <v>0.86569379999999996</v>
      </c>
      <c r="F45072">
        <v>-4.7699999999999996</v>
      </c>
    </row>
    <row r="45073" spans="1:6" x14ac:dyDescent="0.2">
      <c r="A45073" t="s">
        <v>70869</v>
      </c>
      <c r="B45073" t="s">
        <v>44491</v>
      </c>
      <c r="C45073">
        <v>-5.4242230000000002E-2</v>
      </c>
      <c r="D45073">
        <v>0.66157820000000001</v>
      </c>
      <c r="E45073">
        <v>-0.44457570000000002</v>
      </c>
      <c r="F45073">
        <v>-4.92</v>
      </c>
    </row>
    <row r="45074" spans="1:6" x14ac:dyDescent="0.2">
      <c r="A45074" t="s">
        <v>76477</v>
      </c>
      <c r="B45074" t="s">
        <v>44491</v>
      </c>
      <c r="C45074">
        <v>-4.5745859999999999E-2</v>
      </c>
      <c r="D45074">
        <v>0.72345360000000003</v>
      </c>
      <c r="E45074">
        <v>-0.35905989999999999</v>
      </c>
      <c r="F45074">
        <v>-4.9400000000000004</v>
      </c>
    </row>
    <row r="45075" spans="1:6" x14ac:dyDescent="0.2">
      <c r="A45075" t="s">
        <v>4181</v>
      </c>
      <c r="B45075" t="s">
        <v>4182</v>
      </c>
      <c r="C45075">
        <v>0.13822196</v>
      </c>
      <c r="D45075">
        <v>5.1475100000000003E-2</v>
      </c>
      <c r="E45075">
        <v>2.0763229000000001</v>
      </c>
      <c r="F45075">
        <v>-3.94</v>
      </c>
    </row>
    <row r="45076" spans="1:6" x14ac:dyDescent="0.2">
      <c r="A45076" t="s">
        <v>11542</v>
      </c>
      <c r="B45076" t="s">
        <v>4182</v>
      </c>
      <c r="C45076">
        <v>0.12542491</v>
      </c>
      <c r="D45076">
        <v>0.1181368</v>
      </c>
      <c r="E45076">
        <v>1.6356579</v>
      </c>
      <c r="F45076">
        <v>-4.3</v>
      </c>
    </row>
    <row r="45077" spans="1:6" x14ac:dyDescent="0.2">
      <c r="A45077" t="s">
        <v>46096</v>
      </c>
      <c r="B45077" t="s">
        <v>4182</v>
      </c>
      <c r="C45077">
        <v>7.362631E-2</v>
      </c>
      <c r="D45077">
        <v>0.41194609999999998</v>
      </c>
      <c r="E45077">
        <v>0.83865009999999995</v>
      </c>
      <c r="F45077">
        <v>-4.78</v>
      </c>
    </row>
    <row r="45078" spans="1:6" x14ac:dyDescent="0.2">
      <c r="A45078" t="s">
        <v>97606</v>
      </c>
      <c r="B45078" t="s">
        <v>4182</v>
      </c>
      <c r="C45078">
        <v>-1.6717800000000001E-3</v>
      </c>
      <c r="D45078">
        <v>0.98228979999999999</v>
      </c>
      <c r="E45078">
        <v>-2.24881E-2</v>
      </c>
      <c r="F45078">
        <v>-4.97</v>
      </c>
    </row>
    <row r="45079" spans="1:6" x14ac:dyDescent="0.2">
      <c r="A45079" t="s">
        <v>45676</v>
      </c>
      <c r="B45079" t="s">
        <v>45677</v>
      </c>
      <c r="C45079">
        <v>-6.4148300000000005E-2</v>
      </c>
      <c r="D45079">
        <v>0.40826810000000002</v>
      </c>
      <c r="E45079">
        <v>-0.8453851</v>
      </c>
      <c r="F45079">
        <v>-4.78</v>
      </c>
    </row>
    <row r="45080" spans="1:6" x14ac:dyDescent="0.2">
      <c r="A45080" t="s">
        <v>78497</v>
      </c>
      <c r="B45080" t="s">
        <v>45677</v>
      </c>
      <c r="C45080">
        <v>3.8345369999999997E-2</v>
      </c>
      <c r="D45080">
        <v>0.74694930000000004</v>
      </c>
      <c r="E45080">
        <v>0.32732660000000002</v>
      </c>
      <c r="F45080">
        <v>-4.9400000000000004</v>
      </c>
    </row>
    <row r="45081" spans="1:6" x14ac:dyDescent="0.2">
      <c r="A45081" t="s">
        <v>28596</v>
      </c>
      <c r="B45081" t="s">
        <v>28597</v>
      </c>
      <c r="C45081">
        <v>-0.21624308</v>
      </c>
      <c r="D45081">
        <v>0.25826339999999998</v>
      </c>
      <c r="E45081">
        <v>-1.1649289</v>
      </c>
      <c r="F45081">
        <v>-4.6100000000000003</v>
      </c>
    </row>
    <row r="45082" spans="1:6" x14ac:dyDescent="0.2">
      <c r="A45082" t="s">
        <v>52294</v>
      </c>
      <c r="B45082" t="s">
        <v>52295</v>
      </c>
      <c r="C45082">
        <v>-6.3676839999999998E-2</v>
      </c>
      <c r="D45082">
        <v>0.47072409999999998</v>
      </c>
      <c r="E45082">
        <v>-0.73578069999999995</v>
      </c>
      <c r="F45082">
        <v>-4.82</v>
      </c>
    </row>
    <row r="45083" spans="1:6" x14ac:dyDescent="0.2">
      <c r="A45083" t="s">
        <v>60048</v>
      </c>
      <c r="B45083" t="s">
        <v>52295</v>
      </c>
      <c r="C45083">
        <v>7.0285840000000002E-2</v>
      </c>
      <c r="D45083">
        <v>0.54725120000000005</v>
      </c>
      <c r="E45083">
        <v>0.61267709999999997</v>
      </c>
      <c r="F45083">
        <v>-4.87</v>
      </c>
    </row>
    <row r="45084" spans="1:6" x14ac:dyDescent="0.2">
      <c r="A45084" t="s">
        <v>15150</v>
      </c>
      <c r="B45084" s="2" t="str">
        <f>VLOOKUP(A45084,From_GPL570_1_filtered!A:B,2,FALSE)</f>
        <v>AL928742.12</v>
      </c>
      <c r="C45084">
        <v>0.16375914999999999</v>
      </c>
      <c r="D45084">
        <v>0.1481054</v>
      </c>
      <c r="E45084">
        <v>1.5066872</v>
      </c>
      <c r="F45084">
        <v>-4.3899999999999997</v>
      </c>
    </row>
    <row r="45085" spans="1:6" x14ac:dyDescent="0.2">
      <c r="A45085" t="s">
        <v>19571</v>
      </c>
      <c r="B45085" s="2" t="str">
        <f>VLOOKUP(A45085,From_GPL570_1_filtered!A:B,2,FALSE)</f>
        <v>AL833181</v>
      </c>
      <c r="C45085">
        <v>0.24106986</v>
      </c>
      <c r="D45085">
        <v>0.18321019999999999</v>
      </c>
      <c r="E45085">
        <v>1.3805776000000001</v>
      </c>
      <c r="F45085">
        <v>-4.4800000000000004</v>
      </c>
    </row>
    <row r="45086" spans="1:6" x14ac:dyDescent="0.2">
      <c r="A45086" t="s">
        <v>71859</v>
      </c>
      <c r="B45086" s="2" t="str">
        <f>VLOOKUP(A45086,From_GPL570_1_filtered!A:B,2,FALSE)</f>
        <v>AL832615 /// AX747639</v>
      </c>
      <c r="C45086">
        <v>-3.9896309999999997E-2</v>
      </c>
      <c r="D45086">
        <v>0.67206220000000005</v>
      </c>
      <c r="E45086">
        <v>-0.42986380000000002</v>
      </c>
      <c r="F45086">
        <v>-4.92</v>
      </c>
    </row>
    <row r="45087" spans="1:6" x14ac:dyDescent="0.2">
      <c r="A45087" t="s">
        <v>73354</v>
      </c>
      <c r="B45087" s="2" t="str">
        <f>VLOOKUP(A45087,From_GPL570_1_filtered!A:B,2,FALSE)</f>
        <v>AL832163</v>
      </c>
      <c r="C45087">
        <v>2.706215E-2</v>
      </c>
      <c r="D45087">
        <v>0.68771870000000002</v>
      </c>
      <c r="E45087">
        <v>0.40807139999999997</v>
      </c>
      <c r="F45087">
        <v>-4.93</v>
      </c>
    </row>
    <row r="45088" spans="1:6" x14ac:dyDescent="0.2">
      <c r="A45088" t="s">
        <v>51559</v>
      </c>
      <c r="B45088" s="2" t="str">
        <f>VLOOKUP(A45088,From_GPL570_1_filtered!A:B,2,FALSE)</f>
        <v>AL110181 /// RP11-390E23.6</v>
      </c>
      <c r="C45088">
        <v>5.4418340000000003E-2</v>
      </c>
      <c r="D45088">
        <v>0.46381430000000001</v>
      </c>
      <c r="E45088">
        <v>0.74744940000000004</v>
      </c>
      <c r="F45088">
        <v>-4.82</v>
      </c>
    </row>
    <row r="45089" spans="1:6" x14ac:dyDescent="0.2">
      <c r="A45089" t="s">
        <v>4638</v>
      </c>
      <c r="B45089" s="2" t="str">
        <f>VLOOKUP(A45089,From_GPL570_1_filtered!A:B,2,FALSE)</f>
        <v>AL022344.5</v>
      </c>
      <c r="C45089">
        <v>0.13990648999999999</v>
      </c>
      <c r="D45089">
        <v>5.6249E-2</v>
      </c>
      <c r="E45089">
        <v>2.0312684999999999</v>
      </c>
      <c r="F45089">
        <v>-3.98</v>
      </c>
    </row>
    <row r="45090" spans="1:6" x14ac:dyDescent="0.2">
      <c r="A45090" t="s">
        <v>39066</v>
      </c>
      <c r="B45090" t="s">
        <v>39067</v>
      </c>
      <c r="C45090">
        <v>-0.15517896</v>
      </c>
      <c r="D45090">
        <v>0.34796539999999998</v>
      </c>
      <c r="E45090">
        <v>-0.96199710000000005</v>
      </c>
      <c r="F45090">
        <v>-4.72</v>
      </c>
    </row>
    <row r="45091" spans="1:6" x14ac:dyDescent="0.2">
      <c r="A45091" t="s">
        <v>69153</v>
      </c>
      <c r="B45091" t="s">
        <v>39067</v>
      </c>
      <c r="C45091">
        <v>-4.7061609999999997E-2</v>
      </c>
      <c r="D45091">
        <v>0.64333810000000002</v>
      </c>
      <c r="E45091">
        <v>-0.47041480000000002</v>
      </c>
      <c r="F45091">
        <v>-4.91</v>
      </c>
    </row>
    <row r="45092" spans="1:6" x14ac:dyDescent="0.2">
      <c r="A45092" t="s">
        <v>15185</v>
      </c>
      <c r="B45092" t="s">
        <v>15186</v>
      </c>
      <c r="C45092">
        <v>0.10792378</v>
      </c>
      <c r="D45092">
        <v>0.14855090000000001</v>
      </c>
      <c r="E45092">
        <v>1.5049406000000001</v>
      </c>
      <c r="F45092">
        <v>-4.3899999999999997</v>
      </c>
    </row>
    <row r="45093" spans="1:6" x14ac:dyDescent="0.2">
      <c r="A45093" t="s">
        <v>52523</v>
      </c>
      <c r="B45093" t="s">
        <v>15186</v>
      </c>
      <c r="C45093">
        <v>-0.10297885</v>
      </c>
      <c r="D45093">
        <v>0.47287590000000002</v>
      </c>
      <c r="E45093">
        <v>-0.73216769999999998</v>
      </c>
      <c r="F45093">
        <v>-4.83</v>
      </c>
    </row>
    <row r="45094" spans="1:6" x14ac:dyDescent="0.2">
      <c r="A45094" t="s">
        <v>70386</v>
      </c>
      <c r="B45094" t="s">
        <v>15186</v>
      </c>
      <c r="C45094">
        <v>5.5091469999999997E-2</v>
      </c>
      <c r="D45094">
        <v>0.65631609999999996</v>
      </c>
      <c r="E45094">
        <v>0.4519975</v>
      </c>
      <c r="F45094">
        <v>-4.92</v>
      </c>
    </row>
    <row r="45095" spans="1:6" x14ac:dyDescent="0.2">
      <c r="A45095" t="s">
        <v>71054</v>
      </c>
      <c r="B45095" t="s">
        <v>15186</v>
      </c>
      <c r="C45095">
        <v>-9.0300199999999997E-2</v>
      </c>
      <c r="D45095">
        <v>0.66352489999999997</v>
      </c>
      <c r="E45095">
        <v>-0.44183650000000002</v>
      </c>
      <c r="F45095">
        <v>-4.92</v>
      </c>
    </row>
    <row r="45096" spans="1:6" x14ac:dyDescent="0.2">
      <c r="A45096" t="s">
        <v>74484</v>
      </c>
      <c r="B45096" t="s">
        <v>15186</v>
      </c>
      <c r="C45096">
        <v>-6.6473840000000006E-2</v>
      </c>
      <c r="D45096">
        <v>0.70090620000000003</v>
      </c>
      <c r="E45096">
        <v>-0.38987159999999998</v>
      </c>
      <c r="F45096">
        <v>-4.93</v>
      </c>
    </row>
    <row r="45097" spans="1:6" x14ac:dyDescent="0.2">
      <c r="A45097" t="s">
        <v>84236</v>
      </c>
      <c r="B45097" t="s">
        <v>15186</v>
      </c>
      <c r="C45097">
        <v>3.7151150000000001E-2</v>
      </c>
      <c r="D45097">
        <v>0.81588919999999998</v>
      </c>
      <c r="E45097">
        <v>0.23604320000000001</v>
      </c>
      <c r="F45097">
        <v>-4.96</v>
      </c>
    </row>
    <row r="45098" spans="1:6" x14ac:dyDescent="0.2">
      <c r="A45098" t="s">
        <v>96273</v>
      </c>
      <c r="B45098" t="s">
        <v>15186</v>
      </c>
      <c r="C45098">
        <v>4.9359199999999999E-3</v>
      </c>
      <c r="D45098">
        <v>0.96479420000000005</v>
      </c>
      <c r="E45098">
        <v>4.4715400000000002E-2</v>
      </c>
      <c r="F45098">
        <v>-4.97</v>
      </c>
    </row>
    <row r="45099" spans="1:6" x14ac:dyDescent="0.2">
      <c r="A45099" t="s">
        <v>3949</v>
      </c>
      <c r="B45099" t="s">
        <v>3950</v>
      </c>
      <c r="C45099">
        <v>0.19889043000000001</v>
      </c>
      <c r="D45099">
        <v>4.9053100000000002E-2</v>
      </c>
      <c r="E45099">
        <v>2.1006421999999998</v>
      </c>
      <c r="F45099">
        <v>-3.92</v>
      </c>
    </row>
    <row r="45100" spans="1:6" x14ac:dyDescent="0.2">
      <c r="A45100" t="s">
        <v>16747</v>
      </c>
      <c r="B45100" t="s">
        <v>3950</v>
      </c>
      <c r="C45100">
        <v>-0.1246061</v>
      </c>
      <c r="D45100">
        <v>0.16085430000000001</v>
      </c>
      <c r="E45100">
        <v>-1.4583246999999999</v>
      </c>
      <c r="F45100">
        <v>-4.42</v>
      </c>
    </row>
    <row r="45101" spans="1:6" x14ac:dyDescent="0.2">
      <c r="A45101" t="s">
        <v>36377</v>
      </c>
      <c r="B45101" t="s">
        <v>3950</v>
      </c>
      <c r="C45101">
        <v>0.12572749</v>
      </c>
      <c r="D45101">
        <v>0.32463439999999999</v>
      </c>
      <c r="E45101">
        <v>1.0107986</v>
      </c>
      <c r="F45101">
        <v>-4.7</v>
      </c>
    </row>
    <row r="45102" spans="1:6" x14ac:dyDescent="0.2">
      <c r="A45102" t="s">
        <v>51970</v>
      </c>
      <c r="B45102" t="s">
        <v>3950</v>
      </c>
      <c r="C45102">
        <v>-5.4524469999999998E-2</v>
      </c>
      <c r="D45102">
        <v>0.46766029999999997</v>
      </c>
      <c r="E45102">
        <v>-0.74094179999999998</v>
      </c>
      <c r="F45102">
        <v>-4.82</v>
      </c>
    </row>
    <row r="45103" spans="1:6" x14ac:dyDescent="0.2">
      <c r="A45103" t="s">
        <v>63250</v>
      </c>
      <c r="B45103" t="s">
        <v>3950</v>
      </c>
      <c r="C45103">
        <v>8.4678329999999996E-2</v>
      </c>
      <c r="D45103">
        <v>0.58030899999999996</v>
      </c>
      <c r="E45103">
        <v>0.56242590000000003</v>
      </c>
      <c r="F45103">
        <v>-4.8899999999999997</v>
      </c>
    </row>
    <row r="45104" spans="1:6" x14ac:dyDescent="0.2">
      <c r="A45104" t="s">
        <v>72564</v>
      </c>
      <c r="B45104" t="s">
        <v>3950</v>
      </c>
      <c r="C45104">
        <v>3.927829E-2</v>
      </c>
      <c r="D45104">
        <v>0.67919019999999997</v>
      </c>
      <c r="E45104">
        <v>0.41991650000000003</v>
      </c>
      <c r="F45104">
        <v>-4.92</v>
      </c>
    </row>
    <row r="45105" spans="1:6" x14ac:dyDescent="0.2">
      <c r="A45105" t="s">
        <v>93942</v>
      </c>
      <c r="B45105" t="s">
        <v>3950</v>
      </c>
      <c r="C45105">
        <v>8.0467100000000003E-3</v>
      </c>
      <c r="D45105">
        <v>0.93490569999999995</v>
      </c>
      <c r="E45105">
        <v>8.2747500000000002E-2</v>
      </c>
      <c r="F45105">
        <v>-4.97</v>
      </c>
    </row>
    <row r="45106" spans="1:6" x14ac:dyDescent="0.2">
      <c r="A45106" t="s">
        <v>77483</v>
      </c>
      <c r="B45106" t="s">
        <v>77484</v>
      </c>
      <c r="C45106">
        <v>-2.6864309999999999E-2</v>
      </c>
      <c r="D45106">
        <v>0.73515370000000002</v>
      </c>
      <c r="E45106">
        <v>-0.34321259999999998</v>
      </c>
      <c r="F45106">
        <v>-4.9400000000000004</v>
      </c>
    </row>
    <row r="45107" spans="1:6" x14ac:dyDescent="0.2">
      <c r="A45107" t="s">
        <v>81023</v>
      </c>
      <c r="B45107" t="s">
        <v>77484</v>
      </c>
      <c r="C45107">
        <v>1.957163E-2</v>
      </c>
      <c r="D45107">
        <v>0.7767522</v>
      </c>
      <c r="E45107">
        <v>0.28756039999999999</v>
      </c>
      <c r="F45107">
        <v>-4.95</v>
      </c>
    </row>
    <row r="45108" spans="1:6" x14ac:dyDescent="0.2">
      <c r="A45108" t="s">
        <v>43561</v>
      </c>
      <c r="B45108" t="s">
        <v>43562</v>
      </c>
      <c r="C45108">
        <v>8.5908139999999994E-2</v>
      </c>
      <c r="D45108">
        <v>0.38810749999999999</v>
      </c>
      <c r="E45108">
        <v>0.88301799999999997</v>
      </c>
      <c r="F45108">
        <v>-4.76</v>
      </c>
    </row>
    <row r="45109" spans="1:6" x14ac:dyDescent="0.2">
      <c r="A45109" t="s">
        <v>67996</v>
      </c>
      <c r="B45109" t="s">
        <v>67997</v>
      </c>
      <c r="C45109">
        <v>6.234369E-2</v>
      </c>
      <c r="D45109">
        <v>0.63092429999999999</v>
      </c>
      <c r="E45109">
        <v>0.48818780000000001</v>
      </c>
      <c r="F45109">
        <v>-4.91</v>
      </c>
    </row>
    <row r="45110" spans="1:6" x14ac:dyDescent="0.2">
      <c r="A45110" t="s">
        <v>92265</v>
      </c>
      <c r="B45110" t="s">
        <v>67997</v>
      </c>
      <c r="C45110">
        <v>-1.293793E-2</v>
      </c>
      <c r="D45110">
        <v>0.91388150000000001</v>
      </c>
      <c r="E45110">
        <v>-0.10957219999999999</v>
      </c>
      <c r="F45110">
        <v>-4.97</v>
      </c>
    </row>
    <row r="45111" spans="1:6" x14ac:dyDescent="0.2">
      <c r="A45111" t="s">
        <v>38816</v>
      </c>
      <c r="B45111" t="s">
        <v>38817</v>
      </c>
      <c r="C45111">
        <v>-0.14418373000000001</v>
      </c>
      <c r="D45111">
        <v>0.34544140000000001</v>
      </c>
      <c r="E45111">
        <v>-0.9671651</v>
      </c>
      <c r="F45111">
        <v>-4.72</v>
      </c>
    </row>
    <row r="45112" spans="1:6" x14ac:dyDescent="0.2">
      <c r="A45112" t="s">
        <v>51465</v>
      </c>
      <c r="B45112" t="s">
        <v>38817</v>
      </c>
      <c r="C45112">
        <v>-7.4999259999999998E-2</v>
      </c>
      <c r="D45112">
        <v>0.46261809999999998</v>
      </c>
      <c r="E45112">
        <v>-0.74947989999999998</v>
      </c>
      <c r="F45112">
        <v>-4.82</v>
      </c>
    </row>
    <row r="45113" spans="1:6" x14ac:dyDescent="0.2">
      <c r="A45113" t="s">
        <v>12419</v>
      </c>
      <c r="B45113" t="s">
        <v>12420</v>
      </c>
      <c r="C45113">
        <v>0.23677587999999999</v>
      </c>
      <c r="D45113">
        <v>0.12609429999999999</v>
      </c>
      <c r="E45113">
        <v>1.5989572999999999</v>
      </c>
      <c r="F45113">
        <v>-4.32</v>
      </c>
    </row>
    <row r="45114" spans="1:6" x14ac:dyDescent="0.2">
      <c r="A45114" t="s">
        <v>17726</v>
      </c>
      <c r="B45114" t="s">
        <v>12420</v>
      </c>
      <c r="C45114">
        <v>-0.10185203</v>
      </c>
      <c r="D45114">
        <v>0.16803789999999999</v>
      </c>
      <c r="E45114">
        <v>-1.4324384999999999</v>
      </c>
      <c r="F45114">
        <v>-4.4400000000000004</v>
      </c>
    </row>
    <row r="45115" spans="1:6" x14ac:dyDescent="0.2">
      <c r="A45115" t="s">
        <v>74320</v>
      </c>
      <c r="B45115" t="s">
        <v>12420</v>
      </c>
      <c r="C45115">
        <v>3.0864610000000001E-2</v>
      </c>
      <c r="D45115">
        <v>0.69866209999999995</v>
      </c>
      <c r="E45115">
        <v>0.392959</v>
      </c>
      <c r="F45115">
        <v>-4.93</v>
      </c>
    </row>
    <row r="45116" spans="1:6" x14ac:dyDescent="0.2">
      <c r="A45116" t="s">
        <v>38177</v>
      </c>
      <c r="B45116" t="s">
        <v>38178</v>
      </c>
      <c r="C45116">
        <v>-6.6970849999999998E-2</v>
      </c>
      <c r="D45116">
        <v>0.33982319999999999</v>
      </c>
      <c r="E45116">
        <v>-0.97876289999999999</v>
      </c>
      <c r="F45116">
        <v>-4.71</v>
      </c>
    </row>
    <row r="45117" spans="1:6" x14ac:dyDescent="0.2">
      <c r="A45117" t="s">
        <v>74472</v>
      </c>
      <c r="B45117" t="s">
        <v>74473</v>
      </c>
      <c r="C45117">
        <v>3.4767329999999999E-2</v>
      </c>
      <c r="D45117">
        <v>0.70067270000000004</v>
      </c>
      <c r="E45117">
        <v>0.3901926</v>
      </c>
      <c r="F45117">
        <v>-4.93</v>
      </c>
    </row>
    <row r="45118" spans="1:6" x14ac:dyDescent="0.2">
      <c r="A45118" t="s">
        <v>65449</v>
      </c>
      <c r="B45118" t="s">
        <v>65450</v>
      </c>
      <c r="C45118">
        <v>3.7700259999999999E-2</v>
      </c>
      <c r="D45118">
        <v>0.60345899999999997</v>
      </c>
      <c r="E45118">
        <v>0.52809790000000001</v>
      </c>
      <c r="F45118">
        <v>-4.9000000000000004</v>
      </c>
    </row>
    <row r="45119" spans="1:6" x14ac:dyDescent="0.2">
      <c r="A45119" t="s">
        <v>73377</v>
      </c>
      <c r="B45119" t="s">
        <v>73378</v>
      </c>
      <c r="C45119">
        <v>-7.2654709999999997E-2</v>
      </c>
      <c r="D45119">
        <v>0.68812709999999999</v>
      </c>
      <c r="E45119">
        <v>-0.40750560000000002</v>
      </c>
      <c r="F45119">
        <v>-4.93</v>
      </c>
    </row>
    <row r="45120" spans="1:6" x14ac:dyDescent="0.2">
      <c r="A45120" t="s">
        <v>10579</v>
      </c>
      <c r="B45120" t="s">
        <v>10580</v>
      </c>
      <c r="C45120">
        <v>-0.17414196000000001</v>
      </c>
      <c r="D45120">
        <v>0.10886510000000001</v>
      </c>
      <c r="E45120">
        <v>-1.6811602000000001</v>
      </c>
      <c r="F45120">
        <v>-4.26</v>
      </c>
    </row>
    <row r="45121" spans="1:6" x14ac:dyDescent="0.2">
      <c r="A45121" t="s">
        <v>35602</v>
      </c>
      <c r="B45121" t="s">
        <v>10580</v>
      </c>
      <c r="C45121">
        <v>-8.3390420000000007E-2</v>
      </c>
      <c r="D45121">
        <v>0.31741530000000001</v>
      </c>
      <c r="E45121">
        <v>-1.0263943</v>
      </c>
      <c r="F45121">
        <v>-4.6900000000000004</v>
      </c>
    </row>
    <row r="45122" spans="1:6" x14ac:dyDescent="0.2">
      <c r="A45122" t="s">
        <v>60908</v>
      </c>
      <c r="B45122" t="s">
        <v>10580</v>
      </c>
      <c r="C45122">
        <v>-5.9727540000000003E-2</v>
      </c>
      <c r="D45122">
        <v>0.55559610000000004</v>
      </c>
      <c r="E45122">
        <v>-0.59984570000000004</v>
      </c>
      <c r="F45122">
        <v>-4.87</v>
      </c>
    </row>
    <row r="45123" spans="1:6" x14ac:dyDescent="0.2">
      <c r="A45123" t="s">
        <v>64418</v>
      </c>
      <c r="B45123" t="s">
        <v>10580</v>
      </c>
      <c r="C45123">
        <v>4.6688E-2</v>
      </c>
      <c r="D45123">
        <v>0.59282500000000005</v>
      </c>
      <c r="E45123">
        <v>0.54378389999999999</v>
      </c>
      <c r="F45123">
        <v>-4.8899999999999997</v>
      </c>
    </row>
    <row r="45124" spans="1:6" x14ac:dyDescent="0.2">
      <c r="A45124" t="s">
        <v>80141</v>
      </c>
      <c r="B45124" t="s">
        <v>10580</v>
      </c>
      <c r="C45124">
        <v>3.5757810000000001E-2</v>
      </c>
      <c r="D45124">
        <v>0.76662850000000005</v>
      </c>
      <c r="E45124">
        <v>0.3010119</v>
      </c>
      <c r="F45124">
        <v>-4.95</v>
      </c>
    </row>
    <row r="45125" spans="1:6" x14ac:dyDescent="0.2">
      <c r="A45125" t="s">
        <v>73653</v>
      </c>
      <c r="B45125" t="s">
        <v>73654</v>
      </c>
      <c r="C45125">
        <v>-3.203425E-2</v>
      </c>
      <c r="D45125">
        <v>0.69127720000000004</v>
      </c>
      <c r="E45125">
        <v>-0.40314670000000002</v>
      </c>
      <c r="F45125">
        <v>-4.93</v>
      </c>
    </row>
    <row r="45126" spans="1:6" x14ac:dyDescent="0.2">
      <c r="A45126" t="s">
        <v>21185</v>
      </c>
      <c r="B45126" t="s">
        <v>21186</v>
      </c>
      <c r="C45126">
        <v>-0.18509766999999999</v>
      </c>
      <c r="D45126">
        <v>0.19645699999999999</v>
      </c>
      <c r="E45126">
        <v>-1.3380382</v>
      </c>
      <c r="F45126">
        <v>-4.51</v>
      </c>
    </row>
    <row r="45127" spans="1:6" x14ac:dyDescent="0.2">
      <c r="A45127" t="s">
        <v>17483</v>
      </c>
      <c r="B45127" t="s">
        <v>17484</v>
      </c>
      <c r="C45127">
        <v>-0.19821174999999999</v>
      </c>
      <c r="D45127">
        <v>0.16594970000000001</v>
      </c>
      <c r="E45127">
        <v>-1.4398692</v>
      </c>
      <c r="F45127">
        <v>-4.4400000000000004</v>
      </c>
    </row>
    <row r="45128" spans="1:6" x14ac:dyDescent="0.2">
      <c r="A45128" t="s">
        <v>42602</v>
      </c>
      <c r="B45128" t="s">
        <v>17484</v>
      </c>
      <c r="C45128">
        <v>-7.6365470000000005E-2</v>
      </c>
      <c r="D45128">
        <v>0.38012950000000001</v>
      </c>
      <c r="E45128">
        <v>-0.89826349999999999</v>
      </c>
      <c r="F45128">
        <v>-4.75</v>
      </c>
    </row>
    <row r="45129" spans="1:6" x14ac:dyDescent="0.2">
      <c r="A45129" t="s">
        <v>10047</v>
      </c>
      <c r="B45129" t="s">
        <v>10048</v>
      </c>
      <c r="C45129">
        <v>0.11187538</v>
      </c>
      <c r="D45129">
        <v>0.10419249999999999</v>
      </c>
      <c r="E45129">
        <v>1.705357</v>
      </c>
      <c r="F45129">
        <v>-4.24</v>
      </c>
    </row>
    <row r="45130" spans="1:6" x14ac:dyDescent="0.2">
      <c r="A45130" t="s">
        <v>19745</v>
      </c>
      <c r="B45130" t="s">
        <v>10048</v>
      </c>
      <c r="C45130">
        <v>-9.535267E-2</v>
      </c>
      <c r="D45130">
        <v>0.18447830000000001</v>
      </c>
      <c r="E45130">
        <v>-1.3764012999999999</v>
      </c>
      <c r="F45130">
        <v>-4.4800000000000004</v>
      </c>
    </row>
    <row r="45131" spans="1:6" x14ac:dyDescent="0.2">
      <c r="A45131" t="s">
        <v>63335</v>
      </c>
      <c r="B45131" t="s">
        <v>10048</v>
      </c>
      <c r="C45131">
        <v>3.5025269999999997E-2</v>
      </c>
      <c r="D45131">
        <v>0.5812756</v>
      </c>
      <c r="E45131">
        <v>0.56097900000000001</v>
      </c>
      <c r="F45131">
        <v>-4.8899999999999997</v>
      </c>
    </row>
    <row r="45132" spans="1:6" x14ac:dyDescent="0.2">
      <c r="A45132" t="s">
        <v>78670</v>
      </c>
      <c r="B45132" t="s">
        <v>78671</v>
      </c>
      <c r="C45132">
        <v>3.8531219999999998E-2</v>
      </c>
      <c r="D45132">
        <v>0.7489112</v>
      </c>
      <c r="E45132">
        <v>0.3246928</v>
      </c>
      <c r="F45132">
        <v>-4.9400000000000004</v>
      </c>
    </row>
    <row r="45133" spans="1:6" x14ac:dyDescent="0.2">
      <c r="A45133" t="s">
        <v>83059</v>
      </c>
      <c r="B45133" t="s">
        <v>78671</v>
      </c>
      <c r="C45133">
        <v>-2.1376969999999999E-2</v>
      </c>
      <c r="D45133">
        <v>0.80110099999999995</v>
      </c>
      <c r="E45133">
        <v>-0.2554246</v>
      </c>
      <c r="F45133">
        <v>-4.95</v>
      </c>
    </row>
    <row r="45134" spans="1:6" x14ac:dyDescent="0.2">
      <c r="A45134" t="s">
        <v>24517</v>
      </c>
      <c r="B45134" t="s">
        <v>24518</v>
      </c>
      <c r="C45134">
        <v>0.10477678999999999</v>
      </c>
      <c r="D45134">
        <v>0.2243512</v>
      </c>
      <c r="E45134">
        <v>1.2553702</v>
      </c>
      <c r="F45134">
        <v>-4.5599999999999996</v>
      </c>
    </row>
    <row r="45135" spans="1:6" x14ac:dyDescent="0.2">
      <c r="A45135" t="s">
        <v>25344</v>
      </c>
      <c r="B45135" t="s">
        <v>24518</v>
      </c>
      <c r="C45135">
        <v>-0.23546759</v>
      </c>
      <c r="D45135">
        <v>0.23058770000000001</v>
      </c>
      <c r="E45135">
        <v>-1.2379906000000001</v>
      </c>
      <c r="F45135">
        <v>-4.57</v>
      </c>
    </row>
    <row r="45136" spans="1:6" x14ac:dyDescent="0.2">
      <c r="A45136" t="s">
        <v>64591</v>
      </c>
      <c r="B45136" t="s">
        <v>24518</v>
      </c>
      <c r="C45136">
        <v>6.8094920000000003E-2</v>
      </c>
      <c r="D45136">
        <v>0.59469000000000005</v>
      </c>
      <c r="E45136">
        <v>0.54102309999999998</v>
      </c>
      <c r="F45136">
        <v>-4.8899999999999997</v>
      </c>
    </row>
    <row r="45137" spans="1:6" x14ac:dyDescent="0.2">
      <c r="A45137" t="s">
        <v>80360</v>
      </c>
      <c r="B45137" t="s">
        <v>24518</v>
      </c>
      <c r="C45137">
        <v>-9.1372850000000005E-2</v>
      </c>
      <c r="D45137">
        <v>0.76906039999999998</v>
      </c>
      <c r="E45137">
        <v>-0.29777550000000003</v>
      </c>
      <c r="F45137">
        <v>-4.95</v>
      </c>
    </row>
    <row r="45138" spans="1:6" x14ac:dyDescent="0.2">
      <c r="A45138" t="s">
        <v>25592</v>
      </c>
      <c r="B45138" t="s">
        <v>25593</v>
      </c>
      <c r="C45138">
        <v>7.4982370000000007E-2</v>
      </c>
      <c r="D45138">
        <v>0.23278170000000001</v>
      </c>
      <c r="E45138">
        <v>1.2319621999999999</v>
      </c>
      <c r="F45138">
        <v>-4.57</v>
      </c>
    </row>
    <row r="45139" spans="1:6" x14ac:dyDescent="0.2">
      <c r="A45139" t="s">
        <v>29335</v>
      </c>
      <c r="B45139" t="s">
        <v>25593</v>
      </c>
      <c r="C45139">
        <v>-0.13862132999999999</v>
      </c>
      <c r="D45139">
        <v>0.26473410000000003</v>
      </c>
      <c r="E45139">
        <v>-1.1487045</v>
      </c>
      <c r="F45139">
        <v>-4.62</v>
      </c>
    </row>
    <row r="45140" spans="1:6" x14ac:dyDescent="0.2">
      <c r="A45140" t="s">
        <v>42121</v>
      </c>
      <c r="B45140" t="s">
        <v>25593</v>
      </c>
      <c r="C45140">
        <v>-0.16249711999999999</v>
      </c>
      <c r="D45140">
        <v>0.37585610000000003</v>
      </c>
      <c r="E45140">
        <v>-0.90651689999999996</v>
      </c>
      <c r="F45140">
        <v>-4.75</v>
      </c>
    </row>
    <row r="45141" spans="1:6" x14ac:dyDescent="0.2">
      <c r="A45141" t="s">
        <v>21362</v>
      </c>
      <c r="B45141" t="s">
        <v>21363</v>
      </c>
      <c r="C45141">
        <v>9.533382E-2</v>
      </c>
      <c r="D45141">
        <v>0.19768769999999999</v>
      </c>
      <c r="E45141">
        <v>1.3342027000000001</v>
      </c>
      <c r="F45141">
        <v>-4.51</v>
      </c>
    </row>
    <row r="45142" spans="1:6" x14ac:dyDescent="0.2">
      <c r="A45142" t="s">
        <v>66149</v>
      </c>
      <c r="B45142" t="s">
        <v>21363</v>
      </c>
      <c r="C45142">
        <v>-5.5425460000000003E-2</v>
      </c>
      <c r="D45142">
        <v>0.61057910000000004</v>
      </c>
      <c r="E45142">
        <v>-0.51767030000000003</v>
      </c>
      <c r="F45142">
        <v>-4.9000000000000004</v>
      </c>
    </row>
    <row r="45143" spans="1:6" x14ac:dyDescent="0.2">
      <c r="A45143" t="s">
        <v>2195</v>
      </c>
      <c r="B45143" t="s">
        <v>2196</v>
      </c>
      <c r="C45143">
        <v>0.45234124999999997</v>
      </c>
      <c r="D45143">
        <v>3.1695500000000001E-2</v>
      </c>
      <c r="E45143">
        <v>2.3163425000000002</v>
      </c>
      <c r="F45143">
        <v>-3.73</v>
      </c>
    </row>
    <row r="45144" spans="1:6" x14ac:dyDescent="0.2">
      <c r="A45144" t="s">
        <v>21798</v>
      </c>
      <c r="B45144" t="s">
        <v>2196</v>
      </c>
      <c r="C45144">
        <v>-0.12353775</v>
      </c>
      <c r="D45144">
        <v>0.2013393</v>
      </c>
      <c r="E45144">
        <v>-1.3229322999999999</v>
      </c>
      <c r="F45144">
        <v>-4.5199999999999996</v>
      </c>
    </row>
    <row r="45145" spans="1:6" x14ac:dyDescent="0.2">
      <c r="A45145" t="s">
        <v>30883</v>
      </c>
      <c r="B45145" t="s">
        <v>2196</v>
      </c>
      <c r="C45145">
        <v>-7.0716280000000006E-2</v>
      </c>
      <c r="D45145">
        <v>0.27707280000000001</v>
      </c>
      <c r="E45145">
        <v>-1.1185659999999999</v>
      </c>
      <c r="F45145">
        <v>-4.6399999999999997</v>
      </c>
    </row>
    <row r="45146" spans="1:6" x14ac:dyDescent="0.2">
      <c r="A45146" t="s">
        <v>1459</v>
      </c>
      <c r="B45146" t="s">
        <v>1460</v>
      </c>
      <c r="C45146">
        <v>0.21845539</v>
      </c>
      <c r="D45146">
        <v>2.36397E-2</v>
      </c>
      <c r="E45146">
        <v>2.4571348</v>
      </c>
      <c r="F45146">
        <v>-3.6</v>
      </c>
    </row>
    <row r="45147" spans="1:6" x14ac:dyDescent="0.2">
      <c r="A45147" t="s">
        <v>20334</v>
      </c>
      <c r="B45147" t="s">
        <v>1460</v>
      </c>
      <c r="C45147">
        <v>0.13641521000000001</v>
      </c>
      <c r="D45147">
        <v>0.18960260000000001</v>
      </c>
      <c r="E45147">
        <v>1.3597546</v>
      </c>
      <c r="F45147">
        <v>-4.49</v>
      </c>
    </row>
    <row r="45148" spans="1:6" x14ac:dyDescent="0.2">
      <c r="A45148" t="s">
        <v>57465</v>
      </c>
      <c r="B45148" t="s">
        <v>1460</v>
      </c>
      <c r="C45148">
        <v>0.11334379999999999</v>
      </c>
      <c r="D45148">
        <v>0.52200230000000003</v>
      </c>
      <c r="E45148">
        <v>0.65215619999999996</v>
      </c>
      <c r="F45148">
        <v>-4.8600000000000003</v>
      </c>
    </row>
    <row r="45149" spans="1:6" x14ac:dyDescent="0.2">
      <c r="A45149" t="s">
        <v>76030</v>
      </c>
      <c r="B45149" t="s">
        <v>1460</v>
      </c>
      <c r="C45149">
        <v>4.0939980000000001E-2</v>
      </c>
      <c r="D45149">
        <v>0.71800390000000003</v>
      </c>
      <c r="E45149">
        <v>0.3664734</v>
      </c>
      <c r="F45149">
        <v>-4.9400000000000004</v>
      </c>
    </row>
    <row r="45150" spans="1:6" x14ac:dyDescent="0.2">
      <c r="A45150" t="s">
        <v>83585</v>
      </c>
      <c r="B45150" t="s">
        <v>1460</v>
      </c>
      <c r="C45150">
        <v>-2.1352220000000002E-2</v>
      </c>
      <c r="D45150">
        <v>0.8072918</v>
      </c>
      <c r="E45150">
        <v>-0.2472992</v>
      </c>
      <c r="F45150">
        <v>-4.96</v>
      </c>
    </row>
    <row r="45151" spans="1:6" x14ac:dyDescent="0.2">
      <c r="A45151" t="s">
        <v>92217</v>
      </c>
      <c r="B45151" t="s">
        <v>92218</v>
      </c>
      <c r="C45151">
        <v>1.115185E-2</v>
      </c>
      <c r="D45151">
        <v>0.91339510000000002</v>
      </c>
      <c r="E45151">
        <v>0.11019370000000001</v>
      </c>
      <c r="F45151">
        <v>-4.97</v>
      </c>
    </row>
    <row r="45152" spans="1:6" x14ac:dyDescent="0.2">
      <c r="A45152" t="s">
        <v>96461</v>
      </c>
      <c r="B45152" t="s">
        <v>92218</v>
      </c>
      <c r="C45152">
        <v>4.3933399999999999E-3</v>
      </c>
      <c r="D45152">
        <v>0.96709659999999997</v>
      </c>
      <c r="E45152">
        <v>4.1789199999999999E-2</v>
      </c>
      <c r="F45152">
        <v>-4.97</v>
      </c>
    </row>
    <row r="45153" spans="1:6" x14ac:dyDescent="0.2">
      <c r="A45153" t="s">
        <v>11562</v>
      </c>
      <c r="B45153" t="s">
        <v>11563</v>
      </c>
      <c r="C45153">
        <v>-0.13499215000000001</v>
      </c>
      <c r="D45153">
        <v>0.1183652</v>
      </c>
      <c r="E45153">
        <v>-1.6345757999999999</v>
      </c>
      <c r="F45153">
        <v>-4.3</v>
      </c>
    </row>
    <row r="45154" spans="1:6" x14ac:dyDescent="0.2">
      <c r="A45154" t="s">
        <v>72580</v>
      </c>
      <c r="B45154" t="s">
        <v>11563</v>
      </c>
      <c r="C45154">
        <v>3.853649E-2</v>
      </c>
      <c r="D45154">
        <v>0.67957820000000002</v>
      </c>
      <c r="E45154">
        <v>0.41937629999999998</v>
      </c>
      <c r="F45154">
        <v>-4.92</v>
      </c>
    </row>
    <row r="45155" spans="1:6" x14ac:dyDescent="0.2">
      <c r="A45155" t="s">
        <v>92196</v>
      </c>
      <c r="B45155" t="s">
        <v>11563</v>
      </c>
      <c r="C45155">
        <v>-1.025768E-2</v>
      </c>
      <c r="D45155">
        <v>0.91289509999999996</v>
      </c>
      <c r="E45155">
        <v>-0.1108325</v>
      </c>
      <c r="F45155">
        <v>-4.97</v>
      </c>
    </row>
    <row r="45156" spans="1:6" x14ac:dyDescent="0.2">
      <c r="A45156" t="s">
        <v>59873</v>
      </c>
      <c r="B45156" t="s">
        <v>59874</v>
      </c>
      <c r="C45156">
        <v>8.8042309999999999E-2</v>
      </c>
      <c r="D45156">
        <v>0.54570529999999995</v>
      </c>
      <c r="E45156">
        <v>0.61506559999999999</v>
      </c>
      <c r="F45156">
        <v>-4.87</v>
      </c>
    </row>
    <row r="45157" spans="1:6" x14ac:dyDescent="0.2">
      <c r="A45157" t="s">
        <v>68424</v>
      </c>
      <c r="B45157" t="s">
        <v>59874</v>
      </c>
      <c r="C45157">
        <v>-5.9178740000000001E-2</v>
      </c>
      <c r="D45157">
        <v>0.63561699999999999</v>
      </c>
      <c r="E45157">
        <v>-0.48145070000000001</v>
      </c>
      <c r="F45157">
        <v>-4.91</v>
      </c>
    </row>
    <row r="45158" spans="1:6" x14ac:dyDescent="0.2">
      <c r="A45158" t="s">
        <v>8798</v>
      </c>
      <c r="B45158" t="s">
        <v>8799</v>
      </c>
      <c r="C45158">
        <v>0.49081353</v>
      </c>
      <c r="D45158">
        <v>9.4585199999999994E-2</v>
      </c>
      <c r="E45158">
        <v>1.7581869999999999</v>
      </c>
      <c r="F45158">
        <v>-4.2</v>
      </c>
    </row>
    <row r="45159" spans="1:6" x14ac:dyDescent="0.2">
      <c r="A45159" t="s">
        <v>66622</v>
      </c>
      <c r="B45159" t="s">
        <v>8799</v>
      </c>
      <c r="C45159">
        <v>8.4340390000000001E-2</v>
      </c>
      <c r="D45159">
        <v>0.61529089999999997</v>
      </c>
      <c r="E45159">
        <v>0.51080170000000003</v>
      </c>
      <c r="F45159">
        <v>-4.9000000000000004</v>
      </c>
    </row>
    <row r="45160" spans="1:6" x14ac:dyDescent="0.2">
      <c r="A45160" t="s">
        <v>95111</v>
      </c>
      <c r="B45160" t="s">
        <v>95112</v>
      </c>
      <c r="C45160">
        <v>5.7385500000000002E-3</v>
      </c>
      <c r="D45160">
        <v>0.95006360000000001</v>
      </c>
      <c r="E45160">
        <v>6.3447400000000001E-2</v>
      </c>
      <c r="F45160">
        <v>-4.97</v>
      </c>
    </row>
    <row r="45161" spans="1:6" x14ac:dyDescent="0.2">
      <c r="A45161" t="s">
        <v>88996</v>
      </c>
      <c r="B45161" t="s">
        <v>88997</v>
      </c>
      <c r="C45161">
        <v>-1.4000220000000001E-2</v>
      </c>
      <c r="D45161">
        <v>0.87315779999999998</v>
      </c>
      <c r="E45161">
        <v>-0.16178670000000001</v>
      </c>
      <c r="F45161">
        <v>-4.96</v>
      </c>
    </row>
    <row r="45162" spans="1:6" x14ac:dyDescent="0.2">
      <c r="A45162" t="s">
        <v>32064</v>
      </c>
      <c r="B45162" t="s">
        <v>32065</v>
      </c>
      <c r="C45162">
        <v>7.6277300000000006E-2</v>
      </c>
      <c r="D45162">
        <v>0.28704780000000002</v>
      </c>
      <c r="E45162">
        <v>1.0949152</v>
      </c>
      <c r="F45162">
        <v>-4.6500000000000004</v>
      </c>
    </row>
    <row r="45163" spans="1:6" x14ac:dyDescent="0.2">
      <c r="A45163" t="s">
        <v>54517</v>
      </c>
      <c r="B45163" t="s">
        <v>32065</v>
      </c>
      <c r="C45163">
        <v>5.3294359999999999E-2</v>
      </c>
      <c r="D45163">
        <v>0.49215959999999997</v>
      </c>
      <c r="E45163">
        <v>0.70021429999999996</v>
      </c>
      <c r="F45163">
        <v>-4.84</v>
      </c>
    </row>
    <row r="45164" spans="1:6" x14ac:dyDescent="0.2">
      <c r="A45164" t="s">
        <v>90518</v>
      </c>
      <c r="B45164" t="s">
        <v>32065</v>
      </c>
      <c r="C45164">
        <v>-1.5994999999999999E-2</v>
      </c>
      <c r="D45164">
        <v>0.89160030000000001</v>
      </c>
      <c r="E45164">
        <v>-0.13809189999999999</v>
      </c>
      <c r="F45164">
        <v>-4.97</v>
      </c>
    </row>
    <row r="45165" spans="1:6" x14ac:dyDescent="0.2">
      <c r="A45165" t="s">
        <v>29530</v>
      </c>
      <c r="B45165" t="s">
        <v>29531</v>
      </c>
      <c r="C45165">
        <v>0.25841259999999999</v>
      </c>
      <c r="D45165">
        <v>0.26649060000000002</v>
      </c>
      <c r="E45165">
        <v>1.1443516</v>
      </c>
      <c r="F45165">
        <v>-4.62</v>
      </c>
    </row>
    <row r="45166" spans="1:6" x14ac:dyDescent="0.2">
      <c r="A45166" t="s">
        <v>47163</v>
      </c>
      <c r="B45166" t="s">
        <v>29531</v>
      </c>
      <c r="C45166">
        <v>7.5863050000000001E-2</v>
      </c>
      <c r="D45166">
        <v>0.4218596</v>
      </c>
      <c r="E45166">
        <v>0.82068600000000003</v>
      </c>
      <c r="F45166">
        <v>-4.79</v>
      </c>
    </row>
    <row r="45167" spans="1:6" x14ac:dyDescent="0.2">
      <c r="A45167" t="s">
        <v>53311</v>
      </c>
      <c r="B45167" t="s">
        <v>29531</v>
      </c>
      <c r="C45167">
        <v>0.24311516</v>
      </c>
      <c r="D45167">
        <v>0.48051500000000003</v>
      </c>
      <c r="E45167">
        <v>0.71941980000000005</v>
      </c>
      <c r="F45167">
        <v>-4.83</v>
      </c>
    </row>
    <row r="45168" spans="1:6" x14ac:dyDescent="0.2">
      <c r="A45168" t="s">
        <v>2143</v>
      </c>
      <c r="B45168" t="s">
        <v>2144</v>
      </c>
      <c r="C45168">
        <v>0.20167450000000001</v>
      </c>
      <c r="D45168">
        <v>3.1187599999999999E-2</v>
      </c>
      <c r="E45168">
        <v>2.3241746999999999</v>
      </c>
      <c r="F45168">
        <v>-3.72</v>
      </c>
    </row>
    <row r="45169" spans="1:6" x14ac:dyDescent="0.2">
      <c r="A45169" t="s">
        <v>2495</v>
      </c>
      <c r="B45169" t="s">
        <v>2144</v>
      </c>
      <c r="C45169">
        <v>0.32543453999999999</v>
      </c>
      <c r="D45169">
        <v>3.4792200000000002E-2</v>
      </c>
      <c r="E45169">
        <v>2.2709533999999998</v>
      </c>
      <c r="F45169">
        <v>-3.77</v>
      </c>
    </row>
    <row r="45170" spans="1:6" x14ac:dyDescent="0.2">
      <c r="A45170" t="s">
        <v>43787</v>
      </c>
      <c r="B45170" t="s">
        <v>2144</v>
      </c>
      <c r="C45170">
        <v>7.5674019999999995E-2</v>
      </c>
      <c r="D45170">
        <v>0.39025100000000001</v>
      </c>
      <c r="E45170">
        <v>0.87895699999999999</v>
      </c>
      <c r="F45170">
        <v>-4.76</v>
      </c>
    </row>
    <row r="45171" spans="1:6" x14ac:dyDescent="0.2">
      <c r="A45171" t="s">
        <v>61505</v>
      </c>
      <c r="B45171" t="s">
        <v>2144</v>
      </c>
      <c r="C45171">
        <v>5.3467529999999999E-2</v>
      </c>
      <c r="D45171">
        <v>0.56189199999999995</v>
      </c>
      <c r="E45171">
        <v>0.59023190000000003</v>
      </c>
      <c r="F45171">
        <v>-4.88</v>
      </c>
    </row>
    <row r="45172" spans="1:6" x14ac:dyDescent="0.2">
      <c r="A45172" t="s">
        <v>64523</v>
      </c>
      <c r="B45172" t="s">
        <v>2144</v>
      </c>
      <c r="C45172">
        <v>-5.4072380000000003E-2</v>
      </c>
      <c r="D45172">
        <v>0.59400649999999999</v>
      </c>
      <c r="E45172">
        <v>-0.54203449999999997</v>
      </c>
      <c r="F45172">
        <v>-4.8899999999999997</v>
      </c>
    </row>
    <row r="45173" spans="1:6" x14ac:dyDescent="0.2">
      <c r="A45173" t="s">
        <v>77289</v>
      </c>
      <c r="B45173" t="s">
        <v>2144</v>
      </c>
      <c r="C45173">
        <v>2.9631629999999999E-2</v>
      </c>
      <c r="D45173">
        <v>0.73231780000000002</v>
      </c>
      <c r="E45173">
        <v>0.3470452</v>
      </c>
      <c r="F45173">
        <v>-4.9400000000000004</v>
      </c>
    </row>
    <row r="45174" spans="1:6" x14ac:dyDescent="0.2">
      <c r="A45174" t="s">
        <v>85499</v>
      </c>
      <c r="B45174" t="s">
        <v>2144</v>
      </c>
      <c r="C45174">
        <v>-2.0400379999999999E-2</v>
      </c>
      <c r="D45174">
        <v>0.83024750000000003</v>
      </c>
      <c r="E45174">
        <v>-0.21731400000000001</v>
      </c>
      <c r="F45174">
        <v>-4.96</v>
      </c>
    </row>
    <row r="45175" spans="1:6" x14ac:dyDescent="0.2">
      <c r="A45175" t="s">
        <v>88001</v>
      </c>
      <c r="B45175" t="s">
        <v>2144</v>
      </c>
      <c r="C45175">
        <v>2.339364E-2</v>
      </c>
      <c r="D45175">
        <v>0.86077420000000004</v>
      </c>
      <c r="E45175">
        <v>0.17774980000000001</v>
      </c>
      <c r="F45175">
        <v>-4.96</v>
      </c>
    </row>
    <row r="45176" spans="1:6" x14ac:dyDescent="0.2">
      <c r="A45176" t="s">
        <v>88437</v>
      </c>
      <c r="B45176" t="s">
        <v>2144</v>
      </c>
      <c r="C45176">
        <v>1.4647769999999999E-2</v>
      </c>
      <c r="D45176">
        <v>0.86575120000000005</v>
      </c>
      <c r="E45176">
        <v>0.1713287</v>
      </c>
      <c r="F45176">
        <v>-4.96</v>
      </c>
    </row>
    <row r="45177" spans="1:6" x14ac:dyDescent="0.2">
      <c r="A45177" t="s">
        <v>92566</v>
      </c>
      <c r="B45177" t="s">
        <v>2144</v>
      </c>
      <c r="C45177">
        <v>-1.578239E-2</v>
      </c>
      <c r="D45177">
        <v>0.91764299999999999</v>
      </c>
      <c r="E45177">
        <v>-0.1047674</v>
      </c>
      <c r="F45177">
        <v>-4.97</v>
      </c>
    </row>
    <row r="45178" spans="1:6" x14ac:dyDescent="0.2">
      <c r="A45178" t="s">
        <v>96914</v>
      </c>
      <c r="B45178" t="s">
        <v>2144</v>
      </c>
      <c r="C45178">
        <v>-3.3701199999999999E-3</v>
      </c>
      <c r="D45178">
        <v>0.97257669999999996</v>
      </c>
      <c r="E45178">
        <v>-3.48259E-2</v>
      </c>
      <c r="F45178">
        <v>-4.97</v>
      </c>
    </row>
    <row r="45179" spans="1:6" x14ac:dyDescent="0.2">
      <c r="A45179" t="s">
        <v>2675</v>
      </c>
      <c r="B45179" t="s">
        <v>2676</v>
      </c>
      <c r="C45179">
        <v>0.40105628999999998</v>
      </c>
      <c r="D45179">
        <v>3.6661600000000003E-2</v>
      </c>
      <c r="E45179">
        <v>2.2453249999999998</v>
      </c>
      <c r="F45179">
        <v>-3.79</v>
      </c>
    </row>
    <row r="45180" spans="1:6" x14ac:dyDescent="0.2">
      <c r="A45180" t="s">
        <v>15410</v>
      </c>
      <c r="B45180" t="s">
        <v>2676</v>
      </c>
      <c r="C45180">
        <v>0.34057773000000002</v>
      </c>
      <c r="D45180">
        <v>0.1504489</v>
      </c>
      <c r="E45180">
        <v>1.4975474</v>
      </c>
      <c r="F45180">
        <v>-4.4000000000000004</v>
      </c>
    </row>
    <row r="45181" spans="1:6" x14ac:dyDescent="0.2">
      <c r="A45181" t="s">
        <v>28240</v>
      </c>
      <c r="B45181" t="s">
        <v>2676</v>
      </c>
      <c r="C45181">
        <v>0.23904011999999999</v>
      </c>
      <c r="D45181">
        <v>0.25535079999999999</v>
      </c>
      <c r="E45181">
        <v>1.1723309</v>
      </c>
      <c r="F45181">
        <v>-4.6100000000000003</v>
      </c>
    </row>
    <row r="45182" spans="1:6" x14ac:dyDescent="0.2">
      <c r="A45182" t="s">
        <v>55684</v>
      </c>
      <c r="B45182" t="s">
        <v>2676</v>
      </c>
      <c r="C45182">
        <v>0.12854325999999999</v>
      </c>
      <c r="D45182">
        <v>0.50448800000000005</v>
      </c>
      <c r="E45182">
        <v>0.68016569999999998</v>
      </c>
      <c r="F45182">
        <v>-4.8499999999999996</v>
      </c>
    </row>
    <row r="45183" spans="1:6" x14ac:dyDescent="0.2">
      <c r="A45183" t="s">
        <v>69469</v>
      </c>
      <c r="B45183" t="s">
        <v>2676</v>
      </c>
      <c r="C45183">
        <v>3.320948E-2</v>
      </c>
      <c r="D45183">
        <v>0.64690099999999995</v>
      </c>
      <c r="E45183">
        <v>0.46534229999999999</v>
      </c>
      <c r="F45183">
        <v>-4.91</v>
      </c>
    </row>
    <row r="45184" spans="1:6" x14ac:dyDescent="0.2">
      <c r="A45184" t="s">
        <v>7406</v>
      </c>
      <c r="B45184" t="s">
        <v>7407</v>
      </c>
      <c r="C45184">
        <v>0.18804570000000001</v>
      </c>
      <c r="D45184">
        <v>8.1581399999999998E-2</v>
      </c>
      <c r="E45184">
        <v>1.8376423</v>
      </c>
      <c r="F45184">
        <v>-4.1399999999999997</v>
      </c>
    </row>
    <row r="45185" spans="1:6" x14ac:dyDescent="0.2">
      <c r="A45185" t="s">
        <v>82769</v>
      </c>
      <c r="B45185" t="s">
        <v>7407</v>
      </c>
      <c r="C45185">
        <v>2.6220779999999999E-2</v>
      </c>
      <c r="D45185">
        <v>0.79744619999999999</v>
      </c>
      <c r="E45185">
        <v>0.26022980000000001</v>
      </c>
      <c r="F45185">
        <v>-4.95</v>
      </c>
    </row>
    <row r="45186" spans="1:6" x14ac:dyDescent="0.2">
      <c r="A45186" t="s">
        <v>16577</v>
      </c>
      <c r="B45186" t="s">
        <v>16578</v>
      </c>
      <c r="C45186">
        <v>-0.11581652000000001</v>
      </c>
      <c r="D45186">
        <v>0.1594266</v>
      </c>
      <c r="E45186">
        <v>-1.4635811999999999</v>
      </c>
      <c r="F45186">
        <v>-4.42</v>
      </c>
    </row>
    <row r="45187" spans="1:6" x14ac:dyDescent="0.2">
      <c r="A45187" t="s">
        <v>81601</v>
      </c>
      <c r="B45187" t="s">
        <v>16578</v>
      </c>
      <c r="C45187">
        <v>-3.3821780000000003E-2</v>
      </c>
      <c r="D45187">
        <v>0.7836938</v>
      </c>
      <c r="E45187">
        <v>-0.27836870000000002</v>
      </c>
      <c r="F45187">
        <v>-4.95</v>
      </c>
    </row>
    <row r="45188" spans="1:6" x14ac:dyDescent="0.2">
      <c r="A45188" t="s">
        <v>94609</v>
      </c>
      <c r="B45188" t="s">
        <v>16578</v>
      </c>
      <c r="C45188">
        <v>7.4059099999999999E-3</v>
      </c>
      <c r="D45188">
        <v>0.94398199999999999</v>
      </c>
      <c r="E45188">
        <v>7.1187399999999998E-2</v>
      </c>
      <c r="F45188">
        <v>-4.97</v>
      </c>
    </row>
    <row r="45189" spans="1:6" x14ac:dyDescent="0.2">
      <c r="A45189" t="s">
        <v>97858</v>
      </c>
      <c r="B45189" t="s">
        <v>16578</v>
      </c>
      <c r="C45189">
        <v>2.8449399999999998E-3</v>
      </c>
      <c r="D45189">
        <v>0.98552280000000003</v>
      </c>
      <c r="E45189">
        <v>1.8382300000000001E-2</v>
      </c>
      <c r="F45189">
        <v>-4.97</v>
      </c>
    </row>
    <row r="45190" spans="1:6" x14ac:dyDescent="0.2">
      <c r="A45190" t="s">
        <v>2766</v>
      </c>
      <c r="B45190" t="s">
        <v>2767</v>
      </c>
      <c r="C45190">
        <v>0.19078539</v>
      </c>
      <c r="D45190">
        <v>3.7713099999999999E-2</v>
      </c>
      <c r="E45190">
        <v>2.2314322999999998</v>
      </c>
      <c r="F45190">
        <v>-3.81</v>
      </c>
    </row>
    <row r="45191" spans="1:6" x14ac:dyDescent="0.2">
      <c r="A45191" t="s">
        <v>44177</v>
      </c>
      <c r="B45191" t="s">
        <v>2767</v>
      </c>
      <c r="C45191">
        <v>7.6539259999999998E-2</v>
      </c>
      <c r="D45191">
        <v>0.39412520000000001</v>
      </c>
      <c r="E45191">
        <v>0.87165429999999999</v>
      </c>
      <c r="F45191">
        <v>-4.7699999999999996</v>
      </c>
    </row>
    <row r="45192" spans="1:6" x14ac:dyDescent="0.2">
      <c r="A45192" t="s">
        <v>53085</v>
      </c>
      <c r="B45192" t="s">
        <v>2767</v>
      </c>
      <c r="C45192">
        <v>6.1918679999999997E-2</v>
      </c>
      <c r="D45192">
        <v>0.47823650000000001</v>
      </c>
      <c r="E45192">
        <v>0.72320960000000001</v>
      </c>
      <c r="F45192">
        <v>-4.83</v>
      </c>
    </row>
    <row r="45193" spans="1:6" x14ac:dyDescent="0.2">
      <c r="A45193" t="s">
        <v>77313</v>
      </c>
      <c r="B45193" t="s">
        <v>2767</v>
      </c>
      <c r="C45193">
        <v>-4.1778799999999998E-2</v>
      </c>
      <c r="D45193">
        <v>0.73277219999999998</v>
      </c>
      <c r="E45193">
        <v>-0.34643079999999998</v>
      </c>
      <c r="F45193">
        <v>-4.9400000000000004</v>
      </c>
    </row>
    <row r="45194" spans="1:6" x14ac:dyDescent="0.2">
      <c r="A45194" t="s">
        <v>53850</v>
      </c>
      <c r="B45194" t="s">
        <v>53851</v>
      </c>
      <c r="C45194">
        <v>8.0777570000000007E-2</v>
      </c>
      <c r="D45194">
        <v>0.48549100000000001</v>
      </c>
      <c r="E45194">
        <v>0.71117989999999998</v>
      </c>
      <c r="F45194">
        <v>-4.83</v>
      </c>
    </row>
    <row r="45195" spans="1:6" x14ac:dyDescent="0.2">
      <c r="A45195" t="s">
        <v>12046</v>
      </c>
      <c r="B45195" t="s">
        <v>12047</v>
      </c>
      <c r="C45195">
        <v>0.17733536</v>
      </c>
      <c r="D45195">
        <v>0.1227712</v>
      </c>
      <c r="E45195">
        <v>1.614039</v>
      </c>
      <c r="F45195">
        <v>-4.3099999999999996</v>
      </c>
    </row>
    <row r="45196" spans="1:6" x14ac:dyDescent="0.2">
      <c r="A45196" t="s">
        <v>46963</v>
      </c>
      <c r="B45196" t="s">
        <v>12047</v>
      </c>
      <c r="C45196">
        <v>8.3016839999999995E-2</v>
      </c>
      <c r="D45196">
        <v>0.41999379999999997</v>
      </c>
      <c r="E45196">
        <v>0.82404639999999996</v>
      </c>
      <c r="F45196">
        <v>-4.79</v>
      </c>
    </row>
    <row r="45197" spans="1:6" x14ac:dyDescent="0.2">
      <c r="A45197" t="s">
        <v>70129</v>
      </c>
      <c r="B45197" t="s">
        <v>12047</v>
      </c>
      <c r="C45197">
        <v>4.7748730000000003E-2</v>
      </c>
      <c r="D45197">
        <v>0.65351990000000004</v>
      </c>
      <c r="E45197">
        <v>0.45595210000000003</v>
      </c>
      <c r="F45197">
        <v>-4.91</v>
      </c>
    </row>
    <row r="45198" spans="1:6" x14ac:dyDescent="0.2">
      <c r="A45198" t="s">
        <v>66642</v>
      </c>
      <c r="B45198" t="s">
        <v>66643</v>
      </c>
      <c r="C45198">
        <v>-3.9410260000000003E-2</v>
      </c>
      <c r="D45198">
        <v>0.61551480000000003</v>
      </c>
      <c r="E45198">
        <v>-0.51047589999999998</v>
      </c>
      <c r="F45198">
        <v>-4.9000000000000004</v>
      </c>
    </row>
    <row r="45199" spans="1:6" x14ac:dyDescent="0.2">
      <c r="A45199" t="s">
        <v>70764</v>
      </c>
      <c r="B45199" t="s">
        <v>66643</v>
      </c>
      <c r="C45199">
        <v>3.9152970000000002E-2</v>
      </c>
      <c r="D45199">
        <v>0.66046939999999998</v>
      </c>
      <c r="E45199">
        <v>0.44613750000000002</v>
      </c>
      <c r="F45199">
        <v>-4.92</v>
      </c>
    </row>
    <row r="45200" spans="1:6" x14ac:dyDescent="0.2">
      <c r="A45200" t="s">
        <v>27386</v>
      </c>
      <c r="B45200" t="s">
        <v>27387</v>
      </c>
      <c r="C45200">
        <v>9.4978240000000005E-2</v>
      </c>
      <c r="D45200">
        <v>0.24771650000000001</v>
      </c>
      <c r="E45200">
        <v>1.1920386000000001</v>
      </c>
      <c r="F45200">
        <v>-4.5999999999999996</v>
      </c>
    </row>
    <row r="45201" spans="1:6" x14ac:dyDescent="0.2">
      <c r="A45201" t="s">
        <v>37309</v>
      </c>
      <c r="B45201" t="s">
        <v>27387</v>
      </c>
      <c r="C45201">
        <v>-9.6862909999999997E-2</v>
      </c>
      <c r="D45201">
        <v>0.33242929999999998</v>
      </c>
      <c r="E45201">
        <v>-0.99423039999999996</v>
      </c>
      <c r="F45201">
        <v>-4.71</v>
      </c>
    </row>
    <row r="45202" spans="1:6" x14ac:dyDescent="0.2">
      <c r="A45202" t="s">
        <v>64833</v>
      </c>
      <c r="B45202" t="s">
        <v>27387</v>
      </c>
      <c r="C45202">
        <v>6.0294470000000003E-2</v>
      </c>
      <c r="D45202">
        <v>0.59723369999999998</v>
      </c>
      <c r="E45202">
        <v>0.53726419999999997</v>
      </c>
      <c r="F45202">
        <v>-4.8899999999999997</v>
      </c>
    </row>
    <row r="45203" spans="1:6" x14ac:dyDescent="0.2">
      <c r="A45203" t="s">
        <v>87616</v>
      </c>
      <c r="B45203" t="s">
        <v>27387</v>
      </c>
      <c r="C45203">
        <v>-3.9608629999999999E-2</v>
      </c>
      <c r="D45203">
        <v>0.85626780000000002</v>
      </c>
      <c r="E45203">
        <v>-0.18357039999999999</v>
      </c>
      <c r="F45203">
        <v>-4.96</v>
      </c>
    </row>
    <row r="45204" spans="1:6" x14ac:dyDescent="0.2">
      <c r="A45204" t="s">
        <v>16394</v>
      </c>
      <c r="B45204" t="s">
        <v>16395</v>
      </c>
      <c r="C45204">
        <v>-0.22000241000000001</v>
      </c>
      <c r="D45204">
        <v>0.1581446</v>
      </c>
      <c r="E45204">
        <v>-1.4683341000000001</v>
      </c>
      <c r="F45204">
        <v>-4.42</v>
      </c>
    </row>
    <row r="45205" spans="1:6" x14ac:dyDescent="0.2">
      <c r="A45205" t="s">
        <v>34500</v>
      </c>
      <c r="B45205" t="s">
        <v>34501</v>
      </c>
      <c r="C45205">
        <v>-0.12734293999999999</v>
      </c>
      <c r="D45205">
        <v>0.30807240000000002</v>
      </c>
      <c r="E45205">
        <v>-1.0469554999999999</v>
      </c>
      <c r="F45205">
        <v>-4.68</v>
      </c>
    </row>
    <row r="45206" spans="1:6" x14ac:dyDescent="0.2">
      <c r="A45206" t="s">
        <v>40950</v>
      </c>
      <c r="B45206" t="s">
        <v>40951</v>
      </c>
      <c r="C45206">
        <v>-0.15587623</v>
      </c>
      <c r="D45206">
        <v>0.3653072</v>
      </c>
      <c r="E45206">
        <v>-0.92716279999999995</v>
      </c>
      <c r="F45206">
        <v>-4.74</v>
      </c>
    </row>
    <row r="45207" spans="1:6" x14ac:dyDescent="0.2">
      <c r="A45207" t="s">
        <v>73740</v>
      </c>
      <c r="B45207" t="s">
        <v>40951</v>
      </c>
      <c r="C45207">
        <v>4.7399169999999997E-2</v>
      </c>
      <c r="D45207">
        <v>0.6921098</v>
      </c>
      <c r="E45207">
        <v>0.40199600000000002</v>
      </c>
      <c r="F45207">
        <v>-4.93</v>
      </c>
    </row>
    <row r="45208" spans="1:6" x14ac:dyDescent="0.2">
      <c r="A45208" t="s">
        <v>7311</v>
      </c>
      <c r="B45208" t="s">
        <v>7312</v>
      </c>
      <c r="C45208">
        <v>0.20383357999999999</v>
      </c>
      <c r="D45208">
        <v>8.0815300000000007E-2</v>
      </c>
      <c r="E45208">
        <v>1.8426598999999999</v>
      </c>
      <c r="F45208">
        <v>-4.13</v>
      </c>
    </row>
    <row r="45209" spans="1:6" x14ac:dyDescent="0.2">
      <c r="A45209" t="s">
        <v>31330</v>
      </c>
      <c r="B45209" t="s">
        <v>7312</v>
      </c>
      <c r="C45209">
        <v>0.14660419</v>
      </c>
      <c r="D45209">
        <v>0.28067120000000001</v>
      </c>
      <c r="E45209">
        <v>1.1099635000000001</v>
      </c>
      <c r="F45209">
        <v>-4.6399999999999997</v>
      </c>
    </row>
    <row r="45210" spans="1:6" x14ac:dyDescent="0.2">
      <c r="A45210" t="s">
        <v>1195</v>
      </c>
      <c r="B45210" s="2" t="str">
        <f>VLOOKUP(A45210,From_GPL570_1_filtered!A:B,2,FALSE)</f>
        <v>AK291611 /// TRGV7 /// TRGV7</v>
      </c>
      <c r="C45210">
        <v>-0.18705137999999999</v>
      </c>
      <c r="D45210">
        <v>2.03599E-2</v>
      </c>
      <c r="E45210">
        <v>-2.5277992999999999</v>
      </c>
      <c r="F45210">
        <v>-3.54</v>
      </c>
    </row>
    <row r="45211" spans="1:6" x14ac:dyDescent="0.2">
      <c r="A45211" t="s">
        <v>27689</v>
      </c>
      <c r="B45211" t="s">
        <v>27690</v>
      </c>
      <c r="C45211">
        <v>-0.1122305</v>
      </c>
      <c r="D45211">
        <v>0.25059720000000002</v>
      </c>
      <c r="E45211">
        <v>-1.1845493</v>
      </c>
      <c r="F45211">
        <v>-4.5999999999999996</v>
      </c>
    </row>
    <row r="45212" spans="1:6" x14ac:dyDescent="0.2">
      <c r="A45212" t="s">
        <v>47296</v>
      </c>
      <c r="B45212" t="s">
        <v>27690</v>
      </c>
      <c r="C45212">
        <v>6.7873970000000006E-2</v>
      </c>
      <c r="D45212">
        <v>0.4231104</v>
      </c>
      <c r="E45212">
        <v>0.81843860000000002</v>
      </c>
      <c r="F45212">
        <v>-4.79</v>
      </c>
    </row>
    <row r="45213" spans="1:6" x14ac:dyDescent="0.2">
      <c r="A45213" t="s">
        <v>50312</v>
      </c>
      <c r="B45213" t="s">
        <v>27690</v>
      </c>
      <c r="C45213">
        <v>-8.7635710000000006E-2</v>
      </c>
      <c r="D45213">
        <v>0.45244030000000002</v>
      </c>
      <c r="E45213">
        <v>-0.76688710000000004</v>
      </c>
      <c r="F45213">
        <v>-4.8099999999999996</v>
      </c>
    </row>
    <row r="45214" spans="1:6" x14ac:dyDescent="0.2">
      <c r="A45214" t="s">
        <v>57660</v>
      </c>
      <c r="B45214" t="s">
        <v>27690</v>
      </c>
      <c r="C45214">
        <v>9.5858410000000005E-2</v>
      </c>
      <c r="D45214">
        <v>0.52395170000000002</v>
      </c>
      <c r="E45214">
        <v>0.64907150000000002</v>
      </c>
      <c r="F45214">
        <v>-4.8600000000000003</v>
      </c>
    </row>
    <row r="45215" spans="1:6" x14ac:dyDescent="0.2">
      <c r="A45215" t="s">
        <v>62867</v>
      </c>
      <c r="B45215" t="s">
        <v>27690</v>
      </c>
      <c r="C45215">
        <v>4.8091200000000001E-2</v>
      </c>
      <c r="D45215">
        <v>0.57743750000000005</v>
      </c>
      <c r="E45215">
        <v>0.56673119999999999</v>
      </c>
      <c r="F45215">
        <v>-4.88</v>
      </c>
    </row>
    <row r="45216" spans="1:6" x14ac:dyDescent="0.2">
      <c r="A45216" t="s">
        <v>87379</v>
      </c>
      <c r="B45216" t="s">
        <v>27690</v>
      </c>
      <c r="C45216">
        <v>-2.6050920000000002E-2</v>
      </c>
      <c r="D45216">
        <v>0.85289619999999999</v>
      </c>
      <c r="E45216">
        <v>-0.1879296</v>
      </c>
      <c r="F45216">
        <v>-4.96</v>
      </c>
    </row>
    <row r="45217" spans="1:6" x14ac:dyDescent="0.2">
      <c r="A45217" t="s">
        <v>52894</v>
      </c>
      <c r="B45217" s="2" t="str">
        <f>VLOOKUP(A45217,From_GPL570_1_filtered!A:B,2,FALSE)</f>
        <v>AK130486</v>
      </c>
      <c r="C45217">
        <v>7.2442980000000004E-2</v>
      </c>
      <c r="D45217">
        <v>0.47621269999999999</v>
      </c>
      <c r="E45217">
        <v>0.72658449999999997</v>
      </c>
      <c r="F45217">
        <v>-4.83</v>
      </c>
    </row>
    <row r="45218" spans="1:6" x14ac:dyDescent="0.2">
      <c r="A45218" t="s">
        <v>62056</v>
      </c>
      <c r="B45218" s="2" t="str">
        <f>VLOOKUP(A45218,From_GPL570_1_filtered!A:B,2,FALSE)</f>
        <v>AK130486</v>
      </c>
      <c r="C45218">
        <v>-4.2972440000000001E-2</v>
      </c>
      <c r="D45218">
        <v>0.5683956</v>
      </c>
      <c r="E45218">
        <v>-0.58035999999999999</v>
      </c>
      <c r="F45218">
        <v>-4.88</v>
      </c>
    </row>
    <row r="45219" spans="1:6" x14ac:dyDescent="0.2">
      <c r="A45219" t="s">
        <v>52356</v>
      </c>
      <c r="B45219" s="2" t="str">
        <f>VLOOKUP(A45219,From_GPL570_1_filtered!A:B,2,FALSE)</f>
        <v>AK123826 /// RP11-510M2.2</v>
      </c>
      <c r="C45219">
        <v>5.7422849999999998E-2</v>
      </c>
      <c r="D45219">
        <v>0.47133649999999999</v>
      </c>
      <c r="E45219">
        <v>0.7347515</v>
      </c>
      <c r="F45219">
        <v>-4.82</v>
      </c>
    </row>
    <row r="45220" spans="1:6" x14ac:dyDescent="0.2">
      <c r="A45220" t="s">
        <v>83435</v>
      </c>
      <c r="B45220" t="s">
        <v>83436</v>
      </c>
      <c r="C45220">
        <v>1.8709960000000001E-2</v>
      </c>
      <c r="D45220">
        <v>0.80575920000000001</v>
      </c>
      <c r="E45220">
        <v>0.24930910000000001</v>
      </c>
      <c r="F45220">
        <v>-4.95</v>
      </c>
    </row>
    <row r="45221" spans="1:6" x14ac:dyDescent="0.2">
      <c r="A45221" t="s">
        <v>93751</v>
      </c>
      <c r="B45221" t="s">
        <v>83436</v>
      </c>
      <c r="C45221">
        <v>1.142078E-2</v>
      </c>
      <c r="D45221">
        <v>0.93253399999999997</v>
      </c>
      <c r="E45221">
        <v>8.5769899999999996E-2</v>
      </c>
      <c r="F45221">
        <v>-4.97</v>
      </c>
    </row>
    <row r="45222" spans="1:6" x14ac:dyDescent="0.2">
      <c r="A45222" t="s">
        <v>94696</v>
      </c>
      <c r="B45222" s="2" t="str">
        <f>VLOOKUP(A45222,From_GPL570_1_filtered!A:B,2,FALSE)</f>
        <v>AK097370</v>
      </c>
      <c r="C45222">
        <v>-7.3101399999999997E-3</v>
      </c>
      <c r="D45222">
        <v>0.94534269999999998</v>
      </c>
      <c r="E45222">
        <v>-6.94554E-2</v>
      </c>
      <c r="F45222">
        <v>-4.97</v>
      </c>
    </row>
    <row r="45223" spans="1:6" x14ac:dyDescent="0.2">
      <c r="A45223" t="s">
        <v>96485</v>
      </c>
      <c r="B45223" s="2" t="str">
        <f>VLOOKUP(A45223,From_GPL570_1_filtered!A:B,2,FALSE)</f>
        <v>AK097242 /// CTB-127C13.1</v>
      </c>
      <c r="C45223">
        <v>-2.7706200000000001E-3</v>
      </c>
      <c r="D45223">
        <v>0.96740720000000002</v>
      </c>
      <c r="E45223">
        <v>-4.1394500000000001E-2</v>
      </c>
      <c r="F45223">
        <v>-4.97</v>
      </c>
    </row>
    <row r="45224" spans="1:6" x14ac:dyDescent="0.2">
      <c r="A45224" t="s">
        <v>28036</v>
      </c>
      <c r="B45224" s="2" t="str">
        <f>VLOOKUP(A45224,From_GPL570_1_filtered!A:B,2,FALSE)</f>
        <v>AK097119 /// RP11-73M18.6</v>
      </c>
      <c r="C45224">
        <v>0.11907133</v>
      </c>
      <c r="D45224">
        <v>0.25340780000000002</v>
      </c>
      <c r="E45224">
        <v>1.1773043000000001</v>
      </c>
      <c r="F45224">
        <v>-4.6100000000000003</v>
      </c>
    </row>
    <row r="45225" spans="1:6" x14ac:dyDescent="0.2">
      <c r="A45225" t="s">
        <v>87220</v>
      </c>
      <c r="B45225" s="2" t="str">
        <f>VLOOKUP(A45225,From_GPL570_1_filtered!A:B,2,FALSE)</f>
        <v>AK096335 /// AP000662.4</v>
      </c>
      <c r="C45225">
        <v>1.5908909999999998E-2</v>
      </c>
      <c r="D45225">
        <v>0.85111870000000001</v>
      </c>
      <c r="E45225">
        <v>0.19022929999999999</v>
      </c>
      <c r="F45225">
        <v>-4.96</v>
      </c>
    </row>
    <row r="45226" spans="1:6" x14ac:dyDescent="0.2">
      <c r="A45226" t="s">
        <v>72532</v>
      </c>
      <c r="B45226" s="2" t="str">
        <f>VLOOKUP(A45226,From_GPL570_1_filtered!A:B,2,FALSE)</f>
        <v>AK094644</v>
      </c>
      <c r="C45226">
        <v>8.7624980000000005E-2</v>
      </c>
      <c r="D45226">
        <v>0.67870419999999998</v>
      </c>
      <c r="E45226">
        <v>0.42059340000000001</v>
      </c>
      <c r="F45226">
        <v>-4.92</v>
      </c>
    </row>
    <row r="45227" spans="1:6" x14ac:dyDescent="0.2">
      <c r="A45227" t="s">
        <v>90526</v>
      </c>
      <c r="B45227" s="2" t="str">
        <f>VLOOKUP(A45227,From_GPL570_1_filtered!A:B,2,FALSE)</f>
        <v>AK093205</v>
      </c>
      <c r="C45227">
        <v>8.7536599999999999E-3</v>
      </c>
      <c r="D45227">
        <v>0.8917408</v>
      </c>
      <c r="E45227">
        <v>0.1379116</v>
      </c>
      <c r="F45227">
        <v>-4.97</v>
      </c>
    </row>
    <row r="45228" spans="1:6" x14ac:dyDescent="0.2">
      <c r="A45228" t="s">
        <v>93572</v>
      </c>
      <c r="B45228" s="2" t="str">
        <f>VLOOKUP(A45228,From_GPL570_1_filtered!A:B,2,FALSE)</f>
        <v>AK093205</v>
      </c>
      <c r="C45228">
        <v>-5.3333E-3</v>
      </c>
      <c r="D45228">
        <v>0.93020290000000005</v>
      </c>
      <c r="E45228">
        <v>-8.8741600000000004E-2</v>
      </c>
      <c r="F45228">
        <v>-4.97</v>
      </c>
    </row>
    <row r="45229" spans="1:6" x14ac:dyDescent="0.2">
      <c r="A45229" t="s">
        <v>28073</v>
      </c>
      <c r="B45229" s="2" t="str">
        <f>VLOOKUP(A45229,From_GPL570_1_filtered!A:B,2,FALSE)</f>
        <v>AK091729</v>
      </c>
      <c r="C45229">
        <v>9.2003299999999996E-2</v>
      </c>
      <c r="D45229">
        <v>0.2537604</v>
      </c>
      <c r="E45229">
        <v>1.1763995</v>
      </c>
      <c r="F45229">
        <v>-4.6100000000000003</v>
      </c>
    </row>
    <row r="45230" spans="1:6" x14ac:dyDescent="0.2">
      <c r="A45230" t="s">
        <v>49721</v>
      </c>
      <c r="B45230" s="2" t="str">
        <f>VLOOKUP(A45230,From_GPL570_1_filtered!A:B,2,FALSE)</f>
        <v>AK090844</v>
      </c>
      <c r="C45230">
        <v>0.10304170999999999</v>
      </c>
      <c r="D45230">
        <v>0.44663740000000002</v>
      </c>
      <c r="E45230">
        <v>0.77691869999999996</v>
      </c>
      <c r="F45230">
        <v>-4.8099999999999996</v>
      </c>
    </row>
    <row r="45231" spans="1:6" x14ac:dyDescent="0.2">
      <c r="A45231" t="s">
        <v>12235</v>
      </c>
      <c r="B45231" s="2" t="str">
        <f>VLOOKUP(A45231,From_GPL570_1_filtered!A:B,2,FALSE)</f>
        <v>AK074476</v>
      </c>
      <c r="C45231">
        <v>-0.19720361</v>
      </c>
      <c r="D45231">
        <v>0.1243794</v>
      </c>
      <c r="E45231">
        <v>-1.6066978999999999</v>
      </c>
      <c r="F45231">
        <v>-4.32</v>
      </c>
    </row>
    <row r="45232" spans="1:6" x14ac:dyDescent="0.2">
      <c r="A45232" t="s">
        <v>45260</v>
      </c>
      <c r="B45232" s="2" t="str">
        <f>VLOOKUP(A45232,From_GPL570_1_filtered!A:B,2,FALSE)</f>
        <v>AK074476</v>
      </c>
      <c r="C45232">
        <v>-8.1749409999999995E-2</v>
      </c>
      <c r="D45232">
        <v>0.40396720000000003</v>
      </c>
      <c r="E45232">
        <v>-0.85331060000000003</v>
      </c>
      <c r="F45232">
        <v>-4.7699999999999996</v>
      </c>
    </row>
    <row r="45233" spans="1:6" x14ac:dyDescent="0.2">
      <c r="A45233" t="s">
        <v>62449</v>
      </c>
      <c r="B45233" s="2" t="str">
        <f>VLOOKUP(A45233,From_GPL570_1_filtered!A:B,2,FALSE)</f>
        <v>AK074476</v>
      </c>
      <c r="C45233">
        <v>-5.6794230000000001E-2</v>
      </c>
      <c r="D45233">
        <v>0.57269460000000005</v>
      </c>
      <c r="E45233">
        <v>-0.5738664</v>
      </c>
      <c r="F45233">
        <v>-4.88</v>
      </c>
    </row>
    <row r="45234" spans="1:6" x14ac:dyDescent="0.2">
      <c r="A45234" t="s">
        <v>65888</v>
      </c>
      <c r="B45234" s="2" t="str">
        <f>VLOOKUP(A45234,From_GPL570_1_filtered!A:B,2,FALSE)</f>
        <v>AK057554 /// RP11-144L1.4</v>
      </c>
      <c r="C45234">
        <v>4.8403460000000002E-2</v>
      </c>
      <c r="D45234">
        <v>0.6077631</v>
      </c>
      <c r="E45234">
        <v>0.52178740000000001</v>
      </c>
      <c r="F45234">
        <v>-4.9000000000000004</v>
      </c>
    </row>
    <row r="45235" spans="1:6" x14ac:dyDescent="0.2">
      <c r="A45235" t="s">
        <v>76616</v>
      </c>
      <c r="B45235" s="2" t="str">
        <f>VLOOKUP(A45235,From_GPL570_1_filtered!A:B,2,FALSE)</f>
        <v>AK057554 /// RP11-144L1.4</v>
      </c>
      <c r="C45235">
        <v>2.554155E-2</v>
      </c>
      <c r="D45235">
        <v>0.72513680000000003</v>
      </c>
      <c r="E45235">
        <v>0.35677439999999999</v>
      </c>
      <c r="F45235">
        <v>-4.9400000000000004</v>
      </c>
    </row>
    <row r="45236" spans="1:6" x14ac:dyDescent="0.2">
      <c r="A45236" t="s">
        <v>98135</v>
      </c>
      <c r="B45236" s="2" t="str">
        <f>VLOOKUP(A45236,From_GPL570_1_filtered!A:B,2,FALSE)</f>
        <v>AK057259 /// AK096803</v>
      </c>
      <c r="C45236">
        <v>1.3197700000000001E-3</v>
      </c>
      <c r="D45236">
        <v>0.98925019999999997</v>
      </c>
      <c r="E45236">
        <v>1.3649100000000001E-2</v>
      </c>
      <c r="F45236">
        <v>-4.97</v>
      </c>
    </row>
    <row r="45237" spans="1:6" x14ac:dyDescent="0.2">
      <c r="A45237" t="s">
        <v>95930</v>
      </c>
      <c r="B45237" s="2" t="str">
        <f>VLOOKUP(A45237,From_GPL570_1_filtered!A:B,2,FALSE)</f>
        <v>AK056982</v>
      </c>
      <c r="C45237">
        <v>-3.2250500000000001E-3</v>
      </c>
      <c r="D45237">
        <v>0.96032410000000001</v>
      </c>
      <c r="E45237">
        <v>-5.0397600000000001E-2</v>
      </c>
      <c r="F45237">
        <v>-4.97</v>
      </c>
    </row>
    <row r="45238" spans="1:6" x14ac:dyDescent="0.2">
      <c r="A45238" t="s">
        <v>77570</v>
      </c>
      <c r="B45238" s="2" t="str">
        <f>VLOOKUP(A45238,From_GPL570_1_filtered!A:B,2,FALSE)</f>
        <v>AK056098</v>
      </c>
      <c r="C45238">
        <v>3.2052780000000003E-2</v>
      </c>
      <c r="D45238">
        <v>0.73632980000000003</v>
      </c>
      <c r="E45238">
        <v>0.3416247</v>
      </c>
      <c r="F45238">
        <v>-4.9400000000000004</v>
      </c>
    </row>
    <row r="45239" spans="1:6" x14ac:dyDescent="0.2">
      <c r="A45239" t="s">
        <v>7553</v>
      </c>
      <c r="B45239" s="2" t="str">
        <f>VLOOKUP(A45239,From_GPL570_1_filtered!A:B,2,FALSE)</f>
        <v>AK055981 /// RP11-617F23.1</v>
      </c>
      <c r="C45239">
        <v>0.17773649999999999</v>
      </c>
      <c r="D45239">
        <v>8.2748199999999994E-2</v>
      </c>
      <c r="E45239">
        <v>1.8300784000000001</v>
      </c>
      <c r="F45239">
        <v>-4.1399999999999997</v>
      </c>
    </row>
    <row r="45240" spans="1:6" x14ac:dyDescent="0.2">
      <c r="A45240" t="s">
        <v>19095</v>
      </c>
      <c r="B45240" s="2" t="str">
        <f>VLOOKUP(A45240,From_GPL570_1_filtered!A:B,2,FALSE)</f>
        <v>AK055981 /// RP11-617F23.1</v>
      </c>
      <c r="C45240">
        <v>0.15431586</v>
      </c>
      <c r="D45240">
        <v>0.17939089999999999</v>
      </c>
      <c r="E45240">
        <v>1.3932973</v>
      </c>
      <c r="F45240">
        <v>-4.47</v>
      </c>
    </row>
    <row r="45241" spans="1:6" x14ac:dyDescent="0.2">
      <c r="A45241" t="s">
        <v>6094</v>
      </c>
      <c r="B45241" s="2" t="str">
        <f>VLOOKUP(A45241,From_GPL570_1_filtered!A:B,2,FALSE)</f>
        <v>AK055981</v>
      </c>
      <c r="C45241">
        <v>0.19498223000000001</v>
      </c>
      <c r="D45241">
        <v>6.9857900000000001E-2</v>
      </c>
      <c r="E45241">
        <v>1.9194264000000001</v>
      </c>
      <c r="F45241">
        <v>-4.07</v>
      </c>
    </row>
    <row r="45242" spans="1:6" x14ac:dyDescent="0.2">
      <c r="A45242" t="s">
        <v>15419</v>
      </c>
      <c r="B45242" s="2" t="str">
        <f>VLOOKUP(A45242,From_GPL570_1_filtered!A:B,2,FALSE)</f>
        <v>AK054988 /// TPTE2P1 /// TPTE2P1</v>
      </c>
      <c r="C45242">
        <v>-0.25593385000000002</v>
      </c>
      <c r="D45242">
        <v>0.15055289999999999</v>
      </c>
      <c r="E45242">
        <v>-1.4971445999999999</v>
      </c>
      <c r="F45242">
        <v>-4.4000000000000004</v>
      </c>
    </row>
    <row r="45243" spans="1:6" x14ac:dyDescent="0.2">
      <c r="A45243" t="s">
        <v>45027</v>
      </c>
      <c r="B45243" s="2" t="str">
        <f>VLOOKUP(A45243,From_GPL570_1_filtered!A:B,2,FALSE)</f>
        <v>AK054988</v>
      </c>
      <c r="C45243">
        <v>7.4659279999999995E-2</v>
      </c>
      <c r="D45243">
        <v>0.40211550000000001</v>
      </c>
      <c r="E45243">
        <v>0.85673940000000004</v>
      </c>
      <c r="F45243">
        <v>-4.7699999999999996</v>
      </c>
    </row>
    <row r="45244" spans="1:6" x14ac:dyDescent="0.2">
      <c r="A45244" t="s">
        <v>20806</v>
      </c>
      <c r="B45244" s="2" t="str">
        <f>VLOOKUP(A45244,From_GPL570_1_filtered!A:B,2,FALSE)</f>
        <v>AK026905</v>
      </c>
      <c r="C45244">
        <v>0.30149812999999998</v>
      </c>
      <c r="D45244">
        <v>0.19348190000000001</v>
      </c>
      <c r="E45244">
        <v>1.3473892000000001</v>
      </c>
      <c r="F45244">
        <v>-4.5</v>
      </c>
    </row>
    <row r="45245" spans="1:6" x14ac:dyDescent="0.2">
      <c r="A45245" t="s">
        <v>188</v>
      </c>
      <c r="B45245" s="2" t="str">
        <f>VLOOKUP(A45245,From_GPL570_1_filtered!A:B,2,FALSE)</f>
        <v>AK025288</v>
      </c>
      <c r="C45245">
        <v>0.54605546999999999</v>
      </c>
      <c r="D45245">
        <v>4.9354999999999998E-3</v>
      </c>
      <c r="E45245">
        <v>3.1736800000000001</v>
      </c>
      <c r="F45245">
        <v>-2.94</v>
      </c>
    </row>
    <row r="45246" spans="1:6" x14ac:dyDescent="0.2">
      <c r="A45246" t="s">
        <v>79970</v>
      </c>
      <c r="B45246" s="2" t="str">
        <f>VLOOKUP(A45246,From_GPL570_1_filtered!A:B,2,FALSE)</f>
        <v>AK024936</v>
      </c>
      <c r="C45246">
        <v>-2.355602E-2</v>
      </c>
      <c r="D45246">
        <v>0.76454299999999997</v>
      </c>
      <c r="E45246">
        <v>-0.30379</v>
      </c>
      <c r="F45246">
        <v>-4.95</v>
      </c>
    </row>
    <row r="45247" spans="1:6" x14ac:dyDescent="0.2">
      <c r="A45247" t="s">
        <v>48296</v>
      </c>
      <c r="B45247" s="2" t="str">
        <f>VLOOKUP(A45247,From_GPL570_1_filtered!A:B,2,FALSE)</f>
        <v>AK024242 /// RP11-758M4.4</v>
      </c>
      <c r="C45247">
        <v>4.9793049999999998E-2</v>
      </c>
      <c r="D45247">
        <v>0.43270979999999998</v>
      </c>
      <c r="E45247">
        <v>0.80132809999999999</v>
      </c>
      <c r="F45247">
        <v>-4.8</v>
      </c>
    </row>
    <row r="45248" spans="1:6" x14ac:dyDescent="0.2">
      <c r="A45248" t="s">
        <v>62747</v>
      </c>
      <c r="B45248" s="2" t="str">
        <f>VLOOKUP(A45248,From_GPL570_1_filtered!A:B,2,FALSE)</f>
        <v>AK024119 /// CTC-378H22.2</v>
      </c>
      <c r="C45248">
        <v>-5.9708280000000002E-2</v>
      </c>
      <c r="D45248">
        <v>0.57619710000000002</v>
      </c>
      <c r="E45248">
        <v>-0.56859440000000006</v>
      </c>
      <c r="F45248">
        <v>-4.88</v>
      </c>
    </row>
    <row r="45249" spans="1:6" x14ac:dyDescent="0.2">
      <c r="A45249" t="s">
        <v>59764</v>
      </c>
      <c r="B45249" s="2" t="str">
        <f>VLOOKUP(A45249,From_GPL570_1_filtered!A:B,2,FALSE)</f>
        <v>AK021977</v>
      </c>
      <c r="C45249">
        <v>0.13219700000000001</v>
      </c>
      <c r="D45249">
        <v>0.54473079999999996</v>
      </c>
      <c r="E45249">
        <v>0.61657309999999999</v>
      </c>
      <c r="F45249">
        <v>-4.87</v>
      </c>
    </row>
    <row r="45250" spans="1:6" x14ac:dyDescent="0.2">
      <c r="A45250" t="s">
        <v>77285</v>
      </c>
      <c r="B45250" s="2" t="str">
        <f>VLOOKUP(A45250,From_GPL570_1_filtered!A:B,2,FALSE)</f>
        <v>AK021933</v>
      </c>
      <c r="C45250">
        <v>3.0082290000000001E-2</v>
      </c>
      <c r="D45250">
        <v>0.73228170000000004</v>
      </c>
      <c r="E45250">
        <v>0.34709410000000002</v>
      </c>
      <c r="F45250">
        <v>-4.9400000000000004</v>
      </c>
    </row>
    <row r="45251" spans="1:6" x14ac:dyDescent="0.2">
      <c r="A45251" t="s">
        <v>94466</v>
      </c>
      <c r="B45251" s="2" t="str">
        <f>VLOOKUP(A45251,From_GPL570_1_filtered!A:B,2,FALSE)</f>
        <v>AK021933</v>
      </c>
      <c r="C45251">
        <v>-1.3899E-2</v>
      </c>
      <c r="D45251">
        <v>0.94207620000000003</v>
      </c>
      <c r="E45251">
        <v>-7.3613899999999996E-2</v>
      </c>
      <c r="F45251">
        <v>-4.97</v>
      </c>
    </row>
    <row r="45252" spans="1:6" x14ac:dyDescent="0.2">
      <c r="A45252" t="s">
        <v>6842</v>
      </c>
      <c r="B45252" s="2" t="str">
        <f>VLOOKUP(A45252,From_GPL570_1_filtered!A:B,2,FALSE)</f>
        <v>AK021804</v>
      </c>
      <c r="C45252">
        <v>0.44336594000000001</v>
      </c>
      <c r="D45252">
        <v>7.7052899999999994E-2</v>
      </c>
      <c r="E45252">
        <v>1.8679256</v>
      </c>
      <c r="F45252">
        <v>-4.1100000000000003</v>
      </c>
    </row>
    <row r="45253" spans="1:6" x14ac:dyDescent="0.2">
      <c r="A45253" t="s">
        <v>14160</v>
      </c>
      <c r="B45253" s="2" t="str">
        <f>VLOOKUP(A45253,From_GPL570_1_filtered!A:B,2,FALSE)</f>
        <v>AK021804</v>
      </c>
      <c r="C45253">
        <v>0.33205203999999999</v>
      </c>
      <c r="D45253">
        <v>0.14003450000000001</v>
      </c>
      <c r="E45253">
        <v>1.5391064000000001</v>
      </c>
      <c r="F45253">
        <v>-4.37</v>
      </c>
    </row>
    <row r="45254" spans="1:6" x14ac:dyDescent="0.2">
      <c r="A45254" t="s">
        <v>68856</v>
      </c>
      <c r="B45254" s="2" t="str">
        <f>VLOOKUP(A45254,From_GPL570_1_filtered!A:B,2,FALSE)</f>
        <v>AK021537</v>
      </c>
      <c r="C45254">
        <v>5.3621380000000003E-2</v>
      </c>
      <c r="D45254">
        <v>0.64023479999999999</v>
      </c>
      <c r="E45254">
        <v>0.47484320000000002</v>
      </c>
      <c r="F45254">
        <v>-4.91</v>
      </c>
    </row>
    <row r="45255" spans="1:6" x14ac:dyDescent="0.2">
      <c r="A45255" t="s">
        <v>26160</v>
      </c>
      <c r="B45255" s="2" t="str">
        <f>VLOOKUP(A45255,From_GPL570_1_filtered!A:B,2,FALSE)</f>
        <v>AK000798</v>
      </c>
      <c r="C45255">
        <v>-0.18124815</v>
      </c>
      <c r="D45255">
        <v>0.23698949999999999</v>
      </c>
      <c r="E45255">
        <v>-1.2205212000000001</v>
      </c>
      <c r="F45255">
        <v>-4.58</v>
      </c>
    </row>
    <row r="45256" spans="1:6" x14ac:dyDescent="0.2">
      <c r="A45256" t="s">
        <v>39563</v>
      </c>
      <c r="B45256" t="s">
        <v>39564</v>
      </c>
      <c r="C45256">
        <v>-0.11113968</v>
      </c>
      <c r="D45256">
        <v>0.35213309999999998</v>
      </c>
      <c r="E45256">
        <v>-0.95351929999999996</v>
      </c>
      <c r="F45256">
        <v>-4.7300000000000004</v>
      </c>
    </row>
    <row r="45257" spans="1:6" x14ac:dyDescent="0.2">
      <c r="A45257" t="s">
        <v>53475</v>
      </c>
      <c r="B45257" t="s">
        <v>39564</v>
      </c>
      <c r="C45257">
        <v>-7.5329950000000007E-2</v>
      </c>
      <c r="D45257">
        <v>0.48215259999999999</v>
      </c>
      <c r="E45257">
        <v>-0.71670259999999997</v>
      </c>
      <c r="F45257">
        <v>-4.83</v>
      </c>
    </row>
    <row r="45258" spans="1:6" x14ac:dyDescent="0.2">
      <c r="A45258" t="s">
        <v>54935</v>
      </c>
      <c r="B45258" t="s">
        <v>39564</v>
      </c>
      <c r="C45258">
        <v>-5.4891759999999998E-2</v>
      </c>
      <c r="D45258">
        <v>0.49695509999999998</v>
      </c>
      <c r="E45258">
        <v>-0.69238200000000005</v>
      </c>
      <c r="F45258">
        <v>-4.84</v>
      </c>
    </row>
    <row r="45259" spans="1:6" x14ac:dyDescent="0.2">
      <c r="A45259" t="s">
        <v>60958</v>
      </c>
      <c r="B45259" t="s">
        <v>39564</v>
      </c>
      <c r="C45259">
        <v>3.9770739999999999E-2</v>
      </c>
      <c r="D45259">
        <v>0.55624549999999995</v>
      </c>
      <c r="E45259">
        <v>0.59885140000000003</v>
      </c>
      <c r="F45259">
        <v>-4.87</v>
      </c>
    </row>
    <row r="45260" spans="1:6" x14ac:dyDescent="0.2">
      <c r="A45260" t="s">
        <v>1505</v>
      </c>
      <c r="B45260" t="s">
        <v>1506</v>
      </c>
      <c r="C45260">
        <v>-0.31723108</v>
      </c>
      <c r="D45260">
        <v>2.4313100000000001E-2</v>
      </c>
      <c r="E45260">
        <v>-2.4437709999999999</v>
      </c>
      <c r="F45260">
        <v>-3.62</v>
      </c>
    </row>
    <row r="45261" spans="1:6" x14ac:dyDescent="0.2">
      <c r="A45261" t="s">
        <v>55914</v>
      </c>
      <c r="B45261" t="s">
        <v>1506</v>
      </c>
      <c r="C45261">
        <v>-7.9669190000000001E-2</v>
      </c>
      <c r="D45261">
        <v>0.50647640000000005</v>
      </c>
      <c r="E45261">
        <v>-0.67695850000000002</v>
      </c>
      <c r="F45261">
        <v>-4.8499999999999996</v>
      </c>
    </row>
    <row r="45262" spans="1:6" x14ac:dyDescent="0.2">
      <c r="A45262" t="s">
        <v>72436</v>
      </c>
      <c r="B45262" t="s">
        <v>1506</v>
      </c>
      <c r="C45262">
        <v>-3.6790209999999997E-2</v>
      </c>
      <c r="D45262">
        <v>0.67789029999999995</v>
      </c>
      <c r="E45262">
        <v>-0.42172730000000003</v>
      </c>
      <c r="F45262">
        <v>-4.92</v>
      </c>
    </row>
    <row r="45263" spans="1:6" x14ac:dyDescent="0.2">
      <c r="A45263" t="s">
        <v>89872</v>
      </c>
      <c r="B45263" t="s">
        <v>1506</v>
      </c>
      <c r="C45263">
        <v>3.3862129999999997E-2</v>
      </c>
      <c r="D45263">
        <v>0.88408960000000003</v>
      </c>
      <c r="E45263">
        <v>0.147731</v>
      </c>
      <c r="F45263">
        <v>-4.97</v>
      </c>
    </row>
    <row r="45264" spans="1:6" x14ac:dyDescent="0.2">
      <c r="A45264" t="s">
        <v>77499</v>
      </c>
      <c r="B45264" t="s">
        <v>77500</v>
      </c>
      <c r="C45264">
        <v>3.4444139999999998E-2</v>
      </c>
      <c r="D45264">
        <v>0.7352609</v>
      </c>
      <c r="E45264">
        <v>0.34306769999999998</v>
      </c>
      <c r="F45264">
        <v>-4.9400000000000004</v>
      </c>
    </row>
    <row r="45265" spans="1:6" x14ac:dyDescent="0.2">
      <c r="A45265" t="s">
        <v>72769</v>
      </c>
      <c r="B45265" t="s">
        <v>72770</v>
      </c>
      <c r="C45265">
        <v>4.1553859999999998E-2</v>
      </c>
      <c r="D45265">
        <v>0.6817067</v>
      </c>
      <c r="E45265">
        <v>0.41641509999999998</v>
      </c>
      <c r="F45265">
        <v>-4.92</v>
      </c>
    </row>
    <row r="45266" spans="1:6" x14ac:dyDescent="0.2">
      <c r="A45266" t="s">
        <v>97420</v>
      </c>
      <c r="B45266" t="s">
        <v>72770</v>
      </c>
      <c r="C45266">
        <v>2.16935E-3</v>
      </c>
      <c r="D45266">
        <v>0.97960139999999996</v>
      </c>
      <c r="E45266">
        <v>2.5902499999999998E-2</v>
      </c>
      <c r="F45266">
        <v>-4.97</v>
      </c>
    </row>
    <row r="45267" spans="1:6" x14ac:dyDescent="0.2">
      <c r="A45267" t="s">
        <v>29468</v>
      </c>
      <c r="B45267" t="s">
        <v>29469</v>
      </c>
      <c r="C45267">
        <v>-0.14317408000000001</v>
      </c>
      <c r="D45267">
        <v>0.26601000000000002</v>
      </c>
      <c r="E45267">
        <v>-1.1455404</v>
      </c>
      <c r="F45267">
        <v>-4.62</v>
      </c>
    </row>
    <row r="45268" spans="1:6" x14ac:dyDescent="0.2">
      <c r="A45268" t="s">
        <v>81573</v>
      </c>
      <c r="B45268" t="s">
        <v>29469</v>
      </c>
      <c r="C45268">
        <v>-1.982652E-2</v>
      </c>
      <c r="D45268">
        <v>0.78325400000000001</v>
      </c>
      <c r="E45268">
        <v>-0.27895029999999998</v>
      </c>
      <c r="F45268">
        <v>-4.95</v>
      </c>
    </row>
    <row r="45269" spans="1:6" x14ac:dyDescent="0.2">
      <c r="A45269" t="s">
        <v>2308</v>
      </c>
      <c r="B45269" t="s">
        <v>2309</v>
      </c>
      <c r="C45269">
        <v>0.27232624999999999</v>
      </c>
      <c r="D45269">
        <v>3.2864499999999998E-2</v>
      </c>
      <c r="E45269">
        <v>2.2987462000000001</v>
      </c>
      <c r="F45269">
        <v>-3.75</v>
      </c>
    </row>
    <row r="45270" spans="1:6" x14ac:dyDescent="0.2">
      <c r="A45270" t="s">
        <v>29640</v>
      </c>
      <c r="B45270" t="s">
        <v>2309</v>
      </c>
      <c r="C45270">
        <v>-0.14211082</v>
      </c>
      <c r="D45270">
        <v>0.2672735</v>
      </c>
      <c r="E45270">
        <v>-1.1424182000000001</v>
      </c>
      <c r="F45270">
        <v>-4.63</v>
      </c>
    </row>
    <row r="45271" spans="1:6" x14ac:dyDescent="0.2">
      <c r="A45271" t="s">
        <v>43964</v>
      </c>
      <c r="B45271" t="s">
        <v>2309</v>
      </c>
      <c r="C45271">
        <v>-9.7183400000000003E-2</v>
      </c>
      <c r="D45271">
        <v>0.39214900000000003</v>
      </c>
      <c r="E45271">
        <v>-0.87537339999999997</v>
      </c>
      <c r="F45271">
        <v>-4.76</v>
      </c>
    </row>
    <row r="45272" spans="1:6" x14ac:dyDescent="0.2">
      <c r="A45272" t="s">
        <v>24724</v>
      </c>
      <c r="B45272" t="s">
        <v>24725</v>
      </c>
      <c r="C45272">
        <v>-0.15967490000000001</v>
      </c>
      <c r="D45272">
        <v>0.2257786</v>
      </c>
      <c r="E45272">
        <v>-1.2513599</v>
      </c>
      <c r="F45272">
        <v>-4.5599999999999996</v>
      </c>
    </row>
    <row r="45273" spans="1:6" x14ac:dyDescent="0.2">
      <c r="A45273" t="s">
        <v>60188</v>
      </c>
      <c r="B45273" t="s">
        <v>24725</v>
      </c>
      <c r="C45273">
        <v>-5.462678E-2</v>
      </c>
      <c r="D45273">
        <v>0.54839760000000004</v>
      </c>
      <c r="E45273">
        <v>-0.61090820000000001</v>
      </c>
      <c r="F45273">
        <v>-4.87</v>
      </c>
    </row>
    <row r="45274" spans="1:6" x14ac:dyDescent="0.2">
      <c r="A45274" t="s">
        <v>60845</v>
      </c>
      <c r="B45274" t="s">
        <v>24725</v>
      </c>
      <c r="C45274">
        <v>-7.1833980000000006E-2</v>
      </c>
      <c r="D45274">
        <v>0.55503709999999995</v>
      </c>
      <c r="E45274">
        <v>-0.60070199999999996</v>
      </c>
      <c r="F45274">
        <v>-4.87</v>
      </c>
    </row>
    <row r="45275" spans="1:6" x14ac:dyDescent="0.2">
      <c r="A45275" t="s">
        <v>30148</v>
      </c>
      <c r="B45275" t="s">
        <v>30149</v>
      </c>
      <c r="C45275">
        <v>0.15542433</v>
      </c>
      <c r="D45275">
        <v>0.27127849999999998</v>
      </c>
      <c r="E45275">
        <v>1.132593</v>
      </c>
      <c r="F45275">
        <v>-4.63</v>
      </c>
    </row>
    <row r="45276" spans="1:6" x14ac:dyDescent="0.2">
      <c r="A45276" t="s">
        <v>39187</v>
      </c>
      <c r="B45276" t="s">
        <v>39188</v>
      </c>
      <c r="C45276">
        <v>-6.598822E-2</v>
      </c>
      <c r="D45276">
        <v>0.34912389999999999</v>
      </c>
      <c r="E45276">
        <v>-0.95963339999999997</v>
      </c>
      <c r="F45276">
        <v>-4.72</v>
      </c>
    </row>
    <row r="45277" spans="1:6" x14ac:dyDescent="0.2">
      <c r="A45277" t="s">
        <v>70088</v>
      </c>
      <c r="B45277" t="s">
        <v>39188</v>
      </c>
      <c r="C45277">
        <v>-3.7500230000000002E-2</v>
      </c>
      <c r="D45277">
        <v>0.6531496</v>
      </c>
      <c r="E45277">
        <v>-0.4564763</v>
      </c>
      <c r="F45277">
        <v>-4.91</v>
      </c>
    </row>
    <row r="45278" spans="1:6" x14ac:dyDescent="0.2">
      <c r="A45278" t="s">
        <v>64352</v>
      </c>
      <c r="B45278" t="s">
        <v>64353</v>
      </c>
      <c r="C45278">
        <v>0.1320296</v>
      </c>
      <c r="D45278">
        <v>0.59219840000000001</v>
      </c>
      <c r="E45278">
        <v>0.54471259999999999</v>
      </c>
      <c r="F45278">
        <v>-4.8899999999999997</v>
      </c>
    </row>
    <row r="45279" spans="1:6" x14ac:dyDescent="0.2">
      <c r="A45279" t="s">
        <v>6682</v>
      </c>
      <c r="B45279" t="s">
        <v>6683</v>
      </c>
      <c r="C45279">
        <v>0.39151762000000001</v>
      </c>
      <c r="D45279">
        <v>7.5519500000000003E-2</v>
      </c>
      <c r="E45279">
        <v>1.8785345</v>
      </c>
      <c r="F45279">
        <v>-4.1100000000000003</v>
      </c>
    </row>
    <row r="45280" spans="1:6" x14ac:dyDescent="0.2">
      <c r="A45280" t="s">
        <v>34213</v>
      </c>
      <c r="B45280" t="s">
        <v>6683</v>
      </c>
      <c r="C45280">
        <v>-9.957278E-2</v>
      </c>
      <c r="D45280">
        <v>0.30576730000000002</v>
      </c>
      <c r="E45280">
        <v>-1.0520963999999999</v>
      </c>
      <c r="F45280">
        <v>-4.68</v>
      </c>
    </row>
    <row r="45281" spans="1:6" x14ac:dyDescent="0.2">
      <c r="A45281" t="s">
        <v>76743</v>
      </c>
      <c r="B45281" t="s">
        <v>6683</v>
      </c>
      <c r="C45281">
        <v>3.3563669999999997E-2</v>
      </c>
      <c r="D45281">
        <v>0.72638210000000003</v>
      </c>
      <c r="E45281">
        <v>0.35508459999999997</v>
      </c>
      <c r="F45281">
        <v>-4.9400000000000004</v>
      </c>
    </row>
    <row r="45282" spans="1:6" x14ac:dyDescent="0.2">
      <c r="A45282" t="s">
        <v>14048</v>
      </c>
      <c r="B45282" t="s">
        <v>14049</v>
      </c>
      <c r="C45282">
        <v>0.22152201999999999</v>
      </c>
      <c r="D45282">
        <v>0.13919010000000001</v>
      </c>
      <c r="E45282">
        <v>1.5425869999999999</v>
      </c>
      <c r="F45282">
        <v>-4.3600000000000003</v>
      </c>
    </row>
    <row r="45283" spans="1:6" x14ac:dyDescent="0.2">
      <c r="A45283" t="s">
        <v>27124</v>
      </c>
      <c r="B45283" t="s">
        <v>27125</v>
      </c>
      <c r="C45283">
        <v>0.13738644</v>
      </c>
      <c r="D45283">
        <v>0.2456236</v>
      </c>
      <c r="E45283">
        <v>1.1975213</v>
      </c>
      <c r="F45283">
        <v>-4.59</v>
      </c>
    </row>
    <row r="45284" spans="1:6" x14ac:dyDescent="0.2">
      <c r="A45284" t="s">
        <v>73326</v>
      </c>
      <c r="B45284" t="s">
        <v>27125</v>
      </c>
      <c r="C45284">
        <v>-3.1597100000000003E-2</v>
      </c>
      <c r="D45284">
        <v>0.68740120000000005</v>
      </c>
      <c r="E45284">
        <v>-0.40851130000000002</v>
      </c>
      <c r="F45284">
        <v>-4.93</v>
      </c>
    </row>
    <row r="45285" spans="1:6" x14ac:dyDescent="0.2">
      <c r="A45285" t="s">
        <v>82152</v>
      </c>
      <c r="B45285" t="s">
        <v>82153</v>
      </c>
      <c r="C45285">
        <v>-3.726173E-2</v>
      </c>
      <c r="D45285">
        <v>0.79040299999999997</v>
      </c>
      <c r="E45285">
        <v>-0.26950780000000002</v>
      </c>
      <c r="F45285">
        <v>-4.95</v>
      </c>
    </row>
    <row r="45286" spans="1:6" x14ac:dyDescent="0.2">
      <c r="A45286" t="s">
        <v>72075</v>
      </c>
      <c r="B45286" t="s">
        <v>72076</v>
      </c>
      <c r="C45286">
        <v>-8.2825430000000005E-2</v>
      </c>
      <c r="D45286">
        <v>0.67439559999999998</v>
      </c>
      <c r="E45286">
        <v>-0.4266027</v>
      </c>
      <c r="F45286">
        <v>-4.92</v>
      </c>
    </row>
    <row r="45287" spans="1:6" x14ac:dyDescent="0.2">
      <c r="A45287" t="s">
        <v>90088</v>
      </c>
      <c r="B45287" t="s">
        <v>72076</v>
      </c>
      <c r="C45287">
        <v>1.4877949999999999E-2</v>
      </c>
      <c r="D45287">
        <v>0.88659180000000004</v>
      </c>
      <c r="E45287">
        <v>0.14451810000000001</v>
      </c>
      <c r="F45287">
        <v>-4.97</v>
      </c>
    </row>
    <row r="45288" spans="1:6" x14ac:dyDescent="0.2">
      <c r="A45288" t="s">
        <v>4177</v>
      </c>
      <c r="B45288" t="s">
        <v>4178</v>
      </c>
      <c r="C45288">
        <v>-0.46989824000000002</v>
      </c>
      <c r="D45288">
        <v>5.1423900000000002E-2</v>
      </c>
      <c r="E45288">
        <v>-2.0768257999999999</v>
      </c>
      <c r="F45288">
        <v>-3.94</v>
      </c>
    </row>
    <row r="45289" spans="1:6" x14ac:dyDescent="0.2">
      <c r="A45289" t="s">
        <v>12575</v>
      </c>
      <c r="B45289" t="s">
        <v>4178</v>
      </c>
      <c r="C45289">
        <v>-0.30600581999999998</v>
      </c>
      <c r="D45289">
        <v>0.1270058</v>
      </c>
      <c r="E45289">
        <v>-1.5948788</v>
      </c>
      <c r="F45289">
        <v>-4.33</v>
      </c>
    </row>
    <row r="45290" spans="1:6" x14ac:dyDescent="0.2">
      <c r="A45290" t="s">
        <v>18333</v>
      </c>
      <c r="B45290" t="s">
        <v>4178</v>
      </c>
      <c r="C45290">
        <v>-0.36286922999999999</v>
      </c>
      <c r="D45290">
        <v>0.17311779999999999</v>
      </c>
      <c r="E45290">
        <v>-1.414669</v>
      </c>
      <c r="F45290">
        <v>-4.45</v>
      </c>
    </row>
    <row r="45291" spans="1:6" x14ac:dyDescent="0.2">
      <c r="A45291" t="s">
        <v>90928</v>
      </c>
      <c r="B45291" t="s">
        <v>4178</v>
      </c>
      <c r="C45291">
        <v>-1.3837759999999999E-2</v>
      </c>
      <c r="D45291">
        <v>0.89646990000000004</v>
      </c>
      <c r="E45291">
        <v>-0.13184960000000001</v>
      </c>
      <c r="F45291">
        <v>-4.97</v>
      </c>
    </row>
    <row r="45292" spans="1:6" x14ac:dyDescent="0.2">
      <c r="A45292" t="s">
        <v>16691</v>
      </c>
      <c r="B45292" t="s">
        <v>16692</v>
      </c>
      <c r="C45292">
        <v>0.13563701</v>
      </c>
      <c r="D45292">
        <v>0.1604574</v>
      </c>
      <c r="E45292">
        <v>1.4597823000000001</v>
      </c>
      <c r="F45292">
        <v>-4.42</v>
      </c>
    </row>
    <row r="45293" spans="1:6" x14ac:dyDescent="0.2">
      <c r="A45293" t="s">
        <v>95121</v>
      </c>
      <c r="B45293" t="s">
        <v>16692</v>
      </c>
      <c r="C45293">
        <v>-7.6050600000000003E-3</v>
      </c>
      <c r="D45293">
        <v>0.95017949999999995</v>
      </c>
      <c r="E45293">
        <v>-6.3299900000000006E-2</v>
      </c>
      <c r="F45293">
        <v>-4.97</v>
      </c>
    </row>
    <row r="45294" spans="1:6" x14ac:dyDescent="0.2">
      <c r="A45294" t="s">
        <v>34189</v>
      </c>
      <c r="B45294" t="s">
        <v>34190</v>
      </c>
      <c r="C45294">
        <v>-6.4624970000000004E-2</v>
      </c>
      <c r="D45294">
        <v>0.30552489999999999</v>
      </c>
      <c r="E45294">
        <v>-1.0526388</v>
      </c>
      <c r="F45294">
        <v>-4.68</v>
      </c>
    </row>
    <row r="45295" spans="1:6" x14ac:dyDescent="0.2">
      <c r="A45295" t="s">
        <v>64592</v>
      </c>
      <c r="B45295" t="s">
        <v>34190</v>
      </c>
      <c r="C45295">
        <v>-4.6952809999999998E-2</v>
      </c>
      <c r="D45295">
        <v>0.5947057</v>
      </c>
      <c r="E45295">
        <v>-0.54099980000000003</v>
      </c>
      <c r="F45295">
        <v>-4.8899999999999997</v>
      </c>
    </row>
    <row r="45296" spans="1:6" x14ac:dyDescent="0.2">
      <c r="A45296" t="s">
        <v>60519</v>
      </c>
      <c r="B45296" t="s">
        <v>60520</v>
      </c>
      <c r="C45296">
        <v>4.2874250000000003E-2</v>
      </c>
      <c r="D45296">
        <v>0.55169109999999999</v>
      </c>
      <c r="E45296">
        <v>0.60583730000000002</v>
      </c>
      <c r="F45296">
        <v>-4.87</v>
      </c>
    </row>
    <row r="45297" spans="1:6" x14ac:dyDescent="0.2">
      <c r="A45297" t="s">
        <v>42343</v>
      </c>
      <c r="B45297" t="s">
        <v>42344</v>
      </c>
      <c r="C45297">
        <v>7.5036779999999997E-2</v>
      </c>
      <c r="D45297">
        <v>0.37775700000000001</v>
      </c>
      <c r="E45297">
        <v>0.90283789999999997</v>
      </c>
      <c r="F45297">
        <v>-4.75</v>
      </c>
    </row>
    <row r="45298" spans="1:6" x14ac:dyDescent="0.2">
      <c r="A45298" t="s">
        <v>95829</v>
      </c>
      <c r="B45298" t="s">
        <v>42344</v>
      </c>
      <c r="C45298">
        <v>4.2820499999999999E-3</v>
      </c>
      <c r="D45298">
        <v>0.95915399999999995</v>
      </c>
      <c r="E45298">
        <v>5.1885300000000002E-2</v>
      </c>
      <c r="F45298">
        <v>-4.97</v>
      </c>
    </row>
    <row r="45299" spans="1:6" x14ac:dyDescent="0.2">
      <c r="A45299" t="s">
        <v>25498</v>
      </c>
      <c r="B45299" t="s">
        <v>25499</v>
      </c>
      <c r="C45299">
        <v>0.11211802</v>
      </c>
      <c r="D45299">
        <v>0.2318597</v>
      </c>
      <c r="E45299">
        <v>1.2344902</v>
      </c>
      <c r="F45299">
        <v>-4.57</v>
      </c>
    </row>
    <row r="45300" spans="1:6" x14ac:dyDescent="0.2">
      <c r="A45300" t="s">
        <v>64286</v>
      </c>
      <c r="B45300" t="s">
        <v>25499</v>
      </c>
      <c r="C45300">
        <v>-7.0156499999999997E-2</v>
      </c>
      <c r="D45300">
        <v>0.59162099999999995</v>
      </c>
      <c r="E45300">
        <v>-0.54556870000000002</v>
      </c>
      <c r="F45300">
        <v>-4.8899999999999997</v>
      </c>
    </row>
    <row r="45301" spans="1:6" x14ac:dyDescent="0.2">
      <c r="A45301" t="s">
        <v>72145</v>
      </c>
      <c r="B45301" t="s">
        <v>25499</v>
      </c>
      <c r="C45301">
        <v>-8.0048850000000005E-2</v>
      </c>
      <c r="D45301">
        <v>0.67491780000000001</v>
      </c>
      <c r="E45301">
        <v>-0.42587340000000001</v>
      </c>
      <c r="F45301">
        <v>-4.92</v>
      </c>
    </row>
    <row r="45302" spans="1:6" x14ac:dyDescent="0.2">
      <c r="A45302" t="s">
        <v>80009</v>
      </c>
      <c r="B45302" t="s">
        <v>25499</v>
      </c>
      <c r="C45302">
        <v>-6.8227590000000005E-2</v>
      </c>
      <c r="D45302">
        <v>0.7650614</v>
      </c>
      <c r="E45302">
        <v>-0.30309920000000001</v>
      </c>
      <c r="F45302">
        <v>-4.95</v>
      </c>
    </row>
    <row r="45303" spans="1:6" x14ac:dyDescent="0.2">
      <c r="A45303" t="s">
        <v>41383</v>
      </c>
      <c r="B45303" t="s">
        <v>41384</v>
      </c>
      <c r="C45303">
        <v>-0.13149601</v>
      </c>
      <c r="D45303">
        <v>0.3691275</v>
      </c>
      <c r="E45303">
        <v>-0.91964020000000002</v>
      </c>
      <c r="F45303">
        <v>-4.74</v>
      </c>
    </row>
    <row r="45304" spans="1:6" x14ac:dyDescent="0.2">
      <c r="A45304" t="s">
        <v>63663</v>
      </c>
      <c r="B45304" t="s">
        <v>63664</v>
      </c>
      <c r="C45304">
        <v>-0.16843437999999999</v>
      </c>
      <c r="D45304">
        <v>0.58498799999999995</v>
      </c>
      <c r="E45304">
        <v>-0.55543350000000002</v>
      </c>
      <c r="F45304">
        <v>-4.8899999999999997</v>
      </c>
    </row>
    <row r="45305" spans="1:6" x14ac:dyDescent="0.2">
      <c r="A45305" t="s">
        <v>70724</v>
      </c>
      <c r="B45305" t="s">
        <v>70725</v>
      </c>
      <c r="C45305">
        <v>4.5652560000000002E-2</v>
      </c>
      <c r="D45305">
        <v>0.66007570000000004</v>
      </c>
      <c r="E45305">
        <v>0.44669229999999999</v>
      </c>
      <c r="F45305">
        <v>-4.92</v>
      </c>
    </row>
    <row r="45306" spans="1:6" x14ac:dyDescent="0.2">
      <c r="A45306" t="s">
        <v>22472</v>
      </c>
      <c r="B45306" t="s">
        <v>22473</v>
      </c>
      <c r="C45306">
        <v>0.18799789</v>
      </c>
      <c r="D45306">
        <v>0.20751330000000001</v>
      </c>
      <c r="E45306">
        <v>1.3042373</v>
      </c>
      <c r="F45306">
        <v>-4.53</v>
      </c>
    </row>
    <row r="45307" spans="1:6" x14ac:dyDescent="0.2">
      <c r="A45307" t="s">
        <v>97140</v>
      </c>
      <c r="B45307" t="s">
        <v>22473</v>
      </c>
      <c r="C45307">
        <v>-6.1322299999999998E-3</v>
      </c>
      <c r="D45307">
        <v>0.97591329999999998</v>
      </c>
      <c r="E45307">
        <v>-3.0587099999999999E-2</v>
      </c>
      <c r="F45307">
        <v>-4.97</v>
      </c>
    </row>
    <row r="45308" spans="1:6" x14ac:dyDescent="0.2">
      <c r="A45308" t="s">
        <v>13052</v>
      </c>
      <c r="B45308" t="s">
        <v>13053</v>
      </c>
      <c r="C45308">
        <v>0.12867922000000001</v>
      </c>
      <c r="D45308">
        <v>0.13065160000000001</v>
      </c>
      <c r="E45308">
        <v>1.5788074000000001</v>
      </c>
      <c r="F45308">
        <v>-4.34</v>
      </c>
    </row>
    <row r="45309" spans="1:6" x14ac:dyDescent="0.2">
      <c r="A45309" t="s">
        <v>28810</v>
      </c>
      <c r="B45309" t="s">
        <v>13053</v>
      </c>
      <c r="C45309">
        <v>0.11108832</v>
      </c>
      <c r="D45309">
        <v>0.25972729999999999</v>
      </c>
      <c r="E45309">
        <v>1.1612321000000001</v>
      </c>
      <c r="F45309">
        <v>-4.6100000000000003</v>
      </c>
    </row>
    <row r="45310" spans="1:6" x14ac:dyDescent="0.2">
      <c r="A45310" t="s">
        <v>43299</v>
      </c>
      <c r="B45310" t="s">
        <v>13053</v>
      </c>
      <c r="C45310">
        <v>7.633326E-2</v>
      </c>
      <c r="D45310">
        <v>0.38616149999999999</v>
      </c>
      <c r="E45310">
        <v>0.88671739999999999</v>
      </c>
      <c r="F45310">
        <v>-4.76</v>
      </c>
    </row>
    <row r="45311" spans="1:6" x14ac:dyDescent="0.2">
      <c r="A45311" t="s">
        <v>84960</v>
      </c>
      <c r="B45311" t="s">
        <v>13053</v>
      </c>
      <c r="C45311">
        <v>-1.7429E-2</v>
      </c>
      <c r="D45311">
        <v>0.82400229999999997</v>
      </c>
      <c r="E45311">
        <v>-0.22545009999999999</v>
      </c>
      <c r="F45311">
        <v>-4.96</v>
      </c>
    </row>
    <row r="45312" spans="1:6" x14ac:dyDescent="0.2">
      <c r="A45312" t="s">
        <v>98212</v>
      </c>
      <c r="B45312" t="s">
        <v>13053</v>
      </c>
      <c r="C45312">
        <v>1.6873599999999999E-3</v>
      </c>
      <c r="D45312">
        <v>0.99024840000000003</v>
      </c>
      <c r="E45312">
        <v>1.23816E-2</v>
      </c>
      <c r="F45312">
        <v>-4.97</v>
      </c>
    </row>
    <row r="45313" spans="1:6" x14ac:dyDescent="0.2">
      <c r="A45313" t="s">
        <v>30514</v>
      </c>
      <c r="B45313" t="s">
        <v>30515</v>
      </c>
      <c r="C45313">
        <v>0.19700913</v>
      </c>
      <c r="D45313">
        <v>0.2744626</v>
      </c>
      <c r="E45313">
        <v>1.1248579000000001</v>
      </c>
      <c r="F45313">
        <v>-4.6399999999999997</v>
      </c>
    </row>
    <row r="45314" spans="1:6" x14ac:dyDescent="0.2">
      <c r="A45314" t="s">
        <v>57475</v>
      </c>
      <c r="B45314" t="s">
        <v>30515</v>
      </c>
      <c r="C45314">
        <v>-6.9878850000000006E-2</v>
      </c>
      <c r="D45314">
        <v>0.52222869999999999</v>
      </c>
      <c r="E45314">
        <v>-0.65179770000000004</v>
      </c>
      <c r="F45314">
        <v>-4.8600000000000003</v>
      </c>
    </row>
    <row r="45315" spans="1:6" x14ac:dyDescent="0.2">
      <c r="A45315" t="s">
        <v>78725</v>
      </c>
      <c r="B45315" t="s">
        <v>30515</v>
      </c>
      <c r="C45315">
        <v>2.7291329999999999E-2</v>
      </c>
      <c r="D45315">
        <v>0.74947050000000004</v>
      </c>
      <c r="E45315">
        <v>0.32394230000000002</v>
      </c>
      <c r="F45315">
        <v>-4.9400000000000004</v>
      </c>
    </row>
    <row r="45316" spans="1:6" x14ac:dyDescent="0.2">
      <c r="A45316" t="s">
        <v>83802</v>
      </c>
      <c r="B45316" t="s">
        <v>30515</v>
      </c>
      <c r="C45316">
        <v>1.9807890000000002E-2</v>
      </c>
      <c r="D45316">
        <v>0.81030210000000003</v>
      </c>
      <c r="E45316">
        <v>0.2433543</v>
      </c>
      <c r="F45316">
        <v>-4.96</v>
      </c>
    </row>
    <row r="45317" spans="1:6" x14ac:dyDescent="0.2">
      <c r="A45317" t="s">
        <v>88762</v>
      </c>
      <c r="B45317" t="s">
        <v>30515</v>
      </c>
      <c r="C45317">
        <v>-2.0387990000000002E-2</v>
      </c>
      <c r="D45317">
        <v>0.87015719999999996</v>
      </c>
      <c r="E45317">
        <v>-0.16565050000000001</v>
      </c>
      <c r="F45317">
        <v>-4.96</v>
      </c>
    </row>
    <row r="45318" spans="1:6" x14ac:dyDescent="0.2">
      <c r="A45318" t="s">
        <v>16493</v>
      </c>
      <c r="B45318" t="s">
        <v>16494</v>
      </c>
      <c r="C45318">
        <v>0.15696109999999999</v>
      </c>
      <c r="D45318">
        <v>0.15869829999999999</v>
      </c>
      <c r="E45318">
        <v>1.4662773</v>
      </c>
      <c r="F45318">
        <v>-4.42</v>
      </c>
    </row>
    <row r="45319" spans="1:6" x14ac:dyDescent="0.2">
      <c r="A45319" t="s">
        <v>84279</v>
      </c>
      <c r="B45319" t="s">
        <v>16494</v>
      </c>
      <c r="C45319">
        <v>2.8109080000000002E-2</v>
      </c>
      <c r="D45319">
        <v>0.81636649999999999</v>
      </c>
      <c r="E45319">
        <v>0.2354194</v>
      </c>
      <c r="F45319">
        <v>-4.96</v>
      </c>
    </row>
    <row r="45320" spans="1:6" x14ac:dyDescent="0.2">
      <c r="A45320" t="s">
        <v>89572</v>
      </c>
      <c r="B45320" t="s">
        <v>16494</v>
      </c>
      <c r="C45320">
        <v>2.601755E-2</v>
      </c>
      <c r="D45320">
        <v>0.88003140000000002</v>
      </c>
      <c r="E45320">
        <v>0.1529451</v>
      </c>
      <c r="F45320">
        <v>-4.97</v>
      </c>
    </row>
    <row r="45321" spans="1:6" x14ac:dyDescent="0.2">
      <c r="A45321" t="s">
        <v>46225</v>
      </c>
      <c r="B45321" t="s">
        <v>46226</v>
      </c>
      <c r="C45321">
        <v>0.14815455999999999</v>
      </c>
      <c r="D45321">
        <v>0.41335149999999998</v>
      </c>
      <c r="E45321">
        <v>0.83608689999999997</v>
      </c>
      <c r="F45321">
        <v>-4.78</v>
      </c>
    </row>
    <row r="45322" spans="1:6" x14ac:dyDescent="0.2">
      <c r="A45322" t="s">
        <v>62581</v>
      </c>
      <c r="B45322" t="s">
        <v>46226</v>
      </c>
      <c r="C45322">
        <v>0.14388343000000001</v>
      </c>
      <c r="D45322">
        <v>0.57437490000000002</v>
      </c>
      <c r="E45322">
        <v>0.57133509999999998</v>
      </c>
      <c r="F45322">
        <v>-4.88</v>
      </c>
    </row>
    <row r="45323" spans="1:6" x14ac:dyDescent="0.2">
      <c r="A45323" t="s">
        <v>52838</v>
      </c>
      <c r="B45323" t="s">
        <v>52839</v>
      </c>
      <c r="C45323">
        <v>6.0115050000000003E-2</v>
      </c>
      <c r="D45323">
        <v>0.47574830000000001</v>
      </c>
      <c r="E45323">
        <v>0.72736020000000001</v>
      </c>
      <c r="F45323">
        <v>-4.83</v>
      </c>
    </row>
    <row r="45324" spans="1:6" x14ac:dyDescent="0.2">
      <c r="A45324" t="s">
        <v>56045</v>
      </c>
      <c r="B45324" t="s">
        <v>52839</v>
      </c>
      <c r="C45324">
        <v>9.9436040000000003E-2</v>
      </c>
      <c r="D45324">
        <v>0.50763329999999995</v>
      </c>
      <c r="E45324">
        <v>0.67509580000000002</v>
      </c>
      <c r="F45324">
        <v>-4.8499999999999996</v>
      </c>
    </row>
    <row r="45325" spans="1:6" x14ac:dyDescent="0.2">
      <c r="A45325" t="s">
        <v>76537</v>
      </c>
      <c r="B45325" t="s">
        <v>52839</v>
      </c>
      <c r="C45325">
        <v>6.0743869999999998E-2</v>
      </c>
      <c r="D45325">
        <v>0.72423159999999998</v>
      </c>
      <c r="E45325">
        <v>0.35800330000000002</v>
      </c>
      <c r="F45325">
        <v>-4.9400000000000004</v>
      </c>
    </row>
    <row r="45326" spans="1:6" x14ac:dyDescent="0.2">
      <c r="A45326" t="s">
        <v>96744</v>
      </c>
      <c r="B45326" t="s">
        <v>52839</v>
      </c>
      <c r="C45326">
        <v>6.4865900000000004E-3</v>
      </c>
      <c r="D45326">
        <v>0.97055190000000002</v>
      </c>
      <c r="E45326">
        <v>3.7398500000000001E-2</v>
      </c>
      <c r="F45326">
        <v>-4.97</v>
      </c>
    </row>
    <row r="45327" spans="1:6" x14ac:dyDescent="0.2">
      <c r="A45327" t="s">
        <v>65068</v>
      </c>
      <c r="B45327" t="s">
        <v>65069</v>
      </c>
      <c r="C45327">
        <v>-5.863662E-2</v>
      </c>
      <c r="D45327">
        <v>0.59971189999999996</v>
      </c>
      <c r="E45327">
        <v>-0.53360960000000002</v>
      </c>
      <c r="F45327">
        <v>-4.8899999999999997</v>
      </c>
    </row>
    <row r="45328" spans="1:6" x14ac:dyDescent="0.2">
      <c r="A45328" t="s">
        <v>18143</v>
      </c>
      <c r="B45328" t="s">
        <v>18144</v>
      </c>
      <c r="C45328">
        <v>-0.19547105000000001</v>
      </c>
      <c r="D45328">
        <v>0.17149619999999999</v>
      </c>
      <c r="E45328">
        <v>-1.4202952</v>
      </c>
      <c r="F45328">
        <v>-4.45</v>
      </c>
    </row>
    <row r="45329" spans="1:6" x14ac:dyDescent="0.2">
      <c r="A45329" t="s">
        <v>387</v>
      </c>
      <c r="B45329" t="s">
        <v>388</v>
      </c>
      <c r="C45329">
        <v>0.23888034</v>
      </c>
      <c r="D45329">
        <v>8.7022000000000002E-3</v>
      </c>
      <c r="E45329">
        <v>2.9195229</v>
      </c>
      <c r="F45329">
        <v>-3.18</v>
      </c>
    </row>
    <row r="45330" spans="1:6" x14ac:dyDescent="0.2">
      <c r="A45330" t="s">
        <v>7228</v>
      </c>
      <c r="B45330" t="s">
        <v>388</v>
      </c>
      <c r="C45330">
        <v>0.21209407</v>
      </c>
      <c r="D45330">
        <v>8.0046599999999996E-2</v>
      </c>
      <c r="E45330">
        <v>1.8477364999999999</v>
      </c>
      <c r="F45330">
        <v>-4.13</v>
      </c>
    </row>
    <row r="45331" spans="1:6" x14ac:dyDescent="0.2">
      <c r="A45331" t="s">
        <v>91102</v>
      </c>
      <c r="B45331" t="s">
        <v>91103</v>
      </c>
      <c r="C45331">
        <v>-9.52538E-3</v>
      </c>
      <c r="D45331">
        <v>0.89879279999999995</v>
      </c>
      <c r="E45331">
        <v>-0.12887370000000001</v>
      </c>
      <c r="F45331">
        <v>-4.97</v>
      </c>
    </row>
    <row r="45332" spans="1:6" x14ac:dyDescent="0.2">
      <c r="A45332" t="s">
        <v>399</v>
      </c>
      <c r="B45332" t="s">
        <v>400</v>
      </c>
      <c r="C45332">
        <v>-0.27535580999999998</v>
      </c>
      <c r="D45332">
        <v>8.9344000000000003E-3</v>
      </c>
      <c r="E45332">
        <v>-2.9076031000000002</v>
      </c>
      <c r="F45332">
        <v>-3.19</v>
      </c>
    </row>
    <row r="45333" spans="1:6" x14ac:dyDescent="0.2">
      <c r="A45333" t="s">
        <v>41529</v>
      </c>
      <c r="B45333" t="s">
        <v>400</v>
      </c>
      <c r="C45333">
        <v>-7.256899E-2</v>
      </c>
      <c r="D45333">
        <v>0.37035960000000001</v>
      </c>
      <c r="E45333">
        <v>-0.91722539999999997</v>
      </c>
      <c r="F45333">
        <v>-4.75</v>
      </c>
    </row>
    <row r="45334" spans="1:6" x14ac:dyDescent="0.2">
      <c r="A45334" t="s">
        <v>89710</v>
      </c>
      <c r="B45334" t="s">
        <v>400</v>
      </c>
      <c r="C45334">
        <v>1.059425E-2</v>
      </c>
      <c r="D45334">
        <v>0.88190880000000005</v>
      </c>
      <c r="E45334">
        <v>0.15053240000000001</v>
      </c>
      <c r="F45334">
        <v>-4.97</v>
      </c>
    </row>
    <row r="45335" spans="1:6" x14ac:dyDescent="0.2">
      <c r="A45335" t="s">
        <v>58205</v>
      </c>
      <c r="B45335" t="s">
        <v>58206</v>
      </c>
      <c r="C45335">
        <v>-6.3792169999999995E-2</v>
      </c>
      <c r="D45335">
        <v>0.52927089999999999</v>
      </c>
      <c r="E45335">
        <v>-0.64068630000000004</v>
      </c>
      <c r="F45335">
        <v>-4.8600000000000003</v>
      </c>
    </row>
    <row r="45336" spans="1:6" x14ac:dyDescent="0.2">
      <c r="A45336" t="s">
        <v>78973</v>
      </c>
      <c r="B45336" t="s">
        <v>58206</v>
      </c>
      <c r="C45336">
        <v>-6.9902439999999996E-2</v>
      </c>
      <c r="D45336">
        <v>0.75252459999999999</v>
      </c>
      <c r="E45336">
        <v>-0.31984800000000002</v>
      </c>
      <c r="F45336">
        <v>-4.9400000000000004</v>
      </c>
    </row>
    <row r="45337" spans="1:6" x14ac:dyDescent="0.2">
      <c r="A45337" t="s">
        <v>82937</v>
      </c>
      <c r="B45337" t="s">
        <v>58206</v>
      </c>
      <c r="C45337">
        <v>2.9392080000000001E-2</v>
      </c>
      <c r="D45337">
        <v>0.79965419999999998</v>
      </c>
      <c r="E45337">
        <v>0.257326</v>
      </c>
      <c r="F45337">
        <v>-4.95</v>
      </c>
    </row>
    <row r="45338" spans="1:6" x14ac:dyDescent="0.2">
      <c r="A45338" t="s">
        <v>53835</v>
      </c>
      <c r="B45338" t="s">
        <v>53836</v>
      </c>
      <c r="C45338">
        <v>5.5381369999999999E-2</v>
      </c>
      <c r="D45338">
        <v>0.48540149999999999</v>
      </c>
      <c r="E45338">
        <v>0.71132770000000001</v>
      </c>
      <c r="F45338">
        <v>-4.83</v>
      </c>
    </row>
    <row r="45339" spans="1:6" x14ac:dyDescent="0.2">
      <c r="A45339" t="s">
        <v>82135</v>
      </c>
      <c r="B45339" t="s">
        <v>53836</v>
      </c>
      <c r="C45339">
        <v>2.0865479999999999E-2</v>
      </c>
      <c r="D45339">
        <v>0.79016739999999996</v>
      </c>
      <c r="E45339">
        <v>0.26981860000000002</v>
      </c>
      <c r="F45339">
        <v>-4.95</v>
      </c>
    </row>
    <row r="45340" spans="1:6" x14ac:dyDescent="0.2">
      <c r="A45340" t="s">
        <v>95301</v>
      </c>
      <c r="B45340" t="s">
        <v>53836</v>
      </c>
      <c r="C45340">
        <v>-5.5186899999999997E-3</v>
      </c>
      <c r="D45340">
        <v>0.95249569999999995</v>
      </c>
      <c r="E45340">
        <v>-6.0353299999999999E-2</v>
      </c>
      <c r="F45340">
        <v>-4.97</v>
      </c>
    </row>
    <row r="45341" spans="1:6" x14ac:dyDescent="0.2">
      <c r="A45341" t="s">
        <v>24992</v>
      </c>
      <c r="B45341" t="s">
        <v>24993</v>
      </c>
      <c r="C45341">
        <v>-9.6707269999999998E-2</v>
      </c>
      <c r="D45341">
        <v>0.2278065</v>
      </c>
      <c r="E45341">
        <v>-1.2456958</v>
      </c>
      <c r="F45341">
        <v>-4.5599999999999996</v>
      </c>
    </row>
    <row r="45342" spans="1:6" x14ac:dyDescent="0.2">
      <c r="A45342" t="s">
        <v>72082</v>
      </c>
      <c r="B45342" t="s">
        <v>24993</v>
      </c>
      <c r="C45342">
        <v>-4.1255189999999997E-2</v>
      </c>
      <c r="D45342">
        <v>0.67444099999999996</v>
      </c>
      <c r="E45342">
        <v>-0.42653930000000001</v>
      </c>
      <c r="F45342">
        <v>-4.92</v>
      </c>
    </row>
    <row r="45343" spans="1:6" x14ac:dyDescent="0.2">
      <c r="A45343" t="s">
        <v>45211</v>
      </c>
      <c r="B45343" t="s">
        <v>45212</v>
      </c>
      <c r="C45343">
        <v>-0.10378321</v>
      </c>
      <c r="D45343">
        <v>0.40350219999999998</v>
      </c>
      <c r="E45343">
        <v>-0.85417069999999995</v>
      </c>
      <c r="F45343">
        <v>-4.7699999999999996</v>
      </c>
    </row>
    <row r="45344" spans="1:6" x14ac:dyDescent="0.2">
      <c r="A45344" t="s">
        <v>77524</v>
      </c>
      <c r="B45344" t="s">
        <v>45212</v>
      </c>
      <c r="C45344">
        <v>-3.2624510000000002E-2</v>
      </c>
      <c r="D45344">
        <v>0.73568299999999998</v>
      </c>
      <c r="E45344">
        <v>-0.34249770000000002</v>
      </c>
      <c r="F45344">
        <v>-4.9400000000000004</v>
      </c>
    </row>
    <row r="45345" spans="1:6" x14ac:dyDescent="0.2">
      <c r="A45345" t="s">
        <v>87814</v>
      </c>
      <c r="B45345" t="s">
        <v>87815</v>
      </c>
      <c r="C45345">
        <v>-3.0564230000000001E-2</v>
      </c>
      <c r="D45345">
        <v>0.85873310000000003</v>
      </c>
      <c r="E45345">
        <v>-0.1803854</v>
      </c>
      <c r="F45345">
        <v>-4.96</v>
      </c>
    </row>
    <row r="45346" spans="1:6" x14ac:dyDescent="0.2">
      <c r="A45346" t="s">
        <v>77594</v>
      </c>
      <c r="B45346" t="s">
        <v>77595</v>
      </c>
      <c r="C45346">
        <v>2.6933410000000001E-2</v>
      </c>
      <c r="D45346">
        <v>0.73657110000000003</v>
      </c>
      <c r="E45346">
        <v>0.34129880000000001</v>
      </c>
      <c r="F45346">
        <v>-4.9400000000000004</v>
      </c>
    </row>
    <row r="45347" spans="1:6" x14ac:dyDescent="0.2">
      <c r="A45347" t="s">
        <v>9597</v>
      </c>
      <c r="B45347" t="s">
        <v>9598</v>
      </c>
      <c r="C45347">
        <v>0.15133941000000001</v>
      </c>
      <c r="D45347">
        <v>0.1006908</v>
      </c>
      <c r="E45347">
        <v>1.7241078000000001</v>
      </c>
      <c r="F45347">
        <v>-4.2300000000000004</v>
      </c>
    </row>
    <row r="45348" spans="1:6" x14ac:dyDescent="0.2">
      <c r="A45348" t="s">
        <v>37896</v>
      </c>
      <c r="B45348" t="s">
        <v>9598</v>
      </c>
      <c r="C45348">
        <v>-0.1198447</v>
      </c>
      <c r="D45348">
        <v>0.33745170000000002</v>
      </c>
      <c r="E45348">
        <v>-0.98369810000000002</v>
      </c>
      <c r="F45348">
        <v>-4.71</v>
      </c>
    </row>
    <row r="45349" spans="1:6" x14ac:dyDescent="0.2">
      <c r="A45349" t="s">
        <v>56354</v>
      </c>
      <c r="B45349" t="s">
        <v>9598</v>
      </c>
      <c r="C45349">
        <v>9.812477E-2</v>
      </c>
      <c r="D45349">
        <v>0.5108644</v>
      </c>
      <c r="E45349">
        <v>0.66990590000000005</v>
      </c>
      <c r="F45349">
        <v>-4.8499999999999996</v>
      </c>
    </row>
    <row r="45350" spans="1:6" x14ac:dyDescent="0.2">
      <c r="A45350" t="s">
        <v>72648</v>
      </c>
      <c r="B45350" t="s">
        <v>9598</v>
      </c>
      <c r="C45350">
        <v>5.0329220000000001E-2</v>
      </c>
      <c r="D45350">
        <v>0.68051249999999996</v>
      </c>
      <c r="E45350">
        <v>0.418076</v>
      </c>
      <c r="F45350">
        <v>-4.92</v>
      </c>
    </row>
    <row r="45351" spans="1:6" x14ac:dyDescent="0.2">
      <c r="A45351" t="s">
        <v>53000</v>
      </c>
      <c r="B45351" t="s">
        <v>53001</v>
      </c>
      <c r="C45351">
        <v>4.629167E-2</v>
      </c>
      <c r="D45351">
        <v>0.47722619999999999</v>
      </c>
      <c r="E45351">
        <v>0.72489329999999996</v>
      </c>
      <c r="F45351">
        <v>-4.83</v>
      </c>
    </row>
    <row r="45352" spans="1:6" x14ac:dyDescent="0.2">
      <c r="A45352" t="s">
        <v>71653</v>
      </c>
      <c r="B45352" t="s">
        <v>71654</v>
      </c>
      <c r="C45352">
        <v>-2.7249349999999999E-2</v>
      </c>
      <c r="D45352">
        <v>0.66994010000000004</v>
      </c>
      <c r="E45352">
        <v>-0.43283369999999999</v>
      </c>
      <c r="F45352">
        <v>-4.92</v>
      </c>
    </row>
    <row r="45353" spans="1:6" x14ac:dyDescent="0.2">
      <c r="A45353" t="s">
        <v>89009</v>
      </c>
      <c r="B45353" t="s">
        <v>71654</v>
      </c>
      <c r="C45353">
        <v>-1.177684E-2</v>
      </c>
      <c r="D45353">
        <v>0.87326919999999997</v>
      </c>
      <c r="E45353">
        <v>-0.16164319999999999</v>
      </c>
      <c r="F45353">
        <v>-4.96</v>
      </c>
    </row>
    <row r="45354" spans="1:6" x14ac:dyDescent="0.2">
      <c r="A45354" t="s">
        <v>10988</v>
      </c>
      <c r="B45354" t="s">
        <v>10989</v>
      </c>
      <c r="C45354">
        <v>-0.23385659</v>
      </c>
      <c r="D45354">
        <v>0.1125139</v>
      </c>
      <c r="E45354">
        <v>-1.6628742000000001</v>
      </c>
      <c r="F45354">
        <v>-4.28</v>
      </c>
    </row>
    <row r="45355" spans="1:6" x14ac:dyDescent="0.2">
      <c r="A45355" t="s">
        <v>32389</v>
      </c>
      <c r="B45355" t="s">
        <v>10989</v>
      </c>
      <c r="C45355">
        <v>-0.13166206999999999</v>
      </c>
      <c r="D45355">
        <v>0.29009600000000002</v>
      </c>
      <c r="E45355">
        <v>-1.0878076000000001</v>
      </c>
      <c r="F45355">
        <v>-4.66</v>
      </c>
    </row>
    <row r="45356" spans="1:6" x14ac:dyDescent="0.2">
      <c r="A45356" t="s">
        <v>52761</v>
      </c>
      <c r="B45356" t="s">
        <v>10989</v>
      </c>
      <c r="C45356">
        <v>-0.11729146</v>
      </c>
      <c r="D45356">
        <v>0.47496250000000001</v>
      </c>
      <c r="E45356">
        <v>-0.72867360000000003</v>
      </c>
      <c r="F45356">
        <v>-4.83</v>
      </c>
    </row>
    <row r="45357" spans="1:6" x14ac:dyDescent="0.2">
      <c r="A45357" t="s">
        <v>81179</v>
      </c>
      <c r="B45357" t="s">
        <v>10989</v>
      </c>
      <c r="C45357">
        <v>-3.247017E-2</v>
      </c>
      <c r="D45357">
        <v>0.77833189999999997</v>
      </c>
      <c r="E45357">
        <v>-0.28546650000000001</v>
      </c>
      <c r="F45357">
        <v>-4.95</v>
      </c>
    </row>
    <row r="45358" spans="1:6" x14ac:dyDescent="0.2">
      <c r="A45358" t="s">
        <v>13085</v>
      </c>
      <c r="B45358" t="s">
        <v>13086</v>
      </c>
      <c r="C45358">
        <v>0.16315667</v>
      </c>
      <c r="D45358">
        <v>0.13097700000000001</v>
      </c>
      <c r="E45358">
        <v>1.5773912000000001</v>
      </c>
      <c r="F45358">
        <v>-4.34</v>
      </c>
    </row>
    <row r="45359" spans="1:6" x14ac:dyDescent="0.2">
      <c r="A45359" t="s">
        <v>94559</v>
      </c>
      <c r="B45359" t="s">
        <v>13086</v>
      </c>
      <c r="C45359">
        <v>-4.8801499999999998E-3</v>
      </c>
      <c r="D45359">
        <v>0.94344470000000002</v>
      </c>
      <c r="E45359">
        <v>-7.1871599999999994E-2</v>
      </c>
      <c r="F45359">
        <v>-4.97</v>
      </c>
    </row>
    <row r="45360" spans="1:6" x14ac:dyDescent="0.2">
      <c r="A45360" t="s">
        <v>51660</v>
      </c>
      <c r="B45360" t="s">
        <v>51661</v>
      </c>
      <c r="C45360">
        <v>0.10256962</v>
      </c>
      <c r="D45360">
        <v>0.46465640000000002</v>
      </c>
      <c r="E45360">
        <v>0.74602179999999996</v>
      </c>
      <c r="F45360">
        <v>-4.82</v>
      </c>
    </row>
    <row r="45361" spans="1:6" x14ac:dyDescent="0.2">
      <c r="A45361" t="s">
        <v>16704</v>
      </c>
      <c r="B45361" t="s">
        <v>16705</v>
      </c>
      <c r="C45361">
        <v>-0.16666724999999999</v>
      </c>
      <c r="D45361">
        <v>0.16060079999999999</v>
      </c>
      <c r="E45361">
        <v>-1.4592552000000001</v>
      </c>
      <c r="F45361">
        <v>-4.42</v>
      </c>
    </row>
    <row r="45362" spans="1:6" x14ac:dyDescent="0.2">
      <c r="A45362" t="s">
        <v>92400</v>
      </c>
      <c r="B45362" t="s">
        <v>16705</v>
      </c>
      <c r="C45362">
        <v>-1.098554E-2</v>
      </c>
      <c r="D45362">
        <v>0.91565920000000001</v>
      </c>
      <c r="E45362">
        <v>-0.10730099999999999</v>
      </c>
      <c r="F45362">
        <v>-4.97</v>
      </c>
    </row>
    <row r="45363" spans="1:6" x14ac:dyDescent="0.2">
      <c r="A45363" t="s">
        <v>15455</v>
      </c>
      <c r="B45363" t="s">
        <v>15456</v>
      </c>
      <c r="C45363">
        <v>0.18834993999999999</v>
      </c>
      <c r="D45363">
        <v>0.1507735</v>
      </c>
      <c r="E45363">
        <v>1.4962907999999999</v>
      </c>
      <c r="F45363">
        <v>-4.4000000000000004</v>
      </c>
    </row>
    <row r="45364" spans="1:6" x14ac:dyDescent="0.2">
      <c r="A45364" t="s">
        <v>37114</v>
      </c>
      <c r="B45364" t="s">
        <v>15456</v>
      </c>
      <c r="C45364">
        <v>-8.2912050000000001E-2</v>
      </c>
      <c r="D45364">
        <v>0.33079520000000001</v>
      </c>
      <c r="E45364">
        <v>-0.99768089999999998</v>
      </c>
      <c r="F45364">
        <v>-4.71</v>
      </c>
    </row>
    <row r="45365" spans="1:6" x14ac:dyDescent="0.2">
      <c r="A45365" t="s">
        <v>53893</v>
      </c>
      <c r="B45365" t="s">
        <v>15456</v>
      </c>
      <c r="C45365">
        <v>5.6729870000000002E-2</v>
      </c>
      <c r="D45365">
        <v>0.48589320000000003</v>
      </c>
      <c r="E45365">
        <v>0.71051609999999998</v>
      </c>
      <c r="F45365">
        <v>-4.83</v>
      </c>
    </row>
    <row r="45366" spans="1:6" x14ac:dyDescent="0.2">
      <c r="A45366" t="s">
        <v>79664</v>
      </c>
      <c r="B45366" t="s">
        <v>15456</v>
      </c>
      <c r="C45366">
        <v>3.7475639999999998E-2</v>
      </c>
      <c r="D45366">
        <v>0.76098520000000003</v>
      </c>
      <c r="E45366">
        <v>0.3085349</v>
      </c>
      <c r="F45366">
        <v>-4.95</v>
      </c>
    </row>
    <row r="45367" spans="1:6" x14ac:dyDescent="0.2">
      <c r="A45367" t="s">
        <v>83276</v>
      </c>
      <c r="B45367" t="s">
        <v>15456</v>
      </c>
      <c r="C45367">
        <v>-2.1192039999999999E-2</v>
      </c>
      <c r="D45367">
        <v>0.8041623</v>
      </c>
      <c r="E45367">
        <v>-0.25140449999999998</v>
      </c>
      <c r="F45367">
        <v>-4.95</v>
      </c>
    </row>
    <row r="45368" spans="1:6" x14ac:dyDescent="0.2">
      <c r="A45368" t="s">
        <v>84901</v>
      </c>
      <c r="B45368" t="s">
        <v>15456</v>
      </c>
      <c r="C45368">
        <v>2.04417E-2</v>
      </c>
      <c r="D45368">
        <v>0.82347630000000005</v>
      </c>
      <c r="E45368">
        <v>0.22613610000000001</v>
      </c>
      <c r="F45368">
        <v>-4.96</v>
      </c>
    </row>
    <row r="45369" spans="1:6" x14ac:dyDescent="0.2">
      <c r="A45369" t="s">
        <v>22020</v>
      </c>
      <c r="B45369" t="s">
        <v>22021</v>
      </c>
      <c r="C45369">
        <v>0.18078245000000001</v>
      </c>
      <c r="D45369">
        <v>0.20316029999999999</v>
      </c>
      <c r="E45369">
        <v>1.317372</v>
      </c>
      <c r="F45369">
        <v>-4.5199999999999996</v>
      </c>
    </row>
    <row r="45370" spans="1:6" x14ac:dyDescent="0.2">
      <c r="A45370" t="s">
        <v>86901</v>
      </c>
      <c r="B45370" t="s">
        <v>22021</v>
      </c>
      <c r="C45370">
        <v>-1.8527539999999999E-2</v>
      </c>
      <c r="D45370">
        <v>0.84752269999999996</v>
      </c>
      <c r="E45370">
        <v>-0.19488469999999999</v>
      </c>
      <c r="F45370">
        <v>-4.96</v>
      </c>
    </row>
    <row r="45371" spans="1:6" x14ac:dyDescent="0.2">
      <c r="A45371" t="s">
        <v>94251</v>
      </c>
      <c r="B45371" t="s">
        <v>94252</v>
      </c>
      <c r="C45371">
        <v>5.3864100000000003E-3</v>
      </c>
      <c r="D45371">
        <v>0.9390115</v>
      </c>
      <c r="E45371">
        <v>7.7516799999999997E-2</v>
      </c>
      <c r="F45371">
        <v>-4.97</v>
      </c>
    </row>
    <row r="45372" spans="1:6" x14ac:dyDescent="0.2">
      <c r="A45372" t="s">
        <v>97633</v>
      </c>
      <c r="B45372" t="s">
        <v>94252</v>
      </c>
      <c r="C45372">
        <v>-1.8722700000000001E-3</v>
      </c>
      <c r="D45372">
        <v>0.98272959999999998</v>
      </c>
      <c r="E45372">
        <v>-2.19296E-2</v>
      </c>
      <c r="F45372">
        <v>-4.97</v>
      </c>
    </row>
    <row r="45373" spans="1:6" x14ac:dyDescent="0.2">
      <c r="A45373" t="s">
        <v>9626</v>
      </c>
      <c r="B45373" t="s">
        <v>9627</v>
      </c>
      <c r="C45373">
        <v>0.18148362000000001</v>
      </c>
      <c r="D45373">
        <v>0.1010086</v>
      </c>
      <c r="E45373">
        <v>1.7223831000000001</v>
      </c>
      <c r="F45373">
        <v>-4.2300000000000004</v>
      </c>
    </row>
    <row r="45374" spans="1:6" x14ac:dyDescent="0.2">
      <c r="A45374" t="s">
        <v>68078</v>
      </c>
      <c r="B45374" t="s">
        <v>9627</v>
      </c>
      <c r="C45374">
        <v>5.2112279999999997E-2</v>
      </c>
      <c r="D45374">
        <v>0.63206890000000004</v>
      </c>
      <c r="E45374">
        <v>0.48654239999999999</v>
      </c>
      <c r="F45374">
        <v>-4.91</v>
      </c>
    </row>
    <row r="45375" spans="1:6" x14ac:dyDescent="0.2">
      <c r="A45375" t="s">
        <v>74998</v>
      </c>
      <c r="B45375" t="s">
        <v>9627</v>
      </c>
      <c r="C45375">
        <v>5.1357769999999997E-2</v>
      </c>
      <c r="D45375">
        <v>0.70685149999999997</v>
      </c>
      <c r="E45375">
        <v>0.38171080000000002</v>
      </c>
      <c r="F45375">
        <v>-4.93</v>
      </c>
    </row>
    <row r="45376" spans="1:6" x14ac:dyDescent="0.2">
      <c r="A45376" t="s">
        <v>81534</v>
      </c>
      <c r="B45376" t="s">
        <v>9627</v>
      </c>
      <c r="C45376">
        <v>2.5447060000000001E-2</v>
      </c>
      <c r="D45376">
        <v>0.78295459999999995</v>
      </c>
      <c r="E45376">
        <v>0.27934629999999999</v>
      </c>
      <c r="F45376">
        <v>-4.95</v>
      </c>
    </row>
    <row r="45377" spans="1:6" x14ac:dyDescent="0.2">
      <c r="A45377" t="s">
        <v>3054</v>
      </c>
      <c r="B45377" t="s">
        <v>3055</v>
      </c>
      <c r="C45377">
        <v>-0.18890899999999999</v>
      </c>
      <c r="D45377">
        <v>4.04734E-2</v>
      </c>
      <c r="E45377">
        <v>-2.1965851000000001</v>
      </c>
      <c r="F45377">
        <v>-3.84</v>
      </c>
    </row>
    <row r="45378" spans="1:6" x14ac:dyDescent="0.2">
      <c r="A45378" t="s">
        <v>43025</v>
      </c>
      <c r="B45378" t="s">
        <v>3055</v>
      </c>
      <c r="C45378">
        <v>-8.9463039999999994E-2</v>
      </c>
      <c r="D45378">
        <v>0.38372309999999998</v>
      </c>
      <c r="E45378">
        <v>-0.89137029999999995</v>
      </c>
      <c r="F45378">
        <v>-4.76</v>
      </c>
    </row>
    <row r="45379" spans="1:6" x14ac:dyDescent="0.2">
      <c r="A45379" t="s">
        <v>66435</v>
      </c>
      <c r="B45379" t="s">
        <v>3055</v>
      </c>
      <c r="C45379">
        <v>5.7579650000000003E-2</v>
      </c>
      <c r="D45379">
        <v>0.61337839999999999</v>
      </c>
      <c r="E45379">
        <v>0.5135866</v>
      </c>
      <c r="F45379">
        <v>-4.9000000000000004</v>
      </c>
    </row>
    <row r="45380" spans="1:6" x14ac:dyDescent="0.2">
      <c r="A45380" t="s">
        <v>79638</v>
      </c>
      <c r="B45380" t="s">
        <v>3055</v>
      </c>
      <c r="C45380">
        <v>3.4210560000000001E-2</v>
      </c>
      <c r="D45380">
        <v>0.7606754</v>
      </c>
      <c r="E45380">
        <v>0.30894840000000001</v>
      </c>
      <c r="F45380">
        <v>-4.95</v>
      </c>
    </row>
    <row r="45381" spans="1:6" x14ac:dyDescent="0.2">
      <c r="A45381" t="s">
        <v>18795</v>
      </c>
      <c r="B45381" t="s">
        <v>18796</v>
      </c>
      <c r="C45381">
        <v>-0.14226579</v>
      </c>
      <c r="D45381">
        <v>0.1769097</v>
      </c>
      <c r="E45381">
        <v>-1.4016774999999999</v>
      </c>
      <c r="F45381">
        <v>-4.46</v>
      </c>
    </row>
    <row r="45382" spans="1:6" x14ac:dyDescent="0.2">
      <c r="A45382" t="s">
        <v>19504</v>
      </c>
      <c r="B45382" t="s">
        <v>19505</v>
      </c>
      <c r="C45382">
        <v>-0.17772135</v>
      </c>
      <c r="D45382">
        <v>0.1827908</v>
      </c>
      <c r="E45382">
        <v>-1.3819638000000001</v>
      </c>
      <c r="F45382">
        <v>-4.4800000000000004</v>
      </c>
    </row>
    <row r="45383" spans="1:6" x14ac:dyDescent="0.2">
      <c r="A45383" t="s">
        <v>41830</v>
      </c>
      <c r="B45383" t="s">
        <v>19505</v>
      </c>
      <c r="C45383">
        <v>7.2892670000000007E-2</v>
      </c>
      <c r="D45383">
        <v>0.37330659999999999</v>
      </c>
      <c r="E45383">
        <v>0.91147080000000003</v>
      </c>
      <c r="F45383">
        <v>-4.75</v>
      </c>
    </row>
    <row r="45384" spans="1:6" x14ac:dyDescent="0.2">
      <c r="A45384" t="s">
        <v>75765</v>
      </c>
      <c r="B45384" t="s">
        <v>19505</v>
      </c>
      <c r="C45384">
        <v>3.7050069999999997E-2</v>
      </c>
      <c r="D45384">
        <v>0.71472639999999998</v>
      </c>
      <c r="E45384">
        <v>0.37094199999999999</v>
      </c>
      <c r="F45384">
        <v>-4.93</v>
      </c>
    </row>
    <row r="45385" spans="1:6" x14ac:dyDescent="0.2">
      <c r="A45385" t="s">
        <v>92456</v>
      </c>
      <c r="B45385" t="s">
        <v>19505</v>
      </c>
      <c r="C45385">
        <v>8.5071999999999995E-3</v>
      </c>
      <c r="D45385">
        <v>0.91624159999999999</v>
      </c>
      <c r="E45385">
        <v>0.1065571</v>
      </c>
      <c r="F45385">
        <v>-4.97</v>
      </c>
    </row>
    <row r="45386" spans="1:6" x14ac:dyDescent="0.2">
      <c r="A45386" t="s">
        <v>21903</v>
      </c>
      <c r="B45386" t="s">
        <v>21904</v>
      </c>
      <c r="C45386">
        <v>0.18987756</v>
      </c>
      <c r="D45386">
        <v>0.20235300000000001</v>
      </c>
      <c r="E45386">
        <v>1.3198321</v>
      </c>
      <c r="F45386">
        <v>-4.5199999999999996</v>
      </c>
    </row>
    <row r="45387" spans="1:6" x14ac:dyDescent="0.2">
      <c r="A45387" t="s">
        <v>32489</v>
      </c>
      <c r="B45387" t="s">
        <v>21904</v>
      </c>
      <c r="C45387">
        <v>-0.11714407</v>
      </c>
      <c r="D45387">
        <v>0.29073729999999998</v>
      </c>
      <c r="E45387">
        <v>-1.0863194</v>
      </c>
      <c r="F45387">
        <v>-4.66</v>
      </c>
    </row>
    <row r="45388" spans="1:6" x14ac:dyDescent="0.2">
      <c r="A45388" t="s">
        <v>92973</v>
      </c>
      <c r="B45388" t="s">
        <v>21904</v>
      </c>
      <c r="C45388">
        <v>7.9651900000000005E-3</v>
      </c>
      <c r="D45388">
        <v>0.92230069999999997</v>
      </c>
      <c r="E45388">
        <v>9.8821199999999998E-2</v>
      </c>
      <c r="F45388">
        <v>-4.97</v>
      </c>
    </row>
    <row r="45389" spans="1:6" x14ac:dyDescent="0.2">
      <c r="A45389" t="s">
        <v>95307</v>
      </c>
      <c r="B45389" t="s">
        <v>95308</v>
      </c>
      <c r="C45389">
        <v>8.4881999999999996E-3</v>
      </c>
      <c r="D45389">
        <v>0.95261890000000005</v>
      </c>
      <c r="E45389">
        <v>6.01965E-2</v>
      </c>
      <c r="F45389">
        <v>-4.97</v>
      </c>
    </row>
    <row r="45390" spans="1:6" x14ac:dyDescent="0.2">
      <c r="A45390" t="s">
        <v>6288</v>
      </c>
      <c r="B45390" t="s">
        <v>6289</v>
      </c>
      <c r="C45390">
        <v>0.15345095</v>
      </c>
      <c r="D45390">
        <v>7.1979100000000004E-2</v>
      </c>
      <c r="E45390">
        <v>1.9037736999999999</v>
      </c>
      <c r="F45390">
        <v>-4.08</v>
      </c>
    </row>
    <row r="45391" spans="1:6" x14ac:dyDescent="0.2">
      <c r="A45391" t="s">
        <v>31218</v>
      </c>
      <c r="B45391" t="s">
        <v>6289</v>
      </c>
      <c r="C45391">
        <v>-9.8329050000000001E-2</v>
      </c>
      <c r="D45391">
        <v>0.27988970000000002</v>
      </c>
      <c r="E45391">
        <v>-1.1118247000000001</v>
      </c>
      <c r="F45391">
        <v>-4.6399999999999997</v>
      </c>
    </row>
    <row r="45392" spans="1:6" x14ac:dyDescent="0.2">
      <c r="A45392" t="s">
        <v>53086</v>
      </c>
      <c r="B45392" t="s">
        <v>6289</v>
      </c>
      <c r="C45392">
        <v>-8.4643750000000004E-2</v>
      </c>
      <c r="D45392">
        <v>0.47825299999999998</v>
      </c>
      <c r="E45392">
        <v>-0.72318199999999999</v>
      </c>
      <c r="F45392">
        <v>-4.83</v>
      </c>
    </row>
    <row r="45393" spans="1:6" x14ac:dyDescent="0.2">
      <c r="A45393" t="s">
        <v>28714</v>
      </c>
      <c r="B45393" t="s">
        <v>28715</v>
      </c>
      <c r="C45393">
        <v>-0.11222442000000001</v>
      </c>
      <c r="D45393">
        <v>0.25905699999999998</v>
      </c>
      <c r="E45393">
        <v>-1.1629227</v>
      </c>
      <c r="F45393">
        <v>-4.6100000000000003</v>
      </c>
    </row>
    <row r="45394" spans="1:6" x14ac:dyDescent="0.2">
      <c r="A45394" t="s">
        <v>31073</v>
      </c>
      <c r="B45394" t="s">
        <v>28715</v>
      </c>
      <c r="C45394">
        <v>-0.12165044</v>
      </c>
      <c r="D45394">
        <v>0.27857979999999999</v>
      </c>
      <c r="E45394">
        <v>-1.1149533</v>
      </c>
      <c r="F45394">
        <v>-4.6399999999999997</v>
      </c>
    </row>
    <row r="45395" spans="1:6" x14ac:dyDescent="0.2">
      <c r="A45395" t="s">
        <v>35096</v>
      </c>
      <c r="B45395" t="s">
        <v>28715</v>
      </c>
      <c r="C45395">
        <v>-0.14584654</v>
      </c>
      <c r="D45395">
        <v>0.31289109999999998</v>
      </c>
      <c r="E45395">
        <v>-1.0362962</v>
      </c>
      <c r="F45395">
        <v>-4.68</v>
      </c>
    </row>
    <row r="45396" spans="1:6" x14ac:dyDescent="0.2">
      <c r="A45396" t="s">
        <v>66097</v>
      </c>
      <c r="B45396" t="s">
        <v>28715</v>
      </c>
      <c r="C45396">
        <v>4.6583859999999998E-2</v>
      </c>
      <c r="D45396">
        <v>0.60989579999999999</v>
      </c>
      <c r="E45396">
        <v>0.51866840000000003</v>
      </c>
      <c r="F45396">
        <v>-4.9000000000000004</v>
      </c>
    </row>
    <row r="45397" spans="1:6" x14ac:dyDescent="0.2">
      <c r="A45397" t="s">
        <v>893</v>
      </c>
      <c r="B45397" t="s">
        <v>894</v>
      </c>
      <c r="C45397">
        <v>0.35552752999999998</v>
      </c>
      <c r="D45397">
        <v>1.6018399999999999E-2</v>
      </c>
      <c r="E45397">
        <v>2.6399843000000001</v>
      </c>
      <c r="F45397">
        <v>-3.44</v>
      </c>
    </row>
    <row r="45398" spans="1:6" x14ac:dyDescent="0.2">
      <c r="A45398" t="s">
        <v>51645</v>
      </c>
      <c r="B45398" t="s">
        <v>894</v>
      </c>
      <c r="C45398">
        <v>-7.5512410000000002E-2</v>
      </c>
      <c r="D45398">
        <v>0.46450829999999999</v>
      </c>
      <c r="E45398">
        <v>-0.74627270000000001</v>
      </c>
      <c r="F45398">
        <v>-4.82</v>
      </c>
    </row>
    <row r="45399" spans="1:6" x14ac:dyDescent="0.2">
      <c r="A45399" t="s">
        <v>54999</v>
      </c>
      <c r="B45399" t="s">
        <v>894</v>
      </c>
      <c r="C45399">
        <v>-5.0402790000000003E-2</v>
      </c>
      <c r="D45399">
        <v>0.49747190000000002</v>
      </c>
      <c r="E45399">
        <v>-0.69154040000000006</v>
      </c>
      <c r="F45399">
        <v>-4.84</v>
      </c>
    </row>
    <row r="45400" spans="1:6" x14ac:dyDescent="0.2">
      <c r="A45400" t="s">
        <v>56266</v>
      </c>
      <c r="B45400" t="s">
        <v>894</v>
      </c>
      <c r="C45400">
        <v>5.1528400000000002E-2</v>
      </c>
      <c r="D45400">
        <v>0.50976759999999999</v>
      </c>
      <c r="E45400">
        <v>0.67166559999999997</v>
      </c>
      <c r="F45400">
        <v>-4.8499999999999996</v>
      </c>
    </row>
    <row r="45401" spans="1:6" x14ac:dyDescent="0.2">
      <c r="A45401" t="s">
        <v>92026</v>
      </c>
      <c r="B45401" t="s">
        <v>894</v>
      </c>
      <c r="C45401">
        <v>-1.01531E-2</v>
      </c>
      <c r="D45401">
        <v>0.91050819999999999</v>
      </c>
      <c r="E45401">
        <v>-0.11388330000000001</v>
      </c>
      <c r="F45401">
        <v>-4.97</v>
      </c>
    </row>
    <row r="45402" spans="1:6" x14ac:dyDescent="0.2">
      <c r="A45402" t="s">
        <v>98965</v>
      </c>
      <c r="B45402" t="s">
        <v>894</v>
      </c>
      <c r="C45402">
        <v>-4.0049999999999998E-5</v>
      </c>
      <c r="D45402">
        <v>0.99956239999999996</v>
      </c>
      <c r="E45402">
        <v>-5.5559999999999995E-4</v>
      </c>
      <c r="F45402">
        <v>-4.97</v>
      </c>
    </row>
    <row r="45403" spans="1:6" x14ac:dyDescent="0.2">
      <c r="A45403" t="s">
        <v>7630</v>
      </c>
      <c r="B45403" t="s">
        <v>7631</v>
      </c>
      <c r="C45403">
        <v>-0.15845437000000001</v>
      </c>
      <c r="D45403">
        <v>8.3382700000000004E-2</v>
      </c>
      <c r="E45403">
        <v>-1.8260045</v>
      </c>
      <c r="F45403">
        <v>-4.1500000000000004</v>
      </c>
    </row>
    <row r="45404" spans="1:6" x14ac:dyDescent="0.2">
      <c r="A45404" t="s">
        <v>20453</v>
      </c>
      <c r="B45404" t="s">
        <v>7631</v>
      </c>
      <c r="C45404">
        <v>0.15378272000000001</v>
      </c>
      <c r="D45404">
        <v>0.1907789</v>
      </c>
      <c r="E45404">
        <v>1.3559842</v>
      </c>
      <c r="F45404">
        <v>-4.49</v>
      </c>
    </row>
    <row r="45405" spans="1:6" x14ac:dyDescent="0.2">
      <c r="A45405" t="s">
        <v>43057</v>
      </c>
      <c r="B45405" t="s">
        <v>7631</v>
      </c>
      <c r="C45405">
        <v>0.18317135000000001</v>
      </c>
      <c r="D45405">
        <v>0.38404840000000001</v>
      </c>
      <c r="E45405">
        <v>0.8907484</v>
      </c>
      <c r="F45405">
        <v>-4.76</v>
      </c>
    </row>
    <row r="45406" spans="1:6" x14ac:dyDescent="0.2">
      <c r="A45406" t="s">
        <v>54594</v>
      </c>
      <c r="B45406" t="s">
        <v>7631</v>
      </c>
      <c r="C45406">
        <v>-6.9783979999999995E-2</v>
      </c>
      <c r="D45406">
        <v>0.4928227</v>
      </c>
      <c r="E45406">
        <v>-0.69912879999999999</v>
      </c>
      <c r="F45406">
        <v>-4.84</v>
      </c>
    </row>
    <row r="45407" spans="1:6" x14ac:dyDescent="0.2">
      <c r="A45407" t="s">
        <v>90043</v>
      </c>
      <c r="B45407" t="s">
        <v>7631</v>
      </c>
      <c r="C45407">
        <v>9.2535800000000008E-3</v>
      </c>
      <c r="D45407">
        <v>0.88617749999999995</v>
      </c>
      <c r="E45407">
        <v>0.14505000000000001</v>
      </c>
      <c r="F45407">
        <v>-4.97</v>
      </c>
    </row>
    <row r="45408" spans="1:6" x14ac:dyDescent="0.2">
      <c r="A45408" t="s">
        <v>51480</v>
      </c>
      <c r="B45408" t="s">
        <v>51481</v>
      </c>
      <c r="C45408">
        <v>6.4617690000000005E-2</v>
      </c>
      <c r="D45408">
        <v>0.46286129999999998</v>
      </c>
      <c r="E45408">
        <v>0.74906689999999998</v>
      </c>
      <c r="F45408">
        <v>-4.82</v>
      </c>
    </row>
    <row r="45409" spans="1:6" x14ac:dyDescent="0.2">
      <c r="A45409" t="s">
        <v>83484</v>
      </c>
      <c r="B45409" t="s">
        <v>51481</v>
      </c>
      <c r="C45409">
        <v>2.375213E-2</v>
      </c>
      <c r="D45409">
        <v>0.80619399999999997</v>
      </c>
      <c r="E45409">
        <v>0.24873880000000001</v>
      </c>
      <c r="F45409">
        <v>-4.96</v>
      </c>
    </row>
    <row r="45410" spans="1:6" x14ac:dyDescent="0.2">
      <c r="A45410" t="s">
        <v>12775</v>
      </c>
      <c r="B45410" t="s">
        <v>12776</v>
      </c>
      <c r="C45410">
        <v>0.21296814999999999</v>
      </c>
      <c r="D45410">
        <v>0.128525</v>
      </c>
      <c r="E45410">
        <v>1.5881354999999999</v>
      </c>
      <c r="F45410">
        <v>-4.33</v>
      </c>
    </row>
    <row r="45411" spans="1:6" x14ac:dyDescent="0.2">
      <c r="A45411" t="s">
        <v>65990</v>
      </c>
      <c r="B45411" t="s">
        <v>12776</v>
      </c>
      <c r="C45411">
        <v>6.4352560000000003E-2</v>
      </c>
      <c r="D45411">
        <v>0.60876779999999997</v>
      </c>
      <c r="E45411">
        <v>0.52031740000000004</v>
      </c>
      <c r="F45411">
        <v>-4.9000000000000004</v>
      </c>
    </row>
    <row r="45412" spans="1:6" x14ac:dyDescent="0.2">
      <c r="A45412" t="s">
        <v>69458</v>
      </c>
      <c r="B45412" t="s">
        <v>12776</v>
      </c>
      <c r="C45412">
        <v>-5.2310379999999997E-2</v>
      </c>
      <c r="D45412">
        <v>0.64663029999999999</v>
      </c>
      <c r="E45412">
        <v>-0.46572720000000001</v>
      </c>
      <c r="F45412">
        <v>-4.91</v>
      </c>
    </row>
    <row r="45413" spans="1:6" x14ac:dyDescent="0.2">
      <c r="A45413" t="s">
        <v>25034</v>
      </c>
      <c r="B45413" t="s">
        <v>25035</v>
      </c>
      <c r="C45413">
        <v>-0.11436707</v>
      </c>
      <c r="D45413">
        <v>0.22808120000000001</v>
      </c>
      <c r="E45413">
        <v>-1.2449317</v>
      </c>
      <c r="F45413">
        <v>-4.5599999999999996</v>
      </c>
    </row>
    <row r="45414" spans="1:6" x14ac:dyDescent="0.2">
      <c r="A45414" t="s">
        <v>72785</v>
      </c>
      <c r="B45414" t="s">
        <v>25035</v>
      </c>
      <c r="C45414">
        <v>5.3868699999999999E-2</v>
      </c>
      <c r="D45414">
        <v>0.68180620000000003</v>
      </c>
      <c r="E45414">
        <v>0.4162767</v>
      </c>
      <c r="F45414">
        <v>-4.92</v>
      </c>
    </row>
    <row r="45415" spans="1:6" x14ac:dyDescent="0.2">
      <c r="A45415" t="s">
        <v>12133</v>
      </c>
      <c r="B45415" t="s">
        <v>12134</v>
      </c>
      <c r="C45415">
        <v>0.12154421999999999</v>
      </c>
      <c r="D45415">
        <v>0.1235574</v>
      </c>
      <c r="E45415">
        <v>1.6104400999999999</v>
      </c>
      <c r="F45415">
        <v>-4.3099999999999996</v>
      </c>
    </row>
    <row r="45416" spans="1:6" x14ac:dyDescent="0.2">
      <c r="A45416" t="s">
        <v>13707</v>
      </c>
      <c r="B45416" t="s">
        <v>12134</v>
      </c>
      <c r="C45416">
        <v>0.14031562</v>
      </c>
      <c r="D45416">
        <v>0.13607150000000001</v>
      </c>
      <c r="E45416">
        <v>1.5555957</v>
      </c>
      <c r="F45416">
        <v>-4.3499999999999996</v>
      </c>
    </row>
    <row r="45417" spans="1:6" x14ac:dyDescent="0.2">
      <c r="A45417" t="s">
        <v>90313</v>
      </c>
      <c r="B45417" t="s">
        <v>12134</v>
      </c>
      <c r="C45417">
        <v>9.2997400000000008E-3</v>
      </c>
      <c r="D45417">
        <v>0.88890210000000003</v>
      </c>
      <c r="E45417">
        <v>0.14155300000000001</v>
      </c>
      <c r="F45417">
        <v>-4.97</v>
      </c>
    </row>
    <row r="45418" spans="1:6" x14ac:dyDescent="0.2">
      <c r="A45418" t="s">
        <v>48684</v>
      </c>
      <c r="B45418" t="s">
        <v>48685</v>
      </c>
      <c r="C45418">
        <v>0.14732540999999999</v>
      </c>
      <c r="D45418">
        <v>0.4369594</v>
      </c>
      <c r="E45418">
        <v>0.79382940000000002</v>
      </c>
      <c r="F45418">
        <v>-4.8</v>
      </c>
    </row>
    <row r="45419" spans="1:6" x14ac:dyDescent="0.2">
      <c r="A45419" t="s">
        <v>72679</v>
      </c>
      <c r="B45419" t="s">
        <v>72680</v>
      </c>
      <c r="C45419">
        <v>4.5276860000000002E-2</v>
      </c>
      <c r="D45419">
        <v>0.68079279999999998</v>
      </c>
      <c r="E45419">
        <v>0.417686</v>
      </c>
      <c r="F45419">
        <v>-4.92</v>
      </c>
    </row>
    <row r="45420" spans="1:6" x14ac:dyDescent="0.2">
      <c r="A45420" t="s">
        <v>74171</v>
      </c>
      <c r="B45420" t="s">
        <v>74172</v>
      </c>
      <c r="C45420">
        <v>3.8015430000000003E-2</v>
      </c>
      <c r="D45420">
        <v>0.69689160000000006</v>
      </c>
      <c r="E45420">
        <v>0.39539760000000002</v>
      </c>
      <c r="F45420">
        <v>-4.93</v>
      </c>
    </row>
    <row r="45421" spans="1:6" x14ac:dyDescent="0.2">
      <c r="A45421" t="s">
        <v>23565</v>
      </c>
      <c r="B45421" t="s">
        <v>23566</v>
      </c>
      <c r="C45421">
        <v>0.18118181999999999</v>
      </c>
      <c r="D45421">
        <v>0.21582019999999999</v>
      </c>
      <c r="E45421">
        <v>1.2797585</v>
      </c>
      <c r="F45421">
        <v>-4.54</v>
      </c>
    </row>
    <row r="45422" spans="1:6" x14ac:dyDescent="0.2">
      <c r="A45422" t="s">
        <v>3166</v>
      </c>
      <c r="B45422" t="s">
        <v>3167</v>
      </c>
      <c r="C45422">
        <v>-0.17417426999999999</v>
      </c>
      <c r="D45422">
        <v>4.1570500000000003E-2</v>
      </c>
      <c r="E45422">
        <v>-2.1833366999999999</v>
      </c>
      <c r="F45422">
        <v>-3.85</v>
      </c>
    </row>
    <row r="45423" spans="1:6" x14ac:dyDescent="0.2">
      <c r="A45423" t="s">
        <v>27230</v>
      </c>
      <c r="B45423" t="s">
        <v>3167</v>
      </c>
      <c r="C45423">
        <v>0.10349111</v>
      </c>
      <c r="D45423">
        <v>0.24645800000000001</v>
      </c>
      <c r="E45423">
        <v>1.1953312</v>
      </c>
      <c r="F45423">
        <v>-4.59</v>
      </c>
    </row>
    <row r="45424" spans="1:6" x14ac:dyDescent="0.2">
      <c r="A45424" t="s">
        <v>22742</v>
      </c>
      <c r="B45424" t="s">
        <v>22743</v>
      </c>
      <c r="C45424">
        <v>0.30543977</v>
      </c>
      <c r="D45424">
        <v>0.209511</v>
      </c>
      <c r="E45424">
        <v>1.2982817</v>
      </c>
      <c r="F45424">
        <v>-4.53</v>
      </c>
    </row>
    <row r="45425" spans="1:6" x14ac:dyDescent="0.2">
      <c r="A45425" t="s">
        <v>32271</v>
      </c>
      <c r="B45425" t="s">
        <v>32272</v>
      </c>
      <c r="C45425">
        <v>0.11225125</v>
      </c>
      <c r="D45425">
        <v>0.28907969999999999</v>
      </c>
      <c r="E45425">
        <v>1.0901714</v>
      </c>
      <c r="F45425">
        <v>-4.66</v>
      </c>
    </row>
    <row r="45426" spans="1:6" x14ac:dyDescent="0.2">
      <c r="A45426" t="s">
        <v>44933</v>
      </c>
      <c r="B45426" t="s">
        <v>32272</v>
      </c>
      <c r="C45426">
        <v>-0.13617768999999999</v>
      </c>
      <c r="D45426">
        <v>0.40109679999999998</v>
      </c>
      <c r="E45426">
        <v>-0.85863020000000001</v>
      </c>
      <c r="F45426">
        <v>-4.7699999999999996</v>
      </c>
    </row>
    <row r="45427" spans="1:6" x14ac:dyDescent="0.2">
      <c r="A45427" t="s">
        <v>74477</v>
      </c>
      <c r="B45427" t="s">
        <v>32272</v>
      </c>
      <c r="C45427">
        <v>-3.3778219999999998E-2</v>
      </c>
      <c r="D45427">
        <v>0.70070200000000005</v>
      </c>
      <c r="E45427">
        <v>-0.39015230000000001</v>
      </c>
      <c r="F45427">
        <v>-4.93</v>
      </c>
    </row>
    <row r="45428" spans="1:6" x14ac:dyDescent="0.2">
      <c r="A45428" t="s">
        <v>32791</v>
      </c>
      <c r="B45428" t="s">
        <v>32792</v>
      </c>
      <c r="C45428">
        <v>0.12201964999999999</v>
      </c>
      <c r="D45428">
        <v>0.29327039999999999</v>
      </c>
      <c r="E45428">
        <v>1.0804634</v>
      </c>
      <c r="F45428">
        <v>-4.66</v>
      </c>
    </row>
    <row r="45429" spans="1:6" x14ac:dyDescent="0.2">
      <c r="A45429" t="s">
        <v>28534</v>
      </c>
      <c r="B45429" t="s">
        <v>28535</v>
      </c>
      <c r="C45429">
        <v>0.1491835</v>
      </c>
      <c r="D45429">
        <v>0.25768410000000003</v>
      </c>
      <c r="E45429">
        <v>1.1663961</v>
      </c>
      <c r="F45429">
        <v>-4.6100000000000003</v>
      </c>
    </row>
    <row r="45430" spans="1:6" x14ac:dyDescent="0.2">
      <c r="A45430" t="s">
        <v>41715</v>
      </c>
      <c r="B45430" t="s">
        <v>28535</v>
      </c>
      <c r="C45430">
        <v>0.10909149999999999</v>
      </c>
      <c r="D45430">
        <v>0.37209789999999998</v>
      </c>
      <c r="E45430">
        <v>0.91382730000000001</v>
      </c>
      <c r="F45430">
        <v>-4.75</v>
      </c>
    </row>
    <row r="45431" spans="1:6" x14ac:dyDescent="0.2">
      <c r="A45431" t="s">
        <v>57678</v>
      </c>
      <c r="B45431" t="s">
        <v>28535</v>
      </c>
      <c r="C45431">
        <v>7.0763939999999997E-2</v>
      </c>
      <c r="D45431">
        <v>0.52412499999999995</v>
      </c>
      <c r="E45431">
        <v>0.64879759999999997</v>
      </c>
      <c r="F45431">
        <v>-4.8600000000000003</v>
      </c>
    </row>
    <row r="45432" spans="1:6" x14ac:dyDescent="0.2">
      <c r="A45432" t="s">
        <v>31792</v>
      </c>
      <c r="B45432" t="s">
        <v>31793</v>
      </c>
      <c r="C45432">
        <v>0.13440879</v>
      </c>
      <c r="D45432">
        <v>0.284493</v>
      </c>
      <c r="E45432">
        <v>1.1009146999999999</v>
      </c>
      <c r="F45432">
        <v>-4.6500000000000004</v>
      </c>
    </row>
    <row r="45433" spans="1:6" x14ac:dyDescent="0.2">
      <c r="A45433" t="s">
        <v>59836</v>
      </c>
      <c r="B45433" t="s">
        <v>31793</v>
      </c>
      <c r="C45433">
        <v>9.5511540000000006E-2</v>
      </c>
      <c r="D45433">
        <v>0.54545920000000003</v>
      </c>
      <c r="E45433">
        <v>0.6154461</v>
      </c>
      <c r="F45433">
        <v>-4.87</v>
      </c>
    </row>
    <row r="45434" spans="1:6" x14ac:dyDescent="0.2">
      <c r="A45434" t="s">
        <v>5663</v>
      </c>
      <c r="B45434" t="s">
        <v>5664</v>
      </c>
      <c r="C45434">
        <v>-0.18812346999999999</v>
      </c>
      <c r="D45434">
        <v>6.6040100000000004E-2</v>
      </c>
      <c r="E45434">
        <v>-1.9486903</v>
      </c>
      <c r="F45434">
        <v>-4.05</v>
      </c>
    </row>
    <row r="45435" spans="1:6" x14ac:dyDescent="0.2">
      <c r="A45435" t="s">
        <v>96813</v>
      </c>
      <c r="B45435" t="s">
        <v>5664</v>
      </c>
      <c r="C45435">
        <v>-4.3683999999999997E-3</v>
      </c>
      <c r="D45435">
        <v>0.9712712</v>
      </c>
      <c r="E45435">
        <v>-3.6484599999999999E-2</v>
      </c>
      <c r="F45435">
        <v>-4.97</v>
      </c>
    </row>
    <row r="45436" spans="1:6" x14ac:dyDescent="0.2">
      <c r="A45436" t="s">
        <v>97061</v>
      </c>
      <c r="B45436" t="s">
        <v>5664</v>
      </c>
      <c r="C45436">
        <v>-3.43919E-3</v>
      </c>
      <c r="D45436">
        <v>0.97457099999999997</v>
      </c>
      <c r="E45436">
        <v>-3.2292300000000003E-2</v>
      </c>
      <c r="F45436">
        <v>-4.97</v>
      </c>
    </row>
    <row r="45437" spans="1:6" x14ac:dyDescent="0.2">
      <c r="A45437" t="s">
        <v>88596</v>
      </c>
      <c r="B45437" t="s">
        <v>88597</v>
      </c>
      <c r="C45437">
        <v>4.4477900000000001E-2</v>
      </c>
      <c r="D45437">
        <v>0.86781410000000003</v>
      </c>
      <c r="E45437">
        <v>0.1686694</v>
      </c>
      <c r="F45437">
        <v>-4.96</v>
      </c>
    </row>
    <row r="45438" spans="1:6" x14ac:dyDescent="0.2">
      <c r="A45438" t="s">
        <v>91609</v>
      </c>
      <c r="B45438" t="s">
        <v>88597</v>
      </c>
      <c r="C45438">
        <v>-2.450509E-2</v>
      </c>
      <c r="D45438">
        <v>0.90500290000000005</v>
      </c>
      <c r="E45438">
        <v>-0.120924</v>
      </c>
      <c r="F45438">
        <v>-4.97</v>
      </c>
    </row>
    <row r="45439" spans="1:6" x14ac:dyDescent="0.2">
      <c r="A45439" t="s">
        <v>94094</v>
      </c>
      <c r="B45439" t="s">
        <v>88597</v>
      </c>
      <c r="C45439">
        <v>-1.3320419999999999E-2</v>
      </c>
      <c r="D45439">
        <v>0.93693470000000001</v>
      </c>
      <c r="E45439">
        <v>-8.0162300000000006E-2</v>
      </c>
      <c r="F45439">
        <v>-4.97</v>
      </c>
    </row>
    <row r="45440" spans="1:6" x14ac:dyDescent="0.2">
      <c r="A45440" t="s">
        <v>963</v>
      </c>
      <c r="B45440" t="s">
        <v>964</v>
      </c>
      <c r="C45440">
        <v>-0.17338955</v>
      </c>
      <c r="D45440">
        <v>1.6895799999999999E-2</v>
      </c>
      <c r="E45440">
        <v>-2.6151669000000002</v>
      </c>
      <c r="F45440">
        <v>-3.46</v>
      </c>
    </row>
    <row r="45441" spans="1:6" x14ac:dyDescent="0.2">
      <c r="A45441" t="s">
        <v>84402</v>
      </c>
      <c r="B45441" t="s">
        <v>964</v>
      </c>
      <c r="C45441">
        <v>-1.806893E-2</v>
      </c>
      <c r="D45441">
        <v>0.81802730000000001</v>
      </c>
      <c r="E45441">
        <v>-0.23324900000000001</v>
      </c>
      <c r="F45441">
        <v>-4.96</v>
      </c>
    </row>
    <row r="45442" spans="1:6" x14ac:dyDescent="0.2">
      <c r="A45442" t="s">
        <v>72489</v>
      </c>
      <c r="B45442" t="s">
        <v>72490</v>
      </c>
      <c r="C45442">
        <v>-5.6117769999999997E-2</v>
      </c>
      <c r="D45442">
        <v>0.67839709999999998</v>
      </c>
      <c r="E45442">
        <v>-0.42102119999999998</v>
      </c>
      <c r="F45442">
        <v>-4.92</v>
      </c>
    </row>
    <row r="45443" spans="1:6" x14ac:dyDescent="0.2">
      <c r="A45443" t="s">
        <v>86865</v>
      </c>
      <c r="B45443" t="s">
        <v>86866</v>
      </c>
      <c r="C45443">
        <v>2.9660260000000001E-2</v>
      </c>
      <c r="D45443">
        <v>0.847113</v>
      </c>
      <c r="E45443">
        <v>0.19541549999999999</v>
      </c>
      <c r="F45443">
        <v>-4.96</v>
      </c>
    </row>
    <row r="45444" spans="1:6" x14ac:dyDescent="0.2">
      <c r="A45444" t="s">
        <v>64203</v>
      </c>
      <c r="B45444" t="s">
        <v>64204</v>
      </c>
      <c r="C45444">
        <v>-3.6664860000000001E-2</v>
      </c>
      <c r="D45444">
        <v>0.59090679999999995</v>
      </c>
      <c r="E45444">
        <v>-0.54662809999999995</v>
      </c>
      <c r="F45444">
        <v>-4.8899999999999997</v>
      </c>
    </row>
    <row r="45445" spans="1:6" x14ac:dyDescent="0.2">
      <c r="A45445" t="s">
        <v>28621</v>
      </c>
      <c r="B45445" t="s">
        <v>28622</v>
      </c>
      <c r="C45445">
        <v>0.14363714</v>
      </c>
      <c r="D45445">
        <v>0.25843709999999998</v>
      </c>
      <c r="E45445">
        <v>1.1644893999999999</v>
      </c>
      <c r="F45445">
        <v>-4.6100000000000003</v>
      </c>
    </row>
    <row r="45446" spans="1:6" x14ac:dyDescent="0.2">
      <c r="A45446" t="s">
        <v>35895</v>
      </c>
      <c r="B45446" t="s">
        <v>28622</v>
      </c>
      <c r="C45446">
        <v>-9.5832440000000005E-2</v>
      </c>
      <c r="D45446">
        <v>0.32011309999999998</v>
      </c>
      <c r="E45446">
        <v>-1.0205371999999999</v>
      </c>
      <c r="F45446">
        <v>-4.6900000000000004</v>
      </c>
    </row>
    <row r="45447" spans="1:6" x14ac:dyDescent="0.2">
      <c r="A45447" t="s">
        <v>84640</v>
      </c>
      <c r="B45447" t="s">
        <v>28622</v>
      </c>
      <c r="C45447">
        <v>1.5342969999999999E-2</v>
      </c>
      <c r="D45447">
        <v>0.82058469999999994</v>
      </c>
      <c r="E45447">
        <v>0.22990910000000001</v>
      </c>
      <c r="F45447">
        <v>-4.96</v>
      </c>
    </row>
    <row r="45448" spans="1:6" x14ac:dyDescent="0.2">
      <c r="A45448" t="s">
        <v>43797</v>
      </c>
      <c r="B45448" t="s">
        <v>43798</v>
      </c>
      <c r="C45448">
        <v>8.6353050000000001E-2</v>
      </c>
      <c r="D45448">
        <v>0.39051809999999998</v>
      </c>
      <c r="E45448">
        <v>0.87845200000000001</v>
      </c>
      <c r="F45448">
        <v>-4.76</v>
      </c>
    </row>
    <row r="45449" spans="1:6" x14ac:dyDescent="0.2">
      <c r="A45449" t="s">
        <v>48706</v>
      </c>
      <c r="B45449" t="s">
        <v>43798</v>
      </c>
      <c r="C45449">
        <v>-5.8117879999999997E-2</v>
      </c>
      <c r="D45449">
        <v>0.43720290000000001</v>
      </c>
      <c r="E45449">
        <v>-0.79340109999999997</v>
      </c>
      <c r="F45449">
        <v>-4.8</v>
      </c>
    </row>
    <row r="45450" spans="1:6" x14ac:dyDescent="0.2">
      <c r="A45450" t="s">
        <v>81211</v>
      </c>
      <c r="B45450" t="s">
        <v>43798</v>
      </c>
      <c r="C45450">
        <v>3.1217519999999999E-2</v>
      </c>
      <c r="D45450">
        <v>0.77876690000000004</v>
      </c>
      <c r="E45450">
        <v>0.28488999999999998</v>
      </c>
      <c r="F45450">
        <v>-4.95</v>
      </c>
    </row>
    <row r="45451" spans="1:6" x14ac:dyDescent="0.2">
      <c r="A45451" t="s">
        <v>20567</v>
      </c>
      <c r="B45451" t="s">
        <v>20568</v>
      </c>
      <c r="C45451">
        <v>-0.106279</v>
      </c>
      <c r="D45451">
        <v>0.19176879999999999</v>
      </c>
      <c r="E45451">
        <v>-1.3528252999999999</v>
      </c>
      <c r="F45451">
        <v>-4.5</v>
      </c>
    </row>
    <row r="45452" spans="1:6" x14ac:dyDescent="0.2">
      <c r="A45452" t="s">
        <v>38590</v>
      </c>
      <c r="B45452" t="s">
        <v>20568</v>
      </c>
      <c r="C45452">
        <v>0.12118683</v>
      </c>
      <c r="D45452">
        <v>0.34328639999999999</v>
      </c>
      <c r="E45452">
        <v>0.97159830000000003</v>
      </c>
      <c r="F45452">
        <v>-4.72</v>
      </c>
    </row>
    <row r="45453" spans="1:6" x14ac:dyDescent="0.2">
      <c r="A45453" t="s">
        <v>43632</v>
      </c>
      <c r="B45453" t="s">
        <v>20568</v>
      </c>
      <c r="C45453">
        <v>0.16874241000000001</v>
      </c>
      <c r="D45453">
        <v>0.3887292</v>
      </c>
      <c r="E45453">
        <v>0.88183860000000003</v>
      </c>
      <c r="F45453">
        <v>-4.76</v>
      </c>
    </row>
    <row r="45454" spans="1:6" x14ac:dyDescent="0.2">
      <c r="A45454" t="s">
        <v>58177</v>
      </c>
      <c r="B45454" t="s">
        <v>20568</v>
      </c>
      <c r="C45454">
        <v>6.1057119999999999E-2</v>
      </c>
      <c r="D45454">
        <v>0.52897669999999997</v>
      </c>
      <c r="E45454">
        <v>0.64114879999999996</v>
      </c>
      <c r="F45454">
        <v>-4.8600000000000003</v>
      </c>
    </row>
    <row r="45455" spans="1:6" x14ac:dyDescent="0.2">
      <c r="A45455" t="s">
        <v>60940</v>
      </c>
      <c r="B45455" t="s">
        <v>20568</v>
      </c>
      <c r="C45455">
        <v>-4.7728300000000001E-2</v>
      </c>
      <c r="D45455">
        <v>0.55604450000000005</v>
      </c>
      <c r="E45455">
        <v>-0.59915909999999994</v>
      </c>
      <c r="F45455">
        <v>-4.87</v>
      </c>
    </row>
    <row r="45456" spans="1:6" x14ac:dyDescent="0.2">
      <c r="A45456" t="s">
        <v>65652</v>
      </c>
      <c r="B45456" t="s">
        <v>20568</v>
      </c>
      <c r="C45456">
        <v>-3.3147870000000003E-2</v>
      </c>
      <c r="D45456">
        <v>0.6057458</v>
      </c>
      <c r="E45456">
        <v>-0.52474240000000005</v>
      </c>
      <c r="F45456">
        <v>-4.9000000000000004</v>
      </c>
    </row>
    <row r="45457" spans="1:6" x14ac:dyDescent="0.2">
      <c r="A45457" t="s">
        <v>76418</v>
      </c>
      <c r="B45457" t="s">
        <v>20568</v>
      </c>
      <c r="C45457">
        <v>3.5936509999999998E-2</v>
      </c>
      <c r="D45457">
        <v>0.72263580000000005</v>
      </c>
      <c r="E45457">
        <v>0.36017110000000002</v>
      </c>
      <c r="F45457">
        <v>-4.9400000000000004</v>
      </c>
    </row>
    <row r="45458" spans="1:6" x14ac:dyDescent="0.2">
      <c r="A45458" t="s">
        <v>86323</v>
      </c>
      <c r="B45458" t="s">
        <v>20568</v>
      </c>
      <c r="C45458">
        <v>-3.000479E-2</v>
      </c>
      <c r="D45458">
        <v>0.84031420000000001</v>
      </c>
      <c r="E45458">
        <v>-0.20423079999999999</v>
      </c>
      <c r="F45458">
        <v>-4.96</v>
      </c>
    </row>
    <row r="45459" spans="1:6" x14ac:dyDescent="0.2">
      <c r="A45459" t="s">
        <v>12858</v>
      </c>
      <c r="B45459" t="s">
        <v>12859</v>
      </c>
      <c r="C45459">
        <v>-0.11485248000000001</v>
      </c>
      <c r="D45459">
        <v>0.12917509999999999</v>
      </c>
      <c r="E45459">
        <v>-1.5852702000000001</v>
      </c>
      <c r="F45459">
        <v>-4.33</v>
      </c>
    </row>
    <row r="45460" spans="1:6" x14ac:dyDescent="0.2">
      <c r="A45460" t="s">
        <v>42139</v>
      </c>
      <c r="B45460" t="s">
        <v>12859</v>
      </c>
      <c r="C45460">
        <v>-0.14149169</v>
      </c>
      <c r="D45460">
        <v>0.3759672</v>
      </c>
      <c r="E45460">
        <v>-0.90630160000000004</v>
      </c>
      <c r="F45460">
        <v>-4.75</v>
      </c>
    </row>
    <row r="45461" spans="1:6" x14ac:dyDescent="0.2">
      <c r="A45461" t="s">
        <v>74465</v>
      </c>
      <c r="B45461" t="s">
        <v>12859</v>
      </c>
      <c r="C45461">
        <v>-8.6057110000000006E-2</v>
      </c>
      <c r="D45461">
        <v>0.70059419999999994</v>
      </c>
      <c r="E45461">
        <v>-0.3903006</v>
      </c>
      <c r="F45461">
        <v>-4.93</v>
      </c>
    </row>
    <row r="45462" spans="1:6" x14ac:dyDescent="0.2">
      <c r="A45462" t="s">
        <v>75495</v>
      </c>
      <c r="B45462" t="s">
        <v>12859</v>
      </c>
      <c r="C45462">
        <v>-4.0778259999999997E-2</v>
      </c>
      <c r="D45462">
        <v>0.71177699999999999</v>
      </c>
      <c r="E45462">
        <v>-0.37496990000000002</v>
      </c>
      <c r="F45462">
        <v>-4.93</v>
      </c>
    </row>
    <row r="45463" spans="1:6" x14ac:dyDescent="0.2">
      <c r="A45463" t="s">
        <v>75711</v>
      </c>
      <c r="B45463" t="s">
        <v>12859</v>
      </c>
      <c r="C45463">
        <v>9.1964850000000001E-2</v>
      </c>
      <c r="D45463">
        <v>0.71418990000000004</v>
      </c>
      <c r="E45463">
        <v>0.37167420000000001</v>
      </c>
      <c r="F45463">
        <v>-4.93</v>
      </c>
    </row>
    <row r="45464" spans="1:6" x14ac:dyDescent="0.2">
      <c r="A45464" t="s">
        <v>84689</v>
      </c>
      <c r="B45464" t="s">
        <v>12859</v>
      </c>
      <c r="C45464">
        <v>-2.8628899999999999E-2</v>
      </c>
      <c r="D45464">
        <v>0.82116670000000003</v>
      </c>
      <c r="E45464">
        <v>-0.2291494</v>
      </c>
      <c r="F45464">
        <v>-4.96</v>
      </c>
    </row>
    <row r="45465" spans="1:6" x14ac:dyDescent="0.2">
      <c r="A45465" t="s">
        <v>67014</v>
      </c>
      <c r="B45465" t="s">
        <v>67015</v>
      </c>
      <c r="C45465">
        <v>-7.6119939999999997E-2</v>
      </c>
      <c r="D45465">
        <v>0.61928550000000004</v>
      </c>
      <c r="E45465">
        <v>-0.50499799999999995</v>
      </c>
      <c r="F45465">
        <v>-4.9000000000000004</v>
      </c>
    </row>
    <row r="45466" spans="1:6" x14ac:dyDescent="0.2">
      <c r="A45466" t="s">
        <v>69308</v>
      </c>
      <c r="B45466" t="s">
        <v>67015</v>
      </c>
      <c r="C45466">
        <v>5.7843459999999999E-2</v>
      </c>
      <c r="D45466">
        <v>0.64507769999999998</v>
      </c>
      <c r="E45466">
        <v>0.46793649999999998</v>
      </c>
      <c r="F45466">
        <v>-4.91</v>
      </c>
    </row>
    <row r="45467" spans="1:6" x14ac:dyDescent="0.2">
      <c r="A45467" t="s">
        <v>96521</v>
      </c>
      <c r="B45467" t="s">
        <v>67015</v>
      </c>
      <c r="C45467">
        <v>-4.9023299999999999E-3</v>
      </c>
      <c r="D45467">
        <v>0.96774559999999998</v>
      </c>
      <c r="E45467">
        <v>-4.0964399999999998E-2</v>
      </c>
      <c r="F45467">
        <v>-4.97</v>
      </c>
    </row>
    <row r="45468" spans="1:6" x14ac:dyDescent="0.2">
      <c r="A45468" t="s">
        <v>59276</v>
      </c>
      <c r="B45468" t="s">
        <v>59277</v>
      </c>
      <c r="C45468">
        <v>7.5643199999999994E-2</v>
      </c>
      <c r="D45468">
        <v>0.53957940000000004</v>
      </c>
      <c r="E45468">
        <v>0.62456610000000001</v>
      </c>
      <c r="F45468">
        <v>-4.87</v>
      </c>
    </row>
    <row r="45469" spans="1:6" x14ac:dyDescent="0.2">
      <c r="A45469" t="s">
        <v>60753</v>
      </c>
      <c r="B45469" t="s">
        <v>59277</v>
      </c>
      <c r="C45469">
        <v>7.0327760000000003E-2</v>
      </c>
      <c r="D45469">
        <v>0.55399549999999997</v>
      </c>
      <c r="E45469">
        <v>0.60229889999999997</v>
      </c>
      <c r="F45469">
        <v>-4.87</v>
      </c>
    </row>
    <row r="45470" spans="1:6" x14ac:dyDescent="0.2">
      <c r="A45470" t="s">
        <v>95508</v>
      </c>
      <c r="B45470" t="s">
        <v>59277</v>
      </c>
      <c r="C45470">
        <v>-6.2908699999999996E-3</v>
      </c>
      <c r="D45470">
        <v>0.95517540000000001</v>
      </c>
      <c r="E45470">
        <v>-5.6944700000000001E-2</v>
      </c>
      <c r="F45470">
        <v>-4.97</v>
      </c>
    </row>
    <row r="45471" spans="1:6" x14ac:dyDescent="0.2">
      <c r="A45471" t="s">
        <v>53173</v>
      </c>
      <c r="B45471" t="s">
        <v>53174</v>
      </c>
      <c r="C45471">
        <v>9.5685450000000005E-2</v>
      </c>
      <c r="D45471">
        <v>0.47910819999999998</v>
      </c>
      <c r="E45471">
        <v>0.72175840000000002</v>
      </c>
      <c r="F45471">
        <v>-4.83</v>
      </c>
    </row>
    <row r="45472" spans="1:6" x14ac:dyDescent="0.2">
      <c r="A45472" t="s">
        <v>11051</v>
      </c>
      <c r="B45472" t="s">
        <v>11052</v>
      </c>
      <c r="C45472">
        <v>-0.17285378000000001</v>
      </c>
      <c r="D45472">
        <v>0.1131968</v>
      </c>
      <c r="E45472">
        <v>-1.6595077</v>
      </c>
      <c r="F45472">
        <v>-4.28</v>
      </c>
    </row>
    <row r="45473" spans="1:6" x14ac:dyDescent="0.2">
      <c r="A45473" t="s">
        <v>22974</v>
      </c>
      <c r="B45473" t="s">
        <v>11052</v>
      </c>
      <c r="C45473">
        <v>0.2198754</v>
      </c>
      <c r="D45473">
        <v>0.2111885</v>
      </c>
      <c r="E45473">
        <v>1.2933148000000001</v>
      </c>
      <c r="F45473">
        <v>-4.53</v>
      </c>
    </row>
    <row r="45474" spans="1:6" x14ac:dyDescent="0.2">
      <c r="A45474" t="s">
        <v>29155</v>
      </c>
      <c r="B45474" t="s">
        <v>11052</v>
      </c>
      <c r="C45474">
        <v>-0.13965749</v>
      </c>
      <c r="D45474">
        <v>0.26306410000000002</v>
      </c>
      <c r="E45474">
        <v>-1.1528634</v>
      </c>
      <c r="F45474">
        <v>-4.62</v>
      </c>
    </row>
    <row r="45475" spans="1:6" x14ac:dyDescent="0.2">
      <c r="A45475" t="s">
        <v>55742</v>
      </c>
      <c r="B45475" t="s">
        <v>11052</v>
      </c>
      <c r="C45475">
        <v>-6.7265660000000005E-2</v>
      </c>
      <c r="D45475">
        <v>0.50490250000000003</v>
      </c>
      <c r="E45475">
        <v>-0.67949649999999995</v>
      </c>
      <c r="F45475">
        <v>-4.8499999999999996</v>
      </c>
    </row>
    <row r="45476" spans="1:6" x14ac:dyDescent="0.2">
      <c r="A45476" t="s">
        <v>62128</v>
      </c>
      <c r="B45476" t="s">
        <v>11052</v>
      </c>
      <c r="C45476">
        <v>5.745861E-2</v>
      </c>
      <c r="D45476">
        <v>0.56911480000000003</v>
      </c>
      <c r="E45476">
        <v>0.5792718</v>
      </c>
      <c r="F45476">
        <v>-4.88</v>
      </c>
    </row>
    <row r="45477" spans="1:6" x14ac:dyDescent="0.2">
      <c r="A45477" t="s">
        <v>70261</v>
      </c>
      <c r="B45477" t="s">
        <v>11052</v>
      </c>
      <c r="C45477">
        <v>5.133211E-2</v>
      </c>
      <c r="D45477">
        <v>0.65481449999999997</v>
      </c>
      <c r="E45477">
        <v>0.45412029999999998</v>
      </c>
      <c r="F45477">
        <v>-4.92</v>
      </c>
    </row>
    <row r="45478" spans="1:6" x14ac:dyDescent="0.2">
      <c r="A45478" t="s">
        <v>95746</v>
      </c>
      <c r="B45478" t="s">
        <v>11052</v>
      </c>
      <c r="C45478">
        <v>-4.8314999999999999E-3</v>
      </c>
      <c r="D45478">
        <v>0.95799319999999999</v>
      </c>
      <c r="E45478">
        <v>-5.33613E-2</v>
      </c>
      <c r="F45478">
        <v>-4.97</v>
      </c>
    </row>
    <row r="45479" spans="1:6" x14ac:dyDescent="0.2">
      <c r="A45479" t="s">
        <v>90731</v>
      </c>
      <c r="B45479" t="s">
        <v>90732</v>
      </c>
      <c r="C45479">
        <v>-1.7158119999999999E-2</v>
      </c>
      <c r="D45479">
        <v>0.89418909999999996</v>
      </c>
      <c r="E45479">
        <v>-0.13477259999999999</v>
      </c>
      <c r="F45479">
        <v>-4.97</v>
      </c>
    </row>
    <row r="45480" spans="1:6" x14ac:dyDescent="0.2">
      <c r="A45480" t="s">
        <v>34362</v>
      </c>
      <c r="B45480" t="s">
        <v>34363</v>
      </c>
      <c r="C45480">
        <v>0.10862566999999999</v>
      </c>
      <c r="D45480">
        <v>0.3068747</v>
      </c>
      <c r="E45480">
        <v>1.0496232999999999</v>
      </c>
      <c r="F45480">
        <v>-4.68</v>
      </c>
    </row>
    <row r="45481" spans="1:6" x14ac:dyDescent="0.2">
      <c r="A45481" t="s">
        <v>94829</v>
      </c>
      <c r="B45481" t="s">
        <v>34363</v>
      </c>
      <c r="C45481">
        <v>6.3893300000000004E-3</v>
      </c>
      <c r="D45481">
        <v>0.94668600000000003</v>
      </c>
      <c r="E45481">
        <v>6.7745600000000003E-2</v>
      </c>
      <c r="F45481">
        <v>-4.97</v>
      </c>
    </row>
    <row r="45482" spans="1:6" x14ac:dyDescent="0.2">
      <c r="A45482" t="s">
        <v>24019</v>
      </c>
      <c r="B45482" t="s">
        <v>24020</v>
      </c>
      <c r="C45482">
        <v>-0.10261115</v>
      </c>
      <c r="D45482">
        <v>0.22003400000000001</v>
      </c>
      <c r="E45482">
        <v>-1.2676209000000001</v>
      </c>
      <c r="F45482">
        <v>-4.55</v>
      </c>
    </row>
    <row r="45483" spans="1:6" x14ac:dyDescent="0.2">
      <c r="A45483" t="s">
        <v>88373</v>
      </c>
      <c r="B45483" t="s">
        <v>24020</v>
      </c>
      <c r="C45483">
        <v>-1.7738090000000001E-2</v>
      </c>
      <c r="D45483">
        <v>0.86512339999999999</v>
      </c>
      <c r="E45483">
        <v>-0.17213819999999999</v>
      </c>
      <c r="F45483">
        <v>-4.96</v>
      </c>
    </row>
    <row r="45484" spans="1:6" x14ac:dyDescent="0.2">
      <c r="A45484" t="s">
        <v>728</v>
      </c>
      <c r="B45484" t="s">
        <v>729</v>
      </c>
      <c r="C45484">
        <v>0.31664951000000002</v>
      </c>
      <c r="D45484">
        <v>1.3578099999999999E-2</v>
      </c>
      <c r="E45484">
        <v>2.7164687999999999</v>
      </c>
      <c r="F45484">
        <v>-3.36</v>
      </c>
    </row>
    <row r="45485" spans="1:6" x14ac:dyDescent="0.2">
      <c r="A45485" t="s">
        <v>42683</v>
      </c>
      <c r="B45485" s="2" t="str">
        <f>VLOOKUP(A45485,From_GPL570_1_filtered!A:B,2,FALSE)</f>
        <v>AF520793</v>
      </c>
      <c r="C45485">
        <v>0.12165933</v>
      </c>
      <c r="D45485">
        <v>0.38076369999999998</v>
      </c>
      <c r="E45485">
        <v>0.89704379999999995</v>
      </c>
      <c r="F45485">
        <v>-4.75</v>
      </c>
    </row>
    <row r="45486" spans="1:6" x14ac:dyDescent="0.2">
      <c r="A45486" t="s">
        <v>12016</v>
      </c>
      <c r="B45486" s="2" t="str">
        <f>VLOOKUP(A45486,From_GPL570_1_filtered!A:B,2,FALSE)</f>
        <v>AF289551</v>
      </c>
      <c r="C45486">
        <v>0.17117916999999999</v>
      </c>
      <c r="D45486">
        <v>0.1225407</v>
      </c>
      <c r="E45486">
        <v>1.6150979999999999</v>
      </c>
      <c r="F45486">
        <v>-4.3099999999999996</v>
      </c>
    </row>
    <row r="45487" spans="1:6" x14ac:dyDescent="0.2">
      <c r="A45487" t="s">
        <v>52009</v>
      </c>
      <c r="B45487" s="2" t="str">
        <f>VLOOKUP(A45487,From_GPL570_1_filtered!A:B,2,FALSE)</f>
        <v>AF213884.2</v>
      </c>
      <c r="C45487">
        <v>-7.156411E-2</v>
      </c>
      <c r="D45487">
        <v>0.46807070000000001</v>
      </c>
      <c r="E45487">
        <v>-0.74024939999999995</v>
      </c>
      <c r="F45487">
        <v>-4.82</v>
      </c>
    </row>
    <row r="45488" spans="1:6" x14ac:dyDescent="0.2">
      <c r="A45488" t="s">
        <v>77190</v>
      </c>
      <c r="B45488" s="2" t="str">
        <f>VLOOKUP(A45488,From_GPL570_1_filtered!A:B,2,FALSE)</f>
        <v>AF198444</v>
      </c>
      <c r="C45488">
        <v>-2.104483E-2</v>
      </c>
      <c r="D45488">
        <v>0.73136749999999995</v>
      </c>
      <c r="E45488">
        <v>-0.34833069999999999</v>
      </c>
      <c r="F45488">
        <v>-4.9400000000000004</v>
      </c>
    </row>
    <row r="45489" spans="1:6" x14ac:dyDescent="0.2">
      <c r="A45489" t="s">
        <v>21551</v>
      </c>
      <c r="B45489" s="2" t="str">
        <f>VLOOKUP(A45489,From_GPL570_1_filtered!A:B,2,FALSE)</f>
        <v>AF186192.1</v>
      </c>
      <c r="C45489">
        <v>-0.15700294000000001</v>
      </c>
      <c r="D45489">
        <v>0.19921130000000001</v>
      </c>
      <c r="E45489">
        <v>-1.3294804</v>
      </c>
      <c r="F45489">
        <v>-4.51</v>
      </c>
    </row>
    <row r="45490" spans="1:6" x14ac:dyDescent="0.2">
      <c r="A45490" t="s">
        <v>92882</v>
      </c>
      <c r="B45490" s="2" t="str">
        <f>VLOOKUP(A45490,From_GPL570_1_filtered!A:B,2,FALSE)</f>
        <v>AF131215.8</v>
      </c>
      <c r="C45490">
        <v>-9.4982999999999995E-3</v>
      </c>
      <c r="D45490">
        <v>0.92113520000000004</v>
      </c>
      <c r="E45490">
        <v>-0.1003088</v>
      </c>
      <c r="F45490">
        <v>-4.97</v>
      </c>
    </row>
    <row r="45491" spans="1:6" x14ac:dyDescent="0.2">
      <c r="A45491" t="s">
        <v>77812</v>
      </c>
      <c r="B45491" s="2" t="str">
        <f>VLOOKUP(A45491,From_GPL570_1_filtered!A:B,2,FALSE)</f>
        <v>AF131215.4</v>
      </c>
      <c r="C45491">
        <v>3.377517E-2</v>
      </c>
      <c r="D45491">
        <v>0.73866790000000004</v>
      </c>
      <c r="E45491">
        <v>0.3384704</v>
      </c>
      <c r="F45491">
        <v>-4.9400000000000004</v>
      </c>
    </row>
    <row r="45492" spans="1:6" x14ac:dyDescent="0.2">
      <c r="A45492" t="s">
        <v>87619</v>
      </c>
      <c r="B45492" s="2" t="str">
        <f>VLOOKUP(A45492,From_GPL570_1_filtered!A:B,2,FALSE)</f>
        <v>AF131215.3 /// C8orf15</v>
      </c>
      <c r="C45492">
        <v>-2.42046E-2</v>
      </c>
      <c r="D45492">
        <v>0.85631279999999999</v>
      </c>
      <c r="E45492">
        <v>-0.18351229999999999</v>
      </c>
      <c r="F45492">
        <v>-4.96</v>
      </c>
    </row>
    <row r="45493" spans="1:6" x14ac:dyDescent="0.2">
      <c r="A45493" t="s">
        <v>18409</v>
      </c>
      <c r="B45493" s="2" t="str">
        <f>VLOOKUP(A45493,From_GPL570_1_filtered!A:B,2,FALSE)</f>
        <v>AF090939</v>
      </c>
      <c r="C45493">
        <v>0.13586400000000001</v>
      </c>
      <c r="D45493">
        <v>0.1738336</v>
      </c>
      <c r="E45493">
        <v>1.4121992000000001</v>
      </c>
      <c r="F45493">
        <v>-4.46</v>
      </c>
    </row>
    <row r="45494" spans="1:6" x14ac:dyDescent="0.2">
      <c r="A45494" t="s">
        <v>75744</v>
      </c>
      <c r="B45494" s="2" t="str">
        <f>VLOOKUP(A45494,From_GPL570_1_filtered!A:B,2,FALSE)</f>
        <v>AF086288 /// RP11-768F21.1</v>
      </c>
      <c r="C45494">
        <v>-2.755428E-2</v>
      </c>
      <c r="D45494">
        <v>0.71443040000000002</v>
      </c>
      <c r="E45494">
        <v>-0.37134590000000001</v>
      </c>
      <c r="F45494">
        <v>-4.93</v>
      </c>
    </row>
    <row r="45495" spans="1:6" x14ac:dyDescent="0.2">
      <c r="A45495" t="s">
        <v>21254</v>
      </c>
      <c r="B45495" s="2" t="str">
        <f>VLOOKUP(A45495,From_GPL570_1_filtered!A:B,2,FALSE)</f>
        <v>AF086219 /// CTD-2647L4.1</v>
      </c>
      <c r="C45495">
        <v>9.5265130000000003E-2</v>
      </c>
      <c r="D45495">
        <v>0.19692609999999999</v>
      </c>
      <c r="E45495">
        <v>1.3365739999999999</v>
      </c>
      <c r="F45495">
        <v>-4.51</v>
      </c>
    </row>
    <row r="45496" spans="1:6" x14ac:dyDescent="0.2">
      <c r="A45496" t="s">
        <v>17712</v>
      </c>
      <c r="B45496" s="2" t="str">
        <f>VLOOKUP(A45496,From_GPL570_1_filtered!A:B,2,FALSE)</f>
        <v>AF086184</v>
      </c>
      <c r="C45496">
        <v>0.12297424</v>
      </c>
      <c r="D45496">
        <v>0.16784209999999999</v>
      </c>
      <c r="E45496">
        <v>1.4331320000000001</v>
      </c>
      <c r="F45496">
        <v>-4.4400000000000004</v>
      </c>
    </row>
    <row r="45497" spans="1:6" x14ac:dyDescent="0.2">
      <c r="A45497" t="s">
        <v>10767</v>
      </c>
      <c r="B45497" s="2" t="str">
        <f>VLOOKUP(A45497,From_GPL570_1_filtered!A:B,2,FALSE)</f>
        <v>AF086125 /// RP11-61A14.1</v>
      </c>
      <c r="C45497">
        <v>0.15176823</v>
      </c>
      <c r="D45497">
        <v>0.1105177</v>
      </c>
      <c r="E45497">
        <v>1.6728144</v>
      </c>
      <c r="F45497">
        <v>-4.2699999999999996</v>
      </c>
    </row>
    <row r="45498" spans="1:6" x14ac:dyDescent="0.2">
      <c r="A45498" t="s">
        <v>96912</v>
      </c>
      <c r="B45498" s="2" t="str">
        <f>VLOOKUP(A45498,From_GPL570_1_filtered!A:B,2,FALSE)</f>
        <v>AF007147</v>
      </c>
      <c r="C45498">
        <v>-9.6428799999999995E-3</v>
      </c>
      <c r="D45498">
        <v>0.97250639999999999</v>
      </c>
      <c r="E45498">
        <v>-3.49152E-2</v>
      </c>
      <c r="F45498">
        <v>-4.97</v>
      </c>
    </row>
    <row r="45499" spans="1:6" x14ac:dyDescent="0.2">
      <c r="A45499" t="s">
        <v>44908</v>
      </c>
      <c r="B45499" s="2" t="str">
        <f>VLOOKUP(A45499,From_GPL570_1_filtered!A:B,2,FALSE)</f>
        <v>AF001548.5</v>
      </c>
      <c r="C45499">
        <v>0.19946705000000001</v>
      </c>
      <c r="D45499">
        <v>0.40086070000000001</v>
      </c>
      <c r="E45499">
        <v>0.85906879999999997</v>
      </c>
      <c r="F45499">
        <v>-4.7699999999999996</v>
      </c>
    </row>
    <row r="45500" spans="1:6" x14ac:dyDescent="0.2">
      <c r="A45500" t="s">
        <v>71303</v>
      </c>
      <c r="B45500" t="s">
        <v>71304</v>
      </c>
      <c r="C45500">
        <v>3.6789170000000003E-2</v>
      </c>
      <c r="D45500">
        <v>0.66648039999999997</v>
      </c>
      <c r="E45500">
        <v>0.43768430000000003</v>
      </c>
      <c r="F45500">
        <v>-4.92</v>
      </c>
    </row>
    <row r="45501" spans="1:6" x14ac:dyDescent="0.2">
      <c r="A45501" t="s">
        <v>48880</v>
      </c>
      <c r="B45501" t="s">
        <v>48881</v>
      </c>
      <c r="C45501">
        <v>5.9153589999999999E-2</v>
      </c>
      <c r="D45501">
        <v>0.43887310000000002</v>
      </c>
      <c r="E45501">
        <v>0.79046720000000004</v>
      </c>
      <c r="F45501">
        <v>-4.8</v>
      </c>
    </row>
    <row r="45502" spans="1:6" x14ac:dyDescent="0.2">
      <c r="A45502" t="s">
        <v>4619</v>
      </c>
      <c r="B45502" t="s">
        <v>4620</v>
      </c>
      <c r="C45502">
        <v>0.14438434</v>
      </c>
      <c r="D45502">
        <v>5.6010299999999999E-2</v>
      </c>
      <c r="E45502">
        <v>2.0334378000000002</v>
      </c>
      <c r="F45502">
        <v>-3.98</v>
      </c>
    </row>
    <row r="45503" spans="1:6" x14ac:dyDescent="0.2">
      <c r="A45503" t="s">
        <v>94480</v>
      </c>
      <c r="B45503" t="s">
        <v>4620</v>
      </c>
      <c r="C45503">
        <v>-6.3826899999999999E-3</v>
      </c>
      <c r="D45503">
        <v>0.94222220000000001</v>
      </c>
      <c r="E45503">
        <v>-7.3427999999999993E-2</v>
      </c>
      <c r="F45503">
        <v>-4.97</v>
      </c>
    </row>
    <row r="45504" spans="1:6" x14ac:dyDescent="0.2">
      <c r="A45504" t="s">
        <v>46571</v>
      </c>
      <c r="B45504" t="s">
        <v>46572</v>
      </c>
      <c r="C45504">
        <v>-0.11225804</v>
      </c>
      <c r="D45504">
        <v>0.41633730000000002</v>
      </c>
      <c r="E45504">
        <v>-0.83065929999999999</v>
      </c>
      <c r="F45504">
        <v>-4.78</v>
      </c>
    </row>
    <row r="45505" spans="1:6" x14ac:dyDescent="0.2">
      <c r="A45505" t="s">
        <v>7242</v>
      </c>
      <c r="B45505" t="s">
        <v>7243</v>
      </c>
      <c r="C45505">
        <v>1.0400540199999999</v>
      </c>
      <c r="D45505">
        <v>8.0150799999999994E-2</v>
      </c>
      <c r="E45505">
        <v>1.8470461</v>
      </c>
      <c r="F45505">
        <v>-4.13</v>
      </c>
    </row>
    <row r="45506" spans="1:6" x14ac:dyDescent="0.2">
      <c r="A45506" t="s">
        <v>18781</v>
      </c>
      <c r="B45506" t="s">
        <v>7243</v>
      </c>
      <c r="C45506">
        <v>0.21483804000000001</v>
      </c>
      <c r="D45506">
        <v>0.1767338</v>
      </c>
      <c r="E45506">
        <v>1.4022749999999999</v>
      </c>
      <c r="F45506">
        <v>-4.46</v>
      </c>
    </row>
    <row r="45507" spans="1:6" x14ac:dyDescent="0.2">
      <c r="A45507" t="s">
        <v>14685</v>
      </c>
      <c r="B45507" t="s">
        <v>14686</v>
      </c>
      <c r="C45507">
        <v>0.25774016</v>
      </c>
      <c r="D45507">
        <v>0.14461370000000001</v>
      </c>
      <c r="E45507">
        <v>1.5205286</v>
      </c>
      <c r="F45507">
        <v>-4.38</v>
      </c>
    </row>
    <row r="45508" spans="1:6" x14ac:dyDescent="0.2">
      <c r="A45508" t="s">
        <v>53928</v>
      </c>
      <c r="B45508" t="s">
        <v>14686</v>
      </c>
      <c r="C45508">
        <v>6.6874439999999993E-2</v>
      </c>
      <c r="D45508">
        <v>0.48626459999999999</v>
      </c>
      <c r="E45508">
        <v>0.70990339999999996</v>
      </c>
      <c r="F45508">
        <v>-4.83</v>
      </c>
    </row>
    <row r="45509" spans="1:6" x14ac:dyDescent="0.2">
      <c r="A45509" t="s">
        <v>25161</v>
      </c>
      <c r="B45509" t="s">
        <v>25162</v>
      </c>
      <c r="C45509">
        <v>-8.2292939999999995E-2</v>
      </c>
      <c r="D45509">
        <v>0.22925980000000001</v>
      </c>
      <c r="E45509">
        <v>-1.2416605999999999</v>
      </c>
      <c r="F45509">
        <v>-4.57</v>
      </c>
    </row>
    <row r="45510" spans="1:6" x14ac:dyDescent="0.2">
      <c r="A45510" t="s">
        <v>76981</v>
      </c>
      <c r="B45510" t="s">
        <v>25162</v>
      </c>
      <c r="C45510">
        <v>-3.1373739999999997E-2</v>
      </c>
      <c r="D45510">
        <v>0.72899150000000001</v>
      </c>
      <c r="E45510">
        <v>-0.35154750000000001</v>
      </c>
      <c r="F45510">
        <v>-4.9400000000000004</v>
      </c>
    </row>
    <row r="45511" spans="1:6" x14ac:dyDescent="0.2">
      <c r="A45511" t="s">
        <v>12453</v>
      </c>
      <c r="B45511" t="s">
        <v>12454</v>
      </c>
      <c r="C45511">
        <v>-0.23546428999999999</v>
      </c>
      <c r="D45511">
        <v>0.12621389999999999</v>
      </c>
      <c r="E45511">
        <v>-1.5984206000000001</v>
      </c>
      <c r="F45511">
        <v>-4.32</v>
      </c>
    </row>
    <row r="45512" spans="1:6" x14ac:dyDescent="0.2">
      <c r="A45512" t="s">
        <v>25322</v>
      </c>
      <c r="B45512" t="s">
        <v>12454</v>
      </c>
      <c r="C45512">
        <v>-0.13536498</v>
      </c>
      <c r="D45512">
        <v>0.23034209999999999</v>
      </c>
      <c r="E45512">
        <v>-1.2386682</v>
      </c>
      <c r="F45512">
        <v>-4.57</v>
      </c>
    </row>
    <row r="45513" spans="1:6" x14ac:dyDescent="0.2">
      <c r="A45513" t="s">
        <v>13446</v>
      </c>
      <c r="B45513" t="s">
        <v>13447</v>
      </c>
      <c r="C45513">
        <v>-0.12844987999999999</v>
      </c>
      <c r="D45513">
        <v>0.13398460000000001</v>
      </c>
      <c r="E45513">
        <v>-1.5644404000000001</v>
      </c>
      <c r="F45513">
        <v>-4.3499999999999996</v>
      </c>
    </row>
    <row r="45514" spans="1:6" x14ac:dyDescent="0.2">
      <c r="A45514" t="s">
        <v>8805</v>
      </c>
      <c r="B45514" t="s">
        <v>8806</v>
      </c>
      <c r="C45514">
        <v>0.14325033000000001</v>
      </c>
      <c r="D45514">
        <v>9.4692200000000004E-2</v>
      </c>
      <c r="E45514">
        <v>1.7575738000000001</v>
      </c>
      <c r="F45514">
        <v>-4.2</v>
      </c>
    </row>
    <row r="45515" spans="1:6" x14ac:dyDescent="0.2">
      <c r="A45515" t="s">
        <v>85361</v>
      </c>
      <c r="B45515" t="s">
        <v>8806</v>
      </c>
      <c r="C45515">
        <v>-1.6814659999999999E-2</v>
      </c>
      <c r="D45515">
        <v>0.82844399999999996</v>
      </c>
      <c r="E45515">
        <v>-0.219662</v>
      </c>
      <c r="F45515">
        <v>-4.96</v>
      </c>
    </row>
    <row r="45516" spans="1:6" x14ac:dyDescent="0.2">
      <c r="A45516" t="s">
        <v>9417</v>
      </c>
      <c r="B45516" t="s">
        <v>9418</v>
      </c>
      <c r="C45516">
        <v>-0.29086307</v>
      </c>
      <c r="D45516">
        <v>9.9539500000000003E-2</v>
      </c>
      <c r="E45516">
        <v>-1.7303949999999999</v>
      </c>
      <c r="F45516">
        <v>-4.22</v>
      </c>
    </row>
    <row r="45517" spans="1:6" x14ac:dyDescent="0.2">
      <c r="A45517" t="s">
        <v>17335</v>
      </c>
      <c r="B45517" t="s">
        <v>17336</v>
      </c>
      <c r="C45517">
        <v>0.29833526999999999</v>
      </c>
      <c r="D45517">
        <v>0.16500999999999999</v>
      </c>
      <c r="E45517">
        <v>1.4432377999999999</v>
      </c>
      <c r="F45517">
        <v>-4.43</v>
      </c>
    </row>
    <row r="45518" spans="1:6" x14ac:dyDescent="0.2">
      <c r="A45518" t="s">
        <v>47128</v>
      </c>
      <c r="B45518" t="s">
        <v>17336</v>
      </c>
      <c r="C45518">
        <v>8.5671369999999997E-2</v>
      </c>
      <c r="D45518">
        <v>0.42157919999999999</v>
      </c>
      <c r="E45518">
        <v>0.82119050000000005</v>
      </c>
      <c r="F45518">
        <v>-4.79</v>
      </c>
    </row>
    <row r="45519" spans="1:6" x14ac:dyDescent="0.2">
      <c r="A45519" t="s">
        <v>62311</v>
      </c>
      <c r="B45519" t="s">
        <v>17336</v>
      </c>
      <c r="C45519">
        <v>-4.968674E-2</v>
      </c>
      <c r="D45519">
        <v>0.57120979999999999</v>
      </c>
      <c r="E45519">
        <v>-0.57610620000000001</v>
      </c>
      <c r="F45519">
        <v>-4.88</v>
      </c>
    </row>
    <row r="45520" spans="1:6" x14ac:dyDescent="0.2">
      <c r="A45520" t="s">
        <v>9725</v>
      </c>
      <c r="B45520" t="s">
        <v>9726</v>
      </c>
      <c r="C45520">
        <v>0.22854034000000001</v>
      </c>
      <c r="D45520">
        <v>0.1015576</v>
      </c>
      <c r="E45520">
        <v>1.7194145999999999</v>
      </c>
      <c r="F45520">
        <v>-4.2300000000000004</v>
      </c>
    </row>
    <row r="45521" spans="1:6" x14ac:dyDescent="0.2">
      <c r="A45521" t="s">
        <v>95752</v>
      </c>
      <c r="B45521" t="s">
        <v>95753</v>
      </c>
      <c r="C45521">
        <v>4.8640300000000001E-3</v>
      </c>
      <c r="D45521">
        <v>0.95808110000000002</v>
      </c>
      <c r="E45521">
        <v>5.3249499999999998E-2</v>
      </c>
      <c r="F45521">
        <v>-4.97</v>
      </c>
    </row>
    <row r="45522" spans="1:6" x14ac:dyDescent="0.2">
      <c r="A45522" t="s">
        <v>59363</v>
      </c>
      <c r="B45522" t="s">
        <v>59364</v>
      </c>
      <c r="C45522">
        <v>-0.13348186000000001</v>
      </c>
      <c r="D45522">
        <v>0.54053709999999999</v>
      </c>
      <c r="E45522">
        <v>-0.62307699999999999</v>
      </c>
      <c r="F45522">
        <v>-4.87</v>
      </c>
    </row>
    <row r="45523" spans="1:6" x14ac:dyDescent="0.2">
      <c r="A45523" t="s">
        <v>52869</v>
      </c>
      <c r="B45523" t="s">
        <v>52870</v>
      </c>
      <c r="C45523">
        <v>-9.4673930000000003E-2</v>
      </c>
      <c r="D45523">
        <v>0.4759949</v>
      </c>
      <c r="E45523">
        <v>-0.72694820000000004</v>
      </c>
      <c r="F45523">
        <v>-4.83</v>
      </c>
    </row>
    <row r="45524" spans="1:6" x14ac:dyDescent="0.2">
      <c r="A45524" t="s">
        <v>93207</v>
      </c>
      <c r="B45524" t="s">
        <v>52870</v>
      </c>
      <c r="C45524">
        <v>-1.242155E-2</v>
      </c>
      <c r="D45524">
        <v>0.9254618</v>
      </c>
      <c r="E45524">
        <v>-9.4787899999999994E-2</v>
      </c>
      <c r="F45524">
        <v>-4.97</v>
      </c>
    </row>
    <row r="45525" spans="1:6" x14ac:dyDescent="0.2">
      <c r="A45525" t="s">
        <v>38328</v>
      </c>
      <c r="B45525" t="s">
        <v>38329</v>
      </c>
      <c r="C45525">
        <v>8.8993039999999995E-2</v>
      </c>
      <c r="D45525">
        <v>0.34113060000000001</v>
      </c>
      <c r="E45525">
        <v>0.97605229999999998</v>
      </c>
      <c r="F45525">
        <v>-4.72</v>
      </c>
    </row>
    <row r="45526" spans="1:6" x14ac:dyDescent="0.2">
      <c r="A45526" t="s">
        <v>1644</v>
      </c>
      <c r="B45526" t="s">
        <v>1645</v>
      </c>
      <c r="C45526">
        <v>-0.18311859999999999</v>
      </c>
      <c r="D45526">
        <v>2.59688E-2</v>
      </c>
      <c r="E45526">
        <v>-2.4123288999999999</v>
      </c>
      <c r="F45526">
        <v>-3.64</v>
      </c>
    </row>
    <row r="45527" spans="1:6" x14ac:dyDescent="0.2">
      <c r="A45527" t="s">
        <v>16974</v>
      </c>
      <c r="B45527" t="s">
        <v>1645</v>
      </c>
      <c r="C45527">
        <v>-0.266231</v>
      </c>
      <c r="D45527">
        <v>0.16240550000000001</v>
      </c>
      <c r="E45527">
        <v>-1.4526566000000001</v>
      </c>
      <c r="F45527">
        <v>-4.43</v>
      </c>
    </row>
    <row r="45528" spans="1:6" x14ac:dyDescent="0.2">
      <c r="A45528" t="s">
        <v>37845</v>
      </c>
      <c r="B45528" t="s">
        <v>1645</v>
      </c>
      <c r="C45528">
        <v>-0.26650692999999998</v>
      </c>
      <c r="D45528">
        <v>0.33687529999999999</v>
      </c>
      <c r="E45528">
        <v>-0.98490140000000004</v>
      </c>
      <c r="F45528">
        <v>-4.71</v>
      </c>
    </row>
    <row r="45529" spans="1:6" x14ac:dyDescent="0.2">
      <c r="A45529" t="s">
        <v>57550</v>
      </c>
      <c r="B45529" t="s">
        <v>1645</v>
      </c>
      <c r="C45529">
        <v>-6.1367369999999997E-2</v>
      </c>
      <c r="D45529">
        <v>0.52299300000000004</v>
      </c>
      <c r="E45529">
        <v>-0.65058780000000005</v>
      </c>
      <c r="F45529">
        <v>-4.8600000000000003</v>
      </c>
    </row>
    <row r="45530" spans="1:6" x14ac:dyDescent="0.2">
      <c r="A45530" t="s">
        <v>81896</v>
      </c>
      <c r="B45530" t="s">
        <v>1645</v>
      </c>
      <c r="C45530">
        <v>3.4760029999999997E-2</v>
      </c>
      <c r="D45530">
        <v>0.787524</v>
      </c>
      <c r="E45530">
        <v>0.27330729999999998</v>
      </c>
      <c r="F45530">
        <v>-4.95</v>
      </c>
    </row>
    <row r="45531" spans="1:6" x14ac:dyDescent="0.2">
      <c r="A45531" t="s">
        <v>26083</v>
      </c>
      <c r="B45531" t="s">
        <v>26084</v>
      </c>
      <c r="C45531">
        <v>-0.10785972000000001</v>
      </c>
      <c r="D45531">
        <v>0.23652309999999999</v>
      </c>
      <c r="E45531">
        <v>-1.2217817</v>
      </c>
      <c r="F45531">
        <v>-4.58</v>
      </c>
    </row>
    <row r="45532" spans="1:6" x14ac:dyDescent="0.2">
      <c r="A45532" t="s">
        <v>39941</v>
      </c>
      <c r="B45532" t="s">
        <v>26084</v>
      </c>
      <c r="C45532">
        <v>-0.16176915</v>
      </c>
      <c r="D45532">
        <v>0.35547430000000002</v>
      </c>
      <c r="E45532">
        <v>-0.94677230000000001</v>
      </c>
      <c r="F45532">
        <v>-4.7300000000000004</v>
      </c>
    </row>
    <row r="45533" spans="1:6" x14ac:dyDescent="0.2">
      <c r="A45533" t="s">
        <v>70892</v>
      </c>
      <c r="B45533" t="s">
        <v>70893</v>
      </c>
      <c r="C45533">
        <v>-3.7567549999999998E-2</v>
      </c>
      <c r="D45533">
        <v>0.66186489999999998</v>
      </c>
      <c r="E45533">
        <v>-0.44417200000000001</v>
      </c>
      <c r="F45533">
        <v>-4.92</v>
      </c>
    </row>
    <row r="45534" spans="1:6" x14ac:dyDescent="0.2">
      <c r="A45534" t="s">
        <v>41483</v>
      </c>
      <c r="B45534" t="s">
        <v>41484</v>
      </c>
      <c r="C45534">
        <v>-6.5319130000000003E-2</v>
      </c>
      <c r="D45534">
        <v>0.36999080000000001</v>
      </c>
      <c r="E45534">
        <v>-0.91794759999999997</v>
      </c>
      <c r="F45534">
        <v>-4.74</v>
      </c>
    </row>
    <row r="45535" spans="1:6" x14ac:dyDescent="0.2">
      <c r="A45535" t="s">
        <v>81950</v>
      </c>
      <c r="B45535" t="s">
        <v>41484</v>
      </c>
      <c r="C45535">
        <v>-2.0860730000000001E-2</v>
      </c>
      <c r="D45535">
        <v>0.78798449999999998</v>
      </c>
      <c r="E45535">
        <v>-0.27269939999999998</v>
      </c>
      <c r="F45535">
        <v>-4.95</v>
      </c>
    </row>
    <row r="45536" spans="1:6" x14ac:dyDescent="0.2">
      <c r="A45536" t="s">
        <v>58801</v>
      </c>
      <c r="B45536" t="s">
        <v>58802</v>
      </c>
      <c r="C45536">
        <v>5.6743290000000002E-2</v>
      </c>
      <c r="D45536">
        <v>0.53513790000000006</v>
      </c>
      <c r="E45536">
        <v>0.63149089999999997</v>
      </c>
      <c r="F45536">
        <v>-4.8600000000000003</v>
      </c>
    </row>
    <row r="45537" spans="1:6" x14ac:dyDescent="0.2">
      <c r="A45537" t="s">
        <v>72408</v>
      </c>
      <c r="B45537" t="s">
        <v>58802</v>
      </c>
      <c r="C45537">
        <v>-4.874452E-2</v>
      </c>
      <c r="D45537">
        <v>0.67761749999999998</v>
      </c>
      <c r="E45537">
        <v>-0.42210750000000002</v>
      </c>
      <c r="F45537">
        <v>-4.92</v>
      </c>
    </row>
    <row r="45538" spans="1:6" x14ac:dyDescent="0.2">
      <c r="A45538" t="s">
        <v>84732</v>
      </c>
      <c r="B45538" t="s">
        <v>58802</v>
      </c>
      <c r="C45538">
        <v>2.066308E-2</v>
      </c>
      <c r="D45538">
        <v>0.82164440000000005</v>
      </c>
      <c r="E45538">
        <v>0.22852600000000001</v>
      </c>
      <c r="F45538">
        <v>-4.96</v>
      </c>
    </row>
    <row r="45539" spans="1:6" x14ac:dyDescent="0.2">
      <c r="A45539" t="s">
        <v>51837</v>
      </c>
      <c r="B45539" t="s">
        <v>51838</v>
      </c>
      <c r="C45539">
        <v>-0.11830315</v>
      </c>
      <c r="D45539">
        <v>0.46622720000000001</v>
      </c>
      <c r="E45539">
        <v>-0.743363</v>
      </c>
      <c r="F45539">
        <v>-4.82</v>
      </c>
    </row>
    <row r="45540" spans="1:6" x14ac:dyDescent="0.2">
      <c r="A45540" t="s">
        <v>75660</v>
      </c>
      <c r="B45540" t="s">
        <v>51838</v>
      </c>
      <c r="C45540">
        <v>-2.9130699999999999E-2</v>
      </c>
      <c r="D45540">
        <v>0.71359570000000005</v>
      </c>
      <c r="E45540">
        <v>-0.37248540000000002</v>
      </c>
      <c r="F45540">
        <v>-4.93</v>
      </c>
    </row>
    <row r="45541" spans="1:6" x14ac:dyDescent="0.2">
      <c r="A45541" t="s">
        <v>31611</v>
      </c>
      <c r="B45541" t="s">
        <v>31612</v>
      </c>
      <c r="C45541">
        <v>-0.38268822000000002</v>
      </c>
      <c r="D45541">
        <v>0.28304079999999998</v>
      </c>
      <c r="E45541">
        <v>-1.1043423999999999</v>
      </c>
      <c r="F45541">
        <v>-4.6500000000000004</v>
      </c>
    </row>
    <row r="45542" spans="1:6" x14ac:dyDescent="0.2">
      <c r="A45542" t="s">
        <v>48029</v>
      </c>
      <c r="B45542" t="s">
        <v>31612</v>
      </c>
      <c r="C45542">
        <v>-0.16055883000000001</v>
      </c>
      <c r="D45542">
        <v>0.42998740000000002</v>
      </c>
      <c r="E45542">
        <v>-0.80615630000000005</v>
      </c>
      <c r="F45542">
        <v>-4.8</v>
      </c>
    </row>
    <row r="45543" spans="1:6" x14ac:dyDescent="0.2">
      <c r="A45543" t="s">
        <v>61661</v>
      </c>
      <c r="B45543" t="s">
        <v>61662</v>
      </c>
      <c r="C45543">
        <v>9.4724359999999994E-2</v>
      </c>
      <c r="D45543">
        <v>0.56354159999999998</v>
      </c>
      <c r="E45543">
        <v>0.58772239999999998</v>
      </c>
      <c r="F45543">
        <v>-4.88</v>
      </c>
    </row>
    <row r="45544" spans="1:6" x14ac:dyDescent="0.2">
      <c r="A45544" t="s">
        <v>10217</v>
      </c>
      <c r="B45544" t="s">
        <v>10218</v>
      </c>
      <c r="C45544">
        <v>-0.13765065000000001</v>
      </c>
      <c r="D45544">
        <v>0.1059842</v>
      </c>
      <c r="E45544">
        <v>-1.6959712</v>
      </c>
      <c r="F45544">
        <v>-4.25</v>
      </c>
    </row>
    <row r="45545" spans="1:6" x14ac:dyDescent="0.2">
      <c r="A45545" t="s">
        <v>41035</v>
      </c>
      <c r="B45545" t="s">
        <v>10218</v>
      </c>
      <c r="C45545">
        <v>-8.7467400000000001E-2</v>
      </c>
      <c r="D45545">
        <v>0.36597780000000002</v>
      </c>
      <c r="E45545">
        <v>-0.92583839999999995</v>
      </c>
      <c r="F45545">
        <v>-4.74</v>
      </c>
    </row>
    <row r="45546" spans="1:6" x14ac:dyDescent="0.2">
      <c r="A45546" t="s">
        <v>4191</v>
      </c>
      <c r="B45546" t="s">
        <v>4192</v>
      </c>
      <c r="C45546">
        <v>0.16150485000000001</v>
      </c>
      <c r="D45546">
        <v>5.1635800000000003E-2</v>
      </c>
      <c r="E45546">
        <v>2.0747461</v>
      </c>
      <c r="F45546">
        <v>-3.94</v>
      </c>
    </row>
    <row r="45547" spans="1:6" x14ac:dyDescent="0.2">
      <c r="A45547" t="s">
        <v>37101</v>
      </c>
      <c r="B45547" t="s">
        <v>4192</v>
      </c>
      <c r="C45547">
        <v>0.10860740000000001</v>
      </c>
      <c r="D45547">
        <v>0.33067849999999999</v>
      </c>
      <c r="E45547">
        <v>0.99792789999999998</v>
      </c>
      <c r="F45547">
        <v>-4.7</v>
      </c>
    </row>
    <row r="45548" spans="1:6" x14ac:dyDescent="0.2">
      <c r="A45548" t="s">
        <v>21110</v>
      </c>
      <c r="B45548" t="s">
        <v>21111</v>
      </c>
      <c r="C45548">
        <v>-0.14432634</v>
      </c>
      <c r="D45548">
        <v>0.19586110000000001</v>
      </c>
      <c r="E45548">
        <v>-1.3399019999999999</v>
      </c>
      <c r="F45548">
        <v>-4.5</v>
      </c>
    </row>
    <row r="45549" spans="1:6" x14ac:dyDescent="0.2">
      <c r="A45549" t="s">
        <v>37418</v>
      </c>
      <c r="B45549" t="s">
        <v>21111</v>
      </c>
      <c r="C45549">
        <v>-0.1035809</v>
      </c>
      <c r="D45549">
        <v>0.33332580000000001</v>
      </c>
      <c r="E45549">
        <v>-0.99234230000000001</v>
      </c>
      <c r="F45549">
        <v>-4.71</v>
      </c>
    </row>
    <row r="45550" spans="1:6" x14ac:dyDescent="0.2">
      <c r="A45550" t="s">
        <v>46607</v>
      </c>
      <c r="B45550" t="s">
        <v>46608</v>
      </c>
      <c r="C45550">
        <v>7.484789E-2</v>
      </c>
      <c r="D45550">
        <v>0.41663549999999999</v>
      </c>
      <c r="E45550">
        <v>0.83011860000000004</v>
      </c>
      <c r="F45550">
        <v>-4.79</v>
      </c>
    </row>
    <row r="45551" spans="1:6" x14ac:dyDescent="0.2">
      <c r="A45551" t="s">
        <v>80978</v>
      </c>
      <c r="B45551" t="s">
        <v>46608</v>
      </c>
      <c r="C45551">
        <v>2.8579830000000001E-2</v>
      </c>
      <c r="D45551">
        <v>0.77594629999999998</v>
      </c>
      <c r="E45551">
        <v>0.28862929999999998</v>
      </c>
      <c r="F45551">
        <v>-4.95</v>
      </c>
    </row>
    <row r="45552" spans="1:6" x14ac:dyDescent="0.2">
      <c r="A45552" t="s">
        <v>52613</v>
      </c>
      <c r="B45552" t="s">
        <v>52614</v>
      </c>
      <c r="C45552">
        <v>-7.2579560000000001E-2</v>
      </c>
      <c r="D45552">
        <v>0.47359790000000002</v>
      </c>
      <c r="E45552">
        <v>-0.73095779999999999</v>
      </c>
      <c r="F45552">
        <v>-4.83</v>
      </c>
    </row>
    <row r="45553" spans="1:6" x14ac:dyDescent="0.2">
      <c r="A45553" t="s">
        <v>56819</v>
      </c>
      <c r="B45553" t="s">
        <v>52614</v>
      </c>
      <c r="C45553">
        <v>5.6604300000000003E-2</v>
      </c>
      <c r="D45553">
        <v>0.51530450000000005</v>
      </c>
      <c r="E45553">
        <v>0.66280430000000001</v>
      </c>
      <c r="F45553">
        <v>-4.8499999999999996</v>
      </c>
    </row>
    <row r="45554" spans="1:6" x14ac:dyDescent="0.2">
      <c r="A45554" t="s">
        <v>98960</v>
      </c>
      <c r="B45554" t="s">
        <v>98961</v>
      </c>
      <c r="C45554">
        <v>5.749E-5</v>
      </c>
      <c r="D45554">
        <v>0.99949840000000001</v>
      </c>
      <c r="E45554">
        <v>6.3690000000000003E-4</v>
      </c>
      <c r="F45554">
        <v>-4.97</v>
      </c>
    </row>
    <row r="45555" spans="1:6" x14ac:dyDescent="0.2">
      <c r="A45555" t="s">
        <v>83715</v>
      </c>
      <c r="B45555" t="s">
        <v>83716</v>
      </c>
      <c r="C45555">
        <v>2.1608080000000002E-2</v>
      </c>
      <c r="D45555">
        <v>0.80903130000000001</v>
      </c>
      <c r="E45555">
        <v>0.24501919999999999</v>
      </c>
      <c r="F45555">
        <v>-4.96</v>
      </c>
    </row>
    <row r="45556" spans="1:6" x14ac:dyDescent="0.2">
      <c r="A45556" t="s">
        <v>79119</v>
      </c>
      <c r="B45556" t="s">
        <v>79120</v>
      </c>
      <c r="C45556">
        <v>-0.11533661000000001</v>
      </c>
      <c r="D45556">
        <v>0.7544689</v>
      </c>
      <c r="E45556">
        <v>-0.31724449999999998</v>
      </c>
      <c r="F45556">
        <v>-4.9400000000000004</v>
      </c>
    </row>
    <row r="45557" spans="1:6" x14ac:dyDescent="0.2">
      <c r="A45557" t="s">
        <v>56725</v>
      </c>
      <c r="B45557" t="s">
        <v>56726</v>
      </c>
      <c r="C45557">
        <v>-8.7298239999999999E-2</v>
      </c>
      <c r="D45557">
        <v>0.51432290000000003</v>
      </c>
      <c r="E45557">
        <v>-0.6643713</v>
      </c>
      <c r="F45557">
        <v>-4.8499999999999996</v>
      </c>
    </row>
    <row r="45558" spans="1:6" x14ac:dyDescent="0.2">
      <c r="A45558" t="s">
        <v>56902</v>
      </c>
      <c r="B45558" t="s">
        <v>56726</v>
      </c>
      <c r="C45558">
        <v>6.7458160000000003E-2</v>
      </c>
      <c r="D45558">
        <v>0.51626130000000003</v>
      </c>
      <c r="E45558">
        <v>0.66127849999999999</v>
      </c>
      <c r="F45558">
        <v>-4.8499999999999996</v>
      </c>
    </row>
    <row r="45559" spans="1:6" x14ac:dyDescent="0.2">
      <c r="A45559" t="s">
        <v>71000</v>
      </c>
      <c r="B45559" t="s">
        <v>71001</v>
      </c>
      <c r="C45559">
        <v>-5.0828350000000001E-2</v>
      </c>
      <c r="D45559">
        <v>0.66304280000000004</v>
      </c>
      <c r="E45559">
        <v>-0.44251459999999998</v>
      </c>
      <c r="F45559">
        <v>-4.92</v>
      </c>
    </row>
    <row r="45560" spans="1:6" x14ac:dyDescent="0.2">
      <c r="A45560" t="s">
        <v>87336</v>
      </c>
      <c r="B45560" t="s">
        <v>87337</v>
      </c>
      <c r="C45560">
        <v>3.053641E-2</v>
      </c>
      <c r="D45560">
        <v>0.85242249999999997</v>
      </c>
      <c r="E45560">
        <v>0.1885424</v>
      </c>
      <c r="F45560">
        <v>-4.96</v>
      </c>
    </row>
    <row r="45561" spans="1:6" x14ac:dyDescent="0.2">
      <c r="A45561" t="s">
        <v>44188</v>
      </c>
      <c r="B45561" t="s">
        <v>44189</v>
      </c>
      <c r="C45561">
        <v>0.13184441999999999</v>
      </c>
      <c r="D45561">
        <v>0.39419120000000002</v>
      </c>
      <c r="E45561">
        <v>0.87153020000000003</v>
      </c>
      <c r="F45561">
        <v>-4.7699999999999996</v>
      </c>
    </row>
    <row r="45562" spans="1:6" x14ac:dyDescent="0.2">
      <c r="A45562" t="s">
        <v>74665</v>
      </c>
      <c r="B45562" t="s">
        <v>74666</v>
      </c>
      <c r="C45562">
        <v>-3.2828969999999999E-2</v>
      </c>
      <c r="D45562">
        <v>0.70311679999999999</v>
      </c>
      <c r="E45562">
        <v>-0.38683400000000001</v>
      </c>
      <c r="F45562">
        <v>-4.93</v>
      </c>
    </row>
    <row r="45563" spans="1:6" x14ac:dyDescent="0.2">
      <c r="A45563" t="s">
        <v>13885</v>
      </c>
      <c r="B45563" t="s">
        <v>13886</v>
      </c>
      <c r="C45563">
        <v>0.11253138</v>
      </c>
      <c r="D45563">
        <v>0.1376858</v>
      </c>
      <c r="E45563">
        <v>1.5488312</v>
      </c>
      <c r="F45563">
        <v>-4.3600000000000003</v>
      </c>
    </row>
    <row r="45564" spans="1:6" x14ac:dyDescent="0.2">
      <c r="A45564" t="s">
        <v>68170</v>
      </c>
      <c r="B45564" t="s">
        <v>68171</v>
      </c>
      <c r="C45564">
        <v>5.7377869999999997E-2</v>
      </c>
      <c r="D45564">
        <v>0.63286759999999997</v>
      </c>
      <c r="E45564">
        <v>0.48539510000000002</v>
      </c>
      <c r="F45564">
        <v>-4.91</v>
      </c>
    </row>
    <row r="45565" spans="1:6" x14ac:dyDescent="0.2">
      <c r="A45565" t="s">
        <v>82672</v>
      </c>
      <c r="B45565" t="s">
        <v>68171</v>
      </c>
      <c r="C45565">
        <v>2.4758039999999999E-2</v>
      </c>
      <c r="D45565">
        <v>0.79633299999999996</v>
      </c>
      <c r="E45565">
        <v>0.2616947</v>
      </c>
      <c r="F45565">
        <v>-4.95</v>
      </c>
    </row>
    <row r="45566" spans="1:6" x14ac:dyDescent="0.2">
      <c r="A45566" t="s">
        <v>14823</v>
      </c>
      <c r="B45566" t="s">
        <v>14824</v>
      </c>
      <c r="C45566">
        <v>0.11453802</v>
      </c>
      <c r="D45566">
        <v>0.1457205</v>
      </c>
      <c r="E45566">
        <v>1.5161115999999999</v>
      </c>
      <c r="F45566">
        <v>-4.38</v>
      </c>
    </row>
    <row r="45567" spans="1:6" x14ac:dyDescent="0.2">
      <c r="A45567" t="s">
        <v>78864</v>
      </c>
      <c r="B45567" t="s">
        <v>14824</v>
      </c>
      <c r="C45567">
        <v>-3.4465320000000001E-2</v>
      </c>
      <c r="D45567">
        <v>0.75117650000000002</v>
      </c>
      <c r="E45567">
        <v>-0.32165460000000001</v>
      </c>
      <c r="F45567">
        <v>-4.9400000000000004</v>
      </c>
    </row>
    <row r="45568" spans="1:6" x14ac:dyDescent="0.2">
      <c r="A45568" t="s">
        <v>91945</v>
      </c>
      <c r="B45568" t="s">
        <v>14824</v>
      </c>
      <c r="C45568">
        <v>-2.3074649999999999E-2</v>
      </c>
      <c r="D45568">
        <v>0.90944970000000003</v>
      </c>
      <c r="E45568">
        <v>-0.11523650000000001</v>
      </c>
      <c r="F45568">
        <v>-4.97</v>
      </c>
    </row>
    <row r="45569" spans="1:6" x14ac:dyDescent="0.2">
      <c r="A45569" t="s">
        <v>64803</v>
      </c>
      <c r="B45569" t="s">
        <v>64804</v>
      </c>
      <c r="C45569">
        <v>9.1645969999999993E-2</v>
      </c>
      <c r="D45569">
        <v>0.59693689999999999</v>
      </c>
      <c r="E45569">
        <v>0.53770240000000002</v>
      </c>
      <c r="F45569">
        <v>-4.8899999999999997</v>
      </c>
    </row>
    <row r="45570" spans="1:6" x14ac:dyDescent="0.2">
      <c r="A45570" t="s">
        <v>33586</v>
      </c>
      <c r="B45570" t="s">
        <v>33587</v>
      </c>
      <c r="C45570">
        <v>8.0411170000000004E-2</v>
      </c>
      <c r="D45570">
        <v>0.30011270000000001</v>
      </c>
      <c r="E45570">
        <v>1.0648266</v>
      </c>
      <c r="F45570">
        <v>-4.67</v>
      </c>
    </row>
    <row r="45571" spans="1:6" x14ac:dyDescent="0.2">
      <c r="A45571" t="s">
        <v>21736</v>
      </c>
      <c r="B45571" t="s">
        <v>21737</v>
      </c>
      <c r="C45571">
        <v>9.0708440000000001E-2</v>
      </c>
      <c r="D45571">
        <v>0.20078389999999999</v>
      </c>
      <c r="E45571">
        <v>1.3246361</v>
      </c>
      <c r="F45571">
        <v>-4.51</v>
      </c>
    </row>
    <row r="45572" spans="1:6" x14ac:dyDescent="0.2">
      <c r="A45572" t="s">
        <v>56271</v>
      </c>
      <c r="B45572" t="s">
        <v>21737</v>
      </c>
      <c r="C45572">
        <v>-5.3145659999999997E-2</v>
      </c>
      <c r="D45572">
        <v>0.50980990000000004</v>
      </c>
      <c r="E45572">
        <v>-0.67159769999999996</v>
      </c>
      <c r="F45572">
        <v>-4.8499999999999996</v>
      </c>
    </row>
    <row r="45573" spans="1:6" x14ac:dyDescent="0.2">
      <c r="A45573" t="s">
        <v>85615</v>
      </c>
      <c r="B45573" t="s">
        <v>85616</v>
      </c>
      <c r="C45573">
        <v>-2.5455510000000001E-2</v>
      </c>
      <c r="D45573">
        <v>0.83192849999999996</v>
      </c>
      <c r="E45573">
        <v>-0.2151267</v>
      </c>
      <c r="F45573">
        <v>-4.96</v>
      </c>
    </row>
    <row r="45574" spans="1:6" x14ac:dyDescent="0.2">
      <c r="A45574" t="s">
        <v>98155</v>
      </c>
      <c r="B45574" t="s">
        <v>85616</v>
      </c>
      <c r="C45574">
        <v>-1.34661E-3</v>
      </c>
      <c r="D45574">
        <v>0.98951909999999998</v>
      </c>
      <c r="E45574">
        <v>-1.33077E-2</v>
      </c>
      <c r="F45574">
        <v>-4.97</v>
      </c>
    </row>
    <row r="45575" spans="1:6" x14ac:dyDescent="0.2">
      <c r="A45575" t="s">
        <v>49207</v>
      </c>
      <c r="B45575" t="s">
        <v>49208</v>
      </c>
      <c r="C45575">
        <v>0.12821310999999999</v>
      </c>
      <c r="D45575">
        <v>0.44180930000000002</v>
      </c>
      <c r="E45575">
        <v>0.78532639999999998</v>
      </c>
      <c r="F45575">
        <v>-4.8</v>
      </c>
    </row>
    <row r="45576" spans="1:6" x14ac:dyDescent="0.2">
      <c r="A45576" t="s">
        <v>71277</v>
      </c>
      <c r="B45576" t="s">
        <v>49208</v>
      </c>
      <c r="C45576">
        <v>-4.1324010000000001E-2</v>
      </c>
      <c r="D45576">
        <v>0.66620219999999997</v>
      </c>
      <c r="E45576">
        <v>-0.43807479999999999</v>
      </c>
      <c r="F45576">
        <v>-4.92</v>
      </c>
    </row>
    <row r="45577" spans="1:6" x14ac:dyDescent="0.2">
      <c r="A45577" t="s">
        <v>85955</v>
      </c>
      <c r="B45577" t="s">
        <v>49208</v>
      </c>
      <c r="C45577">
        <v>-1.5583079999999999E-2</v>
      </c>
      <c r="D45577">
        <v>0.83621389999999995</v>
      </c>
      <c r="E45577">
        <v>-0.2095552</v>
      </c>
      <c r="F45577">
        <v>-4.96</v>
      </c>
    </row>
    <row r="45578" spans="1:6" x14ac:dyDescent="0.2">
      <c r="A45578" t="s">
        <v>91749</v>
      </c>
      <c r="B45578" t="s">
        <v>49208</v>
      </c>
      <c r="C45578">
        <v>-1.008043E-2</v>
      </c>
      <c r="D45578">
        <v>0.90681460000000003</v>
      </c>
      <c r="E45578">
        <v>-0.1186064</v>
      </c>
      <c r="F45578">
        <v>-4.97</v>
      </c>
    </row>
    <row r="45579" spans="1:6" x14ac:dyDescent="0.2">
      <c r="A45579" t="s">
        <v>72540</v>
      </c>
      <c r="B45579" t="s">
        <v>72541</v>
      </c>
      <c r="C45579">
        <v>3.3823020000000002E-2</v>
      </c>
      <c r="D45579">
        <v>0.67889549999999999</v>
      </c>
      <c r="E45579">
        <v>0.4203269</v>
      </c>
      <c r="F45579">
        <v>-4.92</v>
      </c>
    </row>
    <row r="45580" spans="1:6" x14ac:dyDescent="0.2">
      <c r="A45580" t="s">
        <v>32061</v>
      </c>
      <c r="B45580" t="s">
        <v>32062</v>
      </c>
      <c r="C45580">
        <v>0.12186104</v>
      </c>
      <c r="D45580">
        <v>0.28703580000000001</v>
      </c>
      <c r="E45580">
        <v>1.0949431999999999</v>
      </c>
      <c r="F45580">
        <v>-4.6500000000000004</v>
      </c>
    </row>
    <row r="45581" spans="1:6" x14ac:dyDescent="0.2">
      <c r="A45581" t="s">
        <v>56781</v>
      </c>
      <c r="B45581" t="s">
        <v>32062</v>
      </c>
      <c r="C45581">
        <v>-4.661175E-2</v>
      </c>
      <c r="D45581">
        <v>0.51495179999999996</v>
      </c>
      <c r="E45581">
        <v>-0.66336720000000005</v>
      </c>
      <c r="F45581">
        <v>-4.8499999999999996</v>
      </c>
    </row>
    <row r="45582" spans="1:6" x14ac:dyDescent="0.2">
      <c r="A45582" t="s">
        <v>69598</v>
      </c>
      <c r="B45582" t="s">
        <v>32062</v>
      </c>
      <c r="C45582">
        <v>-5.1969099999999997E-2</v>
      </c>
      <c r="D45582">
        <v>0.6482656</v>
      </c>
      <c r="E45582">
        <v>-0.46340290000000001</v>
      </c>
      <c r="F45582">
        <v>-4.91</v>
      </c>
    </row>
    <row r="45583" spans="1:6" x14ac:dyDescent="0.2">
      <c r="A45583" t="s">
        <v>87065</v>
      </c>
      <c r="B45583" t="s">
        <v>32062</v>
      </c>
      <c r="C45583">
        <v>-1.729615E-2</v>
      </c>
      <c r="D45583">
        <v>0.84932319999999994</v>
      </c>
      <c r="E45583">
        <v>-0.19255330000000001</v>
      </c>
      <c r="F45583">
        <v>-4.96</v>
      </c>
    </row>
    <row r="45584" spans="1:6" x14ac:dyDescent="0.2">
      <c r="A45584" t="s">
        <v>10294</v>
      </c>
      <c r="B45584" t="s">
        <v>10295</v>
      </c>
      <c r="C45584">
        <v>-0.15028436000000001</v>
      </c>
      <c r="D45584">
        <v>0.10655249999999999</v>
      </c>
      <c r="E45584">
        <v>-1.6930224</v>
      </c>
      <c r="F45584">
        <v>-4.25</v>
      </c>
    </row>
    <row r="45585" spans="1:6" x14ac:dyDescent="0.2">
      <c r="A45585" t="s">
        <v>11256</v>
      </c>
      <c r="B45585" t="s">
        <v>11257</v>
      </c>
      <c r="C45585">
        <v>-0.13467457999999999</v>
      </c>
      <c r="D45585">
        <v>0.1155818</v>
      </c>
      <c r="E45585">
        <v>-1.6478856</v>
      </c>
      <c r="F45585">
        <v>-4.29</v>
      </c>
    </row>
    <row r="45586" spans="1:6" x14ac:dyDescent="0.2">
      <c r="A45586" t="s">
        <v>20698</v>
      </c>
      <c r="B45586" t="s">
        <v>11257</v>
      </c>
      <c r="C45586">
        <v>0.19254748999999999</v>
      </c>
      <c r="D45586">
        <v>0.19271769999999999</v>
      </c>
      <c r="E45586">
        <v>1.3498094</v>
      </c>
      <c r="F45586">
        <v>-4.5</v>
      </c>
    </row>
    <row r="45587" spans="1:6" x14ac:dyDescent="0.2">
      <c r="A45587" t="s">
        <v>42570</v>
      </c>
      <c r="B45587" t="s">
        <v>11257</v>
      </c>
      <c r="C45587">
        <v>6.1241480000000001E-2</v>
      </c>
      <c r="D45587">
        <v>0.37994460000000002</v>
      </c>
      <c r="E45587">
        <v>0.89861919999999995</v>
      </c>
      <c r="F45587">
        <v>-4.75</v>
      </c>
    </row>
    <row r="45588" spans="1:6" x14ac:dyDescent="0.2">
      <c r="A45588" t="s">
        <v>62628</v>
      </c>
      <c r="B45588" t="s">
        <v>11257</v>
      </c>
      <c r="C45588">
        <v>-7.4439580000000005E-2</v>
      </c>
      <c r="D45588">
        <v>0.57496040000000004</v>
      </c>
      <c r="E45588">
        <v>-0.57045400000000002</v>
      </c>
      <c r="F45588">
        <v>-4.88</v>
      </c>
    </row>
    <row r="45589" spans="1:6" x14ac:dyDescent="0.2">
      <c r="A45589" t="s">
        <v>84588</v>
      </c>
      <c r="B45589" t="s">
        <v>11257</v>
      </c>
      <c r="C45589">
        <v>1.615602E-2</v>
      </c>
      <c r="D45589">
        <v>0.82004350000000004</v>
      </c>
      <c r="E45589">
        <v>0.23061570000000001</v>
      </c>
      <c r="F45589">
        <v>-4.96</v>
      </c>
    </row>
    <row r="45590" spans="1:6" x14ac:dyDescent="0.2">
      <c r="A45590" t="s">
        <v>62147</v>
      </c>
      <c r="B45590" t="s">
        <v>62148</v>
      </c>
      <c r="C45590">
        <v>-0.10906469000000001</v>
      </c>
      <c r="D45590">
        <v>0.56935380000000002</v>
      </c>
      <c r="E45590">
        <v>-0.57891049999999999</v>
      </c>
      <c r="F45590">
        <v>-4.88</v>
      </c>
    </row>
    <row r="45591" spans="1:6" x14ac:dyDescent="0.2">
      <c r="A45591" t="s">
        <v>8306</v>
      </c>
      <c r="B45591" t="s">
        <v>8307</v>
      </c>
      <c r="C45591">
        <v>0.20694998000000001</v>
      </c>
      <c r="D45591">
        <v>8.9872199999999999E-2</v>
      </c>
      <c r="E45591">
        <v>1.7858194000000001</v>
      </c>
      <c r="F45591">
        <v>-4.18</v>
      </c>
    </row>
    <row r="45592" spans="1:6" x14ac:dyDescent="0.2">
      <c r="A45592" t="s">
        <v>44504</v>
      </c>
      <c r="B45592" t="s">
        <v>8307</v>
      </c>
      <c r="C45592">
        <v>9.0673760000000006E-2</v>
      </c>
      <c r="D45592">
        <v>0.39742110000000003</v>
      </c>
      <c r="E45592">
        <v>0.86547839999999998</v>
      </c>
      <c r="F45592">
        <v>-4.7699999999999996</v>
      </c>
    </row>
    <row r="45593" spans="1:6" x14ac:dyDescent="0.2">
      <c r="A45593" t="s">
        <v>61012</v>
      </c>
      <c r="B45593" t="s">
        <v>8307</v>
      </c>
      <c r="C45593">
        <v>7.1688829999999995E-2</v>
      </c>
      <c r="D45593">
        <v>0.55687940000000002</v>
      </c>
      <c r="E45593">
        <v>0.59788149999999995</v>
      </c>
      <c r="F45593">
        <v>-4.87</v>
      </c>
    </row>
    <row r="45594" spans="1:6" x14ac:dyDescent="0.2">
      <c r="A45594" t="s">
        <v>82543</v>
      </c>
      <c r="B45594" t="s">
        <v>8307</v>
      </c>
      <c r="C45594">
        <v>2.359209E-2</v>
      </c>
      <c r="D45594">
        <v>0.79494929999999997</v>
      </c>
      <c r="E45594">
        <v>0.26351629999999998</v>
      </c>
      <c r="F45594">
        <v>-4.95</v>
      </c>
    </row>
    <row r="45595" spans="1:6" x14ac:dyDescent="0.2">
      <c r="A45595" t="s">
        <v>45492</v>
      </c>
      <c r="B45595" t="s">
        <v>45493</v>
      </c>
      <c r="C45595">
        <v>6.4859399999999998E-2</v>
      </c>
      <c r="D45595">
        <v>0.40648390000000001</v>
      </c>
      <c r="E45595">
        <v>0.84866629999999998</v>
      </c>
      <c r="F45595">
        <v>-4.78</v>
      </c>
    </row>
    <row r="45596" spans="1:6" x14ac:dyDescent="0.2">
      <c r="A45596" t="s">
        <v>72607</v>
      </c>
      <c r="B45596" t="s">
        <v>45493</v>
      </c>
      <c r="C45596">
        <v>-7.4459269999999994E-2</v>
      </c>
      <c r="D45596">
        <v>0.67985439999999997</v>
      </c>
      <c r="E45596">
        <v>-0.41899180000000003</v>
      </c>
      <c r="F45596">
        <v>-4.92</v>
      </c>
    </row>
    <row r="45597" spans="1:6" x14ac:dyDescent="0.2">
      <c r="A45597" t="s">
        <v>74713</v>
      </c>
      <c r="B45597" t="s">
        <v>74714</v>
      </c>
      <c r="C45597">
        <v>-4.8118279999999999E-2</v>
      </c>
      <c r="D45597">
        <v>0.70387429999999995</v>
      </c>
      <c r="E45597">
        <v>-0.38579409999999997</v>
      </c>
      <c r="F45597">
        <v>-4.93</v>
      </c>
    </row>
    <row r="45598" spans="1:6" x14ac:dyDescent="0.2">
      <c r="A45598" t="s">
        <v>87623</v>
      </c>
      <c r="B45598" t="s">
        <v>74714</v>
      </c>
      <c r="C45598">
        <v>1.9733710000000002E-2</v>
      </c>
      <c r="D45598">
        <v>0.85632889999999995</v>
      </c>
      <c r="E45598">
        <v>0.1834914</v>
      </c>
      <c r="F45598">
        <v>-4.96</v>
      </c>
    </row>
    <row r="45599" spans="1:6" x14ac:dyDescent="0.2">
      <c r="A45599" t="s">
        <v>89259</v>
      </c>
      <c r="B45599" t="s">
        <v>74714</v>
      </c>
      <c r="C45599">
        <v>2.051414E-2</v>
      </c>
      <c r="D45599">
        <v>0.87627520000000003</v>
      </c>
      <c r="E45599">
        <v>0.1577751</v>
      </c>
      <c r="F45599">
        <v>-4.97</v>
      </c>
    </row>
    <row r="45600" spans="1:6" x14ac:dyDescent="0.2">
      <c r="A45600" t="s">
        <v>10510</v>
      </c>
      <c r="B45600" t="s">
        <v>10511</v>
      </c>
      <c r="C45600">
        <v>0.80141244</v>
      </c>
      <c r="D45600">
        <v>0.1082221</v>
      </c>
      <c r="E45600">
        <v>1.6844366</v>
      </c>
      <c r="F45600">
        <v>-4.26</v>
      </c>
    </row>
    <row r="45601" spans="1:6" x14ac:dyDescent="0.2">
      <c r="A45601" t="s">
        <v>39572</v>
      </c>
      <c r="B45601" t="s">
        <v>39573</v>
      </c>
      <c r="C45601">
        <v>-0.10401696000000001</v>
      </c>
      <c r="D45601">
        <v>0.35217690000000001</v>
      </c>
      <c r="E45601">
        <v>-0.95343060000000002</v>
      </c>
      <c r="F45601">
        <v>-4.7300000000000004</v>
      </c>
    </row>
    <row r="45602" spans="1:6" x14ac:dyDescent="0.2">
      <c r="A45602" t="s">
        <v>97669</v>
      </c>
      <c r="B45602" t="s">
        <v>39573</v>
      </c>
      <c r="C45602">
        <v>-1.83472E-3</v>
      </c>
      <c r="D45602">
        <v>0.98326809999999998</v>
      </c>
      <c r="E45602">
        <v>-2.12456E-2</v>
      </c>
      <c r="F45602">
        <v>-4.97</v>
      </c>
    </row>
    <row r="45603" spans="1:6" x14ac:dyDescent="0.2">
      <c r="A45603" t="s">
        <v>98621</v>
      </c>
      <c r="B45603" t="s">
        <v>39573</v>
      </c>
      <c r="C45603">
        <v>-3.9130000000000002E-4</v>
      </c>
      <c r="D45603">
        <v>0.99504519999999996</v>
      </c>
      <c r="E45603">
        <v>-6.2909999999999997E-3</v>
      </c>
      <c r="F45603">
        <v>-4.97</v>
      </c>
    </row>
    <row r="45604" spans="1:6" x14ac:dyDescent="0.2">
      <c r="A45604" t="s">
        <v>13991</v>
      </c>
      <c r="B45604" t="s">
        <v>13992</v>
      </c>
      <c r="C45604">
        <v>0.16751186000000001</v>
      </c>
      <c r="D45604">
        <v>0.13884730000000001</v>
      </c>
      <c r="E45604">
        <v>1.5440050999999999</v>
      </c>
      <c r="F45604">
        <v>-4.3600000000000003</v>
      </c>
    </row>
    <row r="45605" spans="1:6" x14ac:dyDescent="0.2">
      <c r="A45605" t="s">
        <v>91487</v>
      </c>
      <c r="B45605" t="s">
        <v>13992</v>
      </c>
      <c r="C45605">
        <v>-1.1159270000000001E-2</v>
      </c>
      <c r="D45605">
        <v>0.90351380000000003</v>
      </c>
      <c r="E45605">
        <v>-0.1228296</v>
      </c>
      <c r="F45605">
        <v>-4.97</v>
      </c>
    </row>
    <row r="45606" spans="1:6" x14ac:dyDescent="0.2">
      <c r="A45606" t="s">
        <v>90939</v>
      </c>
      <c r="B45606" t="s">
        <v>90940</v>
      </c>
      <c r="C45606">
        <v>-1.2825710000000001E-2</v>
      </c>
      <c r="D45606">
        <v>0.89658360000000004</v>
      </c>
      <c r="E45606">
        <v>-0.13170390000000001</v>
      </c>
      <c r="F45606">
        <v>-4.97</v>
      </c>
    </row>
    <row r="45607" spans="1:6" x14ac:dyDescent="0.2">
      <c r="A45607" t="s">
        <v>26043</v>
      </c>
      <c r="B45607" t="s">
        <v>26044</v>
      </c>
      <c r="C45607">
        <v>-0.12296659</v>
      </c>
      <c r="D45607">
        <v>0.23628579999999999</v>
      </c>
      <c r="E45607">
        <v>-1.2224235999999999</v>
      </c>
      <c r="F45607">
        <v>-4.58</v>
      </c>
    </row>
    <row r="45608" spans="1:6" x14ac:dyDescent="0.2">
      <c r="A45608" t="s">
        <v>81689</v>
      </c>
      <c r="B45608" t="s">
        <v>26044</v>
      </c>
      <c r="C45608">
        <v>2.7278139999999999E-2</v>
      </c>
      <c r="D45608">
        <v>0.78487059999999997</v>
      </c>
      <c r="E45608">
        <v>0.27681280000000003</v>
      </c>
      <c r="F45608">
        <v>-4.95</v>
      </c>
    </row>
    <row r="45609" spans="1:6" x14ac:dyDescent="0.2">
      <c r="A45609" t="s">
        <v>25092</v>
      </c>
      <c r="B45609" t="s">
        <v>25093</v>
      </c>
      <c r="C45609">
        <v>-0.44967342999999999</v>
      </c>
      <c r="D45609">
        <v>0.22869320000000001</v>
      </c>
      <c r="E45609">
        <v>-1.2432314</v>
      </c>
      <c r="F45609">
        <v>-4.57</v>
      </c>
    </row>
    <row r="45610" spans="1:6" x14ac:dyDescent="0.2">
      <c r="A45610" t="s">
        <v>57796</v>
      </c>
      <c r="B45610" t="s">
        <v>57797</v>
      </c>
      <c r="C45610">
        <v>5.4504259999999999E-2</v>
      </c>
      <c r="D45610">
        <v>0.52529740000000003</v>
      </c>
      <c r="E45610">
        <v>0.64694569999999996</v>
      </c>
      <c r="F45610">
        <v>-4.8600000000000003</v>
      </c>
    </row>
    <row r="45611" spans="1:6" x14ac:dyDescent="0.2">
      <c r="A45611" t="s">
        <v>93957</v>
      </c>
      <c r="B45611" t="s">
        <v>57797</v>
      </c>
      <c r="C45611">
        <v>9.8317000000000005E-3</v>
      </c>
      <c r="D45611">
        <v>0.93508239999999998</v>
      </c>
      <c r="E45611">
        <v>8.2522300000000007E-2</v>
      </c>
      <c r="F45611">
        <v>-4.97</v>
      </c>
    </row>
    <row r="45612" spans="1:6" x14ac:dyDescent="0.2">
      <c r="A45612" t="s">
        <v>22834</v>
      </c>
      <c r="B45612" t="s">
        <v>22835</v>
      </c>
      <c r="C45612">
        <v>0.24608752</v>
      </c>
      <c r="D45612">
        <v>0.2101575</v>
      </c>
      <c r="E45612">
        <v>1.2963639</v>
      </c>
      <c r="F45612">
        <v>-4.53</v>
      </c>
    </row>
    <row r="45613" spans="1:6" x14ac:dyDescent="0.2">
      <c r="A45613" t="s">
        <v>92659</v>
      </c>
      <c r="B45613" t="s">
        <v>22835</v>
      </c>
      <c r="C45613">
        <v>1.8446980000000002E-2</v>
      </c>
      <c r="D45613">
        <v>0.91881520000000005</v>
      </c>
      <c r="E45613">
        <v>0.1032705</v>
      </c>
      <c r="F45613">
        <v>-4.97</v>
      </c>
    </row>
    <row r="45614" spans="1:6" x14ac:dyDescent="0.2">
      <c r="A45614" t="s">
        <v>62416</v>
      </c>
      <c r="B45614" t="s">
        <v>62417</v>
      </c>
      <c r="C45614">
        <v>3.158155E-2</v>
      </c>
      <c r="D45614">
        <v>0.5724764</v>
      </c>
      <c r="E45614">
        <v>0.57419540000000002</v>
      </c>
      <c r="F45614">
        <v>-4.88</v>
      </c>
    </row>
    <row r="45615" spans="1:6" x14ac:dyDescent="0.2">
      <c r="A45615" t="s">
        <v>83523</v>
      </c>
      <c r="B45615" t="s">
        <v>62417</v>
      </c>
      <c r="C45615">
        <v>-2.5674929999999999E-2</v>
      </c>
      <c r="D45615">
        <v>0.80663510000000005</v>
      </c>
      <c r="E45615">
        <v>-0.2481602</v>
      </c>
      <c r="F45615">
        <v>-4.96</v>
      </c>
    </row>
    <row r="45616" spans="1:6" x14ac:dyDescent="0.2">
      <c r="A45616" t="s">
        <v>41197</v>
      </c>
      <c r="B45616" t="s">
        <v>41198</v>
      </c>
      <c r="C45616">
        <v>6.0895459999999998E-2</v>
      </c>
      <c r="D45616">
        <v>0.36739290000000002</v>
      </c>
      <c r="E45616">
        <v>0.92304940000000002</v>
      </c>
      <c r="F45616">
        <v>-4.74</v>
      </c>
    </row>
    <row r="45617" spans="1:6" x14ac:dyDescent="0.2">
      <c r="A45617" t="s">
        <v>84073</v>
      </c>
      <c r="B45617" t="s">
        <v>41198</v>
      </c>
      <c r="C45617">
        <v>2.2507070000000001E-2</v>
      </c>
      <c r="D45617">
        <v>0.81402240000000003</v>
      </c>
      <c r="E45617">
        <v>0.23848459999999999</v>
      </c>
      <c r="F45617">
        <v>-4.96</v>
      </c>
    </row>
    <row r="45618" spans="1:6" x14ac:dyDescent="0.2">
      <c r="A45618" t="s">
        <v>54526</v>
      </c>
      <c r="B45618" t="s">
        <v>54527</v>
      </c>
      <c r="C45618">
        <v>5.0344029999999998E-2</v>
      </c>
      <c r="D45618">
        <v>0.49223980000000001</v>
      </c>
      <c r="E45618">
        <v>0.70008300000000001</v>
      </c>
      <c r="F45618">
        <v>-4.84</v>
      </c>
    </row>
    <row r="45619" spans="1:6" x14ac:dyDescent="0.2">
      <c r="A45619" t="s">
        <v>19036</v>
      </c>
      <c r="B45619" t="s">
        <v>19037</v>
      </c>
      <c r="C45619">
        <v>8.9548970000000006E-2</v>
      </c>
      <c r="D45619">
        <v>0.17877460000000001</v>
      </c>
      <c r="E45619">
        <v>1.39537</v>
      </c>
      <c r="F45619">
        <v>-4.47</v>
      </c>
    </row>
    <row r="45620" spans="1:6" x14ac:dyDescent="0.2">
      <c r="A45620" t="s">
        <v>30342</v>
      </c>
      <c r="B45620" t="s">
        <v>19037</v>
      </c>
      <c r="C45620">
        <v>0.11338918000000001</v>
      </c>
      <c r="D45620">
        <v>0.27291399999999999</v>
      </c>
      <c r="E45620">
        <v>1.1286114</v>
      </c>
      <c r="F45620">
        <v>-4.63</v>
      </c>
    </row>
    <row r="45621" spans="1:6" x14ac:dyDescent="0.2">
      <c r="A45621" t="s">
        <v>32660</v>
      </c>
      <c r="B45621" t="s">
        <v>19037</v>
      </c>
      <c r="C45621">
        <v>5.4178009999999999E-2</v>
      </c>
      <c r="D45621">
        <v>0.29228389999999999</v>
      </c>
      <c r="E45621">
        <v>1.0827396</v>
      </c>
      <c r="F45621">
        <v>-4.66</v>
      </c>
    </row>
    <row r="45622" spans="1:6" x14ac:dyDescent="0.2">
      <c r="A45622" t="s">
        <v>91024</v>
      </c>
      <c r="B45622" t="s">
        <v>19037</v>
      </c>
      <c r="C45622">
        <v>-1.382248E-2</v>
      </c>
      <c r="D45622">
        <v>0.89784960000000003</v>
      </c>
      <c r="E45622">
        <v>-0.1300819</v>
      </c>
      <c r="F45622">
        <v>-4.97</v>
      </c>
    </row>
    <row r="45623" spans="1:6" x14ac:dyDescent="0.2">
      <c r="A45623" t="s">
        <v>17603</v>
      </c>
      <c r="B45623" t="s">
        <v>17604</v>
      </c>
      <c r="C45623">
        <v>-0.22927548</v>
      </c>
      <c r="D45623">
        <v>0.16686139999999999</v>
      </c>
      <c r="E45623">
        <v>-1.4366156999999999</v>
      </c>
      <c r="F45623">
        <v>-4.4400000000000004</v>
      </c>
    </row>
    <row r="45624" spans="1:6" x14ac:dyDescent="0.2">
      <c r="A45624" t="s">
        <v>53041</v>
      </c>
      <c r="B45624" t="s">
        <v>53042</v>
      </c>
      <c r="C45624">
        <v>-7.0279919999999996E-2</v>
      </c>
      <c r="D45624">
        <v>0.47774169999999999</v>
      </c>
      <c r="E45624">
        <v>-0.72403379999999995</v>
      </c>
      <c r="F45624">
        <v>-4.83</v>
      </c>
    </row>
    <row r="45625" spans="1:6" x14ac:dyDescent="0.2">
      <c r="A45625" t="s">
        <v>57296</v>
      </c>
      <c r="B45625" t="s">
        <v>57297</v>
      </c>
      <c r="C45625">
        <v>-6.3723279999999993E-2</v>
      </c>
      <c r="D45625">
        <v>0.5207408</v>
      </c>
      <c r="E45625">
        <v>-0.65415599999999996</v>
      </c>
      <c r="F45625">
        <v>-4.8499999999999996</v>
      </c>
    </row>
    <row r="45626" spans="1:6" x14ac:dyDescent="0.2">
      <c r="A45626" t="s">
        <v>79960</v>
      </c>
      <c r="B45626" t="s">
        <v>57297</v>
      </c>
      <c r="C45626">
        <v>4.2297830000000002E-2</v>
      </c>
      <c r="D45626">
        <v>0.76448470000000002</v>
      </c>
      <c r="E45626">
        <v>0.30386770000000002</v>
      </c>
      <c r="F45626">
        <v>-4.95</v>
      </c>
    </row>
    <row r="45627" spans="1:6" x14ac:dyDescent="0.2">
      <c r="A45627" t="s">
        <v>32386</v>
      </c>
      <c r="B45627" t="s">
        <v>32387</v>
      </c>
      <c r="C45627">
        <v>-7.7170310000000006E-2</v>
      </c>
      <c r="D45627">
        <v>0.2900935</v>
      </c>
      <c r="E45627">
        <v>-1.0878136</v>
      </c>
      <c r="F45627">
        <v>-4.66</v>
      </c>
    </row>
    <row r="45628" spans="1:6" x14ac:dyDescent="0.2">
      <c r="A45628" t="s">
        <v>98938</v>
      </c>
      <c r="B45628" t="s">
        <v>98939</v>
      </c>
      <c r="C45628">
        <v>8.0350000000000001E-5</v>
      </c>
      <c r="D45628">
        <v>0.99937189999999998</v>
      </c>
      <c r="E45628">
        <v>7.9739999999999998E-4</v>
      </c>
      <c r="F45628">
        <v>-4.97</v>
      </c>
    </row>
    <row r="45629" spans="1:6" x14ac:dyDescent="0.2">
      <c r="A45629" t="s">
        <v>75031</v>
      </c>
      <c r="B45629" t="s">
        <v>75032</v>
      </c>
      <c r="C45629">
        <v>-3.1478770000000003E-2</v>
      </c>
      <c r="D45629">
        <v>0.70715450000000002</v>
      </c>
      <c r="E45629">
        <v>-0.38129560000000001</v>
      </c>
      <c r="F45629">
        <v>-4.93</v>
      </c>
    </row>
    <row r="45630" spans="1:6" x14ac:dyDescent="0.2">
      <c r="A45630" t="s">
        <v>37115</v>
      </c>
      <c r="B45630" t="s">
        <v>37116</v>
      </c>
      <c r="C45630">
        <v>0.42586911999999999</v>
      </c>
      <c r="D45630">
        <v>0.330822</v>
      </c>
      <c r="E45630">
        <v>0.99762419999999996</v>
      </c>
      <c r="F45630">
        <v>-4.71</v>
      </c>
    </row>
    <row r="45631" spans="1:6" x14ac:dyDescent="0.2">
      <c r="A45631" t="s">
        <v>81220</v>
      </c>
      <c r="B45631" t="s">
        <v>37116</v>
      </c>
      <c r="C45631">
        <v>2.431409E-2</v>
      </c>
      <c r="D45631">
        <v>0.77887329999999999</v>
      </c>
      <c r="E45631">
        <v>0.28474909999999998</v>
      </c>
      <c r="F45631">
        <v>-4.95</v>
      </c>
    </row>
    <row r="45632" spans="1:6" x14ac:dyDescent="0.2">
      <c r="A45632" t="s">
        <v>46193</v>
      </c>
      <c r="B45632" t="s">
        <v>46194</v>
      </c>
      <c r="C45632">
        <v>0.10224042999999999</v>
      </c>
      <c r="D45632">
        <v>0.41286460000000003</v>
      </c>
      <c r="E45632">
        <v>0.83697429999999995</v>
      </c>
      <c r="F45632">
        <v>-4.78</v>
      </c>
    </row>
    <row r="45633" spans="1:6" x14ac:dyDescent="0.2">
      <c r="A45633" t="s">
        <v>57777</v>
      </c>
      <c r="B45633" t="s">
        <v>57778</v>
      </c>
      <c r="C45633">
        <v>9.1263759999999999E-2</v>
      </c>
      <c r="D45633">
        <v>0.52521799999999996</v>
      </c>
      <c r="E45633">
        <v>0.64707110000000001</v>
      </c>
      <c r="F45633">
        <v>-4.8600000000000003</v>
      </c>
    </row>
    <row r="45634" spans="1:6" x14ac:dyDescent="0.2">
      <c r="A45634" t="s">
        <v>25619</v>
      </c>
      <c r="B45634" t="s">
        <v>25620</v>
      </c>
      <c r="C45634">
        <v>0.25305221</v>
      </c>
      <c r="D45634">
        <v>0.23298830000000001</v>
      </c>
      <c r="E45634">
        <v>1.2313966999999999</v>
      </c>
      <c r="F45634">
        <v>-4.57</v>
      </c>
    </row>
    <row r="45635" spans="1:6" x14ac:dyDescent="0.2">
      <c r="A45635" t="s">
        <v>66236</v>
      </c>
      <c r="B45635" t="s">
        <v>25620</v>
      </c>
      <c r="C45635">
        <v>6.110836E-2</v>
      </c>
      <c r="D45635">
        <v>0.61140099999999997</v>
      </c>
      <c r="E45635">
        <v>0.51647019999999999</v>
      </c>
      <c r="F45635">
        <v>-4.9000000000000004</v>
      </c>
    </row>
    <row r="45636" spans="1:6" x14ac:dyDescent="0.2">
      <c r="A45636" t="s">
        <v>88989</v>
      </c>
      <c r="B45636" t="s">
        <v>25620</v>
      </c>
      <c r="C45636">
        <v>1.3104849999999999E-2</v>
      </c>
      <c r="D45636">
        <v>0.87299519999999997</v>
      </c>
      <c r="E45636">
        <v>0.1619959</v>
      </c>
      <c r="F45636">
        <v>-4.96</v>
      </c>
    </row>
    <row r="45637" spans="1:6" x14ac:dyDescent="0.2">
      <c r="A45637" t="s">
        <v>80136</v>
      </c>
      <c r="B45637" t="s">
        <v>80137</v>
      </c>
      <c r="C45637">
        <v>-4.1794159999999997E-2</v>
      </c>
      <c r="D45637">
        <v>0.76657810000000004</v>
      </c>
      <c r="E45637">
        <v>-0.30107899999999999</v>
      </c>
      <c r="F45637">
        <v>-4.95</v>
      </c>
    </row>
    <row r="45638" spans="1:6" x14ac:dyDescent="0.2">
      <c r="A45638" t="s">
        <v>85016</v>
      </c>
      <c r="B45638" t="s">
        <v>80137</v>
      </c>
      <c r="C45638">
        <v>2.505077E-2</v>
      </c>
      <c r="D45638">
        <v>0.82466240000000002</v>
      </c>
      <c r="E45638">
        <v>0.2245895</v>
      </c>
      <c r="F45638">
        <v>-4.96</v>
      </c>
    </row>
    <row r="45639" spans="1:6" x14ac:dyDescent="0.2">
      <c r="A45639" t="s">
        <v>58692</v>
      </c>
      <c r="B45639" t="s">
        <v>58693</v>
      </c>
      <c r="C45639">
        <v>6.0083690000000002E-2</v>
      </c>
      <c r="D45639">
        <v>0.5341593</v>
      </c>
      <c r="E45639">
        <v>0.63302080000000005</v>
      </c>
      <c r="F45639">
        <v>-4.8600000000000003</v>
      </c>
    </row>
    <row r="45640" spans="1:6" x14ac:dyDescent="0.2">
      <c r="A45640" t="s">
        <v>49843</v>
      </c>
      <c r="B45640" t="s">
        <v>49844</v>
      </c>
      <c r="C45640">
        <v>-6.8709729999999997E-2</v>
      </c>
      <c r="D45640">
        <v>0.44795109999999999</v>
      </c>
      <c r="E45640">
        <v>-0.77464089999999997</v>
      </c>
      <c r="F45640">
        <v>-4.8099999999999996</v>
      </c>
    </row>
    <row r="45641" spans="1:6" x14ac:dyDescent="0.2">
      <c r="A45641" t="s">
        <v>28526</v>
      </c>
      <c r="B45641" t="s">
        <v>28527</v>
      </c>
      <c r="C45641">
        <v>7.8264269999999997E-2</v>
      </c>
      <c r="D45641">
        <v>0.25762089999999999</v>
      </c>
      <c r="E45641">
        <v>1.1665563000000001</v>
      </c>
      <c r="F45641">
        <v>-4.6100000000000003</v>
      </c>
    </row>
    <row r="45642" spans="1:6" x14ac:dyDescent="0.2">
      <c r="A45642" t="s">
        <v>76488</v>
      </c>
      <c r="B45642" t="s">
        <v>28527</v>
      </c>
      <c r="C45642">
        <v>-4.7141370000000002E-2</v>
      </c>
      <c r="D45642">
        <v>0.72354989999999997</v>
      </c>
      <c r="E45642">
        <v>-0.358929</v>
      </c>
      <c r="F45642">
        <v>-4.9400000000000004</v>
      </c>
    </row>
    <row r="45643" spans="1:6" x14ac:dyDescent="0.2">
      <c r="A45643" t="s">
        <v>98836</v>
      </c>
      <c r="B45643" t="s">
        <v>28527</v>
      </c>
      <c r="C45643">
        <v>-1.5556000000000001E-4</v>
      </c>
      <c r="D45643">
        <v>0.99807990000000002</v>
      </c>
      <c r="E45643">
        <v>-2.4378999999999998E-3</v>
      </c>
      <c r="F45643">
        <v>-4.97</v>
      </c>
    </row>
    <row r="45644" spans="1:6" x14ac:dyDescent="0.2">
      <c r="A45644" t="s">
        <v>65654</v>
      </c>
      <c r="B45644" t="s">
        <v>65655</v>
      </c>
      <c r="C45644">
        <v>7.5648779999999999E-2</v>
      </c>
      <c r="D45644">
        <v>0.60577749999999997</v>
      </c>
      <c r="E45644">
        <v>0.52469600000000005</v>
      </c>
      <c r="F45644">
        <v>-4.9000000000000004</v>
      </c>
    </row>
    <row r="45645" spans="1:6" x14ac:dyDescent="0.2">
      <c r="A45645" t="s">
        <v>83524</v>
      </c>
      <c r="B45645" t="s">
        <v>65655</v>
      </c>
      <c r="C45645">
        <v>3.4337489999999998E-2</v>
      </c>
      <c r="D45645">
        <v>0.80663839999999998</v>
      </c>
      <c r="E45645">
        <v>0.24815599999999999</v>
      </c>
      <c r="F45645">
        <v>-4.96</v>
      </c>
    </row>
    <row r="45646" spans="1:6" x14ac:dyDescent="0.2">
      <c r="A45646" t="s">
        <v>89694</v>
      </c>
      <c r="B45646" t="s">
        <v>65655</v>
      </c>
      <c r="C45646">
        <v>-1.569367E-2</v>
      </c>
      <c r="D45646">
        <v>0.88162490000000004</v>
      </c>
      <c r="E45646">
        <v>-0.15089710000000001</v>
      </c>
      <c r="F45646">
        <v>-4.97</v>
      </c>
    </row>
    <row r="45647" spans="1:6" x14ac:dyDescent="0.2">
      <c r="A45647" t="s">
        <v>97106</v>
      </c>
      <c r="B45647" t="s">
        <v>65655</v>
      </c>
      <c r="C45647">
        <v>-3.2563399999999999E-3</v>
      </c>
      <c r="D45647">
        <v>0.9751706</v>
      </c>
      <c r="E45647">
        <v>-3.1530599999999999E-2</v>
      </c>
      <c r="F45647">
        <v>-4.97</v>
      </c>
    </row>
    <row r="45648" spans="1:6" x14ac:dyDescent="0.2">
      <c r="A45648" t="s">
        <v>21076</v>
      </c>
      <c r="B45648" t="s">
        <v>21077</v>
      </c>
      <c r="C45648">
        <v>-0.23562799000000001</v>
      </c>
      <c r="D45648">
        <v>0.1956705</v>
      </c>
      <c r="E45648">
        <v>-1.3404992</v>
      </c>
      <c r="F45648">
        <v>-4.5</v>
      </c>
    </row>
    <row r="45649" spans="1:6" x14ac:dyDescent="0.2">
      <c r="A45649" t="s">
        <v>23505</v>
      </c>
      <c r="B45649" t="s">
        <v>21077</v>
      </c>
      <c r="C45649">
        <v>-0.18793045</v>
      </c>
      <c r="D45649">
        <v>0.21547069999999999</v>
      </c>
      <c r="E45649">
        <v>-1.2807736999999999</v>
      </c>
      <c r="F45649">
        <v>-4.54</v>
      </c>
    </row>
    <row r="45650" spans="1:6" x14ac:dyDescent="0.2">
      <c r="A45650" t="s">
        <v>30106</v>
      </c>
      <c r="B45650" t="s">
        <v>21077</v>
      </c>
      <c r="C45650">
        <v>-9.6159610000000006E-2</v>
      </c>
      <c r="D45650">
        <v>0.27102209999999999</v>
      </c>
      <c r="E45650">
        <v>-1.1332186</v>
      </c>
      <c r="F45650">
        <v>-4.63</v>
      </c>
    </row>
    <row r="45651" spans="1:6" x14ac:dyDescent="0.2">
      <c r="A45651" t="s">
        <v>45859</v>
      </c>
      <c r="B45651" t="s">
        <v>21077</v>
      </c>
      <c r="C45651">
        <v>9.603486E-2</v>
      </c>
      <c r="D45651">
        <v>0.41012159999999998</v>
      </c>
      <c r="E45651">
        <v>0.84198640000000002</v>
      </c>
      <c r="F45651">
        <v>-4.78</v>
      </c>
    </row>
    <row r="45652" spans="1:6" x14ac:dyDescent="0.2">
      <c r="A45652" t="s">
        <v>72365</v>
      </c>
      <c r="B45652" t="s">
        <v>21077</v>
      </c>
      <c r="C45652">
        <v>-4.3648739999999998E-2</v>
      </c>
      <c r="D45652">
        <v>0.67716690000000002</v>
      </c>
      <c r="E45652">
        <v>-0.42273559999999999</v>
      </c>
      <c r="F45652">
        <v>-4.92</v>
      </c>
    </row>
    <row r="45653" spans="1:6" x14ac:dyDescent="0.2">
      <c r="A45653" t="s">
        <v>84524</v>
      </c>
      <c r="B45653" t="s">
        <v>21077</v>
      </c>
      <c r="C45653">
        <v>2.0472589999999999E-2</v>
      </c>
      <c r="D45653">
        <v>0.81945789999999996</v>
      </c>
      <c r="E45653">
        <v>0.23138030000000001</v>
      </c>
      <c r="F45653">
        <v>-4.96</v>
      </c>
    </row>
    <row r="45654" spans="1:6" x14ac:dyDescent="0.2">
      <c r="A45654" t="s">
        <v>27480</v>
      </c>
      <c r="B45654" t="s">
        <v>27481</v>
      </c>
      <c r="C45654">
        <v>0.23896749</v>
      </c>
      <c r="D45654">
        <v>0.24846309999999999</v>
      </c>
      <c r="E45654">
        <v>1.1900913</v>
      </c>
      <c r="F45654">
        <v>-4.5999999999999996</v>
      </c>
    </row>
    <row r="45655" spans="1:6" x14ac:dyDescent="0.2">
      <c r="A45655" t="s">
        <v>48991</v>
      </c>
      <c r="B45655" t="s">
        <v>27481</v>
      </c>
      <c r="C45655">
        <v>5.5825569999999998E-2</v>
      </c>
      <c r="D45655">
        <v>0.43983309999999998</v>
      </c>
      <c r="E45655">
        <v>0.78878420000000005</v>
      </c>
      <c r="F45655">
        <v>-4.8</v>
      </c>
    </row>
    <row r="45656" spans="1:6" x14ac:dyDescent="0.2">
      <c r="A45656" t="s">
        <v>76169</v>
      </c>
      <c r="B45656" t="s">
        <v>27481</v>
      </c>
      <c r="C45656">
        <v>-3.8286880000000002E-2</v>
      </c>
      <c r="D45656">
        <v>0.72003309999999998</v>
      </c>
      <c r="E45656">
        <v>-0.36371049999999999</v>
      </c>
      <c r="F45656">
        <v>-4.9400000000000004</v>
      </c>
    </row>
    <row r="45657" spans="1:6" x14ac:dyDescent="0.2">
      <c r="A45657" t="s">
        <v>96837</v>
      </c>
      <c r="B45657" t="s">
        <v>27481</v>
      </c>
      <c r="C45657">
        <v>2.7513500000000001E-3</v>
      </c>
      <c r="D45657">
        <v>0.97174499999999997</v>
      </c>
      <c r="E45657">
        <v>3.5882600000000001E-2</v>
      </c>
      <c r="F45657">
        <v>-4.97</v>
      </c>
    </row>
    <row r="45658" spans="1:6" x14ac:dyDescent="0.2">
      <c r="A45658" t="s">
        <v>56649</v>
      </c>
      <c r="B45658" t="s">
        <v>56650</v>
      </c>
      <c r="C45658">
        <v>4.69194E-2</v>
      </c>
      <c r="D45658">
        <v>0.51350320000000005</v>
      </c>
      <c r="E45658">
        <v>0.66568130000000003</v>
      </c>
      <c r="F45658">
        <v>-4.8499999999999996</v>
      </c>
    </row>
    <row r="45659" spans="1:6" x14ac:dyDescent="0.2">
      <c r="A45659" t="s">
        <v>94531</v>
      </c>
      <c r="B45659" t="s">
        <v>56650</v>
      </c>
      <c r="C45659">
        <v>-8.4442700000000002E-3</v>
      </c>
      <c r="D45659">
        <v>0.94292640000000005</v>
      </c>
      <c r="E45659">
        <v>-7.2531499999999999E-2</v>
      </c>
      <c r="F45659">
        <v>-4.97</v>
      </c>
    </row>
    <row r="45660" spans="1:6" x14ac:dyDescent="0.2">
      <c r="A45660" t="s">
        <v>4312</v>
      </c>
      <c r="B45660" t="s">
        <v>4313</v>
      </c>
      <c r="C45660">
        <v>-0.23288249</v>
      </c>
      <c r="D45660">
        <v>5.2690599999999997E-2</v>
      </c>
      <c r="E45660">
        <v>-2.0645047999999999</v>
      </c>
      <c r="F45660">
        <v>-3.95</v>
      </c>
    </row>
    <row r="45661" spans="1:6" x14ac:dyDescent="0.2">
      <c r="A45661" t="s">
        <v>39043</v>
      </c>
      <c r="B45661" t="s">
        <v>4313</v>
      </c>
      <c r="C45661">
        <v>-0.16870226999999999</v>
      </c>
      <c r="D45661">
        <v>0.3476784</v>
      </c>
      <c r="E45661">
        <v>-0.96258339999999998</v>
      </c>
      <c r="F45661">
        <v>-4.72</v>
      </c>
    </row>
    <row r="45662" spans="1:6" x14ac:dyDescent="0.2">
      <c r="A45662" t="s">
        <v>62989</v>
      </c>
      <c r="B45662" t="s">
        <v>62990</v>
      </c>
      <c r="C45662">
        <v>5.3065130000000002E-2</v>
      </c>
      <c r="D45662">
        <v>0.57825309999999996</v>
      </c>
      <c r="E45662">
        <v>0.56550719999999999</v>
      </c>
      <c r="F45662">
        <v>-4.88</v>
      </c>
    </row>
    <row r="45663" spans="1:6" x14ac:dyDescent="0.2">
      <c r="A45663" t="s">
        <v>67030</v>
      </c>
      <c r="B45663" t="s">
        <v>62990</v>
      </c>
      <c r="C45663">
        <v>5.5341439999999999E-2</v>
      </c>
      <c r="D45663">
        <v>0.61943159999999997</v>
      </c>
      <c r="E45663">
        <v>0.50478610000000002</v>
      </c>
      <c r="F45663">
        <v>-4.9000000000000004</v>
      </c>
    </row>
    <row r="45664" spans="1:6" x14ac:dyDescent="0.2">
      <c r="A45664" t="s">
        <v>71851</v>
      </c>
      <c r="B45664" t="s">
        <v>62990</v>
      </c>
      <c r="C45664">
        <v>-3.9136249999999997E-2</v>
      </c>
      <c r="D45664">
        <v>0.67198049999999998</v>
      </c>
      <c r="E45664">
        <v>-0.42997800000000003</v>
      </c>
      <c r="F45664">
        <v>-4.92</v>
      </c>
    </row>
    <row r="45665" spans="1:6" x14ac:dyDescent="0.2">
      <c r="A45665" t="s">
        <v>75525</v>
      </c>
      <c r="B45665" t="s">
        <v>75526</v>
      </c>
      <c r="C45665">
        <v>5.0856569999999997E-2</v>
      </c>
      <c r="D45665">
        <v>0.71214</v>
      </c>
      <c r="E45665">
        <v>0.37447390000000003</v>
      </c>
      <c r="F45665">
        <v>-4.93</v>
      </c>
    </row>
    <row r="45666" spans="1:6" x14ac:dyDescent="0.2">
      <c r="A45666" t="s">
        <v>9633</v>
      </c>
      <c r="B45666" t="s">
        <v>9634</v>
      </c>
      <c r="C45666">
        <v>-0.24032139</v>
      </c>
      <c r="D45666">
        <v>0.1010503</v>
      </c>
      <c r="E45666">
        <v>-1.7221572999999999</v>
      </c>
      <c r="F45666">
        <v>-4.2300000000000004</v>
      </c>
    </row>
    <row r="45667" spans="1:6" x14ac:dyDescent="0.2">
      <c r="A45667" t="s">
        <v>80866</v>
      </c>
      <c r="B45667" t="s">
        <v>9634</v>
      </c>
      <c r="C45667">
        <v>2.643293E-2</v>
      </c>
      <c r="D45667">
        <v>0.77455839999999998</v>
      </c>
      <c r="E45667">
        <v>0.29047060000000002</v>
      </c>
      <c r="F45667">
        <v>-4.95</v>
      </c>
    </row>
    <row r="45668" spans="1:6" x14ac:dyDescent="0.2">
      <c r="A45668" t="s">
        <v>54755</v>
      </c>
      <c r="B45668" t="s">
        <v>54756</v>
      </c>
      <c r="C45668">
        <v>5.3894060000000001E-2</v>
      </c>
      <c r="D45668">
        <v>0.49509029999999998</v>
      </c>
      <c r="E45668">
        <v>0.69542250000000005</v>
      </c>
      <c r="F45668">
        <v>-4.84</v>
      </c>
    </row>
    <row r="45669" spans="1:6" x14ac:dyDescent="0.2">
      <c r="A45669" t="s">
        <v>3090</v>
      </c>
      <c r="B45669" t="s">
        <v>3091</v>
      </c>
      <c r="C45669">
        <v>0.20288949000000001</v>
      </c>
      <c r="D45669">
        <v>4.0923899999999999E-2</v>
      </c>
      <c r="E45669">
        <v>2.191106</v>
      </c>
      <c r="F45669">
        <v>-3.84</v>
      </c>
    </row>
    <row r="45670" spans="1:6" x14ac:dyDescent="0.2">
      <c r="A45670" t="s">
        <v>76653</v>
      </c>
      <c r="B45670" t="s">
        <v>3091</v>
      </c>
      <c r="C45670">
        <v>2.575013E-2</v>
      </c>
      <c r="D45670">
        <v>0.7255163</v>
      </c>
      <c r="E45670">
        <v>0.3562593</v>
      </c>
      <c r="F45670">
        <v>-4.9400000000000004</v>
      </c>
    </row>
    <row r="45671" spans="1:6" x14ac:dyDescent="0.2">
      <c r="A45671" t="s">
        <v>65834</v>
      </c>
      <c r="B45671" t="s">
        <v>65835</v>
      </c>
      <c r="C45671">
        <v>-6.0080330000000001E-2</v>
      </c>
      <c r="D45671">
        <v>0.60734739999999998</v>
      </c>
      <c r="E45671">
        <v>-0.52239579999999997</v>
      </c>
      <c r="F45671">
        <v>-4.9000000000000004</v>
      </c>
    </row>
    <row r="45672" spans="1:6" x14ac:dyDescent="0.2">
      <c r="A45672" t="s">
        <v>28230</v>
      </c>
      <c r="B45672" t="s">
        <v>28231</v>
      </c>
      <c r="C45672">
        <v>-0.15955502999999999</v>
      </c>
      <c r="D45672">
        <v>0.25529689999999999</v>
      </c>
      <c r="E45672">
        <v>-1.1724687</v>
      </c>
      <c r="F45672">
        <v>-4.6100000000000003</v>
      </c>
    </row>
    <row r="45673" spans="1:6" x14ac:dyDescent="0.2">
      <c r="A45673" t="s">
        <v>81051</v>
      </c>
      <c r="B45673" t="s">
        <v>28231</v>
      </c>
      <c r="C45673">
        <v>2.113628E-2</v>
      </c>
      <c r="D45673">
        <v>0.77695539999999996</v>
      </c>
      <c r="E45673">
        <v>0.28729100000000002</v>
      </c>
      <c r="F45673">
        <v>-4.95</v>
      </c>
    </row>
    <row r="45674" spans="1:6" x14ac:dyDescent="0.2">
      <c r="A45674" t="s">
        <v>11173</v>
      </c>
      <c r="B45674" t="s">
        <v>11174</v>
      </c>
      <c r="C45674">
        <v>0.16145112</v>
      </c>
      <c r="D45674">
        <v>0.1144473</v>
      </c>
      <c r="E45674">
        <v>1.6533884999999999</v>
      </c>
      <c r="F45674">
        <v>-4.28</v>
      </c>
    </row>
    <row r="45675" spans="1:6" x14ac:dyDescent="0.2">
      <c r="A45675" t="s">
        <v>14983</v>
      </c>
      <c r="B45675" t="s">
        <v>11174</v>
      </c>
      <c r="C45675">
        <v>0.37096328000000001</v>
      </c>
      <c r="D45675">
        <v>0.14686850000000001</v>
      </c>
      <c r="E45675">
        <v>1.5115593000000001</v>
      </c>
      <c r="F45675">
        <v>-4.3899999999999997</v>
      </c>
    </row>
    <row r="45676" spans="1:6" x14ac:dyDescent="0.2">
      <c r="A45676" t="s">
        <v>60490</v>
      </c>
      <c r="B45676" t="s">
        <v>11174</v>
      </c>
      <c r="C45676">
        <v>-6.3112849999999998E-2</v>
      </c>
      <c r="D45676">
        <v>0.55142400000000003</v>
      </c>
      <c r="E45676">
        <v>-0.60624800000000001</v>
      </c>
      <c r="F45676">
        <v>-4.87</v>
      </c>
    </row>
    <row r="45677" spans="1:6" x14ac:dyDescent="0.2">
      <c r="A45677" t="s">
        <v>54865</v>
      </c>
      <c r="B45677" t="s">
        <v>54866</v>
      </c>
      <c r="C45677">
        <v>-0.14096586</v>
      </c>
      <c r="D45677">
        <v>0.49630950000000001</v>
      </c>
      <c r="E45677">
        <v>-0.69343390000000005</v>
      </c>
      <c r="F45677">
        <v>-4.84</v>
      </c>
    </row>
    <row r="45678" spans="1:6" x14ac:dyDescent="0.2">
      <c r="A45678" t="s">
        <v>66964</v>
      </c>
      <c r="B45678" t="s">
        <v>54866</v>
      </c>
      <c r="C45678">
        <v>-6.8117999999999998E-2</v>
      </c>
      <c r="D45678">
        <v>0.61867099999999997</v>
      </c>
      <c r="E45678">
        <v>-0.5058897</v>
      </c>
      <c r="F45678">
        <v>-4.9000000000000004</v>
      </c>
    </row>
    <row r="45679" spans="1:6" x14ac:dyDescent="0.2">
      <c r="A45679" t="s">
        <v>72799</v>
      </c>
      <c r="B45679" t="s">
        <v>72800</v>
      </c>
      <c r="C45679">
        <v>-2.826151E-2</v>
      </c>
      <c r="D45679">
        <v>0.68203360000000002</v>
      </c>
      <c r="E45679">
        <v>-0.41596060000000001</v>
      </c>
      <c r="F45679">
        <v>-4.92</v>
      </c>
    </row>
    <row r="45680" spans="1:6" x14ac:dyDescent="0.2">
      <c r="A45680" t="s">
        <v>84942</v>
      </c>
      <c r="B45680" t="s">
        <v>72800</v>
      </c>
      <c r="C45680">
        <v>2.1838139999999999E-2</v>
      </c>
      <c r="D45680">
        <v>0.82393019999999995</v>
      </c>
      <c r="E45680">
        <v>0.2255442</v>
      </c>
      <c r="F45680">
        <v>-4.96</v>
      </c>
    </row>
    <row r="45681" spans="1:6" x14ac:dyDescent="0.2">
      <c r="A45681" t="s">
        <v>7646</v>
      </c>
      <c r="B45681" t="s">
        <v>7647</v>
      </c>
      <c r="C45681">
        <v>0.16311197999999999</v>
      </c>
      <c r="D45681">
        <v>8.3439600000000003E-2</v>
      </c>
      <c r="E45681">
        <v>1.8256405</v>
      </c>
      <c r="F45681">
        <v>-4.1500000000000004</v>
      </c>
    </row>
    <row r="45682" spans="1:6" x14ac:dyDescent="0.2">
      <c r="A45682" t="s">
        <v>30716</v>
      </c>
      <c r="B45682" t="s">
        <v>7647</v>
      </c>
      <c r="C45682">
        <v>-0.16671514000000001</v>
      </c>
      <c r="D45682">
        <v>0.2757502</v>
      </c>
      <c r="E45682">
        <v>-1.1217485</v>
      </c>
      <c r="F45682">
        <v>-4.6399999999999997</v>
      </c>
    </row>
    <row r="45683" spans="1:6" x14ac:dyDescent="0.2">
      <c r="A45683" t="s">
        <v>37655</v>
      </c>
      <c r="B45683" t="s">
        <v>7647</v>
      </c>
      <c r="C45683">
        <v>-0.14983104999999999</v>
      </c>
      <c r="D45683">
        <v>0.3352871</v>
      </c>
      <c r="E45683">
        <v>-0.98822399999999999</v>
      </c>
      <c r="F45683">
        <v>-4.71</v>
      </c>
    </row>
    <row r="45684" spans="1:6" x14ac:dyDescent="0.2">
      <c r="A45684" t="s">
        <v>71470</v>
      </c>
      <c r="B45684" t="s">
        <v>7647</v>
      </c>
      <c r="C45684">
        <v>4.9613999999999998E-2</v>
      </c>
      <c r="D45684">
        <v>0.66821019999999998</v>
      </c>
      <c r="E45684">
        <v>0.43525779999999997</v>
      </c>
      <c r="F45684">
        <v>-4.92</v>
      </c>
    </row>
    <row r="45685" spans="1:6" x14ac:dyDescent="0.2">
      <c r="A45685" t="s">
        <v>75254</v>
      </c>
      <c r="B45685" t="s">
        <v>7647</v>
      </c>
      <c r="C45685">
        <v>-6.0692120000000002E-2</v>
      </c>
      <c r="D45685">
        <v>0.709171</v>
      </c>
      <c r="E45685">
        <v>-0.37853419999999999</v>
      </c>
      <c r="F45685">
        <v>-4.93</v>
      </c>
    </row>
    <row r="45686" spans="1:6" x14ac:dyDescent="0.2">
      <c r="A45686" t="s">
        <v>77823</v>
      </c>
      <c r="B45686" t="s">
        <v>77824</v>
      </c>
      <c r="C45686">
        <v>3.1655580000000003E-2</v>
      </c>
      <c r="D45686">
        <v>0.73877729999999997</v>
      </c>
      <c r="E45686">
        <v>0.33832289999999998</v>
      </c>
      <c r="F45686">
        <v>-4.9400000000000004</v>
      </c>
    </row>
    <row r="45687" spans="1:6" x14ac:dyDescent="0.2">
      <c r="A45687" t="s">
        <v>1819</v>
      </c>
      <c r="B45687" t="s">
        <v>1820</v>
      </c>
      <c r="C45687">
        <v>0.17010848000000001</v>
      </c>
      <c r="D45687">
        <v>2.7691E-2</v>
      </c>
      <c r="E45687">
        <v>2.3815485000000001</v>
      </c>
      <c r="F45687">
        <v>-3.67</v>
      </c>
    </row>
    <row r="45688" spans="1:6" x14ac:dyDescent="0.2">
      <c r="A45688" t="s">
        <v>2765</v>
      </c>
      <c r="B45688" t="s">
        <v>1820</v>
      </c>
      <c r="C45688">
        <v>-0.21425352</v>
      </c>
      <c r="D45688">
        <v>3.7615999999999997E-2</v>
      </c>
      <c r="E45688">
        <v>-2.2326997999999998</v>
      </c>
      <c r="F45688">
        <v>-3.8</v>
      </c>
    </row>
    <row r="45689" spans="1:6" x14ac:dyDescent="0.2">
      <c r="A45689" t="s">
        <v>5003</v>
      </c>
      <c r="B45689" t="s">
        <v>1820</v>
      </c>
      <c r="C45689">
        <v>-0.28518169999999998</v>
      </c>
      <c r="D45689">
        <v>5.9720099999999998E-2</v>
      </c>
      <c r="E45689">
        <v>-2.0006183000000002</v>
      </c>
      <c r="F45689">
        <v>-4</v>
      </c>
    </row>
    <row r="45690" spans="1:6" x14ac:dyDescent="0.2">
      <c r="A45690" t="s">
        <v>37172</v>
      </c>
      <c r="B45690" t="s">
        <v>1820</v>
      </c>
      <c r="C45690">
        <v>-0.10861642000000001</v>
      </c>
      <c r="D45690">
        <v>0.33126909999999998</v>
      </c>
      <c r="E45690">
        <v>-0.99667910000000004</v>
      </c>
      <c r="F45690">
        <v>-4.71</v>
      </c>
    </row>
    <row r="45691" spans="1:6" x14ac:dyDescent="0.2">
      <c r="A45691" t="s">
        <v>6488</v>
      </c>
      <c r="B45691" t="s">
        <v>6489</v>
      </c>
      <c r="C45691">
        <v>-0.13597487</v>
      </c>
      <c r="D45691">
        <v>7.3515700000000003E-2</v>
      </c>
      <c r="E45691">
        <v>-1.8926875999999999</v>
      </c>
      <c r="F45691">
        <v>-4.09</v>
      </c>
    </row>
    <row r="45692" spans="1:6" x14ac:dyDescent="0.2">
      <c r="A45692" t="s">
        <v>52424</v>
      </c>
      <c r="B45692" t="s">
        <v>52425</v>
      </c>
      <c r="C45692">
        <v>-9.4077579999999994E-2</v>
      </c>
      <c r="D45692">
        <v>0.47186889999999998</v>
      </c>
      <c r="E45692">
        <v>-0.73385730000000005</v>
      </c>
      <c r="F45692">
        <v>-4.83</v>
      </c>
    </row>
    <row r="45693" spans="1:6" x14ac:dyDescent="0.2">
      <c r="A45693" t="s">
        <v>47454</v>
      </c>
      <c r="B45693" t="s">
        <v>47455</v>
      </c>
      <c r="C45693">
        <v>6.1258199999999999E-2</v>
      </c>
      <c r="D45693">
        <v>0.4247765</v>
      </c>
      <c r="E45693">
        <v>0.81545160000000005</v>
      </c>
      <c r="F45693">
        <v>-4.79</v>
      </c>
    </row>
    <row r="45694" spans="1:6" x14ac:dyDescent="0.2">
      <c r="A45694" t="s">
        <v>77578</v>
      </c>
      <c r="B45694" t="s">
        <v>47455</v>
      </c>
      <c r="C45694">
        <v>-2.3552590000000002E-2</v>
      </c>
      <c r="D45694">
        <v>0.73642430000000003</v>
      </c>
      <c r="E45694">
        <v>-0.3414971</v>
      </c>
      <c r="F45694">
        <v>-4.9400000000000004</v>
      </c>
    </row>
    <row r="45695" spans="1:6" x14ac:dyDescent="0.2">
      <c r="A45695" t="s">
        <v>41424</v>
      </c>
      <c r="B45695" t="s">
        <v>41425</v>
      </c>
      <c r="C45695">
        <v>0.1181285</v>
      </c>
      <c r="D45695">
        <v>0.3695022</v>
      </c>
      <c r="E45695">
        <v>0.91890530000000004</v>
      </c>
      <c r="F45695">
        <v>-4.74</v>
      </c>
    </row>
    <row r="45696" spans="1:6" x14ac:dyDescent="0.2">
      <c r="A45696" t="s">
        <v>44316</v>
      </c>
      <c r="B45696" t="s">
        <v>41425</v>
      </c>
      <c r="C45696">
        <v>-9.2252059999999997E-2</v>
      </c>
      <c r="D45696">
        <v>0.39572439999999998</v>
      </c>
      <c r="E45696">
        <v>-0.86865360000000003</v>
      </c>
      <c r="F45696">
        <v>-4.7699999999999996</v>
      </c>
    </row>
    <row r="45697" spans="1:6" x14ac:dyDescent="0.2">
      <c r="A45697" t="s">
        <v>16664</v>
      </c>
      <c r="B45697" t="s">
        <v>16665</v>
      </c>
      <c r="C45697">
        <v>0.16062188999999999</v>
      </c>
      <c r="D45697">
        <v>0.16028439999999999</v>
      </c>
      <c r="E45697">
        <v>1.4604185999999999</v>
      </c>
      <c r="F45697">
        <v>-4.42</v>
      </c>
    </row>
    <row r="45698" spans="1:6" x14ac:dyDescent="0.2">
      <c r="A45698" t="s">
        <v>54294</v>
      </c>
      <c r="B45698" t="s">
        <v>54295</v>
      </c>
      <c r="C45698">
        <v>-6.5502569999999996E-2</v>
      </c>
      <c r="D45698">
        <v>0.48983729999999998</v>
      </c>
      <c r="E45698">
        <v>-0.70402330000000002</v>
      </c>
      <c r="F45698">
        <v>-4.84</v>
      </c>
    </row>
    <row r="45699" spans="1:6" x14ac:dyDescent="0.2">
      <c r="A45699" t="s">
        <v>15948</v>
      </c>
      <c r="B45699" t="s">
        <v>15949</v>
      </c>
      <c r="C45699">
        <v>0.17232157000000001</v>
      </c>
      <c r="D45699">
        <v>0.1543234</v>
      </c>
      <c r="E45699">
        <v>1.4826902</v>
      </c>
      <c r="F45699">
        <v>-4.41</v>
      </c>
    </row>
    <row r="45700" spans="1:6" x14ac:dyDescent="0.2">
      <c r="A45700" t="s">
        <v>84167</v>
      </c>
      <c r="B45700" t="s">
        <v>15949</v>
      </c>
      <c r="C45700">
        <v>3.3970350000000003E-2</v>
      </c>
      <c r="D45700">
        <v>0.8150153</v>
      </c>
      <c r="E45700">
        <v>0.23718590000000001</v>
      </c>
      <c r="F45700">
        <v>-4.96</v>
      </c>
    </row>
    <row r="45701" spans="1:6" x14ac:dyDescent="0.2">
      <c r="A45701" t="s">
        <v>7459</v>
      </c>
      <c r="B45701" t="s">
        <v>7460</v>
      </c>
      <c r="C45701">
        <v>-0.36877273999999999</v>
      </c>
      <c r="D45701">
        <v>8.1911999999999999E-2</v>
      </c>
      <c r="E45701">
        <v>-1.8354892</v>
      </c>
      <c r="F45701">
        <v>-4.1399999999999997</v>
      </c>
    </row>
    <row r="45702" spans="1:6" x14ac:dyDescent="0.2">
      <c r="A45702" t="s">
        <v>8788</v>
      </c>
      <c r="B45702" t="s">
        <v>7460</v>
      </c>
      <c r="C45702">
        <v>-0.18377034</v>
      </c>
      <c r="D45702">
        <v>9.4507099999999997E-2</v>
      </c>
      <c r="E45702">
        <v>-1.7586352000000001</v>
      </c>
      <c r="F45702">
        <v>-4.2</v>
      </c>
    </row>
    <row r="45703" spans="1:6" x14ac:dyDescent="0.2">
      <c r="A45703" t="s">
        <v>24460</v>
      </c>
      <c r="B45703" t="s">
        <v>7460</v>
      </c>
      <c r="C45703">
        <v>0.11126012</v>
      </c>
      <c r="D45703">
        <v>0.2238704</v>
      </c>
      <c r="E45703">
        <v>1.2567254999999999</v>
      </c>
      <c r="F45703">
        <v>-4.5599999999999996</v>
      </c>
    </row>
    <row r="45704" spans="1:6" x14ac:dyDescent="0.2">
      <c r="A45704" t="s">
        <v>92801</v>
      </c>
      <c r="B45704" t="s">
        <v>7460</v>
      </c>
      <c r="C45704">
        <v>1.195124E-2</v>
      </c>
      <c r="D45704">
        <v>0.92046519999999998</v>
      </c>
      <c r="E45704">
        <v>0.101164</v>
      </c>
      <c r="F45704">
        <v>-4.97</v>
      </c>
    </row>
    <row r="45705" spans="1:6" x14ac:dyDescent="0.2">
      <c r="A45705" t="s">
        <v>96885</v>
      </c>
      <c r="B45705" t="s">
        <v>7460</v>
      </c>
      <c r="C45705">
        <v>-2.7994600000000001E-3</v>
      </c>
      <c r="D45705">
        <v>0.97233809999999998</v>
      </c>
      <c r="E45705">
        <v>-3.5129100000000003E-2</v>
      </c>
      <c r="F45705">
        <v>-4.97</v>
      </c>
    </row>
    <row r="45706" spans="1:6" x14ac:dyDescent="0.2">
      <c r="A45706" t="s">
        <v>53196</v>
      </c>
      <c r="B45706" t="s">
        <v>53197</v>
      </c>
      <c r="C45706">
        <v>-5.1257289999999997E-2</v>
      </c>
      <c r="D45706">
        <v>0.47924670000000003</v>
      </c>
      <c r="E45706">
        <v>-0.7215279</v>
      </c>
      <c r="F45706">
        <v>-4.83</v>
      </c>
    </row>
    <row r="45707" spans="1:6" x14ac:dyDescent="0.2">
      <c r="A45707" t="s">
        <v>1101</v>
      </c>
      <c r="B45707" t="s">
        <v>1102</v>
      </c>
      <c r="C45707">
        <v>-0.34476715000000002</v>
      </c>
      <c r="D45707">
        <v>1.9065800000000001E-2</v>
      </c>
      <c r="E45707">
        <v>-2.5586693999999999</v>
      </c>
      <c r="F45707">
        <v>-3.51</v>
      </c>
    </row>
    <row r="45708" spans="1:6" x14ac:dyDescent="0.2">
      <c r="A45708" t="s">
        <v>65260</v>
      </c>
      <c r="B45708" t="s">
        <v>1102</v>
      </c>
      <c r="C45708">
        <v>-0.10382213</v>
      </c>
      <c r="D45708">
        <v>0.60165069999999998</v>
      </c>
      <c r="E45708">
        <v>-0.5307558</v>
      </c>
      <c r="F45708">
        <v>-4.8899999999999997</v>
      </c>
    </row>
    <row r="45709" spans="1:6" x14ac:dyDescent="0.2">
      <c r="A45709" t="s">
        <v>94413</v>
      </c>
      <c r="B45709" t="s">
        <v>94414</v>
      </c>
      <c r="C45709">
        <v>-1.0168140000000001E-2</v>
      </c>
      <c r="D45709">
        <v>0.94122530000000004</v>
      </c>
      <c r="E45709">
        <v>-7.4697399999999997E-2</v>
      </c>
      <c r="F45709">
        <v>-4.97</v>
      </c>
    </row>
    <row r="45710" spans="1:6" x14ac:dyDescent="0.2">
      <c r="A45710" t="s">
        <v>95775</v>
      </c>
      <c r="B45710" t="s">
        <v>94414</v>
      </c>
      <c r="C45710">
        <v>-6.3155900000000003E-3</v>
      </c>
      <c r="D45710">
        <v>0.95844620000000003</v>
      </c>
      <c r="E45710">
        <v>-5.27853E-2</v>
      </c>
      <c r="F45710">
        <v>-4.97</v>
      </c>
    </row>
    <row r="45711" spans="1:6" x14ac:dyDescent="0.2">
      <c r="A45711" t="s">
        <v>36892</v>
      </c>
      <c r="B45711" t="s">
        <v>36893</v>
      </c>
      <c r="C45711">
        <v>0.10950074</v>
      </c>
      <c r="D45711">
        <v>0.3286345</v>
      </c>
      <c r="E45711">
        <v>1.002262</v>
      </c>
      <c r="F45711">
        <v>-4.7</v>
      </c>
    </row>
    <row r="45712" spans="1:6" x14ac:dyDescent="0.2">
      <c r="A45712" t="s">
        <v>69619</v>
      </c>
      <c r="B45712" t="s">
        <v>69620</v>
      </c>
      <c r="C45712">
        <v>2.8164789999999999E-2</v>
      </c>
      <c r="D45712">
        <v>0.6484818</v>
      </c>
      <c r="E45712">
        <v>0.4630959</v>
      </c>
      <c r="F45712">
        <v>-4.91</v>
      </c>
    </row>
    <row r="45713" spans="1:6" x14ac:dyDescent="0.2">
      <c r="A45713" t="s">
        <v>90720</v>
      </c>
      <c r="B45713" t="s">
        <v>69620</v>
      </c>
      <c r="C45713">
        <v>-1.2670870000000001E-2</v>
      </c>
      <c r="D45713">
        <v>0.89405020000000002</v>
      </c>
      <c r="E45713">
        <v>-0.1349506</v>
      </c>
      <c r="F45713">
        <v>-4.97</v>
      </c>
    </row>
    <row r="45714" spans="1:6" x14ac:dyDescent="0.2">
      <c r="A45714" t="s">
        <v>86267</v>
      </c>
      <c r="B45714" t="s">
        <v>86268</v>
      </c>
      <c r="C45714">
        <v>3.1552240000000002E-2</v>
      </c>
      <c r="D45714">
        <v>0.83956929999999996</v>
      </c>
      <c r="E45714">
        <v>0.2051975</v>
      </c>
      <c r="F45714">
        <v>-4.96</v>
      </c>
    </row>
    <row r="45715" spans="1:6" x14ac:dyDescent="0.2">
      <c r="A45715" t="s">
        <v>95282</v>
      </c>
      <c r="B45715" t="s">
        <v>86268</v>
      </c>
      <c r="C45715">
        <v>6.4274800000000002E-3</v>
      </c>
      <c r="D45715">
        <v>0.95218349999999996</v>
      </c>
      <c r="E45715">
        <v>6.07503E-2</v>
      </c>
      <c r="F45715">
        <v>-4.97</v>
      </c>
    </row>
    <row r="45716" spans="1:6" x14ac:dyDescent="0.2">
      <c r="A45716" t="s">
        <v>25327</v>
      </c>
      <c r="B45716" t="s">
        <v>25328</v>
      </c>
      <c r="C45716">
        <v>-0.10595133</v>
      </c>
      <c r="D45716">
        <v>0.23043369999999999</v>
      </c>
      <c r="E45716">
        <v>-1.2384153</v>
      </c>
      <c r="F45716">
        <v>-4.57</v>
      </c>
    </row>
    <row r="45717" spans="1:6" x14ac:dyDescent="0.2">
      <c r="A45717" t="s">
        <v>12801</v>
      </c>
      <c r="B45717" t="s">
        <v>12802</v>
      </c>
      <c r="C45717">
        <v>0.24831010000000001</v>
      </c>
      <c r="D45717">
        <v>0.12875349999999999</v>
      </c>
      <c r="E45717">
        <v>1.5871268000000001</v>
      </c>
      <c r="F45717">
        <v>-4.33</v>
      </c>
    </row>
    <row r="45718" spans="1:6" x14ac:dyDescent="0.2">
      <c r="A45718" t="s">
        <v>37647</v>
      </c>
      <c r="B45718" t="s">
        <v>12802</v>
      </c>
      <c r="C45718">
        <v>-9.975059E-2</v>
      </c>
      <c r="D45718">
        <v>0.33523969999999997</v>
      </c>
      <c r="E45718">
        <v>-0.98832319999999996</v>
      </c>
      <c r="F45718">
        <v>-4.71</v>
      </c>
    </row>
    <row r="45719" spans="1:6" x14ac:dyDescent="0.2">
      <c r="A45719" t="s">
        <v>40219</v>
      </c>
      <c r="B45719" t="s">
        <v>12802</v>
      </c>
      <c r="C45719">
        <v>-6.0569070000000003E-2</v>
      </c>
      <c r="D45719">
        <v>0.35796820000000001</v>
      </c>
      <c r="E45719">
        <v>-0.9417643</v>
      </c>
      <c r="F45719">
        <v>-4.7300000000000004</v>
      </c>
    </row>
    <row r="45720" spans="1:6" x14ac:dyDescent="0.2">
      <c r="A45720" t="s">
        <v>48886</v>
      </c>
      <c r="B45720" t="s">
        <v>12802</v>
      </c>
      <c r="C45720">
        <v>-6.9393819999999995E-2</v>
      </c>
      <c r="D45720">
        <v>0.43889030000000001</v>
      </c>
      <c r="E45720">
        <v>-0.7904371</v>
      </c>
      <c r="F45720">
        <v>-4.8</v>
      </c>
    </row>
    <row r="45721" spans="1:6" x14ac:dyDescent="0.2">
      <c r="A45721" t="s">
        <v>78970</v>
      </c>
      <c r="B45721" t="s">
        <v>12802</v>
      </c>
      <c r="C45721">
        <v>-3.2643100000000001E-2</v>
      </c>
      <c r="D45721">
        <v>0.75248470000000001</v>
      </c>
      <c r="E45721">
        <v>-0.31990150000000001</v>
      </c>
      <c r="F45721">
        <v>-4.9400000000000004</v>
      </c>
    </row>
    <row r="45722" spans="1:6" x14ac:dyDescent="0.2">
      <c r="A45722" t="s">
        <v>80643</v>
      </c>
      <c r="B45722" t="s">
        <v>12802</v>
      </c>
      <c r="C45722">
        <v>-2.48817E-2</v>
      </c>
      <c r="D45722">
        <v>0.77210449999999997</v>
      </c>
      <c r="E45722">
        <v>-0.29372900000000002</v>
      </c>
      <c r="F45722">
        <v>-4.95</v>
      </c>
    </row>
    <row r="45723" spans="1:6" x14ac:dyDescent="0.2">
      <c r="A45723" t="s">
        <v>8840</v>
      </c>
      <c r="B45723" t="s">
        <v>8841</v>
      </c>
      <c r="C45723">
        <v>0.19625131000000001</v>
      </c>
      <c r="D45723">
        <v>9.4952599999999998E-2</v>
      </c>
      <c r="E45723">
        <v>1.7560834000000001</v>
      </c>
      <c r="F45723">
        <v>-4.2</v>
      </c>
    </row>
    <row r="45724" spans="1:6" x14ac:dyDescent="0.2">
      <c r="A45724" t="s">
        <v>51949</v>
      </c>
      <c r="B45724" t="s">
        <v>8841</v>
      </c>
      <c r="C45724">
        <v>-6.4294829999999997E-2</v>
      </c>
      <c r="D45724">
        <v>0.4674257</v>
      </c>
      <c r="E45724">
        <v>-0.74133780000000005</v>
      </c>
      <c r="F45724">
        <v>-4.82</v>
      </c>
    </row>
    <row r="45725" spans="1:6" x14ac:dyDescent="0.2">
      <c r="A45725" t="s">
        <v>57839</v>
      </c>
      <c r="B45725" t="s">
        <v>8841</v>
      </c>
      <c r="C45725">
        <v>5.785614E-2</v>
      </c>
      <c r="D45725">
        <v>0.52566930000000001</v>
      </c>
      <c r="E45725">
        <v>0.64635869999999995</v>
      </c>
      <c r="F45725">
        <v>-4.8600000000000003</v>
      </c>
    </row>
    <row r="45726" spans="1:6" x14ac:dyDescent="0.2">
      <c r="A45726" t="s">
        <v>89628</v>
      </c>
      <c r="B45726" t="s">
        <v>8841</v>
      </c>
      <c r="C45726">
        <v>-1.069819E-2</v>
      </c>
      <c r="D45726">
        <v>0.88068190000000002</v>
      </c>
      <c r="E45726">
        <v>-0.15210899999999999</v>
      </c>
      <c r="F45726">
        <v>-4.97</v>
      </c>
    </row>
    <row r="45727" spans="1:6" x14ac:dyDescent="0.2">
      <c r="A45727" t="s">
        <v>90442</v>
      </c>
      <c r="B45727" t="s">
        <v>8841</v>
      </c>
      <c r="C45727">
        <v>1.032988E-2</v>
      </c>
      <c r="D45727">
        <v>0.89080130000000002</v>
      </c>
      <c r="E45727">
        <v>0.1391165</v>
      </c>
      <c r="F45727">
        <v>-4.97</v>
      </c>
    </row>
    <row r="45728" spans="1:6" x14ac:dyDescent="0.2">
      <c r="A45728" t="s">
        <v>79084</v>
      </c>
      <c r="B45728" t="s">
        <v>79085</v>
      </c>
      <c r="C45728">
        <v>-3.3266810000000001E-2</v>
      </c>
      <c r="D45728">
        <v>0.75403070000000005</v>
      </c>
      <c r="E45728">
        <v>-0.31783109999999998</v>
      </c>
      <c r="F45728">
        <v>-4.9400000000000004</v>
      </c>
    </row>
    <row r="45729" spans="1:6" x14ac:dyDescent="0.2">
      <c r="A45729" t="s">
        <v>88206</v>
      </c>
      <c r="B45729" t="s">
        <v>79085</v>
      </c>
      <c r="C45729">
        <v>1.2199E-2</v>
      </c>
      <c r="D45729">
        <v>0.86321420000000004</v>
      </c>
      <c r="E45729">
        <v>0.17460100000000001</v>
      </c>
      <c r="F45729">
        <v>-4.96</v>
      </c>
    </row>
    <row r="45730" spans="1:6" x14ac:dyDescent="0.2">
      <c r="A45730" t="s">
        <v>46459</v>
      </c>
      <c r="B45730" t="s">
        <v>46460</v>
      </c>
      <c r="C45730">
        <v>8.0712370000000005E-2</v>
      </c>
      <c r="D45730">
        <v>0.4154253</v>
      </c>
      <c r="E45730">
        <v>0.83231460000000002</v>
      </c>
      <c r="F45730">
        <v>-4.78</v>
      </c>
    </row>
    <row r="45731" spans="1:6" x14ac:dyDescent="0.2">
      <c r="A45731" t="s">
        <v>73684</v>
      </c>
      <c r="B45731" t="s">
        <v>46460</v>
      </c>
      <c r="C45731">
        <v>-3.116503E-2</v>
      </c>
      <c r="D45731">
        <v>0.69163739999999996</v>
      </c>
      <c r="E45731">
        <v>-0.40264879999999997</v>
      </c>
      <c r="F45731">
        <v>-4.93</v>
      </c>
    </row>
    <row r="45732" spans="1:6" x14ac:dyDescent="0.2">
      <c r="A45732" t="s">
        <v>90147</v>
      </c>
      <c r="B45732" t="s">
        <v>46460</v>
      </c>
      <c r="C45732">
        <v>-2.6150059999999999E-2</v>
      </c>
      <c r="D45732">
        <v>0.88728799999999997</v>
      </c>
      <c r="E45732">
        <v>-0.14362440000000001</v>
      </c>
      <c r="F45732">
        <v>-4.97</v>
      </c>
    </row>
    <row r="45733" spans="1:6" x14ac:dyDescent="0.2">
      <c r="A45733" t="s">
        <v>97936</v>
      </c>
      <c r="B45733" t="s">
        <v>46460</v>
      </c>
      <c r="C45733">
        <v>3.4649899999999998E-3</v>
      </c>
      <c r="D45733">
        <v>0.98659949999999996</v>
      </c>
      <c r="E45733">
        <v>1.7014999999999999E-2</v>
      </c>
      <c r="F45733">
        <v>-4.97</v>
      </c>
    </row>
    <row r="45734" spans="1:6" x14ac:dyDescent="0.2">
      <c r="A45734" t="s">
        <v>1669</v>
      </c>
      <c r="B45734" t="s">
        <v>1670</v>
      </c>
      <c r="C45734">
        <v>-0.35709394999999999</v>
      </c>
      <c r="D45734">
        <v>2.6203899999999999E-2</v>
      </c>
      <c r="E45734">
        <v>-2.4080159000000001</v>
      </c>
      <c r="F45734">
        <v>-3.65</v>
      </c>
    </row>
    <row r="45735" spans="1:6" x14ac:dyDescent="0.2">
      <c r="A45735" t="s">
        <v>5308</v>
      </c>
      <c r="B45735" t="s">
        <v>1670</v>
      </c>
      <c r="C45735">
        <v>-0.35366143</v>
      </c>
      <c r="D45735">
        <v>6.2739100000000006E-2</v>
      </c>
      <c r="E45735">
        <v>-1.9752308999999999</v>
      </c>
      <c r="F45735">
        <v>-4.03</v>
      </c>
    </row>
    <row r="45736" spans="1:6" x14ac:dyDescent="0.2">
      <c r="A45736" t="s">
        <v>55672</v>
      </c>
      <c r="B45736" t="s">
        <v>1670</v>
      </c>
      <c r="C45736">
        <v>-7.4108579999999993E-2</v>
      </c>
      <c r="D45736">
        <v>0.50434299999999999</v>
      </c>
      <c r="E45736">
        <v>-0.68039989999999995</v>
      </c>
      <c r="F45736">
        <v>-4.8499999999999996</v>
      </c>
    </row>
    <row r="45737" spans="1:6" x14ac:dyDescent="0.2">
      <c r="A45737" t="s">
        <v>29637</v>
      </c>
      <c r="B45737" t="s">
        <v>29638</v>
      </c>
      <c r="C45737">
        <v>8.9277629999999997E-2</v>
      </c>
      <c r="D45737">
        <v>0.26727020000000001</v>
      </c>
      <c r="E45737">
        <v>1.1424264</v>
      </c>
      <c r="F45737">
        <v>-4.63</v>
      </c>
    </row>
    <row r="45738" spans="1:6" x14ac:dyDescent="0.2">
      <c r="A45738" t="s">
        <v>78312</v>
      </c>
      <c r="B45738" t="s">
        <v>29638</v>
      </c>
      <c r="C45738">
        <v>2.6936649999999999E-2</v>
      </c>
      <c r="D45738">
        <v>0.74443599999999999</v>
      </c>
      <c r="E45738">
        <v>0.3307039</v>
      </c>
      <c r="F45738">
        <v>-4.9400000000000004</v>
      </c>
    </row>
    <row r="45739" spans="1:6" x14ac:dyDescent="0.2">
      <c r="A45739" t="s">
        <v>79996</v>
      </c>
      <c r="B45739" t="s">
        <v>29638</v>
      </c>
      <c r="C45739">
        <v>2.7253429999999999E-2</v>
      </c>
      <c r="D45739">
        <v>0.76494260000000003</v>
      </c>
      <c r="E45739">
        <v>0.30325750000000001</v>
      </c>
      <c r="F45739">
        <v>-4.95</v>
      </c>
    </row>
    <row r="45740" spans="1:6" x14ac:dyDescent="0.2">
      <c r="A45740" t="s">
        <v>20924</v>
      </c>
      <c r="B45740" t="s">
        <v>20925</v>
      </c>
      <c r="C45740">
        <v>-0.10148612999999999</v>
      </c>
      <c r="D45740">
        <v>0.19446359999999999</v>
      </c>
      <c r="E45740">
        <v>-1.3442909999999999</v>
      </c>
      <c r="F45740">
        <v>-4.5</v>
      </c>
    </row>
    <row r="45741" spans="1:6" x14ac:dyDescent="0.2">
      <c r="A45741" t="s">
        <v>79426</v>
      </c>
      <c r="B45741" t="s">
        <v>20925</v>
      </c>
      <c r="C45741">
        <v>3.597322E-2</v>
      </c>
      <c r="D45741">
        <v>0.75825849999999995</v>
      </c>
      <c r="E45741">
        <v>0.31217640000000002</v>
      </c>
      <c r="F45741">
        <v>-4.95</v>
      </c>
    </row>
    <row r="45742" spans="1:6" x14ac:dyDescent="0.2">
      <c r="A45742" t="s">
        <v>85002</v>
      </c>
      <c r="B45742" t="s">
        <v>20925</v>
      </c>
      <c r="C45742">
        <v>-1.7666640000000001E-2</v>
      </c>
      <c r="D45742">
        <v>0.82441359999999997</v>
      </c>
      <c r="E45742">
        <v>-0.2249138</v>
      </c>
      <c r="F45742">
        <v>-4.96</v>
      </c>
    </row>
    <row r="45743" spans="1:6" x14ac:dyDescent="0.2">
      <c r="A45743" t="s">
        <v>58086</v>
      </c>
      <c r="B45743" t="s">
        <v>58087</v>
      </c>
      <c r="C45743">
        <v>3.4232859999999997E-2</v>
      </c>
      <c r="D45743">
        <v>0.52806750000000002</v>
      </c>
      <c r="E45743">
        <v>0.64257920000000002</v>
      </c>
      <c r="F45743">
        <v>-4.8600000000000003</v>
      </c>
    </row>
    <row r="45744" spans="1:6" x14ac:dyDescent="0.2">
      <c r="A45744" t="s">
        <v>58089</v>
      </c>
      <c r="B45744" t="s">
        <v>58087</v>
      </c>
      <c r="C45744">
        <v>-8.6101330000000004E-2</v>
      </c>
      <c r="D45744">
        <v>0.52811090000000005</v>
      </c>
      <c r="E45744">
        <v>-0.6425109</v>
      </c>
      <c r="F45744">
        <v>-4.8600000000000003</v>
      </c>
    </row>
    <row r="45745" spans="1:6" x14ac:dyDescent="0.2">
      <c r="A45745" t="s">
        <v>83919</v>
      </c>
      <c r="B45745" t="s">
        <v>58087</v>
      </c>
      <c r="C45745">
        <v>-2.094327E-2</v>
      </c>
      <c r="D45745">
        <v>0.81186700000000001</v>
      </c>
      <c r="E45745">
        <v>-0.2413052</v>
      </c>
      <c r="F45745">
        <v>-4.96</v>
      </c>
    </row>
    <row r="45746" spans="1:6" x14ac:dyDescent="0.2">
      <c r="A45746" t="s">
        <v>97556</v>
      </c>
      <c r="B45746" t="s">
        <v>58087</v>
      </c>
      <c r="C45746">
        <v>-3.2060700000000001E-3</v>
      </c>
      <c r="D45746">
        <v>0.98166679999999995</v>
      </c>
      <c r="E45746">
        <v>-2.3279299999999999E-2</v>
      </c>
      <c r="F45746">
        <v>-4.97</v>
      </c>
    </row>
    <row r="45747" spans="1:6" x14ac:dyDescent="0.2">
      <c r="A45747" t="s">
        <v>12096</v>
      </c>
      <c r="B45747" t="s">
        <v>12097</v>
      </c>
      <c r="C45747">
        <v>-0.11592076</v>
      </c>
      <c r="D45747">
        <v>0.123127</v>
      </c>
      <c r="E45747">
        <v>-1.6124080000000001</v>
      </c>
      <c r="F45747">
        <v>-4.3099999999999996</v>
      </c>
    </row>
    <row r="45748" spans="1:6" x14ac:dyDescent="0.2">
      <c r="A45748" t="s">
        <v>23709</v>
      </c>
      <c r="B45748" t="s">
        <v>23710</v>
      </c>
      <c r="C45748">
        <v>0.21054829999999999</v>
      </c>
      <c r="D45748">
        <v>0.21702099999999999</v>
      </c>
      <c r="E45748">
        <v>1.276281</v>
      </c>
      <c r="F45748">
        <v>-4.54</v>
      </c>
    </row>
    <row r="45749" spans="1:6" x14ac:dyDescent="0.2">
      <c r="A45749" t="s">
        <v>49755</v>
      </c>
      <c r="B45749" t="s">
        <v>49756</v>
      </c>
      <c r="C45749">
        <v>5.4800370000000001E-2</v>
      </c>
      <c r="D45749">
        <v>0.44708150000000002</v>
      </c>
      <c r="E45749">
        <v>0.77614819999999995</v>
      </c>
      <c r="F45749">
        <v>-4.8099999999999996</v>
      </c>
    </row>
    <row r="45750" spans="1:6" x14ac:dyDescent="0.2">
      <c r="A45750" t="s">
        <v>70227</v>
      </c>
      <c r="B45750" t="s">
        <v>49756</v>
      </c>
      <c r="C45750">
        <v>2.9208149999999999E-2</v>
      </c>
      <c r="D45750">
        <v>0.65444829999999998</v>
      </c>
      <c r="E45750">
        <v>0.45463819999999999</v>
      </c>
      <c r="F45750">
        <v>-4.92</v>
      </c>
    </row>
    <row r="45751" spans="1:6" x14ac:dyDescent="0.2">
      <c r="A45751" t="s">
        <v>23724</v>
      </c>
      <c r="B45751" t="s">
        <v>23725</v>
      </c>
      <c r="C45751">
        <v>0.11624313</v>
      </c>
      <c r="D45751">
        <v>0.21720709999999999</v>
      </c>
      <c r="E45751">
        <v>1.2757434999999999</v>
      </c>
      <c r="F45751">
        <v>-4.55</v>
      </c>
    </row>
    <row r="45752" spans="1:6" x14ac:dyDescent="0.2">
      <c r="A45752" t="s">
        <v>33961</v>
      </c>
      <c r="B45752" t="s">
        <v>23725</v>
      </c>
      <c r="C45752">
        <v>-9.0137910000000002E-2</v>
      </c>
      <c r="D45752">
        <v>0.30338690000000001</v>
      </c>
      <c r="E45752">
        <v>-1.0574345000000001</v>
      </c>
      <c r="F45752">
        <v>-4.67</v>
      </c>
    </row>
    <row r="45753" spans="1:6" x14ac:dyDescent="0.2">
      <c r="A45753" t="s">
        <v>77978</v>
      </c>
      <c r="B45753" t="s">
        <v>23725</v>
      </c>
      <c r="C45753">
        <v>2.2359830000000001E-2</v>
      </c>
      <c r="D45753">
        <v>0.74032690000000001</v>
      </c>
      <c r="E45753">
        <v>0.33623459999999999</v>
      </c>
      <c r="F45753">
        <v>-4.9400000000000004</v>
      </c>
    </row>
    <row r="45754" spans="1:6" x14ac:dyDescent="0.2">
      <c r="A45754" t="s">
        <v>77721</v>
      </c>
      <c r="B45754" t="s">
        <v>77722</v>
      </c>
      <c r="C45754">
        <v>-4.6222300000000001E-2</v>
      </c>
      <c r="D45754">
        <v>0.73768730000000005</v>
      </c>
      <c r="E45754">
        <v>-0.33979280000000001</v>
      </c>
      <c r="F45754">
        <v>-4.9400000000000004</v>
      </c>
    </row>
    <row r="45755" spans="1:6" x14ac:dyDescent="0.2">
      <c r="A45755" t="s">
        <v>93734</v>
      </c>
      <c r="B45755" t="s">
        <v>77722</v>
      </c>
      <c r="C45755">
        <v>-8.8426500000000005E-3</v>
      </c>
      <c r="D45755">
        <v>0.93225599999999997</v>
      </c>
      <c r="E45755">
        <v>-8.6124300000000001E-2</v>
      </c>
      <c r="F45755">
        <v>-4.97</v>
      </c>
    </row>
    <row r="45756" spans="1:6" x14ac:dyDescent="0.2">
      <c r="A45756" t="s">
        <v>93292</v>
      </c>
      <c r="B45756" t="s">
        <v>93293</v>
      </c>
      <c r="C45756">
        <v>3.7412920000000002E-2</v>
      </c>
      <c r="D45756">
        <v>0.92654460000000005</v>
      </c>
      <c r="E45756">
        <v>9.3406699999999995E-2</v>
      </c>
      <c r="F45756">
        <v>-4.97</v>
      </c>
    </row>
    <row r="45757" spans="1:6" x14ac:dyDescent="0.2">
      <c r="A45757" t="s">
        <v>96944</v>
      </c>
      <c r="B45757" t="s">
        <v>93293</v>
      </c>
      <c r="C45757">
        <v>-2.7486699999999999E-3</v>
      </c>
      <c r="D45757">
        <v>0.97309590000000001</v>
      </c>
      <c r="E45757">
        <v>-3.4166200000000001E-2</v>
      </c>
      <c r="F45757">
        <v>-4.97</v>
      </c>
    </row>
    <row r="45758" spans="1:6" x14ac:dyDescent="0.2">
      <c r="A45758" t="s">
        <v>5247</v>
      </c>
      <c r="B45758" t="s">
        <v>5248</v>
      </c>
      <c r="C45758">
        <v>0.21310234</v>
      </c>
      <c r="D45758">
        <v>6.2191200000000002E-2</v>
      </c>
      <c r="E45758">
        <v>1.9797563</v>
      </c>
      <c r="F45758">
        <v>-4.0199999999999996</v>
      </c>
    </row>
    <row r="45759" spans="1:6" x14ac:dyDescent="0.2">
      <c r="A45759" t="s">
        <v>57676</v>
      </c>
      <c r="B45759" t="s">
        <v>5248</v>
      </c>
      <c r="C45759">
        <v>-4.8493710000000002E-2</v>
      </c>
      <c r="D45759">
        <v>0.52412040000000004</v>
      </c>
      <c r="E45759">
        <v>-0.64880479999999996</v>
      </c>
      <c r="F45759">
        <v>-4.8600000000000003</v>
      </c>
    </row>
    <row r="45760" spans="1:6" x14ac:dyDescent="0.2">
      <c r="A45760" t="s">
        <v>97452</v>
      </c>
      <c r="B45760" t="s">
        <v>5248</v>
      </c>
      <c r="C45760">
        <v>4.3947999999999999E-3</v>
      </c>
      <c r="D45760">
        <v>0.98017770000000004</v>
      </c>
      <c r="E45760">
        <v>2.5170499999999998E-2</v>
      </c>
      <c r="F45760">
        <v>-4.97</v>
      </c>
    </row>
    <row r="45761" spans="1:6" x14ac:dyDescent="0.2">
      <c r="A45761" t="s">
        <v>40686</v>
      </c>
      <c r="B45761" t="s">
        <v>40687</v>
      </c>
      <c r="C45761">
        <v>-9.7888710000000004E-2</v>
      </c>
      <c r="D45761">
        <v>0.36280810000000002</v>
      </c>
      <c r="E45761">
        <v>-0.93211250000000001</v>
      </c>
      <c r="F45761">
        <v>-4.74</v>
      </c>
    </row>
    <row r="45762" spans="1:6" x14ac:dyDescent="0.2">
      <c r="A45762" t="s">
        <v>38143</v>
      </c>
      <c r="B45762" t="s">
        <v>38144</v>
      </c>
      <c r="C45762">
        <v>8.5813449999999999E-2</v>
      </c>
      <c r="D45762">
        <v>0.33959349999999999</v>
      </c>
      <c r="E45762">
        <v>0.97923990000000005</v>
      </c>
      <c r="F45762">
        <v>-4.71</v>
      </c>
    </row>
    <row r="45763" spans="1:6" x14ac:dyDescent="0.2">
      <c r="A45763" t="s">
        <v>64970</v>
      </c>
      <c r="B45763" t="s">
        <v>38144</v>
      </c>
      <c r="C45763">
        <v>-4.2290620000000001E-2</v>
      </c>
      <c r="D45763">
        <v>0.59868330000000003</v>
      </c>
      <c r="E45763">
        <v>-0.53512570000000004</v>
      </c>
      <c r="F45763">
        <v>-4.8899999999999997</v>
      </c>
    </row>
    <row r="45764" spans="1:6" x14ac:dyDescent="0.2">
      <c r="A45764" t="s">
        <v>32987</v>
      </c>
      <c r="B45764" t="s">
        <v>32988</v>
      </c>
      <c r="C45764">
        <v>-9.7830860000000006E-2</v>
      </c>
      <c r="D45764">
        <v>0.29512620000000001</v>
      </c>
      <c r="E45764">
        <v>-1.0761965</v>
      </c>
      <c r="F45764">
        <v>-4.66</v>
      </c>
    </row>
    <row r="45765" spans="1:6" x14ac:dyDescent="0.2">
      <c r="A45765" t="s">
        <v>37452</v>
      </c>
      <c r="B45765" t="s">
        <v>37453</v>
      </c>
      <c r="C45765">
        <v>-9.239493E-2</v>
      </c>
      <c r="D45765">
        <v>0.33355509999999999</v>
      </c>
      <c r="E45765">
        <v>-0.99185999999999996</v>
      </c>
      <c r="F45765">
        <v>-4.71</v>
      </c>
    </row>
    <row r="45766" spans="1:6" x14ac:dyDescent="0.2">
      <c r="A45766" t="s">
        <v>45912</v>
      </c>
      <c r="B45766" t="s">
        <v>37453</v>
      </c>
      <c r="C45766">
        <v>7.4907849999999998E-2</v>
      </c>
      <c r="D45766">
        <v>0.4105916</v>
      </c>
      <c r="E45766">
        <v>0.84112589999999998</v>
      </c>
      <c r="F45766">
        <v>-4.78</v>
      </c>
    </row>
    <row r="45767" spans="1:6" x14ac:dyDescent="0.2">
      <c r="A45767" t="s">
        <v>73180</v>
      </c>
      <c r="B45767" t="s">
        <v>73181</v>
      </c>
      <c r="C45767">
        <v>4.5657950000000003E-2</v>
      </c>
      <c r="D45767">
        <v>0.68578669999999997</v>
      </c>
      <c r="E45767">
        <v>0.41074939999999999</v>
      </c>
      <c r="F45767">
        <v>-4.93</v>
      </c>
    </row>
    <row r="45768" spans="1:6" x14ac:dyDescent="0.2">
      <c r="A45768" t="s">
        <v>96378</v>
      </c>
      <c r="B45768" t="s">
        <v>73181</v>
      </c>
      <c r="C45768">
        <v>-4.4138399999999996E-3</v>
      </c>
      <c r="D45768">
        <v>0.96619109999999997</v>
      </c>
      <c r="E45768">
        <v>-4.2939999999999999E-2</v>
      </c>
      <c r="F45768">
        <v>-4.97</v>
      </c>
    </row>
    <row r="45769" spans="1:6" x14ac:dyDescent="0.2">
      <c r="A45769" t="s">
        <v>57892</v>
      </c>
      <c r="B45769" t="s">
        <v>57893</v>
      </c>
      <c r="C45769">
        <v>6.4241859999999998E-2</v>
      </c>
      <c r="D45769">
        <v>0.52603440000000001</v>
      </c>
      <c r="E45769">
        <v>0.64578279999999999</v>
      </c>
      <c r="F45769">
        <v>-4.8600000000000003</v>
      </c>
    </row>
    <row r="45770" spans="1:6" x14ac:dyDescent="0.2">
      <c r="A45770" t="s">
        <v>90438</v>
      </c>
      <c r="B45770" t="s">
        <v>57893</v>
      </c>
      <c r="C45770">
        <v>-1.6162470000000002E-2</v>
      </c>
      <c r="D45770">
        <v>0.89078760000000001</v>
      </c>
      <c r="E45770">
        <v>-0.13913420000000001</v>
      </c>
      <c r="F45770">
        <v>-4.97</v>
      </c>
    </row>
    <row r="45771" spans="1:6" x14ac:dyDescent="0.2">
      <c r="A45771" t="s">
        <v>25956</v>
      </c>
      <c r="B45771" t="s">
        <v>25957</v>
      </c>
      <c r="C45771">
        <v>-0.27716200000000002</v>
      </c>
      <c r="D45771">
        <v>0.23557220000000001</v>
      </c>
      <c r="E45771">
        <v>-1.2243573999999999</v>
      </c>
      <c r="F45771">
        <v>-4.58</v>
      </c>
    </row>
    <row r="45772" spans="1:6" x14ac:dyDescent="0.2">
      <c r="A45772" t="s">
        <v>40635</v>
      </c>
      <c r="B45772" t="s">
        <v>25957</v>
      </c>
      <c r="C45772">
        <v>-0.28386900999999998</v>
      </c>
      <c r="D45772">
        <v>0.36205959999999998</v>
      </c>
      <c r="E45772">
        <v>-0.93359939999999997</v>
      </c>
      <c r="F45772">
        <v>-4.74</v>
      </c>
    </row>
    <row r="45773" spans="1:6" x14ac:dyDescent="0.2">
      <c r="A45773" t="s">
        <v>94751</v>
      </c>
      <c r="B45773" t="s">
        <v>94752</v>
      </c>
      <c r="C45773">
        <v>7.5679900000000001E-3</v>
      </c>
      <c r="D45773">
        <v>0.94603210000000004</v>
      </c>
      <c r="E45773">
        <v>6.8577899999999997E-2</v>
      </c>
      <c r="F45773">
        <v>-4.97</v>
      </c>
    </row>
    <row r="45774" spans="1:6" x14ac:dyDescent="0.2">
      <c r="A45774" t="s">
        <v>5172</v>
      </c>
      <c r="B45774" t="s">
        <v>5173</v>
      </c>
      <c r="C45774">
        <v>-0.22379352</v>
      </c>
      <c r="D45774">
        <v>6.1629499999999997E-2</v>
      </c>
      <c r="E45774">
        <v>-1.9844326000000001</v>
      </c>
      <c r="F45774">
        <v>-4.0199999999999996</v>
      </c>
    </row>
    <row r="45775" spans="1:6" x14ac:dyDescent="0.2">
      <c r="A45775" t="s">
        <v>44324</v>
      </c>
      <c r="B45775" t="s">
        <v>5173</v>
      </c>
      <c r="C45775">
        <v>-0.17967577000000001</v>
      </c>
      <c r="D45775">
        <v>0.39578219999999997</v>
      </c>
      <c r="E45775">
        <v>-0.86854509999999996</v>
      </c>
      <c r="F45775">
        <v>-4.7699999999999996</v>
      </c>
    </row>
    <row r="45776" spans="1:6" x14ac:dyDescent="0.2">
      <c r="A45776" t="s">
        <v>57072</v>
      </c>
      <c r="B45776" t="s">
        <v>5173</v>
      </c>
      <c r="C45776">
        <v>-7.8371040000000003E-2</v>
      </c>
      <c r="D45776">
        <v>0.51821870000000003</v>
      </c>
      <c r="E45776">
        <v>-0.65816189999999997</v>
      </c>
      <c r="F45776">
        <v>-4.8499999999999996</v>
      </c>
    </row>
    <row r="45777" spans="1:6" x14ac:dyDescent="0.2">
      <c r="A45777" t="s">
        <v>36952</v>
      </c>
      <c r="B45777" t="s">
        <v>36953</v>
      </c>
      <c r="C45777">
        <v>9.502824E-2</v>
      </c>
      <c r="D45777">
        <v>0.32907930000000002</v>
      </c>
      <c r="E45777">
        <v>1.0013171999999999</v>
      </c>
      <c r="F45777">
        <v>-4.7</v>
      </c>
    </row>
    <row r="45778" spans="1:6" x14ac:dyDescent="0.2">
      <c r="A45778" t="s">
        <v>70861</v>
      </c>
      <c r="B45778" t="s">
        <v>36953</v>
      </c>
      <c r="C45778">
        <v>4.553372E-2</v>
      </c>
      <c r="D45778">
        <v>0.66152250000000001</v>
      </c>
      <c r="E45778">
        <v>0.4446541</v>
      </c>
      <c r="F45778">
        <v>-4.92</v>
      </c>
    </row>
    <row r="45779" spans="1:6" x14ac:dyDescent="0.2">
      <c r="A45779" t="s">
        <v>47180</v>
      </c>
      <c r="B45779" t="s">
        <v>47181</v>
      </c>
      <c r="C45779">
        <v>5.0881620000000002E-2</v>
      </c>
      <c r="D45779">
        <v>0.42215390000000003</v>
      </c>
      <c r="E45779">
        <v>0.82015700000000002</v>
      </c>
      <c r="F45779">
        <v>-4.79</v>
      </c>
    </row>
    <row r="45780" spans="1:6" x14ac:dyDescent="0.2">
      <c r="A45780" t="s">
        <v>71369</v>
      </c>
      <c r="B45780" t="s">
        <v>47181</v>
      </c>
      <c r="C45780">
        <v>3.1666489999999999E-2</v>
      </c>
      <c r="D45780">
        <v>0.66710150000000001</v>
      </c>
      <c r="E45780">
        <v>0.4368127</v>
      </c>
      <c r="F45780">
        <v>-4.92</v>
      </c>
    </row>
    <row r="45781" spans="1:6" x14ac:dyDescent="0.2">
      <c r="A45781" t="s">
        <v>79640</v>
      </c>
      <c r="B45781" t="s">
        <v>47181</v>
      </c>
      <c r="C45781">
        <v>2.7153989999999999E-2</v>
      </c>
      <c r="D45781">
        <v>0.76074039999999998</v>
      </c>
      <c r="E45781">
        <v>0.30886160000000001</v>
      </c>
      <c r="F45781">
        <v>-4.95</v>
      </c>
    </row>
    <row r="45782" spans="1:6" x14ac:dyDescent="0.2">
      <c r="A45782" t="s">
        <v>96446</v>
      </c>
      <c r="B45782" t="s">
        <v>96447</v>
      </c>
      <c r="C45782">
        <v>-3.6466100000000002E-3</v>
      </c>
      <c r="D45782">
        <v>0.9668755</v>
      </c>
      <c r="E45782">
        <v>-4.2070200000000002E-2</v>
      </c>
      <c r="F45782">
        <v>-4.97</v>
      </c>
    </row>
    <row r="45783" spans="1:6" x14ac:dyDescent="0.2">
      <c r="A45783" t="s">
        <v>23915</v>
      </c>
      <c r="B45783" t="s">
        <v>23916</v>
      </c>
      <c r="C45783">
        <v>-9.0346590000000004E-2</v>
      </c>
      <c r="D45783">
        <v>0.21884919999999999</v>
      </c>
      <c r="E45783">
        <v>-1.2710151999999999</v>
      </c>
      <c r="F45783">
        <v>-4.55</v>
      </c>
    </row>
    <row r="45784" spans="1:6" x14ac:dyDescent="0.2">
      <c r="A45784" t="s">
        <v>90913</v>
      </c>
      <c r="B45784" t="s">
        <v>23916</v>
      </c>
      <c r="C45784">
        <v>-9.58116E-3</v>
      </c>
      <c r="D45784">
        <v>0.8962869</v>
      </c>
      <c r="E45784">
        <v>-0.13208410000000001</v>
      </c>
      <c r="F45784">
        <v>-4.97</v>
      </c>
    </row>
    <row r="45785" spans="1:6" x14ac:dyDescent="0.2">
      <c r="A45785" t="s">
        <v>69257</v>
      </c>
      <c r="B45785" t="s">
        <v>69258</v>
      </c>
      <c r="C45785">
        <v>-3.9395720000000002E-2</v>
      </c>
      <c r="D45785">
        <v>0.64455649999999998</v>
      </c>
      <c r="E45785">
        <v>-0.4686787</v>
      </c>
      <c r="F45785">
        <v>-4.91</v>
      </c>
    </row>
    <row r="45786" spans="1:6" x14ac:dyDescent="0.2">
      <c r="A45786" t="s">
        <v>36319</v>
      </c>
      <c r="B45786" t="s">
        <v>36320</v>
      </c>
      <c r="C45786">
        <v>0.10091719</v>
      </c>
      <c r="D45786">
        <v>0.32411069999999997</v>
      </c>
      <c r="E45786">
        <v>1.0119217</v>
      </c>
      <c r="F45786">
        <v>-4.7</v>
      </c>
    </row>
    <row r="45787" spans="1:6" x14ac:dyDescent="0.2">
      <c r="A45787" t="s">
        <v>89194</v>
      </c>
      <c r="B45787" t="s">
        <v>36320</v>
      </c>
      <c r="C45787">
        <v>-1.2601970000000001E-2</v>
      </c>
      <c r="D45787">
        <v>0.87552350000000001</v>
      </c>
      <c r="E45787">
        <v>-0.1587421</v>
      </c>
      <c r="F45787">
        <v>-4.97</v>
      </c>
    </row>
    <row r="45788" spans="1:6" x14ac:dyDescent="0.2">
      <c r="A45788" t="s">
        <v>39299</v>
      </c>
      <c r="B45788" t="s">
        <v>39300</v>
      </c>
      <c r="C45788">
        <v>0.18326982999999999</v>
      </c>
      <c r="D45788">
        <v>0.3502516</v>
      </c>
      <c r="E45788">
        <v>0.95733800000000002</v>
      </c>
      <c r="F45788">
        <v>-4.7300000000000004</v>
      </c>
    </row>
    <row r="45789" spans="1:6" x14ac:dyDescent="0.2">
      <c r="A45789" t="s">
        <v>76263</v>
      </c>
      <c r="B45789" t="s">
        <v>39300</v>
      </c>
      <c r="C45789">
        <v>5.1847900000000002E-2</v>
      </c>
      <c r="D45789">
        <v>0.72106720000000002</v>
      </c>
      <c r="E45789">
        <v>0.3623036</v>
      </c>
      <c r="F45789">
        <v>-4.9400000000000004</v>
      </c>
    </row>
    <row r="45790" spans="1:6" x14ac:dyDescent="0.2">
      <c r="A45790" t="s">
        <v>73802</v>
      </c>
      <c r="B45790" t="s">
        <v>73803</v>
      </c>
      <c r="C45790">
        <v>3.3372359999999997E-2</v>
      </c>
      <c r="D45790">
        <v>0.69285289999999999</v>
      </c>
      <c r="E45790">
        <v>0.40096939999999998</v>
      </c>
      <c r="F45790">
        <v>-4.93</v>
      </c>
    </row>
    <row r="45791" spans="1:6" x14ac:dyDescent="0.2">
      <c r="A45791" t="s">
        <v>45644</v>
      </c>
      <c r="B45791" t="s">
        <v>45645</v>
      </c>
      <c r="C45791">
        <v>-7.3200039999999994E-2</v>
      </c>
      <c r="D45791">
        <v>0.40796510000000002</v>
      </c>
      <c r="E45791">
        <v>-0.84594179999999997</v>
      </c>
      <c r="F45791">
        <v>-4.78</v>
      </c>
    </row>
    <row r="45792" spans="1:6" x14ac:dyDescent="0.2">
      <c r="A45792" t="s">
        <v>69559</v>
      </c>
      <c r="B45792" t="s">
        <v>45645</v>
      </c>
      <c r="C45792">
        <v>-2.771059E-2</v>
      </c>
      <c r="D45792">
        <v>0.64778340000000001</v>
      </c>
      <c r="E45792">
        <v>-0.464088</v>
      </c>
      <c r="F45792">
        <v>-4.91</v>
      </c>
    </row>
    <row r="45793" spans="1:6" x14ac:dyDescent="0.2">
      <c r="A45793" t="s">
        <v>1183</v>
      </c>
      <c r="B45793" t="s">
        <v>1184</v>
      </c>
      <c r="C45793">
        <v>-0.7864892</v>
      </c>
      <c r="D45793">
        <v>2.02595E-2</v>
      </c>
      <c r="E45793">
        <v>-2.5301279999999999</v>
      </c>
      <c r="F45793">
        <v>-3.54</v>
      </c>
    </row>
    <row r="45794" spans="1:6" x14ac:dyDescent="0.2">
      <c r="A45794" t="s">
        <v>2246</v>
      </c>
      <c r="B45794" t="s">
        <v>1184</v>
      </c>
      <c r="C45794">
        <v>-0.44976885</v>
      </c>
      <c r="D45794">
        <v>3.2266200000000002E-2</v>
      </c>
      <c r="E45794">
        <v>-2.3076777000000002</v>
      </c>
      <c r="F45794">
        <v>-3.74</v>
      </c>
    </row>
    <row r="45795" spans="1:6" x14ac:dyDescent="0.2">
      <c r="A45795" t="s">
        <v>72605</v>
      </c>
      <c r="B45795" t="s">
        <v>1184</v>
      </c>
      <c r="C45795">
        <v>-2.9200589999999998E-2</v>
      </c>
      <c r="D45795">
        <v>0.67981749999999996</v>
      </c>
      <c r="E45795">
        <v>-0.4190431</v>
      </c>
      <c r="F45795">
        <v>-4.92</v>
      </c>
    </row>
    <row r="45796" spans="1:6" x14ac:dyDescent="0.2">
      <c r="A45796" t="s">
        <v>88207</v>
      </c>
      <c r="B45796" t="s">
        <v>1184</v>
      </c>
      <c r="C45796">
        <v>1.20933E-2</v>
      </c>
      <c r="D45796">
        <v>0.86323110000000003</v>
      </c>
      <c r="E45796">
        <v>0.17457909999999999</v>
      </c>
      <c r="F45796">
        <v>-4.96</v>
      </c>
    </row>
    <row r="45797" spans="1:6" x14ac:dyDescent="0.2">
      <c r="A45797" t="s">
        <v>31831</v>
      </c>
      <c r="B45797" t="s">
        <v>31832</v>
      </c>
      <c r="C45797">
        <v>-0.18811369</v>
      </c>
      <c r="D45797">
        <v>0.28475349999999999</v>
      </c>
      <c r="E45797">
        <v>-1.100301</v>
      </c>
      <c r="F45797">
        <v>-4.6500000000000004</v>
      </c>
    </row>
    <row r="45798" spans="1:6" x14ac:dyDescent="0.2">
      <c r="A45798" t="s">
        <v>42277</v>
      </c>
      <c r="B45798" t="s">
        <v>31832</v>
      </c>
      <c r="C45798">
        <v>6.338908E-2</v>
      </c>
      <c r="D45798">
        <v>0.37708439999999999</v>
      </c>
      <c r="E45798">
        <v>0.9041382</v>
      </c>
      <c r="F45798">
        <v>-4.75</v>
      </c>
    </row>
    <row r="45799" spans="1:6" x14ac:dyDescent="0.2">
      <c r="A45799" t="s">
        <v>52211</v>
      </c>
      <c r="B45799" t="s">
        <v>31832</v>
      </c>
      <c r="C45799">
        <v>-8.4027870000000005E-2</v>
      </c>
      <c r="D45799">
        <v>0.47009479999999998</v>
      </c>
      <c r="E45799">
        <v>-0.73683909999999997</v>
      </c>
      <c r="F45799">
        <v>-4.82</v>
      </c>
    </row>
    <row r="45800" spans="1:6" x14ac:dyDescent="0.2">
      <c r="A45800" t="s">
        <v>77920</v>
      </c>
      <c r="B45800" t="s">
        <v>31832</v>
      </c>
      <c r="C45800">
        <v>-3.5458969999999999E-2</v>
      </c>
      <c r="D45800">
        <v>0.7396722</v>
      </c>
      <c r="E45800">
        <v>-0.33711659999999999</v>
      </c>
      <c r="F45800">
        <v>-4.9400000000000004</v>
      </c>
    </row>
    <row r="45801" spans="1:6" x14ac:dyDescent="0.2">
      <c r="A45801" t="s">
        <v>1482</v>
      </c>
      <c r="B45801" t="s">
        <v>1483</v>
      </c>
      <c r="C45801">
        <v>0.26331116999999998</v>
      </c>
      <c r="D45801">
        <v>2.4024500000000001E-2</v>
      </c>
      <c r="E45801">
        <v>2.4494544999999999</v>
      </c>
      <c r="F45801">
        <v>-3.61</v>
      </c>
    </row>
    <row r="45802" spans="1:6" x14ac:dyDescent="0.2">
      <c r="A45802" t="s">
        <v>14003</v>
      </c>
      <c r="B45802" t="s">
        <v>1483</v>
      </c>
      <c r="C45802">
        <v>-0.19434844000000001</v>
      </c>
      <c r="D45802">
        <v>0.13897809999999999</v>
      </c>
      <c r="E45802">
        <v>-1.5434635000000001</v>
      </c>
      <c r="F45802">
        <v>-4.3600000000000003</v>
      </c>
    </row>
    <row r="45803" spans="1:6" x14ac:dyDescent="0.2">
      <c r="A45803" t="s">
        <v>25540</v>
      </c>
      <c r="B45803" t="s">
        <v>1483</v>
      </c>
      <c r="C45803">
        <v>0.15390847999999999</v>
      </c>
      <c r="D45803">
        <v>0.2322611</v>
      </c>
      <c r="E45803">
        <v>1.2333886000000001</v>
      </c>
      <c r="F45803">
        <v>-4.57</v>
      </c>
    </row>
    <row r="45804" spans="1:6" x14ac:dyDescent="0.2">
      <c r="A45804" t="s">
        <v>27508</v>
      </c>
      <c r="B45804" t="s">
        <v>1483</v>
      </c>
      <c r="C45804">
        <v>-0.15090680000000001</v>
      </c>
      <c r="D45804">
        <v>0.24874950000000001</v>
      </c>
      <c r="E45804">
        <v>-1.1893454999999999</v>
      </c>
      <c r="F45804">
        <v>-4.5999999999999996</v>
      </c>
    </row>
    <row r="45805" spans="1:6" x14ac:dyDescent="0.2">
      <c r="A45805" t="s">
        <v>33733</v>
      </c>
      <c r="B45805" t="s">
        <v>1483</v>
      </c>
      <c r="C45805">
        <v>-8.9950080000000002E-2</v>
      </c>
      <c r="D45805">
        <v>0.30140739999999999</v>
      </c>
      <c r="E45805">
        <v>-1.0618966000000001</v>
      </c>
      <c r="F45805">
        <v>-4.67</v>
      </c>
    </row>
    <row r="45806" spans="1:6" x14ac:dyDescent="0.2">
      <c r="A45806" t="s">
        <v>72780</v>
      </c>
      <c r="B45806" t="s">
        <v>1483</v>
      </c>
      <c r="C45806">
        <v>-5.7276170000000001E-2</v>
      </c>
      <c r="D45806">
        <v>0.68177869999999996</v>
      </c>
      <c r="E45806">
        <v>-0.41631499999999999</v>
      </c>
      <c r="F45806">
        <v>-4.92</v>
      </c>
    </row>
    <row r="45807" spans="1:6" x14ac:dyDescent="0.2">
      <c r="A45807" t="s">
        <v>91771</v>
      </c>
      <c r="B45807" t="s">
        <v>1483</v>
      </c>
      <c r="C45807">
        <v>1.0428639999999999E-2</v>
      </c>
      <c r="D45807">
        <v>0.90713540000000004</v>
      </c>
      <c r="E45807">
        <v>0.118196</v>
      </c>
      <c r="F45807">
        <v>-4.97</v>
      </c>
    </row>
    <row r="45808" spans="1:6" x14ac:dyDescent="0.2">
      <c r="A45808" t="s">
        <v>93056</v>
      </c>
      <c r="B45808" t="s">
        <v>1483</v>
      </c>
      <c r="C45808">
        <v>-1.2437709999999999E-2</v>
      </c>
      <c r="D45808">
        <v>0.92340239999999996</v>
      </c>
      <c r="E45808">
        <v>-9.7415299999999996E-2</v>
      </c>
      <c r="F45808">
        <v>-4.97</v>
      </c>
    </row>
    <row r="45809" spans="1:6" x14ac:dyDescent="0.2">
      <c r="A45809" t="s">
        <v>14867</v>
      </c>
      <c r="B45809" t="s">
        <v>14868</v>
      </c>
      <c r="C45809">
        <v>-0.1095049</v>
      </c>
      <c r="D45809">
        <v>0.146122</v>
      </c>
      <c r="E45809">
        <v>-1.5145161</v>
      </c>
      <c r="F45809">
        <v>-4.38</v>
      </c>
    </row>
    <row r="45810" spans="1:6" x14ac:dyDescent="0.2">
      <c r="A45810" t="s">
        <v>78333</v>
      </c>
      <c r="B45810" t="s">
        <v>14868</v>
      </c>
      <c r="C45810">
        <v>2.5818210000000001E-2</v>
      </c>
      <c r="D45810">
        <v>0.74460990000000005</v>
      </c>
      <c r="E45810">
        <v>0.33047019999999999</v>
      </c>
      <c r="F45810">
        <v>-4.9400000000000004</v>
      </c>
    </row>
    <row r="45811" spans="1:6" x14ac:dyDescent="0.2">
      <c r="A45811" t="s">
        <v>55908</v>
      </c>
      <c r="B45811" t="s">
        <v>55909</v>
      </c>
      <c r="C45811">
        <v>6.0023739999999999E-2</v>
      </c>
      <c r="D45811">
        <v>0.50642989999999999</v>
      </c>
      <c r="E45811">
        <v>0.67703340000000001</v>
      </c>
      <c r="F45811">
        <v>-4.8499999999999996</v>
      </c>
    </row>
    <row r="45812" spans="1:6" x14ac:dyDescent="0.2">
      <c r="A45812" t="s">
        <v>87551</v>
      </c>
      <c r="B45812" t="s">
        <v>55909</v>
      </c>
      <c r="C45812">
        <v>-1.7409379999999999E-2</v>
      </c>
      <c r="D45812">
        <v>0.85504729999999995</v>
      </c>
      <c r="E45812">
        <v>-0.18514800000000001</v>
      </c>
      <c r="F45812">
        <v>-4.96</v>
      </c>
    </row>
    <row r="45813" spans="1:6" x14ac:dyDescent="0.2">
      <c r="A45813" t="s">
        <v>9100</v>
      </c>
      <c r="B45813" t="s">
        <v>9101</v>
      </c>
      <c r="C45813">
        <v>0.22736638000000001</v>
      </c>
      <c r="D45813">
        <v>9.6862199999999996E-2</v>
      </c>
      <c r="E45813">
        <v>1.7452619</v>
      </c>
      <c r="F45813">
        <v>-4.21</v>
      </c>
    </row>
    <row r="45814" spans="1:6" x14ac:dyDescent="0.2">
      <c r="A45814" t="s">
        <v>52164</v>
      </c>
      <c r="B45814" s="2" t="str">
        <f>VLOOKUP(A45814,From_GPL570_1_filtered!A:B,2,FALSE)</f>
        <v>ADAM1A /// ADAM1A</v>
      </c>
      <c r="C45814">
        <v>-7.6860090000000006E-2</v>
      </c>
      <c r="D45814">
        <v>0.46958369999999999</v>
      </c>
      <c r="E45814">
        <v>-0.73769940000000001</v>
      </c>
      <c r="F45814">
        <v>-4.82</v>
      </c>
    </row>
    <row r="45815" spans="1:6" x14ac:dyDescent="0.2">
      <c r="A45815" t="s">
        <v>73271</v>
      </c>
      <c r="B45815" t="s">
        <v>73272</v>
      </c>
      <c r="C45815">
        <v>3.8941910000000003E-2</v>
      </c>
      <c r="D45815">
        <v>0.68665929999999997</v>
      </c>
      <c r="E45815">
        <v>0.4095395</v>
      </c>
      <c r="F45815">
        <v>-4.93</v>
      </c>
    </row>
    <row r="45816" spans="1:6" x14ac:dyDescent="0.2">
      <c r="A45816" t="s">
        <v>98954</v>
      </c>
      <c r="B45816" t="s">
        <v>73272</v>
      </c>
      <c r="C45816">
        <v>9.3529999999999994E-5</v>
      </c>
      <c r="D45816">
        <v>0.99944460000000002</v>
      </c>
      <c r="E45816">
        <v>7.0520000000000001E-4</v>
      </c>
      <c r="F45816">
        <v>-4.97</v>
      </c>
    </row>
    <row r="45817" spans="1:6" x14ac:dyDescent="0.2">
      <c r="A45817" t="s">
        <v>36128</v>
      </c>
      <c r="B45817" t="s">
        <v>36129</v>
      </c>
      <c r="C45817">
        <v>-6.1548199999999997E-2</v>
      </c>
      <c r="D45817">
        <v>0.32224140000000001</v>
      </c>
      <c r="E45817">
        <v>-1.015941</v>
      </c>
      <c r="F45817">
        <v>-4.7</v>
      </c>
    </row>
    <row r="45818" spans="1:6" x14ac:dyDescent="0.2">
      <c r="A45818" t="s">
        <v>44019</v>
      </c>
      <c r="B45818" t="s">
        <v>36129</v>
      </c>
      <c r="C45818">
        <v>-6.3198470000000007E-2</v>
      </c>
      <c r="D45818">
        <v>0.39268229999999998</v>
      </c>
      <c r="E45818">
        <v>-0.8743687</v>
      </c>
      <c r="F45818">
        <v>-4.7699999999999996</v>
      </c>
    </row>
    <row r="45819" spans="1:6" x14ac:dyDescent="0.2">
      <c r="A45819" t="s">
        <v>2874</v>
      </c>
      <c r="B45819" t="s">
        <v>2875</v>
      </c>
      <c r="C45819">
        <v>0.20768170999999999</v>
      </c>
      <c r="D45819">
        <v>3.8817699999999997E-2</v>
      </c>
      <c r="E45819">
        <v>2.2172155999999998</v>
      </c>
      <c r="F45819">
        <v>-3.82</v>
      </c>
    </row>
    <row r="45820" spans="1:6" x14ac:dyDescent="0.2">
      <c r="A45820" t="s">
        <v>27208</v>
      </c>
      <c r="B45820" t="s">
        <v>2875</v>
      </c>
      <c r="C45820">
        <v>0.11807978</v>
      </c>
      <c r="D45820">
        <v>0.24626429999999999</v>
      </c>
      <c r="E45820">
        <v>1.1958390999999999</v>
      </c>
      <c r="F45820">
        <v>-4.59</v>
      </c>
    </row>
    <row r="45821" spans="1:6" x14ac:dyDescent="0.2">
      <c r="A45821" t="s">
        <v>56352</v>
      </c>
      <c r="B45821" t="s">
        <v>2875</v>
      </c>
      <c r="C45821">
        <v>-7.2508619999999996E-2</v>
      </c>
      <c r="D45821">
        <v>0.51081330000000003</v>
      </c>
      <c r="E45821">
        <v>-0.66998789999999997</v>
      </c>
      <c r="F45821">
        <v>-4.8499999999999996</v>
      </c>
    </row>
    <row r="45822" spans="1:6" x14ac:dyDescent="0.2">
      <c r="A45822" t="s">
        <v>3065</v>
      </c>
      <c r="B45822" t="s">
        <v>3066</v>
      </c>
      <c r="C45822">
        <v>-0.15475332</v>
      </c>
      <c r="D45822">
        <v>4.0625599999999998E-2</v>
      </c>
      <c r="E45822">
        <v>-2.1947282000000001</v>
      </c>
      <c r="F45822">
        <v>-3.84</v>
      </c>
    </row>
    <row r="45823" spans="1:6" x14ac:dyDescent="0.2">
      <c r="A45823" t="s">
        <v>87699</v>
      </c>
      <c r="B45823" t="s">
        <v>3066</v>
      </c>
      <c r="C45823">
        <v>2.085921E-2</v>
      </c>
      <c r="D45823">
        <v>0.85751710000000003</v>
      </c>
      <c r="E45823">
        <v>0.18195610000000001</v>
      </c>
      <c r="F45823">
        <v>-4.96</v>
      </c>
    </row>
    <row r="45824" spans="1:6" x14ac:dyDescent="0.2">
      <c r="A45824" t="s">
        <v>3182</v>
      </c>
      <c r="B45824" t="s">
        <v>3183</v>
      </c>
      <c r="C45824">
        <v>-0.16230659</v>
      </c>
      <c r="D45824">
        <v>4.1672399999999998E-2</v>
      </c>
      <c r="E45824">
        <v>-2.1821226999999999</v>
      </c>
      <c r="F45824">
        <v>-3.85</v>
      </c>
    </row>
    <row r="45825" spans="1:6" x14ac:dyDescent="0.2">
      <c r="A45825" t="s">
        <v>10816</v>
      </c>
      <c r="B45825" t="s">
        <v>3183</v>
      </c>
      <c r="C45825">
        <v>-0.18558506</v>
      </c>
      <c r="D45825">
        <v>0.11085639999999999</v>
      </c>
      <c r="E45825">
        <v>-1.6711168000000001</v>
      </c>
      <c r="F45825">
        <v>-4.2699999999999996</v>
      </c>
    </row>
    <row r="45826" spans="1:6" x14ac:dyDescent="0.2">
      <c r="A45826" t="s">
        <v>14809</v>
      </c>
      <c r="B45826" t="s">
        <v>3183</v>
      </c>
      <c r="C45826">
        <v>0.12872185999999999</v>
      </c>
      <c r="D45826">
        <v>0.14562330000000001</v>
      </c>
      <c r="E45826">
        <v>1.5164985</v>
      </c>
      <c r="F45826">
        <v>-4.38</v>
      </c>
    </row>
    <row r="45827" spans="1:6" x14ac:dyDescent="0.2">
      <c r="A45827" t="s">
        <v>42425</v>
      </c>
      <c r="B45827" t="s">
        <v>3183</v>
      </c>
      <c r="C45827">
        <v>-9.7707970000000005E-2</v>
      </c>
      <c r="D45827">
        <v>0.37841439999999998</v>
      </c>
      <c r="E45827">
        <v>-0.90156849999999999</v>
      </c>
      <c r="F45827">
        <v>-4.75</v>
      </c>
    </row>
    <row r="45828" spans="1:6" x14ac:dyDescent="0.2">
      <c r="A45828" t="s">
        <v>91314</v>
      </c>
      <c r="B45828" t="s">
        <v>3183</v>
      </c>
      <c r="C45828">
        <v>-1.3337709999999999E-2</v>
      </c>
      <c r="D45828">
        <v>0.90118050000000005</v>
      </c>
      <c r="E45828">
        <v>-0.12581629999999999</v>
      </c>
      <c r="F45828">
        <v>-4.97</v>
      </c>
    </row>
    <row r="45829" spans="1:6" x14ac:dyDescent="0.2">
      <c r="A45829" t="s">
        <v>30356</v>
      </c>
      <c r="B45829" t="s">
        <v>30357</v>
      </c>
      <c r="C45829">
        <v>0.10786637</v>
      </c>
      <c r="D45829">
        <v>0.27302490000000001</v>
      </c>
      <c r="E45829">
        <v>1.1283421</v>
      </c>
      <c r="F45829">
        <v>-4.63</v>
      </c>
    </row>
    <row r="45830" spans="1:6" x14ac:dyDescent="0.2">
      <c r="A45830" t="s">
        <v>38626</v>
      </c>
      <c r="B45830" t="s">
        <v>30357</v>
      </c>
      <c r="C45830">
        <v>-0.12687517000000001</v>
      </c>
      <c r="D45830">
        <v>0.34368589999999999</v>
      </c>
      <c r="E45830">
        <v>-0.9707749</v>
      </c>
      <c r="F45830">
        <v>-4.72</v>
      </c>
    </row>
    <row r="45831" spans="1:6" x14ac:dyDescent="0.2">
      <c r="A45831" t="s">
        <v>27172</v>
      </c>
      <c r="B45831" t="s">
        <v>27173</v>
      </c>
      <c r="C45831">
        <v>-0.25135839999999998</v>
      </c>
      <c r="D45831">
        <v>0.24590409999999999</v>
      </c>
      <c r="E45831">
        <v>-1.1967844999999999</v>
      </c>
      <c r="F45831">
        <v>-4.59</v>
      </c>
    </row>
    <row r="45832" spans="1:6" x14ac:dyDescent="0.2">
      <c r="A45832" t="s">
        <v>38454</v>
      </c>
      <c r="B45832" t="s">
        <v>27173</v>
      </c>
      <c r="C45832">
        <v>-0.20982105000000001</v>
      </c>
      <c r="D45832">
        <v>0.34186060000000001</v>
      </c>
      <c r="E45832">
        <v>-0.97454180000000001</v>
      </c>
      <c r="F45832">
        <v>-4.72</v>
      </c>
    </row>
    <row r="45833" spans="1:6" x14ac:dyDescent="0.2">
      <c r="A45833" t="s">
        <v>84126</v>
      </c>
      <c r="B45833" t="s">
        <v>27173</v>
      </c>
      <c r="C45833">
        <v>1.6877070000000001E-2</v>
      </c>
      <c r="D45833">
        <v>0.81453310000000001</v>
      </c>
      <c r="E45833">
        <v>0.23781659999999999</v>
      </c>
      <c r="F45833">
        <v>-4.96</v>
      </c>
    </row>
    <row r="45834" spans="1:6" x14ac:dyDescent="0.2">
      <c r="A45834" t="s">
        <v>64826</v>
      </c>
      <c r="B45834" t="s">
        <v>64827</v>
      </c>
      <c r="C45834">
        <v>5.491E-2</v>
      </c>
      <c r="D45834">
        <v>0.59715220000000002</v>
      </c>
      <c r="E45834">
        <v>0.53738450000000004</v>
      </c>
      <c r="F45834">
        <v>-4.8899999999999997</v>
      </c>
    </row>
    <row r="45835" spans="1:6" x14ac:dyDescent="0.2">
      <c r="A45835" t="s">
        <v>84720</v>
      </c>
      <c r="B45835" t="s">
        <v>64827</v>
      </c>
      <c r="C45835">
        <v>2.3950519999999999E-2</v>
      </c>
      <c r="D45835">
        <v>0.82142570000000004</v>
      </c>
      <c r="E45835">
        <v>0.2288115</v>
      </c>
      <c r="F45835">
        <v>-4.96</v>
      </c>
    </row>
    <row r="45836" spans="1:6" x14ac:dyDescent="0.2">
      <c r="A45836" t="s">
        <v>95030</v>
      </c>
      <c r="B45836" t="s">
        <v>64827</v>
      </c>
      <c r="C45836">
        <v>6.6386600000000002E-3</v>
      </c>
      <c r="D45836">
        <v>0.94887379999999999</v>
      </c>
      <c r="E45836">
        <v>6.49613E-2</v>
      </c>
      <c r="F45836">
        <v>-4.97</v>
      </c>
    </row>
    <row r="45837" spans="1:6" x14ac:dyDescent="0.2">
      <c r="A45837" t="s">
        <v>65830</v>
      </c>
      <c r="B45837" t="s">
        <v>65831</v>
      </c>
      <c r="C45837">
        <v>6.5270910000000001E-2</v>
      </c>
      <c r="D45837">
        <v>0.60733870000000001</v>
      </c>
      <c r="E45837">
        <v>0.52240869999999995</v>
      </c>
      <c r="F45837">
        <v>-4.9000000000000004</v>
      </c>
    </row>
    <row r="45838" spans="1:6" x14ac:dyDescent="0.2">
      <c r="A45838" t="s">
        <v>21227</v>
      </c>
      <c r="B45838" t="s">
        <v>21228</v>
      </c>
      <c r="C45838">
        <v>9.4576229999999997E-2</v>
      </c>
      <c r="D45838">
        <v>0.1967815</v>
      </c>
      <c r="E45838">
        <v>1.3370248</v>
      </c>
      <c r="F45838">
        <v>-4.51</v>
      </c>
    </row>
    <row r="45839" spans="1:6" x14ac:dyDescent="0.2">
      <c r="A45839" t="s">
        <v>91071</v>
      </c>
      <c r="B45839" t="s">
        <v>21228</v>
      </c>
      <c r="C45839">
        <v>8.4310099999999992E-3</v>
      </c>
      <c r="D45839">
        <v>0.8984086</v>
      </c>
      <c r="E45839">
        <v>0.12936590000000001</v>
      </c>
      <c r="F45839">
        <v>-4.97</v>
      </c>
    </row>
    <row r="45840" spans="1:6" x14ac:dyDescent="0.2">
      <c r="A45840" t="s">
        <v>39091</v>
      </c>
      <c r="B45840" t="s">
        <v>39092</v>
      </c>
      <c r="C45840">
        <v>-0.10521970999999999</v>
      </c>
      <c r="D45840">
        <v>0.34821540000000001</v>
      </c>
      <c r="E45840">
        <v>-0.96148650000000002</v>
      </c>
      <c r="F45840">
        <v>-4.72</v>
      </c>
    </row>
    <row r="45841" spans="1:6" x14ac:dyDescent="0.2">
      <c r="A45841" t="s">
        <v>68059</v>
      </c>
      <c r="B45841" t="s">
        <v>39092</v>
      </c>
      <c r="C45841">
        <v>-8.8506130000000002E-2</v>
      </c>
      <c r="D45841">
        <v>0.6317007</v>
      </c>
      <c r="E45841">
        <v>-0.48707159999999999</v>
      </c>
      <c r="F45841">
        <v>-4.91</v>
      </c>
    </row>
    <row r="45842" spans="1:6" x14ac:dyDescent="0.2">
      <c r="A45842" t="s">
        <v>65705</v>
      </c>
      <c r="B45842" t="s">
        <v>65706</v>
      </c>
      <c r="C45842">
        <v>-4.9918259999999999E-2</v>
      </c>
      <c r="D45842">
        <v>0.60621720000000001</v>
      </c>
      <c r="E45842">
        <v>-0.52405139999999995</v>
      </c>
      <c r="F45842">
        <v>-4.9000000000000004</v>
      </c>
    </row>
    <row r="45843" spans="1:6" x14ac:dyDescent="0.2">
      <c r="A45843" t="s">
        <v>6902</v>
      </c>
      <c r="B45843" t="s">
        <v>6903</v>
      </c>
      <c r="C45843">
        <v>-0.19472095</v>
      </c>
      <c r="D45843">
        <v>7.7483300000000005E-2</v>
      </c>
      <c r="E45843">
        <v>-1.864981</v>
      </c>
      <c r="F45843">
        <v>-4.12</v>
      </c>
    </row>
    <row r="45844" spans="1:6" x14ac:dyDescent="0.2">
      <c r="A45844" t="s">
        <v>46956</v>
      </c>
      <c r="B45844" t="s">
        <v>6903</v>
      </c>
      <c r="C45844">
        <v>-6.3640619999999995E-2</v>
      </c>
      <c r="D45844">
        <v>0.41991450000000002</v>
      </c>
      <c r="E45844">
        <v>-0.82418939999999996</v>
      </c>
      <c r="F45844">
        <v>-4.79</v>
      </c>
    </row>
    <row r="45845" spans="1:6" x14ac:dyDescent="0.2">
      <c r="A45845" t="s">
        <v>10556</v>
      </c>
      <c r="B45845" t="s">
        <v>10557</v>
      </c>
      <c r="C45845">
        <v>-0.19609309</v>
      </c>
      <c r="D45845">
        <v>0.1085778</v>
      </c>
      <c r="E45845">
        <v>-1.6826223</v>
      </c>
      <c r="F45845">
        <v>-4.26</v>
      </c>
    </row>
    <row r="45846" spans="1:6" x14ac:dyDescent="0.2">
      <c r="A45846" t="s">
        <v>63916</v>
      </c>
      <c r="B45846" t="s">
        <v>63917</v>
      </c>
      <c r="C45846">
        <v>8.3905480000000005E-2</v>
      </c>
      <c r="D45846">
        <v>0.58733270000000004</v>
      </c>
      <c r="E45846">
        <v>0.55193999999999999</v>
      </c>
      <c r="F45846">
        <v>-4.8899999999999997</v>
      </c>
    </row>
    <row r="45847" spans="1:6" x14ac:dyDescent="0.2">
      <c r="A45847" t="s">
        <v>68276</v>
      </c>
      <c r="B45847" t="s">
        <v>63917</v>
      </c>
      <c r="C45847">
        <v>5.8340959999999997E-2</v>
      </c>
      <c r="D45847">
        <v>0.63411300000000004</v>
      </c>
      <c r="E45847">
        <v>0.48360750000000002</v>
      </c>
      <c r="F45847">
        <v>-4.91</v>
      </c>
    </row>
    <row r="45848" spans="1:6" x14ac:dyDescent="0.2">
      <c r="A45848" t="s">
        <v>52403</v>
      </c>
      <c r="B45848" t="s">
        <v>52404</v>
      </c>
      <c r="C45848">
        <v>6.6495650000000003E-2</v>
      </c>
      <c r="D45848">
        <v>0.47170329999999999</v>
      </c>
      <c r="E45848">
        <v>0.73413539999999999</v>
      </c>
      <c r="F45848">
        <v>-4.83</v>
      </c>
    </row>
    <row r="45849" spans="1:6" x14ac:dyDescent="0.2">
      <c r="A45849" t="s">
        <v>61542</v>
      </c>
      <c r="B45849" t="s">
        <v>61543</v>
      </c>
      <c r="C45849">
        <v>6.6718949999999999E-2</v>
      </c>
      <c r="D45849">
        <v>0.5623454</v>
      </c>
      <c r="E45849">
        <v>0.5895418</v>
      </c>
      <c r="F45849">
        <v>-4.88</v>
      </c>
    </row>
    <row r="45850" spans="1:6" x14ac:dyDescent="0.2">
      <c r="A45850" t="s">
        <v>79413</v>
      </c>
      <c r="B45850" t="s">
        <v>61543</v>
      </c>
      <c r="C45850">
        <v>2.7396050000000002E-2</v>
      </c>
      <c r="D45850">
        <v>0.75809800000000005</v>
      </c>
      <c r="E45850">
        <v>0.31239080000000002</v>
      </c>
      <c r="F45850">
        <v>-4.95</v>
      </c>
    </row>
    <row r="45851" spans="1:6" x14ac:dyDescent="0.2">
      <c r="A45851" t="s">
        <v>88982</v>
      </c>
      <c r="B45851" t="s">
        <v>61543</v>
      </c>
      <c r="C45851">
        <v>-1.03494E-2</v>
      </c>
      <c r="D45851">
        <v>0.87284600000000001</v>
      </c>
      <c r="E45851">
        <v>-0.162188</v>
      </c>
      <c r="F45851">
        <v>-4.96</v>
      </c>
    </row>
    <row r="45852" spans="1:6" x14ac:dyDescent="0.2">
      <c r="A45852" t="s">
        <v>80305</v>
      </c>
      <c r="B45852" t="s">
        <v>80306</v>
      </c>
      <c r="C45852">
        <v>2.1611269999999998E-2</v>
      </c>
      <c r="D45852">
        <v>0.76839060000000003</v>
      </c>
      <c r="E45852">
        <v>0.2986666</v>
      </c>
      <c r="F45852">
        <v>-4.95</v>
      </c>
    </row>
    <row r="45853" spans="1:6" x14ac:dyDescent="0.2">
      <c r="A45853" t="s">
        <v>88198</v>
      </c>
      <c r="B45853" t="s">
        <v>80306</v>
      </c>
      <c r="C45853">
        <v>1.838629E-2</v>
      </c>
      <c r="D45853">
        <v>0.86309119999999995</v>
      </c>
      <c r="E45853">
        <v>0.17475959999999999</v>
      </c>
      <c r="F45853">
        <v>-4.96</v>
      </c>
    </row>
    <row r="45854" spans="1:6" x14ac:dyDescent="0.2">
      <c r="A45854" t="s">
        <v>779</v>
      </c>
      <c r="B45854" t="s">
        <v>780</v>
      </c>
      <c r="C45854">
        <v>-0.62400310000000003</v>
      </c>
      <c r="D45854">
        <v>1.43313E-2</v>
      </c>
      <c r="E45854">
        <v>-2.6915551999999998</v>
      </c>
      <c r="F45854">
        <v>-3.39</v>
      </c>
    </row>
    <row r="45855" spans="1:6" x14ac:dyDescent="0.2">
      <c r="A45855" t="s">
        <v>11300</v>
      </c>
      <c r="B45855" t="s">
        <v>780</v>
      </c>
      <c r="C45855">
        <v>-0.3163744</v>
      </c>
      <c r="D45855">
        <v>0.1158878</v>
      </c>
      <c r="E45855">
        <v>-1.6464091999999999</v>
      </c>
      <c r="F45855">
        <v>-4.29</v>
      </c>
    </row>
    <row r="45856" spans="1:6" x14ac:dyDescent="0.2">
      <c r="A45856" t="s">
        <v>32913</v>
      </c>
      <c r="B45856" t="s">
        <v>32914</v>
      </c>
      <c r="C45856">
        <v>9.7007839999999998E-2</v>
      </c>
      <c r="D45856">
        <v>0.29439149999999997</v>
      </c>
      <c r="E45856">
        <v>1.0778833000000001</v>
      </c>
      <c r="F45856">
        <v>-4.66</v>
      </c>
    </row>
    <row r="45857" spans="1:6" x14ac:dyDescent="0.2">
      <c r="A45857" t="s">
        <v>36337</v>
      </c>
      <c r="B45857" t="s">
        <v>32914</v>
      </c>
      <c r="C45857">
        <v>0.13365494</v>
      </c>
      <c r="D45857">
        <v>0.32420890000000002</v>
      </c>
      <c r="E45857">
        <v>1.0117111999999999</v>
      </c>
      <c r="F45857">
        <v>-4.7</v>
      </c>
    </row>
    <row r="45858" spans="1:6" x14ac:dyDescent="0.2">
      <c r="A45858" t="s">
        <v>38098</v>
      </c>
      <c r="B45858" t="s">
        <v>32914</v>
      </c>
      <c r="C45858">
        <v>7.1595049999999993E-2</v>
      </c>
      <c r="D45858">
        <v>0.33892689999999998</v>
      </c>
      <c r="E45858">
        <v>0.98062530000000003</v>
      </c>
      <c r="F45858">
        <v>-4.71</v>
      </c>
    </row>
    <row r="45859" spans="1:6" x14ac:dyDescent="0.2">
      <c r="A45859" t="s">
        <v>43795</v>
      </c>
      <c r="B45859" t="s">
        <v>32914</v>
      </c>
      <c r="C45859">
        <v>-7.1763389999999996E-2</v>
      </c>
      <c r="D45859">
        <v>0.39040930000000001</v>
      </c>
      <c r="E45859">
        <v>-0.87865780000000004</v>
      </c>
      <c r="F45859">
        <v>-4.76</v>
      </c>
    </row>
    <row r="45860" spans="1:6" x14ac:dyDescent="0.2">
      <c r="A45860" t="s">
        <v>68488</v>
      </c>
      <c r="B45860" t="s">
        <v>32914</v>
      </c>
      <c r="C45860">
        <v>4.769901E-2</v>
      </c>
      <c r="D45860">
        <v>0.63646860000000005</v>
      </c>
      <c r="E45860">
        <v>0.4802305</v>
      </c>
      <c r="F45860">
        <v>-4.91</v>
      </c>
    </row>
    <row r="45861" spans="1:6" x14ac:dyDescent="0.2">
      <c r="A45861" t="s">
        <v>83859</v>
      </c>
      <c r="B45861" t="s">
        <v>32914</v>
      </c>
      <c r="C45861">
        <v>1.8694740000000001E-2</v>
      </c>
      <c r="D45861">
        <v>0.81097520000000001</v>
      </c>
      <c r="E45861">
        <v>0.24247289999999999</v>
      </c>
      <c r="F45861">
        <v>-4.96</v>
      </c>
    </row>
    <row r="45862" spans="1:6" x14ac:dyDescent="0.2">
      <c r="A45862" t="s">
        <v>1022</v>
      </c>
      <c r="B45862" t="s">
        <v>1023</v>
      </c>
      <c r="C45862">
        <v>-0.28339271999999999</v>
      </c>
      <c r="D45862">
        <v>1.7730800000000001E-2</v>
      </c>
      <c r="E45862">
        <v>-2.5926567</v>
      </c>
      <c r="F45862">
        <v>-3.48</v>
      </c>
    </row>
    <row r="45863" spans="1:6" x14ac:dyDescent="0.2">
      <c r="A45863" t="s">
        <v>25341</v>
      </c>
      <c r="B45863" t="s">
        <v>25342</v>
      </c>
      <c r="C45863">
        <v>0.29431507000000001</v>
      </c>
      <c r="D45863">
        <v>0.23057569999999999</v>
      </c>
      <c r="E45863">
        <v>1.2380236</v>
      </c>
      <c r="F45863">
        <v>-4.57</v>
      </c>
    </row>
    <row r="45864" spans="1:6" x14ac:dyDescent="0.2">
      <c r="A45864" t="s">
        <v>97428</v>
      </c>
      <c r="B45864" t="s">
        <v>97429</v>
      </c>
      <c r="C45864">
        <v>2.4138800000000002E-3</v>
      </c>
      <c r="D45864">
        <v>0.97976660000000004</v>
      </c>
      <c r="E45864">
        <v>2.5692699999999999E-2</v>
      </c>
      <c r="F45864">
        <v>-4.97</v>
      </c>
    </row>
    <row r="45865" spans="1:6" x14ac:dyDescent="0.2">
      <c r="A45865" t="s">
        <v>7923</v>
      </c>
      <c r="B45865" t="s">
        <v>7924</v>
      </c>
      <c r="C45865">
        <v>-0.12110847</v>
      </c>
      <c r="D45865">
        <v>8.6137599999999995E-2</v>
      </c>
      <c r="E45865">
        <v>-1.8086237999999999</v>
      </c>
      <c r="F45865">
        <v>-4.16</v>
      </c>
    </row>
    <row r="45866" spans="1:6" x14ac:dyDescent="0.2">
      <c r="A45866" t="s">
        <v>51339</v>
      </c>
      <c r="B45866" t="s">
        <v>7924</v>
      </c>
      <c r="C45866">
        <v>-0.10231738</v>
      </c>
      <c r="D45866">
        <v>0.46151979999999998</v>
      </c>
      <c r="E45866">
        <v>-0.75134719999999999</v>
      </c>
      <c r="F45866">
        <v>-4.82</v>
      </c>
    </row>
    <row r="45867" spans="1:6" x14ac:dyDescent="0.2">
      <c r="A45867" t="s">
        <v>40393</v>
      </c>
      <c r="B45867" t="s">
        <v>40394</v>
      </c>
      <c r="C45867">
        <v>-0.13652444</v>
      </c>
      <c r="D45867">
        <v>0.35942629999999998</v>
      </c>
      <c r="E45867">
        <v>-0.93884710000000005</v>
      </c>
      <c r="F45867">
        <v>-4.7300000000000004</v>
      </c>
    </row>
    <row r="45868" spans="1:6" x14ac:dyDescent="0.2">
      <c r="A45868" t="s">
        <v>67189</v>
      </c>
      <c r="B45868" t="s">
        <v>40394</v>
      </c>
      <c r="C45868">
        <v>5.0658420000000003E-2</v>
      </c>
      <c r="D45868">
        <v>0.62102029999999997</v>
      </c>
      <c r="E45868">
        <v>0.50248320000000002</v>
      </c>
      <c r="F45868">
        <v>-4.9000000000000004</v>
      </c>
    </row>
    <row r="45869" spans="1:6" x14ac:dyDescent="0.2">
      <c r="A45869" t="s">
        <v>57740</v>
      </c>
      <c r="B45869" t="s">
        <v>57741</v>
      </c>
      <c r="C45869">
        <v>5.0571310000000001E-2</v>
      </c>
      <c r="D45869">
        <v>0.52494929999999995</v>
      </c>
      <c r="E45869">
        <v>0.6474953</v>
      </c>
      <c r="F45869">
        <v>-4.8600000000000003</v>
      </c>
    </row>
    <row r="45870" spans="1:6" x14ac:dyDescent="0.2">
      <c r="A45870" t="s">
        <v>85618</v>
      </c>
      <c r="B45870" t="s">
        <v>57741</v>
      </c>
      <c r="C45870">
        <v>-2.4747470000000001E-2</v>
      </c>
      <c r="D45870">
        <v>0.83194729999999995</v>
      </c>
      <c r="E45870">
        <v>-0.21510219999999999</v>
      </c>
      <c r="F45870">
        <v>-4.96</v>
      </c>
    </row>
    <row r="45871" spans="1:6" x14ac:dyDescent="0.2">
      <c r="A45871" t="s">
        <v>13189</v>
      </c>
      <c r="B45871" s="2" t="str">
        <f>VLOOKUP(A45871,From_GPL570_1_filtered!A:B,2,FALSE)</f>
        <v>ACTR3P2 /// ACTR3P2</v>
      </c>
      <c r="C45871">
        <v>-0.11207076000000001</v>
      </c>
      <c r="D45871">
        <v>0.1317246</v>
      </c>
      <c r="E45871">
        <v>-1.574149</v>
      </c>
      <c r="F45871">
        <v>-4.34</v>
      </c>
    </row>
    <row r="45872" spans="1:6" x14ac:dyDescent="0.2">
      <c r="A45872" t="s">
        <v>94560</v>
      </c>
      <c r="B45872" t="s">
        <v>94561</v>
      </c>
      <c r="C45872">
        <v>-1.138084E-2</v>
      </c>
      <c r="D45872">
        <v>0.94344870000000003</v>
      </c>
      <c r="E45872">
        <v>-7.18665E-2</v>
      </c>
      <c r="F45872">
        <v>-4.97</v>
      </c>
    </row>
    <row r="45873" spans="1:6" x14ac:dyDescent="0.2">
      <c r="A45873" t="s">
        <v>36623</v>
      </c>
      <c r="B45873" t="s">
        <v>36624</v>
      </c>
      <c r="C45873">
        <v>-8.8758119999999996E-2</v>
      </c>
      <c r="D45873">
        <v>0.3266211</v>
      </c>
      <c r="E45873">
        <v>-1.0065496</v>
      </c>
      <c r="F45873">
        <v>-4.7</v>
      </c>
    </row>
    <row r="45874" spans="1:6" x14ac:dyDescent="0.2">
      <c r="A45874" t="s">
        <v>76388</v>
      </c>
      <c r="B45874" t="s">
        <v>36624</v>
      </c>
      <c r="C45874">
        <v>-2.3291900000000001E-2</v>
      </c>
      <c r="D45874">
        <v>0.72230660000000002</v>
      </c>
      <c r="E45874">
        <v>-0.36061860000000001</v>
      </c>
      <c r="F45874">
        <v>-4.9400000000000004</v>
      </c>
    </row>
    <row r="45875" spans="1:6" x14ac:dyDescent="0.2">
      <c r="A45875" t="s">
        <v>75508</v>
      </c>
      <c r="B45875" t="s">
        <v>75509</v>
      </c>
      <c r="C45875">
        <v>3.3731829999999997E-2</v>
      </c>
      <c r="D45875">
        <v>0.71202799999999999</v>
      </c>
      <c r="E45875">
        <v>0.37462699999999999</v>
      </c>
      <c r="F45875">
        <v>-4.93</v>
      </c>
    </row>
    <row r="45876" spans="1:6" x14ac:dyDescent="0.2">
      <c r="A45876" t="s">
        <v>20059</v>
      </c>
      <c r="B45876" t="s">
        <v>20060</v>
      </c>
      <c r="C45876">
        <v>-0.23636587000000001</v>
      </c>
      <c r="D45876">
        <v>0.18707470000000001</v>
      </c>
      <c r="E45876">
        <v>-1.3679214</v>
      </c>
      <c r="F45876">
        <v>-4.49</v>
      </c>
    </row>
    <row r="45877" spans="1:6" x14ac:dyDescent="0.2">
      <c r="A45877" t="s">
        <v>22069</v>
      </c>
      <c r="B45877" t="s">
        <v>20060</v>
      </c>
      <c r="C45877">
        <v>-0.17294370000000001</v>
      </c>
      <c r="D45877">
        <v>0.2036675</v>
      </c>
      <c r="E45877">
        <v>-1.3158304000000001</v>
      </c>
      <c r="F45877">
        <v>-4.5199999999999996</v>
      </c>
    </row>
    <row r="45878" spans="1:6" x14ac:dyDescent="0.2">
      <c r="A45878" t="s">
        <v>40593</v>
      </c>
      <c r="B45878" t="s">
        <v>40594</v>
      </c>
      <c r="C45878">
        <v>9.2932829999999994E-2</v>
      </c>
      <c r="D45878">
        <v>0.3616665</v>
      </c>
      <c r="E45878">
        <v>0.93438120000000002</v>
      </c>
      <c r="F45878">
        <v>-4.74</v>
      </c>
    </row>
    <row r="45879" spans="1:6" x14ac:dyDescent="0.2">
      <c r="A45879" t="s">
        <v>51399</v>
      </c>
      <c r="B45879" t="s">
        <v>40594</v>
      </c>
      <c r="C45879">
        <v>-0.10496030000000001</v>
      </c>
      <c r="D45879">
        <v>0.46191080000000001</v>
      </c>
      <c r="E45879">
        <v>-0.75068210000000002</v>
      </c>
      <c r="F45879">
        <v>-4.82</v>
      </c>
    </row>
    <row r="45880" spans="1:6" x14ac:dyDescent="0.2">
      <c r="A45880" t="s">
        <v>75269</v>
      </c>
      <c r="B45880" t="s">
        <v>40594</v>
      </c>
      <c r="C45880">
        <v>-4.5829090000000003E-2</v>
      </c>
      <c r="D45880">
        <v>0.70941430000000005</v>
      </c>
      <c r="E45880">
        <v>-0.37820130000000002</v>
      </c>
      <c r="F45880">
        <v>-4.93</v>
      </c>
    </row>
    <row r="45881" spans="1:6" x14ac:dyDescent="0.2">
      <c r="A45881" t="s">
        <v>91212</v>
      </c>
      <c r="B45881" t="s">
        <v>40594</v>
      </c>
      <c r="C45881">
        <v>9.9221099999999996E-3</v>
      </c>
      <c r="D45881">
        <v>0.90022139999999995</v>
      </c>
      <c r="E45881">
        <v>0.1270442</v>
      </c>
      <c r="F45881">
        <v>-4.97</v>
      </c>
    </row>
    <row r="45882" spans="1:6" x14ac:dyDescent="0.2">
      <c r="A45882" t="s">
        <v>92019</v>
      </c>
      <c r="B45882" t="s">
        <v>40594</v>
      </c>
      <c r="C45882">
        <v>1.1105719999999999E-2</v>
      </c>
      <c r="D45882">
        <v>0.91031790000000001</v>
      </c>
      <c r="E45882">
        <v>0.11412650000000001</v>
      </c>
      <c r="F45882">
        <v>-4.97</v>
      </c>
    </row>
    <row r="45883" spans="1:6" x14ac:dyDescent="0.2">
      <c r="A45883" t="s">
        <v>348</v>
      </c>
      <c r="B45883" t="s">
        <v>349</v>
      </c>
      <c r="C45883">
        <v>0.29644437000000001</v>
      </c>
      <c r="D45883">
        <v>7.8387000000000005E-3</v>
      </c>
      <c r="E45883">
        <v>2.9667034999999999</v>
      </c>
      <c r="F45883">
        <v>-3.13</v>
      </c>
    </row>
    <row r="45884" spans="1:6" x14ac:dyDescent="0.2">
      <c r="A45884" t="s">
        <v>35056</v>
      </c>
      <c r="B45884" t="s">
        <v>349</v>
      </c>
      <c r="C45884">
        <v>-0.15363336</v>
      </c>
      <c r="D45884">
        <v>0.31255880000000003</v>
      </c>
      <c r="E45884">
        <v>-1.0370275</v>
      </c>
      <c r="F45884">
        <v>-4.68</v>
      </c>
    </row>
    <row r="45885" spans="1:6" x14ac:dyDescent="0.2">
      <c r="A45885" t="s">
        <v>35656</v>
      </c>
      <c r="B45885" t="s">
        <v>349</v>
      </c>
      <c r="C45885">
        <v>-0.25453879000000001</v>
      </c>
      <c r="D45885">
        <v>0.31778590000000001</v>
      </c>
      <c r="E45885">
        <v>-1.0255877</v>
      </c>
      <c r="F45885">
        <v>-4.6900000000000004</v>
      </c>
    </row>
    <row r="45886" spans="1:6" x14ac:dyDescent="0.2">
      <c r="A45886" t="s">
        <v>62582</v>
      </c>
      <c r="B45886" t="s">
        <v>349</v>
      </c>
      <c r="C45886">
        <v>-6.0809830000000002E-2</v>
      </c>
      <c r="D45886">
        <v>0.57441739999999997</v>
      </c>
      <c r="E45886">
        <v>-0.57127110000000003</v>
      </c>
      <c r="F45886">
        <v>-4.88</v>
      </c>
    </row>
    <row r="45887" spans="1:6" x14ac:dyDescent="0.2">
      <c r="A45887" t="s">
        <v>77880</v>
      </c>
      <c r="B45887" t="s">
        <v>349</v>
      </c>
      <c r="C45887">
        <v>2.116297E-2</v>
      </c>
      <c r="D45887">
        <v>0.73925339999999995</v>
      </c>
      <c r="E45887">
        <v>0.33768110000000001</v>
      </c>
      <c r="F45887">
        <v>-4.9400000000000004</v>
      </c>
    </row>
    <row r="45888" spans="1:6" x14ac:dyDescent="0.2">
      <c r="A45888" t="s">
        <v>82669</v>
      </c>
      <c r="B45888" t="s">
        <v>349</v>
      </c>
      <c r="C45888">
        <v>6.1661319999999999E-2</v>
      </c>
      <c r="D45888">
        <v>0.79626059999999999</v>
      </c>
      <c r="E45888">
        <v>0.26179000000000002</v>
      </c>
      <c r="F45888">
        <v>-4.95</v>
      </c>
    </row>
    <row r="45889" spans="1:6" x14ac:dyDescent="0.2">
      <c r="A45889" t="s">
        <v>91011</v>
      </c>
      <c r="B45889" t="s">
        <v>349</v>
      </c>
      <c r="C45889">
        <v>-2.7116310000000001E-2</v>
      </c>
      <c r="D45889">
        <v>0.89765609999999996</v>
      </c>
      <c r="E45889">
        <v>-0.1303299</v>
      </c>
      <c r="F45889">
        <v>-4.97</v>
      </c>
    </row>
    <row r="45890" spans="1:6" x14ac:dyDescent="0.2">
      <c r="A45890" t="s">
        <v>26629</v>
      </c>
      <c r="B45890" t="s">
        <v>26630</v>
      </c>
      <c r="C45890">
        <v>-9.9905190000000005E-2</v>
      </c>
      <c r="D45890">
        <v>0.2412987</v>
      </c>
      <c r="E45890">
        <v>-1.2089639000000001</v>
      </c>
      <c r="F45890">
        <v>-4.59</v>
      </c>
    </row>
    <row r="45891" spans="1:6" x14ac:dyDescent="0.2">
      <c r="A45891" t="s">
        <v>21557</v>
      </c>
      <c r="B45891" t="s">
        <v>21558</v>
      </c>
      <c r="C45891">
        <v>-0.26172023999999999</v>
      </c>
      <c r="D45891">
        <v>0.1992652</v>
      </c>
      <c r="E45891">
        <v>-1.3293140000000001</v>
      </c>
      <c r="F45891">
        <v>-4.51</v>
      </c>
    </row>
    <row r="45892" spans="1:6" x14ac:dyDescent="0.2">
      <c r="A45892" t="s">
        <v>91972</v>
      </c>
      <c r="B45892" t="s">
        <v>21558</v>
      </c>
      <c r="C45892">
        <v>8.6894499999999996E-3</v>
      </c>
      <c r="D45892">
        <v>0.90974069999999996</v>
      </c>
      <c r="E45892">
        <v>0.11486449999999999</v>
      </c>
      <c r="F45892">
        <v>-4.97</v>
      </c>
    </row>
    <row r="45893" spans="1:6" x14ac:dyDescent="0.2">
      <c r="A45893" t="s">
        <v>27440</v>
      </c>
      <c r="B45893" t="s">
        <v>27441</v>
      </c>
      <c r="C45893">
        <v>-0.19596474999999999</v>
      </c>
      <c r="D45893">
        <v>0.24812290000000001</v>
      </c>
      <c r="E45893">
        <v>-1.1909782</v>
      </c>
      <c r="F45893">
        <v>-4.5999999999999996</v>
      </c>
    </row>
    <row r="45894" spans="1:6" x14ac:dyDescent="0.2">
      <c r="A45894" t="s">
        <v>53730</v>
      </c>
      <c r="B45894" t="s">
        <v>53731</v>
      </c>
      <c r="C45894">
        <v>-8.020687E-2</v>
      </c>
      <c r="D45894">
        <v>0.4843903</v>
      </c>
      <c r="E45894">
        <v>-0.71299840000000003</v>
      </c>
      <c r="F45894">
        <v>-4.83</v>
      </c>
    </row>
    <row r="45895" spans="1:6" x14ac:dyDescent="0.2">
      <c r="A45895" t="s">
        <v>28979</v>
      </c>
      <c r="B45895" t="s">
        <v>28980</v>
      </c>
      <c r="C45895">
        <v>8.6283209999999999E-2</v>
      </c>
      <c r="D45895">
        <v>0.26147680000000001</v>
      </c>
      <c r="E45895">
        <v>1.1568343999999999</v>
      </c>
      <c r="F45895">
        <v>-4.62</v>
      </c>
    </row>
    <row r="45896" spans="1:6" x14ac:dyDescent="0.2">
      <c r="A45896" t="s">
        <v>7959</v>
      </c>
      <c r="B45896" t="s">
        <v>7960</v>
      </c>
      <c r="C45896">
        <v>-0.19710912999999999</v>
      </c>
      <c r="D45896">
        <v>8.6454199999999995E-2</v>
      </c>
      <c r="E45896">
        <v>-1.8066575</v>
      </c>
      <c r="F45896">
        <v>-4.16</v>
      </c>
    </row>
    <row r="45897" spans="1:6" x14ac:dyDescent="0.2">
      <c r="A45897" t="s">
        <v>35733</v>
      </c>
      <c r="B45897" t="s">
        <v>7960</v>
      </c>
      <c r="C45897">
        <v>-9.9159720000000007E-2</v>
      </c>
      <c r="D45897">
        <v>0.31856099999999998</v>
      </c>
      <c r="E45897">
        <v>-1.0239026</v>
      </c>
      <c r="F45897">
        <v>-4.6900000000000004</v>
      </c>
    </row>
    <row r="45898" spans="1:6" x14ac:dyDescent="0.2">
      <c r="A45898" t="s">
        <v>48967</v>
      </c>
      <c r="B45898" t="s">
        <v>7960</v>
      </c>
      <c r="C45898">
        <v>-8.441746E-2</v>
      </c>
      <c r="D45898">
        <v>0.43959890000000001</v>
      </c>
      <c r="E45898">
        <v>-0.78919459999999997</v>
      </c>
      <c r="F45898">
        <v>-4.8</v>
      </c>
    </row>
    <row r="45899" spans="1:6" x14ac:dyDescent="0.2">
      <c r="A45899" t="s">
        <v>59614</v>
      </c>
      <c r="B45899" t="s">
        <v>7960</v>
      </c>
      <c r="C45899">
        <v>-7.6014180000000001E-2</v>
      </c>
      <c r="D45899">
        <v>0.54306969999999999</v>
      </c>
      <c r="E45899">
        <v>-0.61914599999999997</v>
      </c>
      <c r="F45899">
        <v>-4.87</v>
      </c>
    </row>
    <row r="45900" spans="1:6" x14ac:dyDescent="0.2">
      <c r="A45900" t="s">
        <v>49266</v>
      </c>
      <c r="B45900" t="s">
        <v>49267</v>
      </c>
      <c r="C45900">
        <v>-6.7033190000000006E-2</v>
      </c>
      <c r="D45900">
        <v>0.44230910000000001</v>
      </c>
      <c r="E45900">
        <v>-0.78445350000000003</v>
      </c>
      <c r="F45900">
        <v>-4.8</v>
      </c>
    </row>
    <row r="45901" spans="1:6" x14ac:dyDescent="0.2">
      <c r="A45901" t="s">
        <v>56288</v>
      </c>
      <c r="B45901" t="s">
        <v>49267</v>
      </c>
      <c r="C45901">
        <v>-7.2124569999999999E-2</v>
      </c>
      <c r="D45901">
        <v>0.51002360000000002</v>
      </c>
      <c r="E45901">
        <v>-0.67125469999999998</v>
      </c>
      <c r="F45901">
        <v>-4.8499999999999996</v>
      </c>
    </row>
    <row r="45902" spans="1:6" x14ac:dyDescent="0.2">
      <c r="A45902" t="s">
        <v>68932</v>
      </c>
      <c r="B45902" t="s">
        <v>49267</v>
      </c>
      <c r="C45902">
        <v>-4.9498050000000002E-2</v>
      </c>
      <c r="D45902">
        <v>0.64093100000000003</v>
      </c>
      <c r="E45902">
        <v>-0.47384880000000001</v>
      </c>
      <c r="F45902">
        <v>-4.91</v>
      </c>
    </row>
    <row r="45903" spans="1:6" x14ac:dyDescent="0.2">
      <c r="A45903" t="s">
        <v>89024</v>
      </c>
      <c r="B45903" t="s">
        <v>49267</v>
      </c>
      <c r="C45903">
        <v>1.5083620000000001E-2</v>
      </c>
      <c r="D45903">
        <v>0.87353570000000003</v>
      </c>
      <c r="E45903">
        <v>0.1613001</v>
      </c>
      <c r="F45903">
        <v>-4.97</v>
      </c>
    </row>
    <row r="45904" spans="1:6" x14ac:dyDescent="0.2">
      <c r="A45904" t="s">
        <v>14623</v>
      </c>
      <c r="B45904" t="s">
        <v>14624</v>
      </c>
      <c r="C45904">
        <v>-0.12103828</v>
      </c>
      <c r="D45904">
        <v>0.14409430000000001</v>
      </c>
      <c r="E45904">
        <v>-1.5226111</v>
      </c>
      <c r="F45904">
        <v>-4.38</v>
      </c>
    </row>
    <row r="45905" spans="1:6" x14ac:dyDescent="0.2">
      <c r="A45905" t="s">
        <v>32788</v>
      </c>
      <c r="B45905" t="s">
        <v>32789</v>
      </c>
      <c r="C45905">
        <v>-0.10111768</v>
      </c>
      <c r="D45905">
        <v>0.29327029999999998</v>
      </c>
      <c r="E45905">
        <v>-1.0804638</v>
      </c>
      <c r="F45905">
        <v>-4.66</v>
      </c>
    </row>
    <row r="45906" spans="1:6" x14ac:dyDescent="0.2">
      <c r="A45906" t="s">
        <v>38770</v>
      </c>
      <c r="B45906" t="s">
        <v>38771</v>
      </c>
      <c r="C45906">
        <v>9.4280970000000006E-2</v>
      </c>
      <c r="D45906">
        <v>0.34504960000000001</v>
      </c>
      <c r="E45906">
        <v>0.96796970000000004</v>
      </c>
      <c r="F45906">
        <v>-4.72</v>
      </c>
    </row>
    <row r="45907" spans="1:6" x14ac:dyDescent="0.2">
      <c r="A45907" t="s">
        <v>82814</v>
      </c>
      <c r="B45907" t="s">
        <v>82815</v>
      </c>
      <c r="C45907">
        <v>-2.5643490000000001E-2</v>
      </c>
      <c r="D45907">
        <v>0.7980081</v>
      </c>
      <c r="E45907">
        <v>-0.25949070000000002</v>
      </c>
      <c r="F45907">
        <v>-4.95</v>
      </c>
    </row>
    <row r="45908" spans="1:6" x14ac:dyDescent="0.2">
      <c r="A45908" t="s">
        <v>9219</v>
      </c>
      <c r="B45908" t="s">
        <v>9220</v>
      </c>
      <c r="C45908">
        <v>-0.34665348000000001</v>
      </c>
      <c r="D45908">
        <v>9.7985100000000006E-2</v>
      </c>
      <c r="E45908">
        <v>-1.7389836000000001</v>
      </c>
      <c r="F45908">
        <v>-4.22</v>
      </c>
    </row>
    <row r="45909" spans="1:6" x14ac:dyDescent="0.2">
      <c r="A45909" t="s">
        <v>12857</v>
      </c>
      <c r="B45909" t="s">
        <v>9220</v>
      </c>
      <c r="C45909">
        <v>-0.1853765</v>
      </c>
      <c r="D45909">
        <v>0.12914800000000001</v>
      </c>
      <c r="E45909">
        <v>-1.5853895</v>
      </c>
      <c r="F45909">
        <v>-4.33</v>
      </c>
    </row>
    <row r="45910" spans="1:6" x14ac:dyDescent="0.2">
      <c r="A45910" t="s">
        <v>71138</v>
      </c>
      <c r="B45910" t="s">
        <v>71139</v>
      </c>
      <c r="C45910">
        <v>-9.1913069999999999E-2</v>
      </c>
      <c r="D45910">
        <v>0.66455319999999996</v>
      </c>
      <c r="E45910">
        <v>-0.44039089999999997</v>
      </c>
      <c r="F45910">
        <v>-4.92</v>
      </c>
    </row>
    <row r="45911" spans="1:6" x14ac:dyDescent="0.2">
      <c r="A45911" t="s">
        <v>43704</v>
      </c>
      <c r="B45911" t="s">
        <v>43705</v>
      </c>
      <c r="C45911">
        <v>9.0007249999999997E-2</v>
      </c>
      <c r="D45911">
        <v>0.38946789999999998</v>
      </c>
      <c r="E45911">
        <v>0.88043890000000002</v>
      </c>
      <c r="F45911">
        <v>-4.76</v>
      </c>
    </row>
    <row r="45912" spans="1:6" x14ac:dyDescent="0.2">
      <c r="A45912" t="s">
        <v>17187</v>
      </c>
      <c r="B45912" t="s">
        <v>17188</v>
      </c>
      <c r="C45912">
        <v>-0.21305062</v>
      </c>
      <c r="D45912">
        <v>0.1639215</v>
      </c>
      <c r="E45912">
        <v>-1.4471594000000001</v>
      </c>
      <c r="F45912">
        <v>-4.43</v>
      </c>
    </row>
    <row r="45913" spans="1:6" x14ac:dyDescent="0.2">
      <c r="A45913" t="s">
        <v>39950</v>
      </c>
      <c r="B45913" t="s">
        <v>17188</v>
      </c>
      <c r="C45913">
        <v>-8.845625E-2</v>
      </c>
      <c r="D45913">
        <v>0.35554140000000001</v>
      </c>
      <c r="E45913">
        <v>-0.94663719999999996</v>
      </c>
      <c r="F45913">
        <v>-4.7300000000000004</v>
      </c>
    </row>
    <row r="45914" spans="1:6" x14ac:dyDescent="0.2">
      <c r="A45914" t="s">
        <v>17541</v>
      </c>
      <c r="B45914" t="s">
        <v>17542</v>
      </c>
      <c r="C45914">
        <v>-0.13108624999999999</v>
      </c>
      <c r="D45914">
        <v>0.16641500000000001</v>
      </c>
      <c r="E45914">
        <v>-1.4382066</v>
      </c>
      <c r="F45914">
        <v>-4.4400000000000004</v>
      </c>
    </row>
    <row r="45915" spans="1:6" x14ac:dyDescent="0.2">
      <c r="A45915" t="s">
        <v>30966</v>
      </c>
      <c r="B45915" t="s">
        <v>30967</v>
      </c>
      <c r="C45915">
        <v>0.13297113999999999</v>
      </c>
      <c r="D45915">
        <v>0.27788439999999998</v>
      </c>
      <c r="E45915">
        <v>1.1166187000000001</v>
      </c>
      <c r="F45915">
        <v>-4.6399999999999997</v>
      </c>
    </row>
    <row r="45916" spans="1:6" x14ac:dyDescent="0.2">
      <c r="A45916" t="s">
        <v>36004</v>
      </c>
      <c r="B45916" t="s">
        <v>36005</v>
      </c>
      <c r="C45916">
        <v>-8.2566780000000006E-2</v>
      </c>
      <c r="D45916">
        <v>0.32131769999999998</v>
      </c>
      <c r="E45916">
        <v>-1.0179331</v>
      </c>
      <c r="F45916">
        <v>-4.6900000000000004</v>
      </c>
    </row>
    <row r="45917" spans="1:6" x14ac:dyDescent="0.2">
      <c r="A45917" t="s">
        <v>41846</v>
      </c>
      <c r="B45917" t="s">
        <v>36005</v>
      </c>
      <c r="C45917">
        <v>6.2835879999999997E-2</v>
      </c>
      <c r="D45917">
        <v>0.3735077</v>
      </c>
      <c r="E45917">
        <v>0.91107919999999998</v>
      </c>
      <c r="F45917">
        <v>-4.75</v>
      </c>
    </row>
    <row r="45918" spans="1:6" x14ac:dyDescent="0.2">
      <c r="A45918" t="s">
        <v>90287</v>
      </c>
      <c r="B45918" t="s">
        <v>36005</v>
      </c>
      <c r="C45918">
        <v>-1.020836E-2</v>
      </c>
      <c r="D45918">
        <v>0.88853610000000005</v>
      </c>
      <c r="E45918">
        <v>-0.1420227</v>
      </c>
      <c r="F45918">
        <v>-4.97</v>
      </c>
    </row>
    <row r="45919" spans="1:6" x14ac:dyDescent="0.2">
      <c r="A45919" t="s">
        <v>61471</v>
      </c>
      <c r="B45919" t="s">
        <v>61472</v>
      </c>
      <c r="C45919">
        <v>-3.7204889999999997E-2</v>
      </c>
      <c r="D45919">
        <v>0.56157360000000001</v>
      </c>
      <c r="E45919">
        <v>-0.59071680000000004</v>
      </c>
      <c r="F45919">
        <v>-4.88</v>
      </c>
    </row>
    <row r="45920" spans="1:6" x14ac:dyDescent="0.2">
      <c r="A45920" t="s">
        <v>67072</v>
      </c>
      <c r="B45920" t="s">
        <v>61472</v>
      </c>
      <c r="C45920">
        <v>-3.2368229999999998E-2</v>
      </c>
      <c r="D45920">
        <v>0.61988180000000004</v>
      </c>
      <c r="E45920">
        <v>-0.50413330000000001</v>
      </c>
      <c r="F45920">
        <v>-4.9000000000000004</v>
      </c>
    </row>
    <row r="45921" spans="1:6" x14ac:dyDescent="0.2">
      <c r="A45921" t="s">
        <v>68063</v>
      </c>
      <c r="B45921" t="s">
        <v>61472</v>
      </c>
      <c r="C45921">
        <v>-5.1632289999999997E-2</v>
      </c>
      <c r="D45921">
        <v>0.63182859999999996</v>
      </c>
      <c r="E45921">
        <v>-0.48688779999999998</v>
      </c>
      <c r="F45921">
        <v>-4.91</v>
      </c>
    </row>
    <row r="45922" spans="1:6" x14ac:dyDescent="0.2">
      <c r="A45922" t="s">
        <v>70673</v>
      </c>
      <c r="B45922" t="s">
        <v>61472</v>
      </c>
      <c r="C45922">
        <v>-3.0748399999999999E-2</v>
      </c>
      <c r="D45922">
        <v>0.65951249999999995</v>
      </c>
      <c r="E45922">
        <v>-0.4474863</v>
      </c>
      <c r="F45922">
        <v>-4.92</v>
      </c>
    </row>
    <row r="45923" spans="1:6" x14ac:dyDescent="0.2">
      <c r="A45923" t="s">
        <v>72736</v>
      </c>
      <c r="B45923" t="s">
        <v>61472</v>
      </c>
      <c r="C45923">
        <v>-4.5176210000000001E-2</v>
      </c>
      <c r="D45923">
        <v>0.68128979999999995</v>
      </c>
      <c r="E45923">
        <v>-0.4169948</v>
      </c>
      <c r="F45923">
        <v>-4.92</v>
      </c>
    </row>
    <row r="45924" spans="1:6" x14ac:dyDescent="0.2">
      <c r="A45924" t="s">
        <v>82004</v>
      </c>
      <c r="B45924" t="s">
        <v>61472</v>
      </c>
      <c r="C45924">
        <v>1.866905E-2</v>
      </c>
      <c r="D45924">
        <v>0.78852909999999998</v>
      </c>
      <c r="E45924">
        <v>0.27198040000000001</v>
      </c>
      <c r="F45924">
        <v>-4.95</v>
      </c>
    </row>
    <row r="45925" spans="1:6" x14ac:dyDescent="0.2">
      <c r="A45925" t="s">
        <v>84610</v>
      </c>
      <c r="B45925" t="s">
        <v>61472</v>
      </c>
      <c r="C45925">
        <v>-1.7306950000000001E-2</v>
      </c>
      <c r="D45925">
        <v>0.82035740000000001</v>
      </c>
      <c r="E45925">
        <v>-0.23020589999999999</v>
      </c>
      <c r="F45925">
        <v>-4.96</v>
      </c>
    </row>
    <row r="45926" spans="1:6" x14ac:dyDescent="0.2">
      <c r="A45926" t="s">
        <v>85930</v>
      </c>
      <c r="B45926" t="s">
        <v>61472</v>
      </c>
      <c r="C45926">
        <v>-1.563494E-2</v>
      </c>
      <c r="D45926">
        <v>0.83585149999999997</v>
      </c>
      <c r="E45926">
        <v>-0.21002599999999999</v>
      </c>
      <c r="F45926">
        <v>-4.96</v>
      </c>
    </row>
    <row r="45927" spans="1:6" x14ac:dyDescent="0.2">
      <c r="A45927" t="s">
        <v>91860</v>
      </c>
      <c r="B45927" t="s">
        <v>61472</v>
      </c>
      <c r="C45927">
        <v>-7.6501700000000004E-3</v>
      </c>
      <c r="D45927">
        <v>0.90827049999999998</v>
      </c>
      <c r="E45927">
        <v>-0.1167443</v>
      </c>
      <c r="F45927">
        <v>-4.97</v>
      </c>
    </row>
    <row r="45928" spans="1:6" x14ac:dyDescent="0.2">
      <c r="A45928" t="s">
        <v>24377</v>
      </c>
      <c r="B45928" t="s">
        <v>24378</v>
      </c>
      <c r="C45928">
        <v>-9.1605599999999995E-2</v>
      </c>
      <c r="D45928">
        <v>0.22317200000000001</v>
      </c>
      <c r="E45928">
        <v>-1.2586983</v>
      </c>
      <c r="F45928">
        <v>-4.5599999999999996</v>
      </c>
    </row>
    <row r="45929" spans="1:6" x14ac:dyDescent="0.2">
      <c r="A45929" t="s">
        <v>22373</v>
      </c>
      <c r="B45929" t="s">
        <v>22374</v>
      </c>
      <c r="C45929">
        <v>-0.1791635</v>
      </c>
      <c r="D45929">
        <v>0.20645720000000001</v>
      </c>
      <c r="E45929">
        <v>-1.3074039</v>
      </c>
      <c r="F45929">
        <v>-4.53</v>
      </c>
    </row>
    <row r="45930" spans="1:6" x14ac:dyDescent="0.2">
      <c r="A45930" t="s">
        <v>24286</v>
      </c>
      <c r="B45930" t="s">
        <v>24287</v>
      </c>
      <c r="C45930">
        <v>-0.18781540999999999</v>
      </c>
      <c r="D45930">
        <v>0.22233639999999999</v>
      </c>
      <c r="E45930">
        <v>-1.2610646000000001</v>
      </c>
      <c r="F45930">
        <v>-4.55</v>
      </c>
    </row>
    <row r="45931" spans="1:6" x14ac:dyDescent="0.2">
      <c r="A45931" t="s">
        <v>37133</v>
      </c>
      <c r="B45931" t="s">
        <v>24287</v>
      </c>
      <c r="C45931">
        <v>-0.24768393</v>
      </c>
      <c r="D45931">
        <v>0.33098309999999997</v>
      </c>
      <c r="E45931">
        <v>-0.9972837</v>
      </c>
      <c r="F45931">
        <v>-4.71</v>
      </c>
    </row>
    <row r="45932" spans="1:6" x14ac:dyDescent="0.2">
      <c r="A45932" t="s">
        <v>61787</v>
      </c>
      <c r="B45932" t="s">
        <v>24287</v>
      </c>
      <c r="C45932">
        <v>3.5293270000000002E-2</v>
      </c>
      <c r="D45932">
        <v>0.56507499999999999</v>
      </c>
      <c r="E45932">
        <v>0.58539300000000005</v>
      </c>
      <c r="F45932">
        <v>-4.88</v>
      </c>
    </row>
    <row r="45933" spans="1:6" x14ac:dyDescent="0.2">
      <c r="A45933" t="s">
        <v>71031</v>
      </c>
      <c r="B45933" t="s">
        <v>24287</v>
      </c>
      <c r="C45933">
        <v>2.9082609999999998E-2</v>
      </c>
      <c r="D45933">
        <v>0.66337749999999995</v>
      </c>
      <c r="E45933">
        <v>0.44204369999999998</v>
      </c>
      <c r="F45933">
        <v>-4.92</v>
      </c>
    </row>
    <row r="45934" spans="1:6" x14ac:dyDescent="0.2">
      <c r="A45934" t="s">
        <v>80337</v>
      </c>
      <c r="B45934" t="s">
        <v>24287</v>
      </c>
      <c r="C45934">
        <v>1.8282530000000002E-2</v>
      </c>
      <c r="D45934">
        <v>0.76878780000000002</v>
      </c>
      <c r="E45934">
        <v>0.29813810000000002</v>
      </c>
      <c r="F45934">
        <v>-4.95</v>
      </c>
    </row>
    <row r="45935" spans="1:6" x14ac:dyDescent="0.2">
      <c r="A45935" t="s">
        <v>87794</v>
      </c>
      <c r="B45935" t="s">
        <v>24287</v>
      </c>
      <c r="C45935">
        <v>1.158294E-2</v>
      </c>
      <c r="D45935">
        <v>0.85858389999999996</v>
      </c>
      <c r="E45935">
        <v>0.18057809999999999</v>
      </c>
      <c r="F45935">
        <v>-4.96</v>
      </c>
    </row>
    <row r="45936" spans="1:6" x14ac:dyDescent="0.2">
      <c r="A45936" t="s">
        <v>20666</v>
      </c>
      <c r="B45936" t="s">
        <v>20667</v>
      </c>
      <c r="C45936">
        <v>0.10499535</v>
      </c>
      <c r="D45936">
        <v>0.19245390000000001</v>
      </c>
      <c r="E45936">
        <v>1.3506464</v>
      </c>
      <c r="F45936">
        <v>-4.5</v>
      </c>
    </row>
    <row r="45937" spans="1:6" x14ac:dyDescent="0.2">
      <c r="A45937" t="s">
        <v>49325</v>
      </c>
      <c r="B45937" t="s">
        <v>49326</v>
      </c>
      <c r="C45937">
        <v>-7.2542529999999994E-2</v>
      </c>
      <c r="D45937">
        <v>0.44279449999999998</v>
      </c>
      <c r="E45937">
        <v>-0.78360620000000003</v>
      </c>
      <c r="F45937">
        <v>-4.8099999999999996</v>
      </c>
    </row>
    <row r="45938" spans="1:6" x14ac:dyDescent="0.2">
      <c r="A45938" t="s">
        <v>55105</v>
      </c>
      <c r="B45938" t="s">
        <v>49326</v>
      </c>
      <c r="C45938">
        <v>-0.17404011</v>
      </c>
      <c r="D45938">
        <v>0.49867299999999998</v>
      </c>
      <c r="E45938">
        <v>-0.6895867</v>
      </c>
      <c r="F45938">
        <v>-4.84</v>
      </c>
    </row>
    <row r="45939" spans="1:6" x14ac:dyDescent="0.2">
      <c r="A45939" t="s">
        <v>69438</v>
      </c>
      <c r="B45939" t="s">
        <v>49326</v>
      </c>
      <c r="C45939">
        <v>-3.675983E-2</v>
      </c>
      <c r="D45939">
        <v>0.64627979999999996</v>
      </c>
      <c r="E45939">
        <v>-0.46622580000000002</v>
      </c>
      <c r="F45939">
        <v>-4.91</v>
      </c>
    </row>
    <row r="45940" spans="1:6" x14ac:dyDescent="0.2">
      <c r="A45940" t="s">
        <v>64302</v>
      </c>
      <c r="B45940" t="s">
        <v>64303</v>
      </c>
      <c r="C45940">
        <v>-6.0245559999999997E-2</v>
      </c>
      <c r="D45940">
        <v>0.59184539999999997</v>
      </c>
      <c r="E45940">
        <v>-0.5452359</v>
      </c>
      <c r="F45940">
        <v>-4.8899999999999997</v>
      </c>
    </row>
    <row r="45941" spans="1:6" x14ac:dyDescent="0.2">
      <c r="A45941" t="s">
        <v>31429</v>
      </c>
      <c r="B45941" t="s">
        <v>31430</v>
      </c>
      <c r="C45941">
        <v>0.21053627999999999</v>
      </c>
      <c r="D45941">
        <v>0.28128619999999999</v>
      </c>
      <c r="E45941">
        <v>1.1085012999999999</v>
      </c>
      <c r="F45941">
        <v>-4.6500000000000004</v>
      </c>
    </row>
    <row r="45942" spans="1:6" x14ac:dyDescent="0.2">
      <c r="A45942" t="s">
        <v>63271</v>
      </c>
      <c r="B45942" t="s">
        <v>31430</v>
      </c>
      <c r="C45942">
        <v>7.4434500000000001E-2</v>
      </c>
      <c r="D45942">
        <v>0.58052840000000006</v>
      </c>
      <c r="E45942">
        <v>0.56209730000000002</v>
      </c>
      <c r="F45942">
        <v>-4.8899999999999997</v>
      </c>
    </row>
    <row r="45943" spans="1:6" x14ac:dyDescent="0.2">
      <c r="A45943" t="s">
        <v>54523</v>
      </c>
      <c r="B45943" t="s">
        <v>54524</v>
      </c>
      <c r="C45943">
        <v>-5.1878670000000002E-2</v>
      </c>
      <c r="D45943">
        <v>0.49222179999999999</v>
      </c>
      <c r="E45943">
        <v>-0.70011239999999997</v>
      </c>
      <c r="F45943">
        <v>-4.84</v>
      </c>
    </row>
    <row r="45944" spans="1:6" x14ac:dyDescent="0.2">
      <c r="A45944" t="s">
        <v>15380</v>
      </c>
      <c r="B45944" t="s">
        <v>15381</v>
      </c>
      <c r="C45944">
        <v>0.11236697</v>
      </c>
      <c r="D45944">
        <v>0.1502308</v>
      </c>
      <c r="E45944">
        <v>1.4983929</v>
      </c>
      <c r="F45944">
        <v>-4.4000000000000004</v>
      </c>
    </row>
    <row r="45945" spans="1:6" x14ac:dyDescent="0.2">
      <c r="A45945" t="s">
        <v>23452</v>
      </c>
      <c r="B45945" t="s">
        <v>15381</v>
      </c>
      <c r="C45945">
        <v>-0.11220972999999999</v>
      </c>
      <c r="D45945">
        <v>0.21512400000000001</v>
      </c>
      <c r="E45945">
        <v>-1.2817817</v>
      </c>
      <c r="F45945">
        <v>-4.54</v>
      </c>
    </row>
    <row r="45946" spans="1:6" x14ac:dyDescent="0.2">
      <c r="A45946" t="s">
        <v>51488</v>
      </c>
      <c r="B45946" t="s">
        <v>15381</v>
      </c>
      <c r="C45946">
        <v>-6.32746E-2</v>
      </c>
      <c r="D45946">
        <v>0.46293699999999999</v>
      </c>
      <c r="E45946">
        <v>-0.7489384</v>
      </c>
      <c r="F45946">
        <v>-4.82</v>
      </c>
    </row>
    <row r="45947" spans="1:6" x14ac:dyDescent="0.2">
      <c r="A45947" t="s">
        <v>63646</v>
      </c>
      <c r="B45947" t="s">
        <v>15381</v>
      </c>
      <c r="C45947">
        <v>-4.9243729999999999E-2</v>
      </c>
      <c r="D45947">
        <v>0.58484219999999998</v>
      </c>
      <c r="E45947">
        <v>-0.55565089999999995</v>
      </c>
      <c r="F45947">
        <v>-4.8899999999999997</v>
      </c>
    </row>
    <row r="45948" spans="1:6" x14ac:dyDescent="0.2">
      <c r="A45948" t="s">
        <v>73570</v>
      </c>
      <c r="B45948" t="s">
        <v>15381</v>
      </c>
      <c r="C45948">
        <v>5.0441060000000003E-2</v>
      </c>
      <c r="D45948">
        <v>0.69051609999999997</v>
      </c>
      <c r="E45948">
        <v>0.40419919999999998</v>
      </c>
      <c r="F45948">
        <v>-4.93</v>
      </c>
    </row>
    <row r="45949" spans="1:6" x14ac:dyDescent="0.2">
      <c r="A45949" t="s">
        <v>48036</v>
      </c>
      <c r="B45949" t="s">
        <v>48037</v>
      </c>
      <c r="C45949">
        <v>6.837936E-2</v>
      </c>
      <c r="D45949">
        <v>0.43008030000000003</v>
      </c>
      <c r="E45949">
        <v>0.80599120000000002</v>
      </c>
      <c r="F45949">
        <v>-4.8</v>
      </c>
    </row>
    <row r="45950" spans="1:6" x14ac:dyDescent="0.2">
      <c r="A45950" t="s">
        <v>68718</v>
      </c>
      <c r="B45950" t="s">
        <v>48037</v>
      </c>
      <c r="C45950">
        <v>-3.756226E-2</v>
      </c>
      <c r="D45950">
        <v>0.63870039999999995</v>
      </c>
      <c r="E45950">
        <v>-0.47703620000000002</v>
      </c>
      <c r="F45950">
        <v>-4.91</v>
      </c>
    </row>
    <row r="45951" spans="1:6" x14ac:dyDescent="0.2">
      <c r="A45951" t="s">
        <v>72861</v>
      </c>
      <c r="B45951" t="s">
        <v>48037</v>
      </c>
      <c r="C45951">
        <v>-3.3537879999999999E-2</v>
      </c>
      <c r="D45951">
        <v>0.68246640000000003</v>
      </c>
      <c r="E45951">
        <v>-0.41535909999999998</v>
      </c>
      <c r="F45951">
        <v>-4.92</v>
      </c>
    </row>
    <row r="45952" spans="1:6" x14ac:dyDescent="0.2">
      <c r="A45952" t="s">
        <v>63480</v>
      </c>
      <c r="B45952" t="s">
        <v>63481</v>
      </c>
      <c r="C45952">
        <v>-3.4386970000000003E-2</v>
      </c>
      <c r="D45952">
        <v>0.58292069999999996</v>
      </c>
      <c r="E45952">
        <v>-0.55851930000000005</v>
      </c>
      <c r="F45952">
        <v>-4.8899999999999997</v>
      </c>
    </row>
    <row r="45953" spans="1:6" x14ac:dyDescent="0.2">
      <c r="A45953" t="s">
        <v>88464</v>
      </c>
      <c r="B45953" t="s">
        <v>63481</v>
      </c>
      <c r="C45953">
        <v>1.460854E-2</v>
      </c>
      <c r="D45953">
        <v>0.86611150000000003</v>
      </c>
      <c r="E45953">
        <v>0.17086409999999999</v>
      </c>
      <c r="F45953">
        <v>-4.96</v>
      </c>
    </row>
    <row r="45954" spans="1:6" x14ac:dyDescent="0.2">
      <c r="A45954" t="s">
        <v>7720</v>
      </c>
      <c r="B45954" t="s">
        <v>7721</v>
      </c>
      <c r="C45954">
        <v>0.15457932999999999</v>
      </c>
      <c r="D45954">
        <v>8.4087099999999998E-2</v>
      </c>
      <c r="E45954">
        <v>1.8215127</v>
      </c>
      <c r="F45954">
        <v>-4.1500000000000004</v>
      </c>
    </row>
    <row r="45955" spans="1:6" x14ac:dyDescent="0.2">
      <c r="A45955" t="s">
        <v>85059</v>
      </c>
      <c r="B45955" t="s">
        <v>7721</v>
      </c>
      <c r="C45955">
        <v>2.1466789999999999E-2</v>
      </c>
      <c r="D45955">
        <v>0.82523489999999999</v>
      </c>
      <c r="E45955">
        <v>0.22384309999999999</v>
      </c>
      <c r="F45955">
        <v>-4.96</v>
      </c>
    </row>
    <row r="45956" spans="1:6" x14ac:dyDescent="0.2">
      <c r="A45956" t="s">
        <v>43070</v>
      </c>
      <c r="B45956" t="s">
        <v>43071</v>
      </c>
      <c r="C45956">
        <v>-5.4225929999999999E-2</v>
      </c>
      <c r="D45956">
        <v>0.38421070000000002</v>
      </c>
      <c r="E45956">
        <v>-0.89043830000000002</v>
      </c>
      <c r="F45956">
        <v>-4.76</v>
      </c>
    </row>
    <row r="45957" spans="1:6" x14ac:dyDescent="0.2">
      <c r="A45957" t="s">
        <v>27092</v>
      </c>
      <c r="B45957" t="s">
        <v>27093</v>
      </c>
      <c r="C45957">
        <v>7.4062719999999999E-2</v>
      </c>
      <c r="D45957">
        <v>0.24541779999999999</v>
      </c>
      <c r="E45957">
        <v>1.1980622999999999</v>
      </c>
      <c r="F45957">
        <v>-4.59</v>
      </c>
    </row>
    <row r="45958" spans="1:6" x14ac:dyDescent="0.2">
      <c r="A45958" t="s">
        <v>60723</v>
      </c>
      <c r="B45958" t="s">
        <v>27093</v>
      </c>
      <c r="C45958">
        <v>4.2177630000000001E-2</v>
      </c>
      <c r="D45958">
        <v>0.55367849999999996</v>
      </c>
      <c r="E45958">
        <v>0.60278509999999996</v>
      </c>
      <c r="F45958">
        <v>-4.87</v>
      </c>
    </row>
    <row r="45959" spans="1:6" x14ac:dyDescent="0.2">
      <c r="A45959" t="s">
        <v>54460</v>
      </c>
      <c r="B45959" t="s">
        <v>54461</v>
      </c>
      <c r="C45959">
        <v>-5.350121E-2</v>
      </c>
      <c r="D45959">
        <v>0.49151509999999998</v>
      </c>
      <c r="E45959">
        <v>-0.70127030000000001</v>
      </c>
      <c r="F45959">
        <v>-4.84</v>
      </c>
    </row>
    <row r="45960" spans="1:6" x14ac:dyDescent="0.2">
      <c r="A45960" t="s">
        <v>66916</v>
      </c>
      <c r="B45960" t="s">
        <v>54461</v>
      </c>
      <c r="C45960">
        <v>-4.6613920000000003E-2</v>
      </c>
      <c r="D45960">
        <v>0.61832880000000001</v>
      </c>
      <c r="E45960">
        <v>-0.50638640000000001</v>
      </c>
      <c r="F45960">
        <v>-4.9000000000000004</v>
      </c>
    </row>
    <row r="45961" spans="1:6" x14ac:dyDescent="0.2">
      <c r="A45961" t="s">
        <v>25536</v>
      </c>
      <c r="B45961" t="s">
        <v>25537</v>
      </c>
      <c r="C45961">
        <v>-0.1072733</v>
      </c>
      <c r="D45961">
        <v>0.23220450000000001</v>
      </c>
      <c r="E45961">
        <v>-1.2335438000000001</v>
      </c>
      <c r="F45961">
        <v>-4.57</v>
      </c>
    </row>
    <row r="45962" spans="1:6" x14ac:dyDescent="0.2">
      <c r="A45962" t="s">
        <v>57625</v>
      </c>
      <c r="B45962" t="s">
        <v>25537</v>
      </c>
      <c r="C45962">
        <v>-7.5704670000000002E-2</v>
      </c>
      <c r="D45962">
        <v>0.52358009999999999</v>
      </c>
      <c r="E45962">
        <v>-0.64965899999999999</v>
      </c>
      <c r="F45962">
        <v>-4.8600000000000003</v>
      </c>
    </row>
    <row r="45963" spans="1:6" x14ac:dyDescent="0.2">
      <c r="A45963" t="s">
        <v>59082</v>
      </c>
      <c r="B45963" t="s">
        <v>25537</v>
      </c>
      <c r="C45963">
        <v>-8.9746670000000001E-2</v>
      </c>
      <c r="D45963">
        <v>0.53773870000000001</v>
      </c>
      <c r="E45963">
        <v>-0.6274322</v>
      </c>
      <c r="F45963">
        <v>-4.8600000000000003</v>
      </c>
    </row>
    <row r="45964" spans="1:6" x14ac:dyDescent="0.2">
      <c r="A45964" t="s">
        <v>87694</v>
      </c>
      <c r="B45964" t="s">
        <v>25537</v>
      </c>
      <c r="C45964">
        <v>2.6361409999999998E-2</v>
      </c>
      <c r="D45964">
        <v>0.85744370000000003</v>
      </c>
      <c r="E45964">
        <v>0.18205099999999999</v>
      </c>
      <c r="F45964">
        <v>-4.96</v>
      </c>
    </row>
    <row r="45965" spans="1:6" x14ac:dyDescent="0.2">
      <c r="A45965" t="s">
        <v>93042</v>
      </c>
      <c r="B45965" t="s">
        <v>25537</v>
      </c>
      <c r="C45965">
        <v>-1.319217E-2</v>
      </c>
      <c r="D45965">
        <v>0.92318469999999997</v>
      </c>
      <c r="E45965">
        <v>-9.7693100000000005E-2</v>
      </c>
      <c r="F45965">
        <v>-4.97</v>
      </c>
    </row>
    <row r="45966" spans="1:6" x14ac:dyDescent="0.2">
      <c r="A45966" t="s">
        <v>59153</v>
      </c>
      <c r="B45966" t="s">
        <v>59154</v>
      </c>
      <c r="C45966">
        <v>7.8420699999999996E-2</v>
      </c>
      <c r="D45966">
        <v>0.53867120000000002</v>
      </c>
      <c r="E45966">
        <v>0.62597950000000002</v>
      </c>
      <c r="F45966">
        <v>-4.8600000000000003</v>
      </c>
    </row>
    <row r="45967" spans="1:6" x14ac:dyDescent="0.2">
      <c r="A45967" t="s">
        <v>80702</v>
      </c>
      <c r="B45967" t="s">
        <v>59154</v>
      </c>
      <c r="C45967">
        <v>4.9708420000000003E-2</v>
      </c>
      <c r="D45967">
        <v>0.77264140000000003</v>
      </c>
      <c r="E45967">
        <v>0.29301579999999999</v>
      </c>
      <c r="F45967">
        <v>-4.95</v>
      </c>
    </row>
    <row r="45968" spans="1:6" x14ac:dyDescent="0.2">
      <c r="A45968" t="s">
        <v>1782</v>
      </c>
      <c r="B45968" t="s">
        <v>1783</v>
      </c>
      <c r="C45968">
        <v>0.27697116999999999</v>
      </c>
      <c r="D45968">
        <v>2.7226500000000001E-2</v>
      </c>
      <c r="E45968">
        <v>2.3896698000000001</v>
      </c>
      <c r="F45968">
        <v>-3.66</v>
      </c>
    </row>
    <row r="45969" spans="1:6" x14ac:dyDescent="0.2">
      <c r="A45969" t="s">
        <v>23271</v>
      </c>
      <c r="B45969" t="s">
        <v>1783</v>
      </c>
      <c r="C45969">
        <v>0.22972476</v>
      </c>
      <c r="D45969">
        <v>0.21396499999999999</v>
      </c>
      <c r="E45969">
        <v>1.2851608999999999</v>
      </c>
      <c r="F45969">
        <v>-4.54</v>
      </c>
    </row>
    <row r="45970" spans="1:6" x14ac:dyDescent="0.2">
      <c r="A45970" t="s">
        <v>49348</v>
      </c>
      <c r="B45970" t="s">
        <v>1783</v>
      </c>
      <c r="C45970">
        <v>-0.11946709</v>
      </c>
      <c r="D45970">
        <v>0.44294889999999998</v>
      </c>
      <c r="E45970">
        <v>-0.7833369</v>
      </c>
      <c r="F45970">
        <v>-4.8099999999999996</v>
      </c>
    </row>
    <row r="45971" spans="1:6" x14ac:dyDescent="0.2">
      <c r="A45971" t="s">
        <v>60379</v>
      </c>
      <c r="B45971" t="s">
        <v>60380</v>
      </c>
      <c r="C45971">
        <v>5.722236E-2</v>
      </c>
      <c r="D45971">
        <v>0.55026370000000002</v>
      </c>
      <c r="E45971">
        <v>0.60803309999999999</v>
      </c>
      <c r="F45971">
        <v>-4.87</v>
      </c>
    </row>
    <row r="45972" spans="1:6" x14ac:dyDescent="0.2">
      <c r="A45972" t="s">
        <v>63751</v>
      </c>
      <c r="B45972" t="s">
        <v>60380</v>
      </c>
      <c r="C45972">
        <v>5.7304760000000003E-2</v>
      </c>
      <c r="D45972">
        <v>0.58589579999999997</v>
      </c>
      <c r="E45972">
        <v>0.55408000000000002</v>
      </c>
      <c r="F45972">
        <v>-4.8899999999999997</v>
      </c>
    </row>
    <row r="45973" spans="1:6" x14ac:dyDescent="0.2">
      <c r="A45973" t="s">
        <v>85229</v>
      </c>
      <c r="B45973" t="s">
        <v>60380</v>
      </c>
      <c r="C45973">
        <v>-2.8929440000000001E-2</v>
      </c>
      <c r="D45973">
        <v>0.82715439999999996</v>
      </c>
      <c r="E45973">
        <v>-0.2213417</v>
      </c>
      <c r="F45973">
        <v>-4.96</v>
      </c>
    </row>
    <row r="45974" spans="1:6" x14ac:dyDescent="0.2">
      <c r="A45974" t="s">
        <v>55388</v>
      </c>
      <c r="B45974" t="s">
        <v>55389</v>
      </c>
      <c r="C45974">
        <v>-0.10831441999999999</v>
      </c>
      <c r="D45974">
        <v>0.50173420000000002</v>
      </c>
      <c r="E45974">
        <v>-0.68461950000000005</v>
      </c>
      <c r="F45974">
        <v>-4.84</v>
      </c>
    </row>
    <row r="45975" spans="1:6" x14ac:dyDescent="0.2">
      <c r="A45975" t="s">
        <v>79490</v>
      </c>
      <c r="B45975" t="s">
        <v>55389</v>
      </c>
      <c r="C45975">
        <v>-4.0964399999999998E-2</v>
      </c>
      <c r="D45975">
        <v>0.75892040000000005</v>
      </c>
      <c r="E45975">
        <v>-0.31129210000000002</v>
      </c>
      <c r="F45975">
        <v>-4.95</v>
      </c>
    </row>
    <row r="45976" spans="1:6" x14ac:dyDescent="0.2">
      <c r="A45976" t="s">
        <v>75787</v>
      </c>
      <c r="B45976" t="s">
        <v>75788</v>
      </c>
      <c r="C45976">
        <v>-3.2670320000000003E-2</v>
      </c>
      <c r="D45976">
        <v>0.71514129999999998</v>
      </c>
      <c r="E45976">
        <v>-0.37037579999999998</v>
      </c>
      <c r="F45976">
        <v>-4.93</v>
      </c>
    </row>
    <row r="45977" spans="1:6" x14ac:dyDescent="0.2">
      <c r="A45977" t="s">
        <v>84635</v>
      </c>
      <c r="B45977" t="s">
        <v>75788</v>
      </c>
      <c r="C45977">
        <v>-1.917607E-2</v>
      </c>
      <c r="D45977">
        <v>0.82054380000000005</v>
      </c>
      <c r="E45977">
        <v>-0.22996249999999999</v>
      </c>
      <c r="F45977">
        <v>-4.96</v>
      </c>
    </row>
    <row r="45978" spans="1:6" x14ac:dyDescent="0.2">
      <c r="A45978" t="s">
        <v>86043</v>
      </c>
      <c r="B45978" t="s">
        <v>75788</v>
      </c>
      <c r="C45978">
        <v>1.9241620000000001E-2</v>
      </c>
      <c r="D45978">
        <v>0.83708910000000003</v>
      </c>
      <c r="E45978">
        <v>0.2084182</v>
      </c>
      <c r="F45978">
        <v>-4.96</v>
      </c>
    </row>
    <row r="45979" spans="1:6" x14ac:dyDescent="0.2">
      <c r="A45979" t="s">
        <v>98049</v>
      </c>
      <c r="B45979" t="s">
        <v>98050</v>
      </c>
      <c r="C45979">
        <v>1.54105E-3</v>
      </c>
      <c r="D45979">
        <v>0.98799269999999995</v>
      </c>
      <c r="E45979">
        <v>1.52459E-2</v>
      </c>
      <c r="F45979">
        <v>-4.97</v>
      </c>
    </row>
    <row r="45980" spans="1:6" x14ac:dyDescent="0.2">
      <c r="A45980" t="s">
        <v>49879</v>
      </c>
      <c r="B45980" t="s">
        <v>49880</v>
      </c>
      <c r="C45980">
        <v>-7.6442270000000007E-2</v>
      </c>
      <c r="D45980">
        <v>0.44825880000000001</v>
      </c>
      <c r="E45980">
        <v>-0.77410789999999996</v>
      </c>
      <c r="F45980">
        <v>-4.8099999999999996</v>
      </c>
    </row>
    <row r="45981" spans="1:6" x14ac:dyDescent="0.2">
      <c r="A45981" t="s">
        <v>12890</v>
      </c>
      <c r="B45981" t="s">
        <v>12891</v>
      </c>
      <c r="C45981">
        <v>0.17573148999999999</v>
      </c>
      <c r="D45981">
        <v>0.1294082</v>
      </c>
      <c r="E45981">
        <v>1.5842457999999999</v>
      </c>
      <c r="F45981">
        <v>-4.33</v>
      </c>
    </row>
    <row r="45982" spans="1:6" x14ac:dyDescent="0.2">
      <c r="A45982" t="s">
        <v>70065</v>
      </c>
      <c r="B45982" t="s">
        <v>12891</v>
      </c>
      <c r="C45982">
        <v>8.2221230000000006E-2</v>
      </c>
      <c r="D45982">
        <v>0.6529604</v>
      </c>
      <c r="E45982">
        <v>0.45674419999999999</v>
      </c>
      <c r="F45982">
        <v>-4.91</v>
      </c>
    </row>
    <row r="45983" spans="1:6" x14ac:dyDescent="0.2">
      <c r="A45983" t="s">
        <v>27316</v>
      </c>
      <c r="B45983" t="s">
        <v>27317</v>
      </c>
      <c r="C45983">
        <v>0.10074522</v>
      </c>
      <c r="D45983">
        <v>0.24709919999999999</v>
      </c>
      <c r="E45983">
        <v>1.1936522000000001</v>
      </c>
      <c r="F45983">
        <v>-4.5999999999999996</v>
      </c>
    </row>
    <row r="45984" spans="1:6" x14ac:dyDescent="0.2">
      <c r="A45984" t="s">
        <v>41364</v>
      </c>
      <c r="B45984" t="s">
        <v>27317</v>
      </c>
      <c r="C45984">
        <v>-7.0697800000000005E-2</v>
      </c>
      <c r="D45984">
        <v>0.36901050000000002</v>
      </c>
      <c r="E45984">
        <v>-0.91986990000000002</v>
      </c>
      <c r="F45984">
        <v>-4.74</v>
      </c>
    </row>
    <row r="45985" spans="1:6" x14ac:dyDescent="0.2">
      <c r="A45985" t="s">
        <v>54581</v>
      </c>
      <c r="B45985" t="s">
        <v>27317</v>
      </c>
      <c r="C45985">
        <v>6.5272689999999994E-2</v>
      </c>
      <c r="D45985">
        <v>0.49272470000000002</v>
      </c>
      <c r="E45985">
        <v>0.69928920000000006</v>
      </c>
      <c r="F45985">
        <v>-4.84</v>
      </c>
    </row>
    <row r="45986" spans="1:6" x14ac:dyDescent="0.2">
      <c r="A45986" t="s">
        <v>68959</v>
      </c>
      <c r="B45986" t="s">
        <v>27317</v>
      </c>
      <c r="C45986">
        <v>-5.9235049999999997E-2</v>
      </c>
      <c r="D45986">
        <v>0.64128510000000005</v>
      </c>
      <c r="E45986">
        <v>-0.47334330000000002</v>
      </c>
      <c r="F45986">
        <v>-4.91</v>
      </c>
    </row>
    <row r="45987" spans="1:6" x14ac:dyDescent="0.2">
      <c r="A45987" t="s">
        <v>89080</v>
      </c>
      <c r="B45987" t="s">
        <v>27317</v>
      </c>
      <c r="C45987">
        <v>-1.64008E-2</v>
      </c>
      <c r="D45987">
        <v>0.87416479999999996</v>
      </c>
      <c r="E45987">
        <v>-0.16049050000000001</v>
      </c>
      <c r="F45987">
        <v>-4.97</v>
      </c>
    </row>
    <row r="45988" spans="1:6" x14ac:dyDescent="0.2">
      <c r="A45988" t="s">
        <v>93907</v>
      </c>
      <c r="B45988" t="s">
        <v>27317</v>
      </c>
      <c r="C45988">
        <v>-6.3906299999999996E-3</v>
      </c>
      <c r="D45988">
        <v>0.93447740000000001</v>
      </c>
      <c r="E45988">
        <v>-8.3293099999999995E-2</v>
      </c>
      <c r="F45988">
        <v>-4.97</v>
      </c>
    </row>
    <row r="45989" spans="1:6" x14ac:dyDescent="0.2">
      <c r="A45989" t="s">
        <v>73330</v>
      </c>
      <c r="B45989" t="s">
        <v>73331</v>
      </c>
      <c r="C45989">
        <v>5.2104329999999997E-2</v>
      </c>
      <c r="D45989">
        <v>0.68744930000000004</v>
      </c>
      <c r="E45989">
        <v>0.40844459999999999</v>
      </c>
      <c r="F45989">
        <v>-4.93</v>
      </c>
    </row>
    <row r="45990" spans="1:6" x14ac:dyDescent="0.2">
      <c r="A45990" t="s">
        <v>11766</v>
      </c>
      <c r="B45990" t="s">
        <v>11767</v>
      </c>
      <c r="C45990">
        <v>0.16442408</v>
      </c>
      <c r="D45990">
        <v>0.1202674</v>
      </c>
      <c r="E45990">
        <v>1.6256314999999999</v>
      </c>
      <c r="F45990">
        <v>-4.3</v>
      </c>
    </row>
    <row r="45991" spans="1:6" x14ac:dyDescent="0.2">
      <c r="A45991" t="s">
        <v>70835</v>
      </c>
      <c r="B45991" t="s">
        <v>11767</v>
      </c>
      <c r="C45991">
        <v>5.8661390000000001E-2</v>
      </c>
      <c r="D45991">
        <v>0.66129519999999997</v>
      </c>
      <c r="E45991">
        <v>0.44497429999999999</v>
      </c>
      <c r="F45991">
        <v>-4.92</v>
      </c>
    </row>
    <row r="45992" spans="1:6" x14ac:dyDescent="0.2">
      <c r="A45992" t="s">
        <v>77745</v>
      </c>
      <c r="B45992" t="s">
        <v>11767</v>
      </c>
      <c r="C45992">
        <v>-3.0946459999999999E-2</v>
      </c>
      <c r="D45992">
        <v>0.73799530000000002</v>
      </c>
      <c r="E45992">
        <v>-0.3393774</v>
      </c>
      <c r="F45992">
        <v>-4.9400000000000004</v>
      </c>
    </row>
    <row r="45993" spans="1:6" x14ac:dyDescent="0.2">
      <c r="A45993" t="s">
        <v>87216</v>
      </c>
      <c r="B45993" t="s">
        <v>87217</v>
      </c>
      <c r="C45993">
        <v>1.5439130000000001E-2</v>
      </c>
      <c r="D45993">
        <v>0.85103519999999999</v>
      </c>
      <c r="E45993">
        <v>0.19033729999999999</v>
      </c>
      <c r="F45993">
        <v>-4.96</v>
      </c>
    </row>
    <row r="45994" spans="1:6" x14ac:dyDescent="0.2">
      <c r="A45994" t="s">
        <v>7623</v>
      </c>
      <c r="B45994" t="s">
        <v>7624</v>
      </c>
      <c r="C45994">
        <v>0.16388742000000001</v>
      </c>
      <c r="D45994">
        <v>8.3307099999999995E-2</v>
      </c>
      <c r="E45994">
        <v>1.8264879999999999</v>
      </c>
      <c r="F45994">
        <v>-4.1500000000000004</v>
      </c>
    </row>
    <row r="45995" spans="1:6" x14ac:dyDescent="0.2">
      <c r="A45995" t="s">
        <v>8564</v>
      </c>
      <c r="B45995" t="s">
        <v>8565</v>
      </c>
      <c r="C45995">
        <v>-0.13029181000000001</v>
      </c>
      <c r="D45995">
        <v>9.2483200000000002E-2</v>
      </c>
      <c r="E45995">
        <v>-1.7703602000000001</v>
      </c>
      <c r="F45995">
        <v>-4.1900000000000004</v>
      </c>
    </row>
    <row r="45996" spans="1:6" x14ac:dyDescent="0.2">
      <c r="A45996" t="s">
        <v>18433</v>
      </c>
      <c r="B45996" t="s">
        <v>8565</v>
      </c>
      <c r="C45996">
        <v>-0.19028819999999999</v>
      </c>
      <c r="D45996">
        <v>0.1740864</v>
      </c>
      <c r="E45996">
        <v>-1.4113290999999999</v>
      </c>
      <c r="F45996">
        <v>-4.46</v>
      </c>
    </row>
    <row r="45997" spans="1:6" x14ac:dyDescent="0.2">
      <c r="A45997" t="s">
        <v>83130</v>
      </c>
      <c r="B45997" t="s">
        <v>8565</v>
      </c>
      <c r="C45997">
        <v>-1.573602E-2</v>
      </c>
      <c r="D45997">
        <v>0.8020931</v>
      </c>
      <c r="E45997">
        <v>-0.2541214</v>
      </c>
      <c r="F45997">
        <v>-4.95</v>
      </c>
    </row>
    <row r="45998" spans="1:6" x14ac:dyDescent="0.2">
      <c r="A45998" t="s">
        <v>15154</v>
      </c>
      <c r="B45998" t="s">
        <v>15155</v>
      </c>
      <c r="C45998">
        <v>0.22089501</v>
      </c>
      <c r="D45998">
        <v>0.14824490000000001</v>
      </c>
      <c r="E45998">
        <v>1.5061397999999999</v>
      </c>
      <c r="F45998">
        <v>-4.3899999999999997</v>
      </c>
    </row>
    <row r="45999" spans="1:6" x14ac:dyDescent="0.2">
      <c r="A45999" t="s">
        <v>49896</v>
      </c>
      <c r="B45999" t="s">
        <v>15155</v>
      </c>
      <c r="C45999">
        <v>0.13111679000000001</v>
      </c>
      <c r="D45999">
        <v>0.44833990000000001</v>
      </c>
      <c r="E45999">
        <v>0.77396739999999997</v>
      </c>
      <c r="F45999">
        <v>-4.8099999999999996</v>
      </c>
    </row>
    <row r="46000" spans="1:6" x14ac:dyDescent="0.2">
      <c r="A46000" t="s">
        <v>74995</v>
      </c>
      <c r="B46000" t="s">
        <v>74996</v>
      </c>
      <c r="C46000">
        <v>-4.0111969999999997E-2</v>
      </c>
      <c r="D46000">
        <v>0.7068411</v>
      </c>
      <c r="E46000">
        <v>-0.38172509999999998</v>
      </c>
      <c r="F46000">
        <v>-4.93</v>
      </c>
    </row>
    <row r="46001" spans="1:6" x14ac:dyDescent="0.2">
      <c r="A46001" t="s">
        <v>48898</v>
      </c>
      <c r="B46001" t="s">
        <v>48899</v>
      </c>
      <c r="C46001">
        <v>-0.1060566</v>
      </c>
      <c r="D46001">
        <v>0.43897730000000001</v>
      </c>
      <c r="E46001">
        <v>-0.79028449999999995</v>
      </c>
      <c r="F46001">
        <v>-4.8</v>
      </c>
    </row>
    <row r="46002" spans="1:6" x14ac:dyDescent="0.2">
      <c r="A46002" t="s">
        <v>37555</v>
      </c>
      <c r="B46002" t="s">
        <v>37556</v>
      </c>
      <c r="C46002">
        <v>-0.26993686</v>
      </c>
      <c r="D46002">
        <v>0.33425290000000002</v>
      </c>
      <c r="E46002">
        <v>-0.99039350000000004</v>
      </c>
      <c r="F46002">
        <v>-4.71</v>
      </c>
    </row>
    <row r="46003" spans="1:6" x14ac:dyDescent="0.2">
      <c r="A46003" t="s">
        <v>43455</v>
      </c>
      <c r="B46003" t="s">
        <v>37556</v>
      </c>
      <c r="C46003">
        <v>-0.17074217</v>
      </c>
      <c r="D46003">
        <v>0.38729989999999997</v>
      </c>
      <c r="E46003">
        <v>-0.88455170000000005</v>
      </c>
      <c r="F46003">
        <v>-4.76</v>
      </c>
    </row>
    <row r="46004" spans="1:6" x14ac:dyDescent="0.2">
      <c r="A46004" t="s">
        <v>53762</v>
      </c>
      <c r="B46004" t="s">
        <v>37556</v>
      </c>
      <c r="C46004">
        <v>-0.10478169</v>
      </c>
      <c r="D46004">
        <v>0.4847341</v>
      </c>
      <c r="E46004">
        <v>-0.71243020000000001</v>
      </c>
      <c r="F46004">
        <v>-4.83</v>
      </c>
    </row>
    <row r="46005" spans="1:6" x14ac:dyDescent="0.2">
      <c r="A46005" t="s">
        <v>94221</v>
      </c>
      <c r="B46005" t="s">
        <v>37556</v>
      </c>
      <c r="C46005">
        <v>-8.9414000000000004E-3</v>
      </c>
      <c r="D46005">
        <v>0.93882330000000003</v>
      </c>
      <c r="E46005">
        <v>-7.7756500000000006E-2</v>
      </c>
      <c r="F46005">
        <v>-4.97</v>
      </c>
    </row>
    <row r="46006" spans="1:6" x14ac:dyDescent="0.2">
      <c r="A46006" t="s">
        <v>49342</v>
      </c>
      <c r="B46006" t="s">
        <v>49343</v>
      </c>
      <c r="C46006">
        <v>6.2518889999999994E-2</v>
      </c>
      <c r="D46006">
        <v>0.44289919999999999</v>
      </c>
      <c r="E46006">
        <v>0.7834236</v>
      </c>
      <c r="F46006">
        <v>-4.8099999999999996</v>
      </c>
    </row>
    <row r="46007" spans="1:6" x14ac:dyDescent="0.2">
      <c r="A46007" t="s">
        <v>65911</v>
      </c>
      <c r="B46007" t="s">
        <v>49343</v>
      </c>
      <c r="C46007">
        <v>-3.9931620000000001E-2</v>
      </c>
      <c r="D46007">
        <v>0.60788609999999998</v>
      </c>
      <c r="E46007">
        <v>-0.5216073</v>
      </c>
      <c r="F46007">
        <v>-4.9000000000000004</v>
      </c>
    </row>
    <row r="46008" spans="1:6" x14ac:dyDescent="0.2">
      <c r="A46008" t="s">
        <v>19006</v>
      </c>
      <c r="B46008" t="s">
        <v>19007</v>
      </c>
      <c r="C46008">
        <v>-0.19007441999999999</v>
      </c>
      <c r="D46008">
        <v>0.17851059999999999</v>
      </c>
      <c r="E46008">
        <v>-1.3962597000000001</v>
      </c>
      <c r="F46008">
        <v>-4.47</v>
      </c>
    </row>
    <row r="46009" spans="1:6" x14ac:dyDescent="0.2">
      <c r="A46009" t="s">
        <v>65224</v>
      </c>
      <c r="B46009" t="s">
        <v>19007</v>
      </c>
      <c r="C46009">
        <v>4.8703370000000003E-2</v>
      </c>
      <c r="D46009">
        <v>0.60124279999999997</v>
      </c>
      <c r="E46009">
        <v>0.53135580000000004</v>
      </c>
      <c r="F46009">
        <v>-4.8899999999999997</v>
      </c>
    </row>
    <row r="46010" spans="1:6" x14ac:dyDescent="0.2">
      <c r="A46010" t="s">
        <v>64835</v>
      </c>
      <c r="B46010" t="s">
        <v>64836</v>
      </c>
      <c r="C46010">
        <v>0.10193273</v>
      </c>
      <c r="D46010">
        <v>0.59726349999999995</v>
      </c>
      <c r="E46010">
        <v>0.53722029999999998</v>
      </c>
      <c r="F46010">
        <v>-4.8899999999999997</v>
      </c>
    </row>
    <row r="46011" spans="1:6" x14ac:dyDescent="0.2">
      <c r="A46011" t="s">
        <v>35236</v>
      </c>
      <c r="B46011" t="s">
        <v>35237</v>
      </c>
      <c r="C46011">
        <v>9.7458729999999993E-2</v>
      </c>
      <c r="D46011">
        <v>0.31437870000000001</v>
      </c>
      <c r="E46011">
        <v>1.0330294</v>
      </c>
      <c r="F46011">
        <v>-4.6900000000000004</v>
      </c>
    </row>
    <row r="46012" spans="1:6" x14ac:dyDescent="0.2">
      <c r="A46012" t="s">
        <v>39069</v>
      </c>
      <c r="B46012" t="s">
        <v>35237</v>
      </c>
      <c r="C46012">
        <v>-7.0637279999999997E-2</v>
      </c>
      <c r="D46012">
        <v>0.34798580000000001</v>
      </c>
      <c r="E46012">
        <v>-0.96195520000000001</v>
      </c>
      <c r="F46012">
        <v>-4.72</v>
      </c>
    </row>
    <row r="46013" spans="1:6" x14ac:dyDescent="0.2">
      <c r="A46013" t="s">
        <v>47119</v>
      </c>
      <c r="B46013" t="s">
        <v>35237</v>
      </c>
      <c r="C46013">
        <v>6.1023920000000002E-2</v>
      </c>
      <c r="D46013">
        <v>0.42148190000000002</v>
      </c>
      <c r="E46013">
        <v>0.82136549999999997</v>
      </c>
      <c r="F46013">
        <v>-4.79</v>
      </c>
    </row>
    <row r="46014" spans="1:6" x14ac:dyDescent="0.2">
      <c r="A46014" t="s">
        <v>78078</v>
      </c>
      <c r="B46014" t="s">
        <v>35237</v>
      </c>
      <c r="C46014">
        <v>3.2963149999999997E-2</v>
      </c>
      <c r="D46014">
        <v>0.74167930000000004</v>
      </c>
      <c r="E46014">
        <v>0.33441310000000002</v>
      </c>
      <c r="F46014">
        <v>-4.9400000000000004</v>
      </c>
    </row>
    <row r="46015" spans="1:6" x14ac:dyDescent="0.2">
      <c r="A46015" t="s">
        <v>92225</v>
      </c>
      <c r="B46015" t="s">
        <v>35237</v>
      </c>
      <c r="C46015">
        <v>1.596945E-2</v>
      </c>
      <c r="D46015">
        <v>0.9134873</v>
      </c>
      <c r="E46015">
        <v>0.1100759</v>
      </c>
      <c r="F46015">
        <v>-4.97</v>
      </c>
    </row>
    <row r="46016" spans="1:6" x14ac:dyDescent="0.2">
      <c r="A46016" t="s">
        <v>41852</v>
      </c>
      <c r="B46016" t="s">
        <v>41853</v>
      </c>
      <c r="C46016">
        <v>-7.2236079999999994E-2</v>
      </c>
      <c r="D46016">
        <v>0.37357050000000003</v>
      </c>
      <c r="E46016">
        <v>-0.91095709999999996</v>
      </c>
      <c r="F46016">
        <v>-4.75</v>
      </c>
    </row>
    <row r="46017" spans="1:6" x14ac:dyDescent="0.2">
      <c r="A46017" t="s">
        <v>62806</v>
      </c>
      <c r="B46017" t="s">
        <v>62807</v>
      </c>
      <c r="C46017">
        <v>5.4440679999999998E-2</v>
      </c>
      <c r="D46017">
        <v>0.57674740000000002</v>
      </c>
      <c r="E46017">
        <v>0.56776749999999998</v>
      </c>
      <c r="F46017">
        <v>-4.88</v>
      </c>
    </row>
    <row r="46018" spans="1:6" x14ac:dyDescent="0.2">
      <c r="A46018" t="s">
        <v>79687</v>
      </c>
      <c r="B46018" t="s">
        <v>62807</v>
      </c>
      <c r="C46018">
        <v>3.0480380000000001E-2</v>
      </c>
      <c r="D46018">
        <v>0.76134360000000001</v>
      </c>
      <c r="E46018">
        <v>0.30805660000000001</v>
      </c>
      <c r="F46018">
        <v>-4.95</v>
      </c>
    </row>
    <row r="46019" spans="1:6" x14ac:dyDescent="0.2">
      <c r="A46019" t="s">
        <v>16414</v>
      </c>
      <c r="B46019" t="s">
        <v>16415</v>
      </c>
      <c r="C46019">
        <v>-0.35996124000000002</v>
      </c>
      <c r="D46019">
        <v>0.15828130000000001</v>
      </c>
      <c r="E46019">
        <v>-1.4678256000000001</v>
      </c>
      <c r="F46019">
        <v>-4.42</v>
      </c>
    </row>
    <row r="46020" spans="1:6" x14ac:dyDescent="0.2">
      <c r="A46020" t="s">
        <v>18238</v>
      </c>
      <c r="B46020" t="s">
        <v>16415</v>
      </c>
      <c r="C46020">
        <v>-0.26345648999999999</v>
      </c>
      <c r="D46020">
        <v>0.17222219999999999</v>
      </c>
      <c r="E46020">
        <v>-1.4177711</v>
      </c>
      <c r="F46020">
        <v>-4.45</v>
      </c>
    </row>
    <row r="46021" spans="1:6" x14ac:dyDescent="0.2">
      <c r="A46021" t="s">
        <v>78303</v>
      </c>
      <c r="B46021" t="s">
        <v>78304</v>
      </c>
      <c r="C46021">
        <v>-2.6101940000000001E-2</v>
      </c>
      <c r="D46021">
        <v>0.74430229999999997</v>
      </c>
      <c r="E46021">
        <v>-0.33088380000000001</v>
      </c>
      <c r="F46021">
        <v>-4.9400000000000004</v>
      </c>
    </row>
    <row r="46022" spans="1:6" x14ac:dyDescent="0.2">
      <c r="A46022" t="s">
        <v>51795</v>
      </c>
      <c r="B46022" t="s">
        <v>51796</v>
      </c>
      <c r="C46022">
        <v>-8.5086510000000004E-2</v>
      </c>
      <c r="D46022">
        <v>0.46583999999999998</v>
      </c>
      <c r="E46022">
        <v>-0.74401779999999995</v>
      </c>
      <c r="F46022">
        <v>-4.82</v>
      </c>
    </row>
    <row r="46023" spans="1:6" x14ac:dyDescent="0.2">
      <c r="A46023" t="s">
        <v>59305</v>
      </c>
      <c r="B46023" t="s">
        <v>59306</v>
      </c>
      <c r="C46023">
        <v>-6.4462190000000003E-2</v>
      </c>
      <c r="D46023">
        <v>0.53981080000000004</v>
      </c>
      <c r="E46023">
        <v>-0.62420620000000004</v>
      </c>
      <c r="F46023">
        <v>-4.87</v>
      </c>
    </row>
    <row r="46024" spans="1:6" x14ac:dyDescent="0.2">
      <c r="A46024" t="s">
        <v>66805</v>
      </c>
      <c r="B46024" t="s">
        <v>66806</v>
      </c>
      <c r="C46024">
        <v>3.892375E-2</v>
      </c>
      <c r="D46024">
        <v>0.6172723</v>
      </c>
      <c r="E46024">
        <v>0.5079207</v>
      </c>
      <c r="F46024">
        <v>-4.9000000000000004</v>
      </c>
    </row>
    <row r="46025" spans="1:6" x14ac:dyDescent="0.2">
      <c r="A46025" t="s">
        <v>3297</v>
      </c>
      <c r="B46025" t="s">
        <v>3298</v>
      </c>
      <c r="C46025">
        <v>0.29973949999999999</v>
      </c>
      <c r="D46025">
        <v>4.32875E-2</v>
      </c>
      <c r="E46025">
        <v>2.1632289999999998</v>
      </c>
      <c r="F46025">
        <v>-3.87</v>
      </c>
    </row>
    <row r="46026" spans="1:6" x14ac:dyDescent="0.2">
      <c r="A46026" t="s">
        <v>38722</v>
      </c>
      <c r="B46026" t="s">
        <v>3298</v>
      </c>
      <c r="C46026">
        <v>-0.10843624</v>
      </c>
      <c r="D46026">
        <v>0.344661</v>
      </c>
      <c r="E46026">
        <v>-0.96876830000000003</v>
      </c>
      <c r="F46026">
        <v>-4.72</v>
      </c>
    </row>
    <row r="46027" spans="1:6" x14ac:dyDescent="0.2">
      <c r="A46027" t="s">
        <v>58004</v>
      </c>
      <c r="B46027" t="s">
        <v>3298</v>
      </c>
      <c r="C46027">
        <v>-7.6054010000000005E-2</v>
      </c>
      <c r="D46027">
        <v>0.52724689999999996</v>
      </c>
      <c r="E46027">
        <v>-0.64387130000000004</v>
      </c>
      <c r="F46027">
        <v>-4.8600000000000003</v>
      </c>
    </row>
    <row r="46028" spans="1:6" x14ac:dyDescent="0.2">
      <c r="A46028" t="s">
        <v>90178</v>
      </c>
      <c r="B46028" t="s">
        <v>3298</v>
      </c>
      <c r="C46028">
        <v>-1.313335E-2</v>
      </c>
      <c r="D46028">
        <v>0.88748780000000005</v>
      </c>
      <c r="E46028">
        <v>-0.14336789999999999</v>
      </c>
      <c r="F46028">
        <v>-4.97</v>
      </c>
    </row>
    <row r="46029" spans="1:6" x14ac:dyDescent="0.2">
      <c r="A46029" t="s">
        <v>14827</v>
      </c>
      <c r="B46029" t="s">
        <v>14828</v>
      </c>
      <c r="C46029">
        <v>0.21264499000000001</v>
      </c>
      <c r="D46029">
        <v>0.145733</v>
      </c>
      <c r="E46029">
        <v>1.5160619</v>
      </c>
      <c r="F46029">
        <v>-4.38</v>
      </c>
    </row>
    <row r="46030" spans="1:6" x14ac:dyDescent="0.2">
      <c r="A46030" t="s">
        <v>64681</v>
      </c>
      <c r="B46030" t="s">
        <v>64682</v>
      </c>
      <c r="C46030">
        <v>5.1320039999999997E-2</v>
      </c>
      <c r="D46030">
        <v>0.59570100000000004</v>
      </c>
      <c r="E46030">
        <v>0.53952809999999995</v>
      </c>
      <c r="F46030">
        <v>-4.8899999999999997</v>
      </c>
    </row>
    <row r="46031" spans="1:6" x14ac:dyDescent="0.2">
      <c r="A46031" t="s">
        <v>27373</v>
      </c>
      <c r="B46031" t="s">
        <v>27374</v>
      </c>
      <c r="C46031">
        <v>-0.15212260999999999</v>
      </c>
      <c r="D46031">
        <v>0.24752070000000001</v>
      </c>
      <c r="E46031">
        <v>-1.19255</v>
      </c>
      <c r="F46031">
        <v>-4.5999999999999996</v>
      </c>
    </row>
    <row r="46032" spans="1:6" x14ac:dyDescent="0.2">
      <c r="A46032" t="s">
        <v>44876</v>
      </c>
      <c r="B46032" t="s">
        <v>27374</v>
      </c>
      <c r="C46032">
        <v>-7.2991500000000001E-2</v>
      </c>
      <c r="D46032">
        <v>0.40064689999999997</v>
      </c>
      <c r="E46032">
        <v>-0.85946630000000002</v>
      </c>
      <c r="F46032">
        <v>-4.7699999999999996</v>
      </c>
    </row>
    <row r="46033" spans="1:6" x14ac:dyDescent="0.2">
      <c r="A46033" t="s">
        <v>12266</v>
      </c>
      <c r="B46033" t="s">
        <v>12267</v>
      </c>
      <c r="C46033">
        <v>-0.29379861000000002</v>
      </c>
      <c r="D46033">
        <v>0.1246091</v>
      </c>
      <c r="E46033">
        <v>-1.605656</v>
      </c>
      <c r="F46033">
        <v>-4.32</v>
      </c>
    </row>
    <row r="46034" spans="1:6" x14ac:dyDescent="0.2">
      <c r="A46034" t="s">
        <v>96654</v>
      </c>
      <c r="B46034" t="s">
        <v>12267</v>
      </c>
      <c r="C46034">
        <v>3.98775E-3</v>
      </c>
      <c r="D46034">
        <v>0.9693794</v>
      </c>
      <c r="E46034">
        <v>3.8888300000000001E-2</v>
      </c>
      <c r="F46034">
        <v>-4.97</v>
      </c>
    </row>
    <row r="46035" spans="1:6" x14ac:dyDescent="0.2">
      <c r="A46035" t="s">
        <v>68781</v>
      </c>
      <c r="B46035" t="s">
        <v>68782</v>
      </c>
      <c r="C46035">
        <v>3.4951879999999998E-2</v>
      </c>
      <c r="D46035">
        <v>0.63949959999999995</v>
      </c>
      <c r="E46035">
        <v>0.47589369999999998</v>
      </c>
      <c r="F46035">
        <v>-4.91</v>
      </c>
    </row>
    <row r="46036" spans="1:6" x14ac:dyDescent="0.2">
      <c r="A46036" t="s">
        <v>2805</v>
      </c>
      <c r="B46036" t="s">
        <v>2806</v>
      </c>
      <c r="C46036">
        <v>-0.39487104000000001</v>
      </c>
      <c r="D46036">
        <v>3.8160399999999997E-2</v>
      </c>
      <c r="E46036">
        <v>-2.2256296999999998</v>
      </c>
      <c r="F46036">
        <v>-3.81</v>
      </c>
    </row>
    <row r="46037" spans="1:6" x14ac:dyDescent="0.2">
      <c r="A46037" t="s">
        <v>8112</v>
      </c>
      <c r="B46037" t="s">
        <v>2806</v>
      </c>
      <c r="C46037">
        <v>-0.1257896</v>
      </c>
      <c r="D46037">
        <v>8.8118100000000005E-2</v>
      </c>
      <c r="E46037">
        <v>-1.7964256000000001</v>
      </c>
      <c r="F46037">
        <v>-4.17</v>
      </c>
    </row>
    <row r="46038" spans="1:6" x14ac:dyDescent="0.2">
      <c r="A46038" t="s">
        <v>48043</v>
      </c>
      <c r="B46038" t="s">
        <v>2806</v>
      </c>
      <c r="C46038">
        <v>-6.4813140000000005E-2</v>
      </c>
      <c r="D46038">
        <v>0.43014140000000001</v>
      </c>
      <c r="E46038">
        <v>-0.80588280000000001</v>
      </c>
      <c r="F46038">
        <v>-4.8</v>
      </c>
    </row>
    <row r="46039" spans="1:6" x14ac:dyDescent="0.2">
      <c r="A46039" t="s">
        <v>67192</v>
      </c>
      <c r="B46039" t="s">
        <v>67193</v>
      </c>
      <c r="C46039">
        <v>-4.4240160000000001E-2</v>
      </c>
      <c r="D46039">
        <v>0.6210734</v>
      </c>
      <c r="E46039">
        <v>-0.50240620000000002</v>
      </c>
      <c r="F46039">
        <v>-4.9000000000000004</v>
      </c>
    </row>
    <row r="46040" spans="1:6" x14ac:dyDescent="0.2">
      <c r="A46040" t="s">
        <v>25420</v>
      </c>
      <c r="B46040" t="s">
        <v>25421</v>
      </c>
      <c r="C46040">
        <v>0.10255802</v>
      </c>
      <c r="D46040">
        <v>0.2312352</v>
      </c>
      <c r="E46040">
        <v>1.2362070000000001</v>
      </c>
      <c r="F46040">
        <v>-4.57</v>
      </c>
    </row>
    <row r="46041" spans="1:6" x14ac:dyDescent="0.2">
      <c r="A46041" t="s">
        <v>41170</v>
      </c>
      <c r="B46041" t="s">
        <v>25421</v>
      </c>
      <c r="C46041">
        <v>-7.7706659999999997E-2</v>
      </c>
      <c r="D46041">
        <v>0.36722719999999998</v>
      </c>
      <c r="E46041">
        <v>-0.92337550000000002</v>
      </c>
      <c r="F46041">
        <v>-4.74</v>
      </c>
    </row>
    <row r="46042" spans="1:6" x14ac:dyDescent="0.2">
      <c r="A46042" t="s">
        <v>46603</v>
      </c>
      <c r="B46042" t="s">
        <v>25421</v>
      </c>
      <c r="C46042">
        <v>0.18045887999999999</v>
      </c>
      <c r="D46042">
        <v>0.41659089999999999</v>
      </c>
      <c r="E46042">
        <v>0.83019949999999998</v>
      </c>
      <c r="F46042">
        <v>-4.79</v>
      </c>
    </row>
    <row r="46043" spans="1:6" x14ac:dyDescent="0.2">
      <c r="A46043" t="s">
        <v>6849</v>
      </c>
      <c r="B46043" t="s">
        <v>6850</v>
      </c>
      <c r="C46043">
        <v>0.13803694999999999</v>
      </c>
      <c r="D46043">
        <v>7.7100699999999994E-2</v>
      </c>
      <c r="E46043">
        <v>1.8675972999999999</v>
      </c>
      <c r="F46043">
        <v>-4.1100000000000003</v>
      </c>
    </row>
    <row r="46044" spans="1:6" x14ac:dyDescent="0.2">
      <c r="A46044" t="s">
        <v>28734</v>
      </c>
      <c r="B46044" t="s">
        <v>6850</v>
      </c>
      <c r="C46044">
        <v>-0.14255581000000001</v>
      </c>
      <c r="D46044">
        <v>0.25919930000000002</v>
      </c>
      <c r="E46044">
        <v>-1.1625635999999999</v>
      </c>
      <c r="F46044">
        <v>-4.6100000000000003</v>
      </c>
    </row>
    <row r="46045" spans="1:6" x14ac:dyDescent="0.2">
      <c r="A46045" t="s">
        <v>29363</v>
      </c>
      <c r="B46045" t="s">
        <v>6850</v>
      </c>
      <c r="C46045">
        <v>8.6039900000000002E-2</v>
      </c>
      <c r="D46045">
        <v>0.26510030000000001</v>
      </c>
      <c r="E46045">
        <v>1.1477953000000001</v>
      </c>
      <c r="F46045">
        <v>-4.62</v>
      </c>
    </row>
    <row r="46046" spans="1:6" x14ac:dyDescent="0.2">
      <c r="A46046" t="s">
        <v>53266</v>
      </c>
      <c r="B46046" t="s">
        <v>53267</v>
      </c>
      <c r="C46046">
        <v>-9.0127639999999995E-2</v>
      </c>
      <c r="D46046">
        <v>0.47997469999999998</v>
      </c>
      <c r="E46046">
        <v>-0.72031750000000005</v>
      </c>
      <c r="F46046">
        <v>-4.83</v>
      </c>
    </row>
    <row r="46047" spans="1:6" x14ac:dyDescent="0.2">
      <c r="A46047" t="s">
        <v>59330</v>
      </c>
      <c r="B46047" t="s">
        <v>59331</v>
      </c>
      <c r="C46047">
        <v>5.6390559999999999E-2</v>
      </c>
      <c r="D46047">
        <v>0.54008179999999995</v>
      </c>
      <c r="E46047">
        <v>0.62378469999999997</v>
      </c>
      <c r="F46047">
        <v>-4.87</v>
      </c>
    </row>
    <row r="46048" spans="1:6" x14ac:dyDescent="0.2">
      <c r="A46048" t="s">
        <v>19299</v>
      </c>
      <c r="B46048" t="s">
        <v>19300</v>
      </c>
      <c r="C46048">
        <v>-0.16315741</v>
      </c>
      <c r="D46048">
        <v>0.18116280000000001</v>
      </c>
      <c r="E46048">
        <v>-1.3873694000000001</v>
      </c>
      <c r="F46048">
        <v>-4.47</v>
      </c>
    </row>
    <row r="46049" spans="1:6" x14ac:dyDescent="0.2">
      <c r="A46049" t="s">
        <v>58916</v>
      </c>
      <c r="B46049" t="s">
        <v>19300</v>
      </c>
      <c r="C46049">
        <v>-8.4591570000000005E-2</v>
      </c>
      <c r="D46049">
        <v>0.53607760000000004</v>
      </c>
      <c r="E46049">
        <v>-0.63002309999999995</v>
      </c>
      <c r="F46049">
        <v>-4.8600000000000003</v>
      </c>
    </row>
    <row r="46050" spans="1:6" x14ac:dyDescent="0.2">
      <c r="A46050" t="s">
        <v>81227</v>
      </c>
      <c r="B46050" t="s">
        <v>19300</v>
      </c>
      <c r="C46050">
        <v>2.945917E-2</v>
      </c>
      <c r="D46050">
        <v>0.77900270000000005</v>
      </c>
      <c r="E46050">
        <v>0.28457759999999999</v>
      </c>
      <c r="F46050">
        <v>-4.95</v>
      </c>
    </row>
    <row r="46051" spans="1:6" x14ac:dyDescent="0.2">
      <c r="A46051" t="s">
        <v>4481</v>
      </c>
      <c r="B46051" t="s">
        <v>4482</v>
      </c>
      <c r="C46051">
        <v>-0.24572727</v>
      </c>
      <c r="D46051">
        <v>5.4810699999999997E-2</v>
      </c>
      <c r="E46051">
        <v>-2.0444678000000001</v>
      </c>
      <c r="F46051">
        <v>-3.97</v>
      </c>
    </row>
    <row r="46052" spans="1:6" x14ac:dyDescent="0.2">
      <c r="A46052" t="s">
        <v>4762</v>
      </c>
      <c r="B46052" t="s">
        <v>4482</v>
      </c>
      <c r="C46052">
        <v>-0.24941895</v>
      </c>
      <c r="D46052">
        <v>5.7594600000000003E-2</v>
      </c>
      <c r="E46052">
        <v>-2.0191906999999998</v>
      </c>
      <c r="F46052">
        <v>-3.99</v>
      </c>
    </row>
    <row r="46053" spans="1:6" x14ac:dyDescent="0.2">
      <c r="A46053" t="s">
        <v>14691</v>
      </c>
      <c r="B46053" t="s">
        <v>4482</v>
      </c>
      <c r="C46053">
        <v>-0.12412123999999999</v>
      </c>
      <c r="D46053">
        <v>0.14477110000000001</v>
      </c>
      <c r="E46053">
        <v>-1.5198986999999999</v>
      </c>
      <c r="F46053">
        <v>-4.38</v>
      </c>
    </row>
    <row r="46054" spans="1:6" x14ac:dyDescent="0.2">
      <c r="A46054" t="s">
        <v>16377</v>
      </c>
      <c r="B46054" t="s">
        <v>4482</v>
      </c>
      <c r="C46054">
        <v>-0.16998314</v>
      </c>
      <c r="D46054">
        <v>0.15797939999999999</v>
      </c>
      <c r="E46054">
        <v>-1.4689489</v>
      </c>
      <c r="F46054">
        <v>-4.42</v>
      </c>
    </row>
    <row r="46055" spans="1:6" x14ac:dyDescent="0.2">
      <c r="A46055" t="s">
        <v>26257</v>
      </c>
      <c r="B46055" t="s">
        <v>4482</v>
      </c>
      <c r="C46055">
        <v>-9.8457130000000004E-2</v>
      </c>
      <c r="D46055">
        <v>0.23797789999999999</v>
      </c>
      <c r="E46055">
        <v>-1.2178563</v>
      </c>
      <c r="F46055">
        <v>-4.58</v>
      </c>
    </row>
    <row r="46056" spans="1:6" x14ac:dyDescent="0.2">
      <c r="A46056" t="s">
        <v>57690</v>
      </c>
      <c r="B46056" t="s">
        <v>4482</v>
      </c>
      <c r="C46056">
        <v>9.5880400000000005E-2</v>
      </c>
      <c r="D46056">
        <v>0.52440679999999995</v>
      </c>
      <c r="E46056">
        <v>0.64835220000000005</v>
      </c>
      <c r="F46056">
        <v>-4.8600000000000003</v>
      </c>
    </row>
    <row r="46057" spans="1:6" x14ac:dyDescent="0.2">
      <c r="A46057" t="s">
        <v>84628</v>
      </c>
      <c r="B46057" t="s">
        <v>84629</v>
      </c>
      <c r="C46057">
        <v>-3.0913400000000001E-2</v>
      </c>
      <c r="D46057">
        <v>0.82052999999999998</v>
      </c>
      <c r="E46057">
        <v>-0.22998060000000001</v>
      </c>
      <c r="F46057">
        <v>-4.96</v>
      </c>
    </row>
    <row r="46058" spans="1:6" x14ac:dyDescent="0.2">
      <c r="A46058" t="s">
        <v>75099</v>
      </c>
      <c r="B46058" t="s">
        <v>75100</v>
      </c>
      <c r="C46058">
        <v>-3.2021239999999999E-2</v>
      </c>
      <c r="D46058">
        <v>0.70780759999999998</v>
      </c>
      <c r="E46058">
        <v>-0.38040089999999999</v>
      </c>
      <c r="F46058">
        <v>-4.93</v>
      </c>
    </row>
    <row r="46059" spans="1:6" x14ac:dyDescent="0.2">
      <c r="A46059" t="s">
        <v>8874</v>
      </c>
      <c r="B46059" t="s">
        <v>8875</v>
      </c>
      <c r="C46059">
        <v>0.11370084</v>
      </c>
      <c r="D46059">
        <v>9.5096700000000006E-2</v>
      </c>
      <c r="E46059">
        <v>1.7552604999999999</v>
      </c>
      <c r="F46059">
        <v>-4.2</v>
      </c>
    </row>
    <row r="46060" spans="1:6" x14ac:dyDescent="0.2">
      <c r="A46060" t="s">
        <v>79814</v>
      </c>
      <c r="B46060" t="s">
        <v>8875</v>
      </c>
      <c r="C46060">
        <v>2.4882729999999999E-2</v>
      </c>
      <c r="D46060">
        <v>0.76275649999999995</v>
      </c>
      <c r="E46060">
        <v>0.30617159999999999</v>
      </c>
      <c r="F46060">
        <v>-4.95</v>
      </c>
    </row>
    <row r="46061" spans="1:6" x14ac:dyDescent="0.2">
      <c r="A46061" t="s">
        <v>35374</v>
      </c>
      <c r="B46061" t="s">
        <v>35375</v>
      </c>
      <c r="C46061">
        <v>-0.11708031000000001</v>
      </c>
      <c r="D46061">
        <v>0.31532969999999999</v>
      </c>
      <c r="E46061">
        <v>-1.0309465</v>
      </c>
      <c r="F46061">
        <v>-4.6900000000000004</v>
      </c>
    </row>
    <row r="46062" spans="1:6" x14ac:dyDescent="0.2">
      <c r="A46062" t="s">
        <v>59805</v>
      </c>
      <c r="B46062" t="s">
        <v>35375</v>
      </c>
      <c r="C46062">
        <v>4.7522219999999997E-2</v>
      </c>
      <c r="D46062">
        <v>0.54514629999999997</v>
      </c>
      <c r="E46062">
        <v>0.61593010000000004</v>
      </c>
      <c r="F46062">
        <v>-4.87</v>
      </c>
    </row>
    <row r="46063" spans="1:6" x14ac:dyDescent="0.2">
      <c r="A46063" t="s">
        <v>1426</v>
      </c>
      <c r="B46063" t="s">
        <v>1427</v>
      </c>
      <c r="C46063">
        <v>-0.20523305</v>
      </c>
      <c r="D46063">
        <v>2.3346100000000002E-2</v>
      </c>
      <c r="E46063">
        <v>-2.4630719999999999</v>
      </c>
      <c r="F46063">
        <v>-3.6</v>
      </c>
    </row>
    <row r="46064" spans="1:6" x14ac:dyDescent="0.2">
      <c r="A46064" t="s">
        <v>58355</v>
      </c>
      <c r="B46064" t="s">
        <v>58356</v>
      </c>
      <c r="C46064">
        <v>6.6284360000000001E-2</v>
      </c>
      <c r="D46064">
        <v>0.53066210000000003</v>
      </c>
      <c r="E46064">
        <v>0.63850070000000003</v>
      </c>
      <c r="F46064">
        <v>-4.8600000000000003</v>
      </c>
    </row>
    <row r="46065" spans="1:6" x14ac:dyDescent="0.2">
      <c r="A46065" t="s">
        <v>40765</v>
      </c>
      <c r="B46065" t="s">
        <v>40766</v>
      </c>
      <c r="C46065">
        <v>-0.1014602</v>
      </c>
      <c r="D46065">
        <v>0.36347030000000002</v>
      </c>
      <c r="E46065">
        <v>-0.93079880000000004</v>
      </c>
      <c r="F46065">
        <v>-4.74</v>
      </c>
    </row>
    <row r="46066" spans="1:6" x14ac:dyDescent="0.2">
      <c r="A46066" t="s">
        <v>67344</v>
      </c>
      <c r="B46066" t="s">
        <v>67345</v>
      </c>
      <c r="C46066">
        <v>5.2903409999999998E-2</v>
      </c>
      <c r="D46066">
        <v>0.62333139999999998</v>
      </c>
      <c r="E46066">
        <v>0.49913790000000002</v>
      </c>
      <c r="F46066">
        <v>-4.9000000000000004</v>
      </c>
    </row>
    <row r="46067" spans="1:6" x14ac:dyDescent="0.2">
      <c r="A46067" t="s">
        <v>74608</v>
      </c>
      <c r="B46067" t="s">
        <v>67345</v>
      </c>
      <c r="C46067">
        <v>-4.0184600000000001E-2</v>
      </c>
      <c r="D46067">
        <v>0.70248999999999995</v>
      </c>
      <c r="E46067">
        <v>-0.38769500000000001</v>
      </c>
      <c r="F46067">
        <v>-4.93</v>
      </c>
    </row>
    <row r="46068" spans="1:6" x14ac:dyDescent="0.2">
      <c r="A46068" t="s">
        <v>75081</v>
      </c>
      <c r="B46068" t="s">
        <v>75082</v>
      </c>
      <c r="C46068">
        <v>3.4616069999999999E-2</v>
      </c>
      <c r="D46068">
        <v>0.70761399999999997</v>
      </c>
      <c r="E46068">
        <v>0.380666</v>
      </c>
      <c r="F46068">
        <v>-4.93</v>
      </c>
    </row>
    <row r="46069" spans="1:6" x14ac:dyDescent="0.2">
      <c r="A46069" t="s">
        <v>27776</v>
      </c>
      <c r="B46069" t="s">
        <v>27777</v>
      </c>
      <c r="C46069">
        <v>0.18187202</v>
      </c>
      <c r="D46069">
        <v>0.25126130000000002</v>
      </c>
      <c r="E46069">
        <v>1.1828318</v>
      </c>
      <c r="F46069">
        <v>-4.5999999999999996</v>
      </c>
    </row>
    <row r="46070" spans="1:6" x14ac:dyDescent="0.2">
      <c r="A46070" t="s">
        <v>85845</v>
      </c>
      <c r="B46070" t="s">
        <v>27777</v>
      </c>
      <c r="C46070">
        <v>-1.985777E-2</v>
      </c>
      <c r="D46070">
        <v>0.83465579999999995</v>
      </c>
      <c r="E46070">
        <v>-0.21158009999999999</v>
      </c>
      <c r="F46070">
        <v>-4.96</v>
      </c>
    </row>
    <row r="46071" spans="1:6" x14ac:dyDescent="0.2">
      <c r="A46071" t="s">
        <v>2936</v>
      </c>
      <c r="B46071" t="s">
        <v>2937</v>
      </c>
      <c r="C46071">
        <v>-0.41368642999999999</v>
      </c>
      <c r="D46071">
        <v>3.91899E-2</v>
      </c>
      <c r="E46071">
        <v>-2.2125086999999999</v>
      </c>
      <c r="F46071">
        <v>-3.82</v>
      </c>
    </row>
    <row r="46072" spans="1:6" x14ac:dyDescent="0.2">
      <c r="A46072" t="s">
        <v>3323</v>
      </c>
      <c r="B46072" t="s">
        <v>3324</v>
      </c>
      <c r="C46072">
        <v>0.27101233000000002</v>
      </c>
      <c r="D46072">
        <v>4.3641800000000001E-2</v>
      </c>
      <c r="E46072">
        <v>2.1591707000000002</v>
      </c>
      <c r="F46072">
        <v>-3.87</v>
      </c>
    </row>
    <row r="46073" spans="1:6" x14ac:dyDescent="0.2">
      <c r="A46073" t="s">
        <v>81471</v>
      </c>
      <c r="B46073" t="s">
        <v>3324</v>
      </c>
      <c r="C46073">
        <v>4.7250790000000001E-2</v>
      </c>
      <c r="D46073">
        <v>0.78216300000000005</v>
      </c>
      <c r="E46073">
        <v>0.28039360000000002</v>
      </c>
      <c r="F46073">
        <v>-4.95</v>
      </c>
    </row>
    <row r="46074" spans="1:6" x14ac:dyDescent="0.2">
      <c r="A46074" t="s">
        <v>91029</v>
      </c>
      <c r="B46074" t="s">
        <v>3324</v>
      </c>
      <c r="C46074">
        <v>9.0195599999999994E-3</v>
      </c>
      <c r="D46074">
        <v>0.89788570000000001</v>
      </c>
      <c r="E46074">
        <v>0.1300357</v>
      </c>
      <c r="F46074">
        <v>-4.97</v>
      </c>
    </row>
    <row r="46075" spans="1:6" x14ac:dyDescent="0.2">
      <c r="A46075" t="s">
        <v>48489</v>
      </c>
      <c r="B46075" t="s">
        <v>48490</v>
      </c>
      <c r="C46075">
        <v>0.13351235</v>
      </c>
      <c r="D46075">
        <v>0.43461749999999999</v>
      </c>
      <c r="E46075">
        <v>0.79795629999999995</v>
      </c>
      <c r="F46075">
        <v>-4.8</v>
      </c>
    </row>
    <row r="46076" spans="1:6" x14ac:dyDescent="0.2">
      <c r="A46076" t="s">
        <v>94474</v>
      </c>
      <c r="B46076" t="s">
        <v>48490</v>
      </c>
      <c r="C46076">
        <v>-1.0847580000000001E-2</v>
      </c>
      <c r="D46076">
        <v>0.94216319999999998</v>
      </c>
      <c r="E46076">
        <v>-7.3503100000000002E-2</v>
      </c>
      <c r="F46076">
        <v>-4.97</v>
      </c>
    </row>
    <row r="46077" spans="1:6" x14ac:dyDescent="0.2">
      <c r="A46077" t="s">
        <v>31573</v>
      </c>
      <c r="B46077" t="s">
        <v>31574</v>
      </c>
      <c r="C46077">
        <v>0.14214963</v>
      </c>
      <c r="D46077">
        <v>0.28257919999999997</v>
      </c>
      <c r="E46077">
        <v>1.1054345999999999</v>
      </c>
      <c r="F46077">
        <v>-4.6500000000000004</v>
      </c>
    </row>
    <row r="46078" spans="1:6" x14ac:dyDescent="0.2">
      <c r="A46078" t="s">
        <v>77376</v>
      </c>
      <c r="B46078" t="s">
        <v>31574</v>
      </c>
      <c r="C46078">
        <v>5.9661779999999998E-2</v>
      </c>
      <c r="D46078">
        <v>0.73379609999999995</v>
      </c>
      <c r="E46078">
        <v>0.34504659999999998</v>
      </c>
      <c r="F46078">
        <v>-4.9400000000000004</v>
      </c>
    </row>
    <row r="46079" spans="1:6" x14ac:dyDescent="0.2">
      <c r="A46079" t="s">
        <v>98307</v>
      </c>
      <c r="B46079" t="s">
        <v>31574</v>
      </c>
      <c r="C46079">
        <v>1.1068499999999999E-3</v>
      </c>
      <c r="D46079">
        <v>0.99153820000000004</v>
      </c>
      <c r="E46079">
        <v>1.07438E-2</v>
      </c>
      <c r="F46079">
        <v>-4.97</v>
      </c>
    </row>
    <row r="46080" spans="1:6" x14ac:dyDescent="0.2">
      <c r="A46080" t="s">
        <v>53103</v>
      </c>
      <c r="B46080" t="s">
        <v>53104</v>
      </c>
      <c r="C46080">
        <v>9.4671710000000006E-2</v>
      </c>
      <c r="D46080">
        <v>0.47843219999999997</v>
      </c>
      <c r="E46080">
        <v>0.72288359999999996</v>
      </c>
      <c r="F46080">
        <v>-4.83</v>
      </c>
    </row>
    <row r="46081" spans="1:6" x14ac:dyDescent="0.2">
      <c r="A46081" t="s">
        <v>89733</v>
      </c>
      <c r="B46081" t="s">
        <v>53104</v>
      </c>
      <c r="C46081">
        <v>-1.5076320000000001E-2</v>
      </c>
      <c r="D46081">
        <v>0.88236110000000001</v>
      </c>
      <c r="E46081">
        <v>-0.14995120000000001</v>
      </c>
      <c r="F46081">
        <v>-4.97</v>
      </c>
    </row>
    <row r="46082" spans="1:6" x14ac:dyDescent="0.2">
      <c r="A46082" t="s">
        <v>93033</v>
      </c>
      <c r="B46082" t="s">
        <v>53104</v>
      </c>
      <c r="C46082">
        <v>7.9813699999999998E-3</v>
      </c>
      <c r="D46082">
        <v>0.92310990000000004</v>
      </c>
      <c r="E46082">
        <v>9.7788700000000006E-2</v>
      </c>
      <c r="F46082">
        <v>-4.97</v>
      </c>
    </row>
    <row r="46083" spans="1:6" x14ac:dyDescent="0.2">
      <c r="A46083" t="s">
        <v>25918</v>
      </c>
      <c r="B46083" t="s">
        <v>25919</v>
      </c>
      <c r="C46083">
        <v>-0.12305549</v>
      </c>
      <c r="D46083">
        <v>0.23538590000000001</v>
      </c>
      <c r="E46083">
        <v>-1.2248629</v>
      </c>
      <c r="F46083">
        <v>-4.58</v>
      </c>
    </row>
    <row r="46084" spans="1:6" x14ac:dyDescent="0.2">
      <c r="A46084" t="s">
        <v>33222</v>
      </c>
      <c r="B46084" t="s">
        <v>25919</v>
      </c>
      <c r="C46084">
        <v>8.9989959999999994E-2</v>
      </c>
      <c r="D46084">
        <v>0.29724400000000001</v>
      </c>
      <c r="E46084">
        <v>1.0713507</v>
      </c>
      <c r="F46084">
        <v>-4.67</v>
      </c>
    </row>
    <row r="46085" spans="1:6" x14ac:dyDescent="0.2">
      <c r="A46085" t="s">
        <v>49556</v>
      </c>
      <c r="B46085" t="s">
        <v>25919</v>
      </c>
      <c r="C46085">
        <v>7.768013E-2</v>
      </c>
      <c r="D46085">
        <v>0.4449071</v>
      </c>
      <c r="E46085">
        <v>0.77992550000000005</v>
      </c>
      <c r="F46085">
        <v>-4.8099999999999996</v>
      </c>
    </row>
    <row r="46086" spans="1:6" x14ac:dyDescent="0.2">
      <c r="A46086" t="s">
        <v>73955</v>
      </c>
      <c r="B46086" t="s">
        <v>25919</v>
      </c>
      <c r="C46086">
        <v>3.9275579999999997E-2</v>
      </c>
      <c r="D46086">
        <v>0.69464099999999995</v>
      </c>
      <c r="E46086">
        <v>0.39850079999999999</v>
      </c>
      <c r="F46086">
        <v>-4.93</v>
      </c>
    </row>
    <row r="46087" spans="1:6" x14ac:dyDescent="0.2">
      <c r="A46087" t="s">
        <v>58495</v>
      </c>
      <c r="B46087" t="s">
        <v>58496</v>
      </c>
      <c r="C46087">
        <v>6.3893889999999995E-2</v>
      </c>
      <c r="D46087">
        <v>0.53213569999999999</v>
      </c>
      <c r="E46087">
        <v>0.63618929999999996</v>
      </c>
      <c r="F46087">
        <v>-4.8600000000000003</v>
      </c>
    </row>
    <row r="46088" spans="1:6" x14ac:dyDescent="0.2">
      <c r="A46088" t="s">
        <v>35620</v>
      </c>
      <c r="B46088" t="s">
        <v>35621</v>
      </c>
      <c r="C46088">
        <v>-8.261106E-2</v>
      </c>
      <c r="D46088">
        <v>0.31755889999999998</v>
      </c>
      <c r="E46088">
        <v>-1.0260817</v>
      </c>
      <c r="F46088">
        <v>-4.6900000000000004</v>
      </c>
    </row>
    <row r="46089" spans="1:6" x14ac:dyDescent="0.2">
      <c r="A46089" t="s">
        <v>78712</v>
      </c>
      <c r="B46089" t="s">
        <v>35621</v>
      </c>
      <c r="C46089">
        <v>-4.4843470000000003E-2</v>
      </c>
      <c r="D46089">
        <v>0.74933539999999998</v>
      </c>
      <c r="E46089">
        <v>-0.32412360000000001</v>
      </c>
      <c r="F46089">
        <v>-4.9400000000000004</v>
      </c>
    </row>
    <row r="46090" spans="1:6" x14ac:dyDescent="0.2">
      <c r="A46090" t="s">
        <v>77152</v>
      </c>
      <c r="B46090" t="s">
        <v>77153</v>
      </c>
      <c r="C46090">
        <v>3.2704660000000003E-2</v>
      </c>
      <c r="D46090">
        <v>0.73088779999999998</v>
      </c>
      <c r="E46090">
        <v>0.34897990000000001</v>
      </c>
      <c r="F46090">
        <v>-4.9400000000000004</v>
      </c>
    </row>
    <row r="46091" spans="1:6" x14ac:dyDescent="0.2">
      <c r="A46091" t="s">
        <v>23361</v>
      </c>
      <c r="B46091" t="s">
        <v>23362</v>
      </c>
      <c r="C46091">
        <v>0.15140806000000001</v>
      </c>
      <c r="D46091">
        <v>0.21456449999999999</v>
      </c>
      <c r="E46091">
        <v>1.2834114000000001</v>
      </c>
      <c r="F46091">
        <v>-4.54</v>
      </c>
    </row>
    <row r="46092" spans="1:6" x14ac:dyDescent="0.2">
      <c r="A46092" t="s">
        <v>77975</v>
      </c>
      <c r="B46092" t="s">
        <v>77976</v>
      </c>
      <c r="C46092">
        <v>3.4398270000000002E-2</v>
      </c>
      <c r="D46092">
        <v>0.74030240000000003</v>
      </c>
      <c r="E46092">
        <v>0.3362675</v>
      </c>
      <c r="F46092">
        <v>-4.9400000000000004</v>
      </c>
    </row>
    <row r="46093" spans="1:6" x14ac:dyDescent="0.2">
      <c r="A46093" t="s">
        <v>83430</v>
      </c>
      <c r="B46093" t="s">
        <v>77976</v>
      </c>
      <c r="C46093">
        <v>-2.5097109999999999E-2</v>
      </c>
      <c r="D46093">
        <v>0.80572560000000004</v>
      </c>
      <c r="E46093">
        <v>-0.24935309999999999</v>
      </c>
      <c r="F46093">
        <v>-4.95</v>
      </c>
    </row>
    <row r="46094" spans="1:6" x14ac:dyDescent="0.2">
      <c r="A46094" t="s">
        <v>74817</v>
      </c>
      <c r="B46094" t="s">
        <v>74818</v>
      </c>
      <c r="C46094">
        <v>3.3144680000000003E-2</v>
      </c>
      <c r="D46094">
        <v>0.70502240000000005</v>
      </c>
      <c r="E46094">
        <v>0.38421870000000002</v>
      </c>
      <c r="F46094">
        <v>-4.93</v>
      </c>
    </row>
    <row r="46095" spans="1:6" x14ac:dyDescent="0.2">
      <c r="A46095" t="s">
        <v>88635</v>
      </c>
      <c r="B46095" t="s">
        <v>74818</v>
      </c>
      <c r="C46095">
        <v>1.379387E-2</v>
      </c>
      <c r="D46095">
        <v>0.86827880000000002</v>
      </c>
      <c r="E46095">
        <v>0.16807059999999999</v>
      </c>
      <c r="F46095">
        <v>-4.96</v>
      </c>
    </row>
    <row r="46096" spans="1:6" x14ac:dyDescent="0.2">
      <c r="A46096" t="s">
        <v>69569</v>
      </c>
      <c r="B46096" t="s">
        <v>69570</v>
      </c>
      <c r="C46096">
        <v>-4.8913810000000002E-2</v>
      </c>
      <c r="D46096">
        <v>0.64790760000000003</v>
      </c>
      <c r="E46096">
        <v>-0.46391149999999998</v>
      </c>
      <c r="F46096">
        <v>-4.91</v>
      </c>
    </row>
    <row r="46097" spans="1:6" x14ac:dyDescent="0.2">
      <c r="A46097" t="s">
        <v>27894</v>
      </c>
      <c r="B46097" t="s">
        <v>27895</v>
      </c>
      <c r="C46097">
        <v>0.12704677</v>
      </c>
      <c r="D46097">
        <v>0.25223430000000002</v>
      </c>
      <c r="E46097">
        <v>1.1803218</v>
      </c>
      <c r="F46097">
        <v>-4.5999999999999996</v>
      </c>
    </row>
    <row r="46098" spans="1:6" x14ac:dyDescent="0.2">
      <c r="A46098" t="s">
        <v>39121</v>
      </c>
      <c r="B46098" t="s">
        <v>27895</v>
      </c>
      <c r="C46098">
        <v>9.9432859999999998E-2</v>
      </c>
      <c r="D46098">
        <v>0.34851320000000002</v>
      </c>
      <c r="E46098">
        <v>0.96087869999999997</v>
      </c>
      <c r="F46098">
        <v>-4.72</v>
      </c>
    </row>
    <row r="46099" spans="1:6" x14ac:dyDescent="0.2">
      <c r="A46099" t="s">
        <v>43143</v>
      </c>
      <c r="B46099" t="s">
        <v>27895</v>
      </c>
      <c r="C46099">
        <v>9.6554119999999993E-2</v>
      </c>
      <c r="D46099">
        <v>0.38476709999999997</v>
      </c>
      <c r="E46099">
        <v>0.88937580000000005</v>
      </c>
      <c r="F46099">
        <v>-4.76</v>
      </c>
    </row>
    <row r="46100" spans="1:6" x14ac:dyDescent="0.2">
      <c r="A46100" t="s">
        <v>82126</v>
      </c>
      <c r="B46100" t="s">
        <v>27895</v>
      </c>
      <c r="C46100">
        <v>3.3082060000000003E-2</v>
      </c>
      <c r="D46100">
        <v>0.79000420000000005</v>
      </c>
      <c r="E46100">
        <v>0.27003389999999999</v>
      </c>
      <c r="F46100">
        <v>-4.95</v>
      </c>
    </row>
    <row r="46101" spans="1:6" x14ac:dyDescent="0.2">
      <c r="A46101" t="s">
        <v>9353</v>
      </c>
      <c r="B46101" t="s">
        <v>9354</v>
      </c>
      <c r="C46101">
        <v>-0.15227086000000001</v>
      </c>
      <c r="D46101">
        <v>9.9035200000000004E-2</v>
      </c>
      <c r="E46101">
        <v>-1.7331688999999999</v>
      </c>
      <c r="F46101">
        <v>-4.22</v>
      </c>
    </row>
    <row r="46102" spans="1:6" x14ac:dyDescent="0.2">
      <c r="A46102" t="s">
        <v>20102</v>
      </c>
      <c r="B46102" t="s">
        <v>9354</v>
      </c>
      <c r="C46102">
        <v>0.13198811999999999</v>
      </c>
      <c r="D46102">
        <v>0.18754560000000001</v>
      </c>
      <c r="E46102">
        <v>1.3663935</v>
      </c>
      <c r="F46102">
        <v>-4.49</v>
      </c>
    </row>
    <row r="46103" spans="1:6" x14ac:dyDescent="0.2">
      <c r="A46103" t="s">
        <v>48692</v>
      </c>
      <c r="B46103" t="s">
        <v>9354</v>
      </c>
      <c r="C46103">
        <v>5.8339849999999999E-2</v>
      </c>
      <c r="D46103">
        <v>0.43704009999999999</v>
      </c>
      <c r="E46103">
        <v>0.79368749999999999</v>
      </c>
      <c r="F46103">
        <v>-4.8</v>
      </c>
    </row>
    <row r="46104" spans="1:6" x14ac:dyDescent="0.2">
      <c r="A46104" t="s">
        <v>68756</v>
      </c>
      <c r="B46104" t="s">
        <v>9354</v>
      </c>
      <c r="C46104">
        <v>-5.3376890000000003E-2</v>
      </c>
      <c r="D46104">
        <v>0.63911779999999996</v>
      </c>
      <c r="E46104">
        <v>-0.47643950000000002</v>
      </c>
      <c r="F46104">
        <v>-4.91</v>
      </c>
    </row>
    <row r="46105" spans="1:6" x14ac:dyDescent="0.2">
      <c r="A46105" t="s">
        <v>69872</v>
      </c>
      <c r="B46105" t="s">
        <v>9354</v>
      </c>
      <c r="C46105">
        <v>-5.1155180000000001E-2</v>
      </c>
      <c r="D46105">
        <v>0.6509161</v>
      </c>
      <c r="E46105">
        <v>-0.45964110000000002</v>
      </c>
      <c r="F46105">
        <v>-4.91</v>
      </c>
    </row>
    <row r="46106" spans="1:6" x14ac:dyDescent="0.2">
      <c r="A46106" t="s">
        <v>76119</v>
      </c>
      <c r="B46106" t="s">
        <v>9354</v>
      </c>
      <c r="C46106">
        <v>3.1396390000000003E-2</v>
      </c>
      <c r="D46106">
        <v>0.71935009999999999</v>
      </c>
      <c r="E46106">
        <v>0.36464010000000002</v>
      </c>
      <c r="F46106">
        <v>-4.9400000000000004</v>
      </c>
    </row>
    <row r="46107" spans="1:6" x14ac:dyDescent="0.2">
      <c r="A46107" t="s">
        <v>82272</v>
      </c>
      <c r="B46107" t="s">
        <v>9354</v>
      </c>
      <c r="C46107">
        <v>2.1992370000000001E-2</v>
      </c>
      <c r="D46107">
        <v>0.79155419999999999</v>
      </c>
      <c r="E46107">
        <v>0.2679897</v>
      </c>
      <c r="F46107">
        <v>-4.95</v>
      </c>
    </row>
    <row r="46108" spans="1:6" x14ac:dyDescent="0.2">
      <c r="A46108" t="s">
        <v>31245</v>
      </c>
      <c r="B46108" t="s">
        <v>31246</v>
      </c>
      <c r="C46108">
        <v>0.11086944999999999</v>
      </c>
      <c r="D46108">
        <v>0.28014800000000001</v>
      </c>
      <c r="E46108">
        <v>1.1112092</v>
      </c>
      <c r="F46108">
        <v>-4.6399999999999997</v>
      </c>
    </row>
    <row r="46109" spans="1:6" x14ac:dyDescent="0.2">
      <c r="A46109" t="s">
        <v>35980</v>
      </c>
      <c r="B46109" t="s">
        <v>31246</v>
      </c>
      <c r="C46109">
        <v>-8.7414459999999999E-2</v>
      </c>
      <c r="D46109">
        <v>0.32100879999999998</v>
      </c>
      <c r="E46109">
        <v>-1.0186002000000001</v>
      </c>
      <c r="F46109">
        <v>-4.6900000000000004</v>
      </c>
    </row>
    <row r="46110" spans="1:6" x14ac:dyDescent="0.2">
      <c r="A46110" t="s">
        <v>88245</v>
      </c>
      <c r="B46110" t="s">
        <v>88246</v>
      </c>
      <c r="C46110">
        <v>2.925898E-2</v>
      </c>
      <c r="D46110">
        <v>0.86359470000000005</v>
      </c>
      <c r="E46110">
        <v>0.17410999999999999</v>
      </c>
      <c r="F46110">
        <v>-4.96</v>
      </c>
    </row>
    <row r="46111" spans="1:6" x14ac:dyDescent="0.2">
      <c r="A46111" t="s">
        <v>93363</v>
      </c>
      <c r="B46111" t="s">
        <v>88246</v>
      </c>
      <c r="C46111">
        <v>1.076948E-2</v>
      </c>
      <c r="D46111">
        <v>0.92760319999999996</v>
      </c>
      <c r="E46111">
        <v>9.2056499999999999E-2</v>
      </c>
      <c r="F46111">
        <v>-4.97</v>
      </c>
    </row>
    <row r="46112" spans="1:6" x14ac:dyDescent="0.2">
      <c r="A46112" t="s">
        <v>96011</v>
      </c>
      <c r="B46112" t="s">
        <v>88246</v>
      </c>
      <c r="C46112">
        <v>-4.6685700000000004E-3</v>
      </c>
      <c r="D46112">
        <v>0.96147020000000005</v>
      </c>
      <c r="E46112">
        <v>-4.8940699999999997E-2</v>
      </c>
      <c r="F46112">
        <v>-4.97</v>
      </c>
    </row>
    <row r="46113" spans="1:6" x14ac:dyDescent="0.2">
      <c r="A46113" t="s">
        <v>30218</v>
      </c>
      <c r="B46113" t="s">
        <v>30219</v>
      </c>
      <c r="C46113">
        <v>-9.1179689999999994E-2</v>
      </c>
      <c r="D46113">
        <v>0.27181149999999998</v>
      </c>
      <c r="E46113">
        <v>-1.1312933999999999</v>
      </c>
      <c r="F46113">
        <v>-4.63</v>
      </c>
    </row>
    <row r="46114" spans="1:6" x14ac:dyDescent="0.2">
      <c r="A46114" t="s">
        <v>77432</v>
      </c>
      <c r="B46114" t="s">
        <v>30219</v>
      </c>
      <c r="C46114">
        <v>-2.265329E-2</v>
      </c>
      <c r="D46114">
        <v>0.73447099999999998</v>
      </c>
      <c r="E46114">
        <v>-0.34413470000000002</v>
      </c>
      <c r="F46114">
        <v>-4.9400000000000004</v>
      </c>
    </row>
    <row r="46115" spans="1:6" x14ac:dyDescent="0.2">
      <c r="A46115" t="s">
        <v>43156</v>
      </c>
      <c r="B46115" s="2" t="str">
        <f>VLOOKUP(A46115,From_GPL570_1_filtered!A:B,2,FALSE)</f>
        <v>AC145343.2</v>
      </c>
      <c r="C46115">
        <v>-6.0750390000000001E-2</v>
      </c>
      <c r="D46115">
        <v>0.38487480000000002</v>
      </c>
      <c r="E46115">
        <v>-0.88917029999999997</v>
      </c>
      <c r="F46115">
        <v>-4.76</v>
      </c>
    </row>
    <row r="46116" spans="1:6" x14ac:dyDescent="0.2">
      <c r="A46116" t="s">
        <v>85813</v>
      </c>
      <c r="B46116" s="2" t="str">
        <f>VLOOKUP(A46116,From_GPL570_1_filtered!A:B,2,FALSE)</f>
        <v>AC144652.1</v>
      </c>
      <c r="C46116">
        <v>2.1146249999999998E-2</v>
      </c>
      <c r="D46116">
        <v>0.83432850000000003</v>
      </c>
      <c r="E46116">
        <v>0.21200559999999999</v>
      </c>
      <c r="F46116">
        <v>-4.96</v>
      </c>
    </row>
    <row r="46117" spans="1:6" x14ac:dyDescent="0.2">
      <c r="A46117" t="s">
        <v>24234</v>
      </c>
      <c r="B46117" s="2" t="str">
        <f>VLOOKUP(A46117,From_GPL570_1_filtered!A:B,2,FALSE)</f>
        <v>AC141928.1</v>
      </c>
      <c r="C46117">
        <v>-9.2920550000000005E-2</v>
      </c>
      <c r="D46117">
        <v>0.2219787</v>
      </c>
      <c r="E46117">
        <v>-1.2620796999999999</v>
      </c>
      <c r="F46117">
        <v>-4.55</v>
      </c>
    </row>
    <row r="46118" spans="1:6" x14ac:dyDescent="0.2">
      <c r="A46118" t="s">
        <v>32927</v>
      </c>
      <c r="B46118" s="2" t="str">
        <f>VLOOKUP(A46118,From_GPL570_1_filtered!A:B,2,FALSE)</f>
        <v>AC141928.1</v>
      </c>
      <c r="C46118">
        <v>0.10447365</v>
      </c>
      <c r="D46118">
        <v>0.29449570000000003</v>
      </c>
      <c r="E46118">
        <v>1.0776439</v>
      </c>
      <c r="F46118">
        <v>-4.66</v>
      </c>
    </row>
    <row r="46119" spans="1:6" x14ac:dyDescent="0.2">
      <c r="A46119" t="s">
        <v>69776</v>
      </c>
      <c r="B46119" s="2" t="str">
        <f>VLOOKUP(A46119,From_GPL570_1_filtered!A:B,2,FALSE)</f>
        <v>AC139100.3</v>
      </c>
      <c r="C46119">
        <v>3.5043039999999998E-2</v>
      </c>
      <c r="D46119">
        <v>0.65017930000000002</v>
      </c>
      <c r="E46119">
        <v>0.46068609999999999</v>
      </c>
      <c r="F46119">
        <v>-4.91</v>
      </c>
    </row>
    <row r="46120" spans="1:6" x14ac:dyDescent="0.2">
      <c r="A46120" t="s">
        <v>40653</v>
      </c>
      <c r="B46120" s="2" t="str">
        <f>VLOOKUP(A46120,From_GPL570_1_filtered!A:B,2,FALSE)</f>
        <v>AC136289.1</v>
      </c>
      <c r="C46120">
        <v>-6.4650550000000001E-2</v>
      </c>
      <c r="D46120">
        <v>0.36225469999999999</v>
      </c>
      <c r="E46120">
        <v>-0.93321149999999997</v>
      </c>
      <c r="F46120">
        <v>-4.74</v>
      </c>
    </row>
    <row r="46121" spans="1:6" x14ac:dyDescent="0.2">
      <c r="A46121" t="s">
        <v>42859</v>
      </c>
      <c r="B46121" s="2" t="str">
        <f>VLOOKUP(A46121,From_GPL570_1_filtered!A:B,2,FALSE)</f>
        <v>AC112198.1</v>
      </c>
      <c r="C46121">
        <v>-6.4542340000000004E-2</v>
      </c>
      <c r="D46121">
        <v>0.3823086</v>
      </c>
      <c r="E46121">
        <v>-0.8940785</v>
      </c>
      <c r="F46121">
        <v>-4.76</v>
      </c>
    </row>
    <row r="46122" spans="1:6" x14ac:dyDescent="0.2">
      <c r="A46122" t="s">
        <v>58341</v>
      </c>
      <c r="B46122" s="2" t="str">
        <f>VLOOKUP(A46122,From_GPL570_1_filtered!A:B,2,FALSE)</f>
        <v>AC108056.1</v>
      </c>
      <c r="C46122">
        <v>-4.628123E-2</v>
      </c>
      <c r="D46122">
        <v>0.53047759999999999</v>
      </c>
      <c r="E46122">
        <v>-0.63879039999999998</v>
      </c>
      <c r="F46122">
        <v>-4.8600000000000003</v>
      </c>
    </row>
    <row r="46123" spans="1:6" x14ac:dyDescent="0.2">
      <c r="A46123" t="s">
        <v>94839</v>
      </c>
      <c r="B46123" s="2" t="str">
        <f>VLOOKUP(A46123,From_GPL570_1_filtered!A:B,2,FALSE)</f>
        <v>AC106801.1</v>
      </c>
      <c r="C46123">
        <v>6.9216700000000004E-3</v>
      </c>
      <c r="D46123">
        <v>0.94673969999999996</v>
      </c>
      <c r="E46123">
        <v>6.7677200000000007E-2</v>
      </c>
      <c r="F46123">
        <v>-4.97</v>
      </c>
    </row>
    <row r="46124" spans="1:6" x14ac:dyDescent="0.2">
      <c r="A46124" t="s">
        <v>38455</v>
      </c>
      <c r="B46124" s="2" t="str">
        <f>VLOOKUP(A46124,From_GPL570_1_filtered!A:B,2,FALSE)</f>
        <v>AC104537.2 /// TCEB1P28</v>
      </c>
      <c r="C46124">
        <v>-6.9313830000000007E-2</v>
      </c>
      <c r="D46124">
        <v>0.34186169999999999</v>
      </c>
      <c r="E46124">
        <v>-0.9745395</v>
      </c>
      <c r="F46124">
        <v>-4.72</v>
      </c>
    </row>
    <row r="46125" spans="1:6" x14ac:dyDescent="0.2">
      <c r="A46125" t="s">
        <v>48251</v>
      </c>
      <c r="B46125" s="2" t="str">
        <f>VLOOKUP(A46125,From_GPL570_1_filtered!A:B,2,FALSE)</f>
        <v>AC100830.4</v>
      </c>
      <c r="C46125">
        <v>-6.7188819999999996E-2</v>
      </c>
      <c r="D46125">
        <v>0.4321004</v>
      </c>
      <c r="E46125">
        <v>-0.80240719999999999</v>
      </c>
      <c r="F46125">
        <v>-4.8</v>
      </c>
    </row>
    <row r="46126" spans="1:6" x14ac:dyDescent="0.2">
      <c r="A46126" t="s">
        <v>83191</v>
      </c>
      <c r="B46126" s="2" t="str">
        <f>VLOOKUP(A46126,From_GPL570_1_filtered!A:B,2,FALSE)</f>
        <v>AC099850.1 /// BC017255</v>
      </c>
      <c r="C46126">
        <v>2.8074519999999999E-2</v>
      </c>
      <c r="D46126">
        <v>0.80306480000000002</v>
      </c>
      <c r="E46126">
        <v>0.25284519999999999</v>
      </c>
      <c r="F46126">
        <v>-4.95</v>
      </c>
    </row>
    <row r="46127" spans="1:6" x14ac:dyDescent="0.2">
      <c r="A46127" t="s">
        <v>90355</v>
      </c>
      <c r="B46127" s="2" t="str">
        <f>VLOOKUP(A46127,From_GPL570_1_filtered!A:B,2,FALSE)</f>
        <v>AC099684.1 /// BC040634</v>
      </c>
      <c r="C46127">
        <v>-1.5552979999999999E-2</v>
      </c>
      <c r="D46127">
        <v>0.88953309999999997</v>
      </c>
      <c r="E46127">
        <v>-0.14074349999999999</v>
      </c>
      <c r="F46127">
        <v>-4.97</v>
      </c>
    </row>
    <row r="46128" spans="1:6" x14ac:dyDescent="0.2">
      <c r="A46128" t="s">
        <v>79479</v>
      </c>
      <c r="B46128" s="2" t="str">
        <f>VLOOKUP(A46128,From_GPL570_1_filtered!A:B,2,FALSE)</f>
        <v>AC092667.2</v>
      </c>
      <c r="C46128">
        <v>2.828574E-2</v>
      </c>
      <c r="D46128">
        <v>0.75874280000000005</v>
      </c>
      <c r="E46128">
        <v>0.31152930000000001</v>
      </c>
      <c r="F46128">
        <v>-4.95</v>
      </c>
    </row>
    <row r="46129" spans="1:6" x14ac:dyDescent="0.2">
      <c r="A46129" t="s">
        <v>5218</v>
      </c>
      <c r="B46129" s="2" t="str">
        <f>VLOOKUP(A46129,From_GPL570_1_filtered!A:B,2,FALSE)</f>
        <v>AC092660.1</v>
      </c>
      <c r="C46129">
        <v>0.26199631000000001</v>
      </c>
      <c r="D46129">
        <v>6.1948799999999998E-2</v>
      </c>
      <c r="E46129">
        <v>1.9817696</v>
      </c>
      <c r="F46129">
        <v>-4.0199999999999996</v>
      </c>
    </row>
    <row r="46130" spans="1:6" x14ac:dyDescent="0.2">
      <c r="A46130" t="s">
        <v>15073</v>
      </c>
      <c r="B46130" s="2" t="str">
        <f>VLOOKUP(A46130,From_GPL570_1_filtered!A:B,2,FALSE)</f>
        <v>AC092620.2</v>
      </c>
      <c r="C46130">
        <v>-0.13206894</v>
      </c>
      <c r="D46130">
        <v>0.14758250000000001</v>
      </c>
      <c r="E46130">
        <v>-1.5087428000000001</v>
      </c>
      <c r="F46130">
        <v>-4.3899999999999997</v>
      </c>
    </row>
    <row r="46131" spans="1:6" x14ac:dyDescent="0.2">
      <c r="A46131" t="s">
        <v>77021</v>
      </c>
      <c r="B46131" s="2" t="str">
        <f>VLOOKUP(A46131,From_GPL570_1_filtered!A:B,2,FALSE)</f>
        <v>AC092192.1</v>
      </c>
      <c r="C46131">
        <v>2.4837970000000001E-2</v>
      </c>
      <c r="D46131">
        <v>0.72945800000000005</v>
      </c>
      <c r="E46131">
        <v>0.35091559999999999</v>
      </c>
      <c r="F46131">
        <v>-4.9400000000000004</v>
      </c>
    </row>
    <row r="46132" spans="1:6" x14ac:dyDescent="0.2">
      <c r="A46132" t="s">
        <v>90597</v>
      </c>
      <c r="B46132" s="2" t="str">
        <f>VLOOKUP(A46132,From_GPL570_1_filtered!A:B,2,FALSE)</f>
        <v>AC092155.4 /// BC038779</v>
      </c>
      <c r="C46132">
        <v>7.2866700000000003E-3</v>
      </c>
      <c r="D46132">
        <v>0.89267439999999998</v>
      </c>
      <c r="E46132">
        <v>0.13671449999999999</v>
      </c>
      <c r="F46132">
        <v>-4.97</v>
      </c>
    </row>
    <row r="46133" spans="1:6" x14ac:dyDescent="0.2">
      <c r="A46133" t="s">
        <v>93754</v>
      </c>
      <c r="B46133" s="2" t="str">
        <f>VLOOKUP(A46133,From_GPL570_1_filtered!A:B,2,FALSE)</f>
        <v>AC091633.3</v>
      </c>
      <c r="C46133">
        <v>6.5688400000000003E-3</v>
      </c>
      <c r="D46133">
        <v>0.93257259999999997</v>
      </c>
      <c r="E46133">
        <v>8.57208E-2</v>
      </c>
      <c r="F46133">
        <v>-4.97</v>
      </c>
    </row>
    <row r="46134" spans="1:6" x14ac:dyDescent="0.2">
      <c r="A46134" t="s">
        <v>48263</v>
      </c>
      <c r="B46134" s="2" t="str">
        <f>VLOOKUP(A46134,From_GPL570_1_filtered!A:B,2,FALSE)</f>
        <v>AC091133.1</v>
      </c>
      <c r="C46134">
        <v>7.6596719999999993E-2</v>
      </c>
      <c r="D46134">
        <v>0.43230420000000003</v>
      </c>
      <c r="E46134">
        <v>0.80204640000000005</v>
      </c>
      <c r="F46134">
        <v>-4.8</v>
      </c>
    </row>
    <row r="46135" spans="1:6" x14ac:dyDescent="0.2">
      <c r="A46135" t="s">
        <v>64469</v>
      </c>
      <c r="B46135" s="2" t="str">
        <f>VLOOKUP(A46135,From_GPL570_1_filtered!A:B,2,FALSE)</f>
        <v>AC087501.1</v>
      </c>
      <c r="C46135">
        <v>5.0356140000000001E-2</v>
      </c>
      <c r="D46135">
        <v>0.59343630000000003</v>
      </c>
      <c r="E46135">
        <v>0.54287850000000004</v>
      </c>
      <c r="F46135">
        <v>-4.8899999999999997</v>
      </c>
    </row>
    <row r="46136" spans="1:6" x14ac:dyDescent="0.2">
      <c r="A46136" t="s">
        <v>78200</v>
      </c>
      <c r="B46136" s="2" t="str">
        <f>VLOOKUP(A46136,From_GPL570_1_filtered!A:B,2,FALSE)</f>
        <v>AC079807.4</v>
      </c>
      <c r="C46136">
        <v>-3.1594490000000003E-2</v>
      </c>
      <c r="D46136">
        <v>0.74308019999999997</v>
      </c>
      <c r="E46136">
        <v>-0.33252759999999998</v>
      </c>
      <c r="F46136">
        <v>-4.9400000000000004</v>
      </c>
    </row>
    <row r="46137" spans="1:6" x14ac:dyDescent="0.2">
      <c r="A46137" t="s">
        <v>64147</v>
      </c>
      <c r="B46137" s="2" t="str">
        <f>VLOOKUP(A46137,From_GPL570_1_filtered!A:B,2,FALSE)</f>
        <v>AC079741.2</v>
      </c>
      <c r="C46137">
        <v>3.6975809999999998E-2</v>
      </c>
      <c r="D46137">
        <v>0.59023479999999995</v>
      </c>
      <c r="E46137">
        <v>0.54762560000000005</v>
      </c>
      <c r="F46137">
        <v>-4.8899999999999997</v>
      </c>
    </row>
    <row r="46138" spans="1:6" x14ac:dyDescent="0.2">
      <c r="A46138" t="s">
        <v>52136</v>
      </c>
      <c r="B46138" s="2" t="str">
        <f>VLOOKUP(A46138,From_GPL570_1_filtered!A:B,2,FALSE)</f>
        <v>AC079305.10</v>
      </c>
      <c r="C46138">
        <v>-5.590316E-2</v>
      </c>
      <c r="D46138">
        <v>0.46927269999999999</v>
      </c>
      <c r="E46138">
        <v>-0.73822310000000002</v>
      </c>
      <c r="F46138">
        <v>-4.82</v>
      </c>
    </row>
    <row r="46139" spans="1:6" x14ac:dyDescent="0.2">
      <c r="A46139" t="s">
        <v>78145</v>
      </c>
      <c r="B46139" s="2" t="str">
        <f>VLOOKUP(A46139,From_GPL570_1_filtered!A:B,2,FALSE)</f>
        <v>AC078883.3 /// AC078883.4</v>
      </c>
      <c r="C46139">
        <v>2.594341E-2</v>
      </c>
      <c r="D46139">
        <v>0.74258290000000005</v>
      </c>
      <c r="E46139">
        <v>0.33319670000000001</v>
      </c>
      <c r="F46139">
        <v>-4.9400000000000004</v>
      </c>
    </row>
    <row r="46140" spans="1:6" x14ac:dyDescent="0.2">
      <c r="A46140" t="s">
        <v>986</v>
      </c>
      <c r="B46140" s="2" t="str">
        <f>VLOOKUP(A46140,From_GPL570_1_filtered!A:B,2,FALSE)</f>
        <v>AC073321.4</v>
      </c>
      <c r="C46140">
        <v>-0.17213527000000001</v>
      </c>
      <c r="D46140">
        <v>1.7146700000000001E-2</v>
      </c>
      <c r="E46140">
        <v>-2.6082939999999999</v>
      </c>
      <c r="F46140">
        <v>-3.46</v>
      </c>
    </row>
    <row r="46141" spans="1:6" x14ac:dyDescent="0.2">
      <c r="A46141" t="s">
        <v>72526</v>
      </c>
      <c r="B46141" s="2" t="str">
        <f>VLOOKUP(A46141,From_GPL570_1_filtered!A:B,2,FALSE)</f>
        <v>AC073283.7</v>
      </c>
      <c r="C46141">
        <v>2.8760979999999998E-2</v>
      </c>
      <c r="D46141">
        <v>0.67865149999999996</v>
      </c>
      <c r="E46141">
        <v>0.42066680000000001</v>
      </c>
      <c r="F46141">
        <v>-4.92</v>
      </c>
    </row>
    <row r="46142" spans="1:6" x14ac:dyDescent="0.2">
      <c r="A46142" t="s">
        <v>97940</v>
      </c>
      <c r="B46142" s="2" t="str">
        <f>VLOOKUP(A46142,From_GPL570_1_filtered!A:B,2,FALSE)</f>
        <v>AC068831.3</v>
      </c>
      <c r="C46142">
        <v>-1.7376E-3</v>
      </c>
      <c r="D46142">
        <v>0.98669050000000003</v>
      </c>
      <c r="E46142">
        <v>-1.6899500000000001E-2</v>
      </c>
      <c r="F46142">
        <v>-4.97</v>
      </c>
    </row>
    <row r="46143" spans="1:6" x14ac:dyDescent="0.2">
      <c r="A46143" t="s">
        <v>74631</v>
      </c>
      <c r="B46143" s="2" t="str">
        <f>VLOOKUP(A46143,From_GPL570_1_filtered!A:B,2,FALSE)</f>
        <v>AC068138.1</v>
      </c>
      <c r="C46143">
        <v>-3.1224020000000002E-2</v>
      </c>
      <c r="D46143">
        <v>0.70265540000000004</v>
      </c>
      <c r="E46143">
        <v>-0.38746770000000003</v>
      </c>
      <c r="F46143">
        <v>-4.93</v>
      </c>
    </row>
    <row r="46144" spans="1:6" x14ac:dyDescent="0.2">
      <c r="A46144" t="s">
        <v>70935</v>
      </c>
      <c r="B46144" s="2" t="str">
        <f>VLOOKUP(A46144,From_GPL570_1_filtered!A:B,2,FALSE)</f>
        <v>AC067956.1</v>
      </c>
      <c r="C46144">
        <v>3.346321E-2</v>
      </c>
      <c r="D46144">
        <v>0.66229229999999994</v>
      </c>
      <c r="E46144">
        <v>0.44357049999999998</v>
      </c>
      <c r="F46144">
        <v>-4.92</v>
      </c>
    </row>
    <row r="46145" spans="1:6" x14ac:dyDescent="0.2">
      <c r="A46145" t="s">
        <v>85412</v>
      </c>
      <c r="B46145" s="2" t="str">
        <f>VLOOKUP(A46145,From_GPL570_1_filtered!A:B,2,FALSE)</f>
        <v>AC064852.4</v>
      </c>
      <c r="C46145">
        <v>-1.638299E-2</v>
      </c>
      <c r="D46145">
        <v>0.82913760000000003</v>
      </c>
      <c r="E46145">
        <v>-0.2187588</v>
      </c>
      <c r="F46145">
        <v>-4.96</v>
      </c>
    </row>
    <row r="46146" spans="1:6" x14ac:dyDescent="0.2">
      <c r="A46146" t="s">
        <v>4424</v>
      </c>
      <c r="B46146" s="2" t="str">
        <f>VLOOKUP(A46146,From_GPL570_1_filtered!A:B,2,FALSE)</f>
        <v>AC024560.2</v>
      </c>
      <c r="C46146">
        <v>0.22653297</v>
      </c>
      <c r="D46146">
        <v>5.4016399999999999E-2</v>
      </c>
      <c r="E46146">
        <v>2.0518915</v>
      </c>
      <c r="F46146">
        <v>-3.96</v>
      </c>
    </row>
    <row r="46147" spans="1:6" x14ac:dyDescent="0.2">
      <c r="A46147" t="s">
        <v>28698</v>
      </c>
      <c r="B46147" s="2" t="str">
        <f>VLOOKUP(A46147,From_GPL570_1_filtered!A:B,2,FALSE)</f>
        <v>AC018816.3</v>
      </c>
      <c r="C46147">
        <v>-0.10138923</v>
      </c>
      <c r="D46147">
        <v>0.25898949999999998</v>
      </c>
      <c r="E46147">
        <v>-1.1630933000000001</v>
      </c>
      <c r="F46147">
        <v>-4.6100000000000003</v>
      </c>
    </row>
    <row r="46148" spans="1:6" x14ac:dyDescent="0.2">
      <c r="A46148" t="s">
        <v>78893</v>
      </c>
      <c r="B46148" s="2" t="str">
        <f>VLOOKUP(A46148,From_GPL570_1_filtered!A:B,2,FALSE)</f>
        <v>AC018755.16</v>
      </c>
      <c r="C46148">
        <v>2.4869120000000002E-2</v>
      </c>
      <c r="D46148">
        <v>0.75143539999999998</v>
      </c>
      <c r="E46148">
        <v>0.32130760000000003</v>
      </c>
      <c r="F46148">
        <v>-4.9400000000000004</v>
      </c>
    </row>
    <row r="46149" spans="1:6" x14ac:dyDescent="0.2">
      <c r="A46149" t="s">
        <v>92885</v>
      </c>
      <c r="B46149" s="2" t="str">
        <f>VLOOKUP(A46149,From_GPL570_1_filtered!A:B,2,FALSE)</f>
        <v>AC018462.2 /// BC071802</v>
      </c>
      <c r="C46149">
        <v>-7.27621E-3</v>
      </c>
      <c r="D46149">
        <v>0.92121839999999999</v>
      </c>
      <c r="E46149">
        <v>-0.1002026</v>
      </c>
      <c r="F46149">
        <v>-4.97</v>
      </c>
    </row>
    <row r="46150" spans="1:6" x14ac:dyDescent="0.2">
      <c r="A46150" t="s">
        <v>22781</v>
      </c>
      <c r="B46150" s="2" t="str">
        <f>VLOOKUP(A46150,From_GPL570_1_filtered!A:B,2,FALSE)</f>
        <v>AC017002.2</v>
      </c>
      <c r="C46150">
        <v>0.11302752000000001</v>
      </c>
      <c r="D46150">
        <v>0.20969299999999999</v>
      </c>
      <c r="E46150">
        <v>1.2977411000000001</v>
      </c>
      <c r="F46150">
        <v>-4.53</v>
      </c>
    </row>
    <row r="46151" spans="1:6" x14ac:dyDescent="0.2">
      <c r="A46151" t="s">
        <v>68205</v>
      </c>
      <c r="B46151" s="2" t="str">
        <f>VLOOKUP(A46151,From_GPL570_1_filtered!A:B,2,FALSE)</f>
        <v>AC016999.2</v>
      </c>
      <c r="C46151">
        <v>5.7907699999999999E-2</v>
      </c>
      <c r="D46151">
        <v>0.6332314</v>
      </c>
      <c r="E46151">
        <v>0.48487269999999999</v>
      </c>
      <c r="F46151">
        <v>-4.91</v>
      </c>
    </row>
    <row r="46152" spans="1:6" x14ac:dyDescent="0.2">
      <c r="A46152" t="s">
        <v>94555</v>
      </c>
      <c r="B46152" s="2" t="str">
        <f>VLOOKUP(A46152,From_GPL570_1_filtered!A:B,2,FALSE)</f>
        <v>AC016831.7</v>
      </c>
      <c r="C46152">
        <v>-6.0698899999999997E-3</v>
      </c>
      <c r="D46152">
        <v>0.94335659999999999</v>
      </c>
      <c r="E46152">
        <v>-7.1983699999999998E-2</v>
      </c>
      <c r="F46152">
        <v>-4.97</v>
      </c>
    </row>
    <row r="46153" spans="1:6" x14ac:dyDescent="0.2">
      <c r="A46153" t="s">
        <v>75286</v>
      </c>
      <c r="B46153" s="2" t="str">
        <f>VLOOKUP(A46153,From_GPL570_1_filtered!A:B,2,FALSE)</f>
        <v>AC013733.4</v>
      </c>
      <c r="C46153">
        <v>3.0958010000000001E-2</v>
      </c>
      <c r="D46153">
        <v>0.70957510000000001</v>
      </c>
      <c r="E46153">
        <v>0.37798120000000002</v>
      </c>
      <c r="F46153">
        <v>-4.93</v>
      </c>
    </row>
    <row r="46154" spans="1:6" x14ac:dyDescent="0.2">
      <c r="A46154" t="s">
        <v>82032</v>
      </c>
      <c r="B46154" s="2" t="str">
        <f>VLOOKUP(A46154,From_GPL570_1_filtered!A:B,2,FALSE)</f>
        <v>AC013733.4</v>
      </c>
      <c r="C46154">
        <v>1.8496450000000001E-2</v>
      </c>
      <c r="D46154">
        <v>0.78894819999999999</v>
      </c>
      <c r="E46154">
        <v>0.27142729999999998</v>
      </c>
      <c r="F46154">
        <v>-4.95</v>
      </c>
    </row>
    <row r="46155" spans="1:6" x14ac:dyDescent="0.2">
      <c r="A46155" t="s">
        <v>88277</v>
      </c>
      <c r="B46155" s="2" t="str">
        <f>VLOOKUP(A46155,From_GPL570_1_filtered!A:B,2,FALSE)</f>
        <v>AC012531.25</v>
      </c>
      <c r="C46155">
        <v>1.94562E-2</v>
      </c>
      <c r="D46155">
        <v>0.86403669999999999</v>
      </c>
      <c r="E46155">
        <v>0.1735399</v>
      </c>
      <c r="F46155">
        <v>-4.96</v>
      </c>
    </row>
    <row r="46156" spans="1:6" x14ac:dyDescent="0.2">
      <c r="A46156" t="s">
        <v>33304</v>
      </c>
      <c r="B46156" s="2" t="str">
        <f>VLOOKUP(A46156,From_GPL570_1_filtered!A:B,2,FALSE)</f>
        <v>AC012360.6</v>
      </c>
      <c r="C46156">
        <v>0.11197561</v>
      </c>
      <c r="D46156">
        <v>0.29798560000000002</v>
      </c>
      <c r="E46156">
        <v>1.0696599</v>
      </c>
      <c r="F46156">
        <v>-4.67</v>
      </c>
    </row>
    <row r="46157" spans="1:6" x14ac:dyDescent="0.2">
      <c r="A46157" t="s">
        <v>89447</v>
      </c>
      <c r="B46157" s="2" t="str">
        <f>VLOOKUP(A46157,From_GPL570_1_filtered!A:B,2,FALSE)</f>
        <v>AC011997.1 /// BC021693</v>
      </c>
      <c r="C46157">
        <v>1.0218649999999999E-2</v>
      </c>
      <c r="D46157">
        <v>0.87838950000000005</v>
      </c>
      <c r="E46157">
        <v>0.1550559</v>
      </c>
      <c r="F46157">
        <v>-4.97</v>
      </c>
    </row>
    <row r="46158" spans="1:6" x14ac:dyDescent="0.2">
      <c r="A46158" t="s">
        <v>56739</v>
      </c>
      <c r="B46158" s="2" t="str">
        <f>VLOOKUP(A46158,From_GPL570_1_filtered!A:B,2,FALSE)</f>
        <v>AC010524.4</v>
      </c>
      <c r="C46158">
        <v>-0.11644639</v>
      </c>
      <c r="D46158">
        <v>0.51446879999999995</v>
      </c>
      <c r="E46158">
        <v>-0.66413840000000002</v>
      </c>
      <c r="F46158">
        <v>-4.8499999999999996</v>
      </c>
    </row>
    <row r="46159" spans="1:6" x14ac:dyDescent="0.2">
      <c r="A46159" t="s">
        <v>78009</v>
      </c>
      <c r="B46159" s="2" t="str">
        <f>VLOOKUP(A46159,From_GPL570_1_filtered!A:B,2,FALSE)</f>
        <v>AC010524.4</v>
      </c>
      <c r="C46159">
        <v>4.3489140000000003E-2</v>
      </c>
      <c r="D46159">
        <v>0.74076249999999999</v>
      </c>
      <c r="E46159">
        <v>0.33564769999999999</v>
      </c>
      <c r="F46159">
        <v>-4.9400000000000004</v>
      </c>
    </row>
    <row r="46160" spans="1:6" x14ac:dyDescent="0.2">
      <c r="A46160" t="s">
        <v>90393</v>
      </c>
      <c r="B46160" s="2" t="str">
        <f>VLOOKUP(A46160,From_GPL570_1_filtered!A:B,2,FALSE)</f>
        <v>AC010145.4</v>
      </c>
      <c r="C46160">
        <v>1.116551E-2</v>
      </c>
      <c r="D46160">
        <v>0.89011079999999998</v>
      </c>
      <c r="E46160">
        <v>0.1400024</v>
      </c>
      <c r="F46160">
        <v>-4.97</v>
      </c>
    </row>
    <row r="46161" spans="1:6" x14ac:dyDescent="0.2">
      <c r="A46161" t="s">
        <v>83990</v>
      </c>
      <c r="B46161" s="2" t="str">
        <f>VLOOKUP(A46161,From_GPL570_1_filtered!A:B,2,FALSE)</f>
        <v>AC009947.3 /// RBMY2AP /// RBMY2AP /// RBMY2BP /// RBMY2BP /// RBMY2DP /// RBMY2DP</v>
      </c>
      <c r="C46161">
        <v>1.6290430000000002E-2</v>
      </c>
      <c r="D46161">
        <v>0.81281630000000005</v>
      </c>
      <c r="E46161">
        <v>0.24006269999999999</v>
      </c>
      <c r="F46161">
        <v>-4.96</v>
      </c>
    </row>
    <row r="46162" spans="1:6" x14ac:dyDescent="0.2">
      <c r="A46162" t="s">
        <v>80190</v>
      </c>
      <c r="B46162" s="2" t="str">
        <f>VLOOKUP(A46162,From_GPL570_1_filtered!A:B,2,FALSE)</f>
        <v>AC009502.4</v>
      </c>
      <c r="C46162">
        <v>2.8324760000000001E-2</v>
      </c>
      <c r="D46162">
        <v>0.76712530000000001</v>
      </c>
      <c r="E46162">
        <v>0.30035050000000002</v>
      </c>
      <c r="F46162">
        <v>-4.95</v>
      </c>
    </row>
    <row r="46163" spans="1:6" x14ac:dyDescent="0.2">
      <c r="A46163" t="s">
        <v>24428</v>
      </c>
      <c r="B46163" s="2" t="str">
        <f>VLOOKUP(A46163,From_GPL570_1_filtered!A:B,2,FALSE)</f>
        <v>AC009237.8 /// AK055967</v>
      </c>
      <c r="C46163">
        <v>0.17528089999999999</v>
      </c>
      <c r="D46163">
        <v>0.22363959999999999</v>
      </c>
      <c r="E46163">
        <v>1.2573768999999999</v>
      </c>
      <c r="F46163">
        <v>-4.5599999999999996</v>
      </c>
    </row>
    <row r="46164" spans="1:6" x14ac:dyDescent="0.2">
      <c r="A46164" t="s">
        <v>24561</v>
      </c>
      <c r="B46164" s="2" t="str">
        <f>VLOOKUP(A46164,From_GPL570_1_filtered!A:B,2,FALSE)</f>
        <v>AC009133.15</v>
      </c>
      <c r="C46164">
        <v>-0.10690958</v>
      </c>
      <c r="D46164">
        <v>0.22453029999999999</v>
      </c>
      <c r="E46164">
        <v>-1.2548661000000001</v>
      </c>
      <c r="F46164">
        <v>-4.5599999999999996</v>
      </c>
    </row>
    <row r="46165" spans="1:6" x14ac:dyDescent="0.2">
      <c r="A46165" t="s">
        <v>41994</v>
      </c>
      <c r="B46165" s="2" t="str">
        <f>VLOOKUP(A46165,From_GPL570_1_filtered!A:B,2,FALSE)</f>
        <v>AC009120.6</v>
      </c>
      <c r="C46165">
        <v>-7.9832940000000005E-2</v>
      </c>
      <c r="D46165">
        <v>0.37469160000000001</v>
      </c>
      <c r="E46165">
        <v>-0.90877680000000005</v>
      </c>
      <c r="F46165">
        <v>-4.75</v>
      </c>
    </row>
    <row r="46166" spans="1:6" x14ac:dyDescent="0.2">
      <c r="A46166" t="s">
        <v>33752</v>
      </c>
      <c r="B46166" s="2" t="str">
        <f>VLOOKUP(A46166,From_GPL570_1_filtered!A:B,2,FALSE)</f>
        <v>AC008753.4</v>
      </c>
      <c r="C46166">
        <v>-0.10177733</v>
      </c>
      <c r="D46166">
        <v>0.30152889999999999</v>
      </c>
      <c r="E46166">
        <v>-1.0616220999999999</v>
      </c>
      <c r="F46166">
        <v>-4.67</v>
      </c>
    </row>
    <row r="46167" spans="1:6" x14ac:dyDescent="0.2">
      <c r="A46167" t="s">
        <v>87164</v>
      </c>
      <c r="B46167" s="2" t="str">
        <f>VLOOKUP(A46167,From_GPL570_1_filtered!A:B,2,FALSE)</f>
        <v>AC008746.12</v>
      </c>
      <c r="C46167">
        <v>-1.3486730000000001E-2</v>
      </c>
      <c r="D46167">
        <v>0.85049070000000004</v>
      </c>
      <c r="E46167">
        <v>-0.19104189999999999</v>
      </c>
      <c r="F46167">
        <v>-4.96</v>
      </c>
    </row>
    <row r="46168" spans="1:6" x14ac:dyDescent="0.2">
      <c r="A46168" t="s">
        <v>90598</v>
      </c>
      <c r="B46168" s="2" t="str">
        <f>VLOOKUP(A46168,From_GPL570_1_filtered!A:B,2,FALSE)</f>
        <v>AC008088.4</v>
      </c>
      <c r="C46168">
        <v>1.034493E-2</v>
      </c>
      <c r="D46168">
        <v>0.89269019999999999</v>
      </c>
      <c r="E46168">
        <v>0.13669429999999999</v>
      </c>
      <c r="F46168">
        <v>-4.97</v>
      </c>
    </row>
    <row r="46169" spans="1:6" x14ac:dyDescent="0.2">
      <c r="A46169" t="s">
        <v>36748</v>
      </c>
      <c r="B46169" s="2" t="str">
        <f>VLOOKUP(A46169,From_GPL570_1_filtered!A:B,2,FALSE)</f>
        <v>AC007967.3 /// RBMY2TP /// RBMY2TP</v>
      </c>
      <c r="C46169">
        <v>-8.4929790000000005E-2</v>
      </c>
      <c r="D46169">
        <v>0.32746979999999998</v>
      </c>
      <c r="E46169">
        <v>-1.0047401</v>
      </c>
      <c r="F46169">
        <v>-4.7</v>
      </c>
    </row>
    <row r="46170" spans="1:6" x14ac:dyDescent="0.2">
      <c r="A46170" t="s">
        <v>32920</v>
      </c>
      <c r="B46170" s="2" t="str">
        <f>VLOOKUP(A46170,From_GPL570_1_filtered!A:B,2,FALSE)</f>
        <v>AC007787.2</v>
      </c>
      <c r="C46170">
        <v>9.443182E-2</v>
      </c>
      <c r="D46170">
        <v>0.29446470000000002</v>
      </c>
      <c r="E46170">
        <v>1.0777152999999999</v>
      </c>
      <c r="F46170">
        <v>-4.66</v>
      </c>
    </row>
    <row r="46171" spans="1:6" x14ac:dyDescent="0.2">
      <c r="A46171" t="s">
        <v>12748</v>
      </c>
      <c r="B46171" s="2" t="str">
        <f>VLOOKUP(A46171,From_GPL570_1_filtered!A:B,2,FALSE)</f>
        <v>AC007680.2</v>
      </c>
      <c r="C46171">
        <v>0.17430991000000001</v>
      </c>
      <c r="D46171">
        <v>0.12823480000000001</v>
      </c>
      <c r="E46171">
        <v>1.5894181999999999</v>
      </c>
      <c r="F46171">
        <v>-4.33</v>
      </c>
    </row>
    <row r="46172" spans="1:6" x14ac:dyDescent="0.2">
      <c r="A46172" t="s">
        <v>66397</v>
      </c>
      <c r="B46172" s="2" t="str">
        <f>VLOOKUP(A46172,From_GPL570_1_filtered!A:B,2,FALSE)</f>
        <v>AC007401.2</v>
      </c>
      <c r="C46172">
        <v>5.4314710000000002E-2</v>
      </c>
      <c r="D46172">
        <v>0.61317129999999997</v>
      </c>
      <c r="E46172">
        <v>0.51388840000000002</v>
      </c>
      <c r="F46172">
        <v>-4.9000000000000004</v>
      </c>
    </row>
    <row r="46173" spans="1:6" x14ac:dyDescent="0.2">
      <c r="A46173" t="s">
        <v>84336</v>
      </c>
      <c r="B46173" s="2" t="str">
        <f>VLOOKUP(A46173,From_GPL570_1_filtered!A:B,2,FALSE)</f>
        <v>AC007389.3</v>
      </c>
      <c r="C46173">
        <v>-3.2870120000000003E-2</v>
      </c>
      <c r="D46173">
        <v>0.81701699999999999</v>
      </c>
      <c r="E46173">
        <v>-0.2345691</v>
      </c>
      <c r="F46173">
        <v>-4.96</v>
      </c>
    </row>
    <row r="46174" spans="1:6" x14ac:dyDescent="0.2">
      <c r="A46174" t="s">
        <v>69603</v>
      </c>
      <c r="B46174" s="2" t="str">
        <f>VLOOKUP(A46174,From_GPL570_1_filtered!A:B,2,FALSE)</f>
        <v>AC007365.3</v>
      </c>
      <c r="C46174">
        <v>5.3025419999999997E-2</v>
      </c>
      <c r="D46174">
        <v>0.64837999999999996</v>
      </c>
      <c r="E46174">
        <v>0.46324029999999999</v>
      </c>
      <c r="F46174">
        <v>-4.91</v>
      </c>
    </row>
    <row r="46175" spans="1:6" x14ac:dyDescent="0.2">
      <c r="A46175" t="s">
        <v>40815</v>
      </c>
      <c r="B46175" s="2" t="str">
        <f>VLOOKUP(A46175,From_GPL570_1_filtered!A:B,2,FALSE)</f>
        <v>AC007362.3</v>
      </c>
      <c r="C46175">
        <v>-7.6513639999999994E-2</v>
      </c>
      <c r="D46175">
        <v>0.36382890000000001</v>
      </c>
      <c r="E46175">
        <v>-0.93008780000000002</v>
      </c>
      <c r="F46175">
        <v>-4.74</v>
      </c>
    </row>
    <row r="46176" spans="1:6" x14ac:dyDescent="0.2">
      <c r="A46176" t="s">
        <v>42530</v>
      </c>
      <c r="B46176" s="2" t="str">
        <f>VLOOKUP(A46176,From_GPL570_1_filtered!A:B,2,FALSE)</f>
        <v>AC007362.3</v>
      </c>
      <c r="C46176">
        <v>7.3930200000000001E-2</v>
      </c>
      <c r="D46176">
        <v>0.3795289</v>
      </c>
      <c r="E46176">
        <v>0.89941959999999999</v>
      </c>
      <c r="F46176">
        <v>-4.75</v>
      </c>
    </row>
    <row r="46177" spans="1:6" x14ac:dyDescent="0.2">
      <c r="A46177" t="s">
        <v>46061</v>
      </c>
      <c r="B46177" s="2" t="str">
        <f>VLOOKUP(A46177,From_GPL570_1_filtered!A:B,2,FALSE)</f>
        <v>AC007362.3</v>
      </c>
      <c r="C46177">
        <v>6.3811729999999997E-2</v>
      </c>
      <c r="D46177">
        <v>0.41174159999999999</v>
      </c>
      <c r="E46177">
        <v>0.83902370000000004</v>
      </c>
      <c r="F46177">
        <v>-4.78</v>
      </c>
    </row>
    <row r="46178" spans="1:6" x14ac:dyDescent="0.2">
      <c r="A46178" t="s">
        <v>84952</v>
      </c>
      <c r="B46178" s="2" t="str">
        <f>VLOOKUP(A46178,From_GPL570_1_filtered!A:B,2,FALSE)</f>
        <v>AC007349.5</v>
      </c>
      <c r="C46178">
        <v>1.5744589999999999E-2</v>
      </c>
      <c r="D46178">
        <v>0.82397010000000004</v>
      </c>
      <c r="E46178">
        <v>0.2254921</v>
      </c>
      <c r="F46178">
        <v>-4.96</v>
      </c>
    </row>
    <row r="46179" spans="1:6" x14ac:dyDescent="0.2">
      <c r="A46179" t="s">
        <v>21782</v>
      </c>
      <c r="B46179" s="2" t="str">
        <f>VLOOKUP(A46179,From_GPL570_1_filtered!A:B,2,FALSE)</f>
        <v>AC007292.3</v>
      </c>
      <c r="C46179">
        <v>0.11279792</v>
      </c>
      <c r="D46179">
        <v>0.20121790000000001</v>
      </c>
      <c r="E46179">
        <v>1.3233043</v>
      </c>
      <c r="F46179">
        <v>-4.51</v>
      </c>
    </row>
    <row r="46180" spans="1:6" x14ac:dyDescent="0.2">
      <c r="A46180" t="s">
        <v>94518</v>
      </c>
      <c r="B46180" s="2" t="str">
        <f>VLOOKUP(A46180,From_GPL570_1_filtered!A:B,2,FALSE)</f>
        <v>AC007228.11 /// BX647249</v>
      </c>
      <c r="C46180">
        <v>8.5206199999999996E-3</v>
      </c>
      <c r="D46180">
        <v>0.94269080000000005</v>
      </c>
      <c r="E46180">
        <v>7.2831400000000004E-2</v>
      </c>
      <c r="F46180">
        <v>-4.97</v>
      </c>
    </row>
    <row r="46181" spans="1:6" x14ac:dyDescent="0.2">
      <c r="A46181" t="s">
        <v>49508</v>
      </c>
      <c r="B46181" s="2" t="str">
        <f>VLOOKUP(A46181,From_GPL570_1_filtered!A:B,2,FALSE)</f>
        <v>AC006538.1</v>
      </c>
      <c r="C46181">
        <v>7.7108350000000006E-2</v>
      </c>
      <c r="D46181">
        <v>0.44463160000000002</v>
      </c>
      <c r="E46181">
        <v>0.78040480000000001</v>
      </c>
      <c r="F46181">
        <v>-4.8099999999999996</v>
      </c>
    </row>
    <row r="46182" spans="1:6" x14ac:dyDescent="0.2">
      <c r="A46182" t="s">
        <v>47518</v>
      </c>
      <c r="B46182" s="2" t="str">
        <f>VLOOKUP(A46182,From_GPL570_1_filtered!A:B,2,FALSE)</f>
        <v>AC006129.2</v>
      </c>
      <c r="C46182">
        <v>6.0403779999999997E-2</v>
      </c>
      <c r="D46182">
        <v>0.42530820000000003</v>
      </c>
      <c r="E46182">
        <v>0.8144998</v>
      </c>
      <c r="F46182">
        <v>-4.79</v>
      </c>
    </row>
    <row r="46183" spans="1:6" x14ac:dyDescent="0.2">
      <c r="A46183" t="s">
        <v>12696</v>
      </c>
      <c r="B46183" s="2" t="str">
        <f>VLOOKUP(A46183,From_GPL570_1_filtered!A:B,2,FALSE)</f>
        <v>AC006026.13</v>
      </c>
      <c r="C46183">
        <v>-0.16526304999999999</v>
      </c>
      <c r="D46183">
        <v>0.1278415</v>
      </c>
      <c r="E46183">
        <v>-1.5911609</v>
      </c>
      <c r="F46183">
        <v>-4.33</v>
      </c>
    </row>
    <row r="46184" spans="1:6" x14ac:dyDescent="0.2">
      <c r="A46184" t="s">
        <v>982</v>
      </c>
      <c r="B46184" s="2" t="str">
        <f>VLOOKUP(A46184,From_GPL570_1_filtered!A:B,2,FALSE)</f>
        <v>AC005785.2</v>
      </c>
      <c r="C46184">
        <v>0.17232454999999999</v>
      </c>
      <c r="D46184">
        <v>1.7121999999999998E-2</v>
      </c>
      <c r="E46184">
        <v>2.6089655999999999</v>
      </c>
      <c r="F46184">
        <v>-3.46</v>
      </c>
    </row>
    <row r="46185" spans="1:6" x14ac:dyDescent="0.2">
      <c r="A46185" t="s">
        <v>4216</v>
      </c>
      <c r="B46185" s="2" t="str">
        <f>VLOOKUP(A46185,From_GPL570_1_filtered!A:B,2,FALSE)</f>
        <v>AC005606.14</v>
      </c>
      <c r="C46185">
        <v>0.18697829999999999</v>
      </c>
      <c r="D46185">
        <v>5.1846400000000001E-2</v>
      </c>
      <c r="E46185">
        <v>2.0726860999999999</v>
      </c>
      <c r="F46185">
        <v>-3.94</v>
      </c>
    </row>
    <row r="46186" spans="1:6" x14ac:dyDescent="0.2">
      <c r="A46186" t="s">
        <v>21158</v>
      </c>
      <c r="B46186" s="2" t="str">
        <f>VLOOKUP(A46186,From_GPL570_1_filtered!A:B,2,FALSE)</f>
        <v>AC005592.3</v>
      </c>
      <c r="C46186">
        <v>0.10164176</v>
      </c>
      <c r="D46186">
        <v>0.1962662</v>
      </c>
      <c r="E46186">
        <v>1.3386344999999999</v>
      </c>
      <c r="F46186">
        <v>-4.5</v>
      </c>
    </row>
    <row r="46187" spans="1:6" x14ac:dyDescent="0.2">
      <c r="A46187" t="s">
        <v>46147</v>
      </c>
      <c r="B46187" s="2" t="str">
        <f>VLOOKUP(A46187,From_GPL570_1_filtered!A:B,2,FALSE)</f>
        <v>AC005537.2</v>
      </c>
      <c r="C46187">
        <v>-6.9044980000000006E-2</v>
      </c>
      <c r="D46187">
        <v>0.41247840000000002</v>
      </c>
      <c r="E46187">
        <v>-0.8376787</v>
      </c>
      <c r="F46187">
        <v>-4.78</v>
      </c>
    </row>
    <row r="46188" spans="1:6" x14ac:dyDescent="0.2">
      <c r="A46188" t="s">
        <v>43687</v>
      </c>
      <c r="B46188" s="2" t="str">
        <f>VLOOKUP(A46188,From_GPL570_1_filtered!A:B,2,FALSE)</f>
        <v>AC005523.3</v>
      </c>
      <c r="C46188">
        <v>0.10122392</v>
      </c>
      <c r="D46188">
        <v>0.38926660000000002</v>
      </c>
      <c r="E46188">
        <v>0.88082009999999999</v>
      </c>
      <c r="F46188">
        <v>-4.76</v>
      </c>
    </row>
    <row r="46189" spans="1:6" x14ac:dyDescent="0.2">
      <c r="A46189" t="s">
        <v>36874</v>
      </c>
      <c r="B46189" s="2" t="str">
        <f>VLOOKUP(A46189,From_GPL570_1_filtered!A:B,2,FALSE)</f>
        <v>AC005498.3</v>
      </c>
      <c r="C46189">
        <v>9.1221479999999994E-2</v>
      </c>
      <c r="D46189">
        <v>0.32846320000000001</v>
      </c>
      <c r="E46189">
        <v>1.002626</v>
      </c>
      <c r="F46189">
        <v>-4.7</v>
      </c>
    </row>
    <row r="46190" spans="1:6" x14ac:dyDescent="0.2">
      <c r="A46190" t="s">
        <v>68981</v>
      </c>
      <c r="B46190" s="2" t="str">
        <f>VLOOKUP(A46190,From_GPL570_1_filtered!A:B,2,FALSE)</f>
        <v>AC005306.3</v>
      </c>
      <c r="C46190">
        <v>5.9669760000000002E-2</v>
      </c>
      <c r="D46190">
        <v>0.64152339999999997</v>
      </c>
      <c r="E46190">
        <v>0.47300310000000001</v>
      </c>
      <c r="F46190">
        <v>-4.91</v>
      </c>
    </row>
    <row r="46191" spans="1:6" x14ac:dyDescent="0.2">
      <c r="A46191" t="s">
        <v>63878</v>
      </c>
      <c r="B46191" s="2" t="str">
        <f>VLOOKUP(A46191,From_GPL570_1_filtered!A:B,2,FALSE)</f>
        <v>AC005256.1</v>
      </c>
      <c r="C46191">
        <v>6.201483E-2</v>
      </c>
      <c r="D46191">
        <v>0.58700350000000001</v>
      </c>
      <c r="E46191">
        <v>0.55242999999999998</v>
      </c>
      <c r="F46191">
        <v>-4.8899999999999997</v>
      </c>
    </row>
    <row r="46192" spans="1:6" x14ac:dyDescent="0.2">
      <c r="A46192" t="s">
        <v>70927</v>
      </c>
      <c r="B46192" s="2" t="str">
        <f>VLOOKUP(A46192,From_GPL570_1_filtered!A:B,2,FALSE)</f>
        <v>AC005162.4</v>
      </c>
      <c r="C46192">
        <v>-4.5669330000000001E-2</v>
      </c>
      <c r="D46192">
        <v>0.66226910000000005</v>
      </c>
      <c r="E46192">
        <v>-0.44360309999999997</v>
      </c>
      <c r="F46192">
        <v>-4.92</v>
      </c>
    </row>
    <row r="46193" spans="1:6" x14ac:dyDescent="0.2">
      <c r="A46193" t="s">
        <v>30890</v>
      </c>
      <c r="B46193" s="2" t="str">
        <f>VLOOKUP(A46193,From_GPL570_1_filtered!A:B,2,FALSE)</f>
        <v>AC004951.6 /// AX747182</v>
      </c>
      <c r="C46193">
        <v>0.26347468000000002</v>
      </c>
      <c r="D46193">
        <v>0.27720020000000001</v>
      </c>
      <c r="E46193">
        <v>1.11826</v>
      </c>
      <c r="F46193">
        <v>-4.6399999999999997</v>
      </c>
    </row>
    <row r="46194" spans="1:6" x14ac:dyDescent="0.2">
      <c r="A46194" t="s">
        <v>71752</v>
      </c>
      <c r="B46194" s="2" t="str">
        <f>VLOOKUP(A46194,From_GPL570_1_filtered!A:B,2,FALSE)</f>
        <v>AC004941.5</v>
      </c>
      <c r="C46194">
        <v>-3.8514890000000003E-2</v>
      </c>
      <c r="D46194">
        <v>0.67078420000000005</v>
      </c>
      <c r="E46194">
        <v>-0.43165189999999998</v>
      </c>
      <c r="F46194">
        <v>-4.92</v>
      </c>
    </row>
    <row r="46195" spans="1:6" x14ac:dyDescent="0.2">
      <c r="A46195" t="s">
        <v>62246</v>
      </c>
      <c r="B46195" s="2" t="str">
        <f>VLOOKUP(A46195,From_GPL570_1_filtered!A:B,2,FALSE)</f>
        <v>AC004692.5</v>
      </c>
      <c r="C46195">
        <v>-5.3742610000000003E-2</v>
      </c>
      <c r="D46195">
        <v>0.57039870000000004</v>
      </c>
      <c r="E46195">
        <v>-0.57733109999999999</v>
      </c>
      <c r="F46195">
        <v>-4.88</v>
      </c>
    </row>
    <row r="46196" spans="1:6" x14ac:dyDescent="0.2">
      <c r="A46196" t="s">
        <v>48486</v>
      </c>
      <c r="B46196" s="2" t="str">
        <f>VLOOKUP(A46196,From_GPL570_1_filtered!A:B,2,FALSE)</f>
        <v>AC004538.3 /// BC040327</v>
      </c>
      <c r="C46196">
        <v>0.22271231999999999</v>
      </c>
      <c r="D46196">
        <v>0.43459249999999999</v>
      </c>
      <c r="E46196">
        <v>0.79800040000000005</v>
      </c>
      <c r="F46196">
        <v>-4.8</v>
      </c>
    </row>
    <row r="46197" spans="1:6" x14ac:dyDescent="0.2">
      <c r="A46197" t="s">
        <v>73168</v>
      </c>
      <c r="B46197" s="2" t="str">
        <f>VLOOKUP(A46197,From_GPL570_1_filtered!A:B,2,FALSE)</f>
        <v>AC004490.1 /// AX746733</v>
      </c>
      <c r="C46197">
        <v>-3.0704490000000001E-2</v>
      </c>
      <c r="D46197">
        <v>0.68565169999999998</v>
      </c>
      <c r="E46197">
        <v>-0.41093659999999999</v>
      </c>
      <c r="F46197">
        <v>-4.93</v>
      </c>
    </row>
    <row r="46198" spans="1:6" x14ac:dyDescent="0.2">
      <c r="A46198" t="s">
        <v>9232</v>
      </c>
      <c r="B46198" s="2" t="str">
        <f>VLOOKUP(A46198,From_GPL570_1_filtered!A:B,2,FALSE)</f>
        <v>AC004158.3 /// AK055364</v>
      </c>
      <c r="C46198">
        <v>-0.21741740000000001</v>
      </c>
      <c r="D46198">
        <v>9.8053100000000004E-2</v>
      </c>
      <c r="E46198">
        <v>-1.7386058</v>
      </c>
      <c r="F46198">
        <v>-4.22</v>
      </c>
    </row>
    <row r="46199" spans="1:6" x14ac:dyDescent="0.2">
      <c r="A46199" t="s">
        <v>97798</v>
      </c>
      <c r="B46199" s="2" t="str">
        <f>VLOOKUP(A46199,From_GPL570_1_filtered!A:B,2,FALSE)</f>
        <v>AC003989.4</v>
      </c>
      <c r="C46199">
        <v>-1.7148300000000001E-3</v>
      </c>
      <c r="D46199">
        <v>0.98455749999999997</v>
      </c>
      <c r="E46199">
        <v>-1.9608199999999999E-2</v>
      </c>
      <c r="F46199">
        <v>-4.97</v>
      </c>
    </row>
    <row r="46200" spans="1:6" x14ac:dyDescent="0.2">
      <c r="A46200" t="s">
        <v>79906</v>
      </c>
      <c r="B46200" s="2" t="str">
        <f>VLOOKUP(A46200,From_GPL570_1_filtered!A:B,2,FALSE)</f>
        <v>AC003986.5 /// BC043576</v>
      </c>
      <c r="C46200">
        <v>-3.1266019999999999E-2</v>
      </c>
      <c r="D46200">
        <v>0.76408120000000002</v>
      </c>
      <c r="E46200">
        <v>-0.3044055</v>
      </c>
      <c r="F46200">
        <v>-4.95</v>
      </c>
    </row>
    <row r="46201" spans="1:6" x14ac:dyDescent="0.2">
      <c r="A46201" t="s">
        <v>81734</v>
      </c>
      <c r="B46201" s="2" t="str">
        <f>VLOOKUP(A46201,From_GPL570_1_filtered!A:B,2,FALSE)</f>
        <v>AC003973.4</v>
      </c>
      <c r="C46201">
        <v>-2.4723490000000001E-2</v>
      </c>
      <c r="D46201">
        <v>0.78551519999999997</v>
      </c>
      <c r="E46201">
        <v>-0.27596090000000001</v>
      </c>
      <c r="F46201">
        <v>-4.95</v>
      </c>
    </row>
    <row r="46202" spans="1:6" x14ac:dyDescent="0.2">
      <c r="A46202" t="s">
        <v>96047</v>
      </c>
      <c r="B46202" s="2" t="str">
        <f>VLOOKUP(A46202,From_GPL570_1_filtered!A:B,2,FALSE)</f>
        <v>AC002310.7 /// ZNF785</v>
      </c>
      <c r="C46202">
        <v>-4.9790700000000004E-3</v>
      </c>
      <c r="D46202">
        <v>0.96205609999999997</v>
      </c>
      <c r="E46202">
        <v>-4.8195799999999997E-2</v>
      </c>
      <c r="F46202">
        <v>-4.97</v>
      </c>
    </row>
    <row r="46203" spans="1:6" x14ac:dyDescent="0.2">
      <c r="A46203" t="s">
        <v>14631</v>
      </c>
      <c r="B46203" s="2" t="str">
        <f>VLOOKUP(A46203,From_GPL570_1_filtered!A:B,2,FALSE)</f>
        <v>AC002310.12 /// AK056973</v>
      </c>
      <c r="C46203">
        <v>0.13252949</v>
      </c>
      <c r="D46203">
        <v>0.14416029999999999</v>
      </c>
      <c r="E46203">
        <v>1.5223462999999999</v>
      </c>
      <c r="F46203">
        <v>-4.38</v>
      </c>
    </row>
    <row r="46204" spans="1:6" x14ac:dyDescent="0.2">
      <c r="A46204" t="s">
        <v>32042</v>
      </c>
      <c r="B46204" s="2" t="str">
        <f>VLOOKUP(A46204,From_GPL570_1_filtered!A:B,2,FALSE)</f>
        <v>AC002059.10</v>
      </c>
      <c r="C46204">
        <v>8.8770859999999993E-2</v>
      </c>
      <c r="D46204">
        <v>0.28668680000000002</v>
      </c>
      <c r="E46204">
        <v>1.0957606</v>
      </c>
      <c r="F46204">
        <v>-4.6500000000000004</v>
      </c>
    </row>
    <row r="46205" spans="1:6" x14ac:dyDescent="0.2">
      <c r="A46205" t="s">
        <v>54553</v>
      </c>
      <c r="B46205" t="s">
        <v>54554</v>
      </c>
      <c r="C46205">
        <v>-6.2689739999999994E-2</v>
      </c>
      <c r="D46205">
        <v>0.49248249999999999</v>
      </c>
      <c r="E46205">
        <v>-0.69968560000000002</v>
      </c>
      <c r="F46205">
        <v>-4.84</v>
      </c>
    </row>
    <row r="46206" spans="1:6" x14ac:dyDescent="0.2">
      <c r="A46206" t="s">
        <v>85098</v>
      </c>
      <c r="B46206" t="s">
        <v>54554</v>
      </c>
      <c r="C46206">
        <v>1.8312620000000002E-2</v>
      </c>
      <c r="D46206">
        <v>0.82546430000000004</v>
      </c>
      <c r="E46206">
        <v>0.2235441</v>
      </c>
      <c r="F46206">
        <v>-4.96</v>
      </c>
    </row>
    <row r="46207" spans="1:6" x14ac:dyDescent="0.2">
      <c r="A46207" t="s">
        <v>21575</v>
      </c>
      <c r="B46207" t="s">
        <v>21576</v>
      </c>
      <c r="C46207">
        <v>-0.10345084</v>
      </c>
      <c r="D46207">
        <v>0.1993868</v>
      </c>
      <c r="E46207">
        <v>-1.3289384</v>
      </c>
      <c r="F46207">
        <v>-4.51</v>
      </c>
    </row>
    <row r="46208" spans="1:6" x14ac:dyDescent="0.2">
      <c r="A46208" t="s">
        <v>64025</v>
      </c>
      <c r="B46208" t="s">
        <v>21576</v>
      </c>
      <c r="C46208">
        <v>5.1182720000000001E-2</v>
      </c>
      <c r="D46208">
        <v>0.58876790000000001</v>
      </c>
      <c r="E46208">
        <v>0.54980510000000005</v>
      </c>
      <c r="F46208">
        <v>-4.8899999999999997</v>
      </c>
    </row>
    <row r="46209" spans="1:6" x14ac:dyDescent="0.2">
      <c r="A46209" t="s">
        <v>77459</v>
      </c>
      <c r="B46209" t="s">
        <v>21576</v>
      </c>
      <c r="C46209">
        <v>-3.4881950000000002E-2</v>
      </c>
      <c r="D46209">
        <v>0.73483419999999999</v>
      </c>
      <c r="E46209">
        <v>-0.34364410000000001</v>
      </c>
      <c r="F46209">
        <v>-4.9400000000000004</v>
      </c>
    </row>
    <row r="46210" spans="1:6" x14ac:dyDescent="0.2">
      <c r="A46210" t="s">
        <v>78759</v>
      </c>
      <c r="B46210" t="s">
        <v>21576</v>
      </c>
      <c r="C46210">
        <v>2.783532E-2</v>
      </c>
      <c r="D46210">
        <v>0.74983480000000002</v>
      </c>
      <c r="E46210">
        <v>0.32345370000000001</v>
      </c>
      <c r="F46210">
        <v>-4.9400000000000004</v>
      </c>
    </row>
    <row r="46211" spans="1:6" x14ac:dyDescent="0.2">
      <c r="A46211" t="s">
        <v>82594</v>
      </c>
      <c r="B46211" t="s">
        <v>21576</v>
      </c>
      <c r="C46211">
        <v>2.7805469999999999E-2</v>
      </c>
      <c r="D46211">
        <v>0.79544090000000001</v>
      </c>
      <c r="E46211">
        <v>0.26286900000000002</v>
      </c>
      <c r="F46211">
        <v>-4.95</v>
      </c>
    </row>
    <row r="46212" spans="1:6" x14ac:dyDescent="0.2">
      <c r="A46212" t="s">
        <v>45322</v>
      </c>
      <c r="B46212" t="s">
        <v>45323</v>
      </c>
      <c r="C46212">
        <v>-6.6277730000000007E-2</v>
      </c>
      <c r="D46212">
        <v>0.40457029999999999</v>
      </c>
      <c r="E46212">
        <v>-0.85219590000000001</v>
      </c>
      <c r="F46212">
        <v>-4.78</v>
      </c>
    </row>
    <row r="46213" spans="1:6" x14ac:dyDescent="0.2">
      <c r="A46213" t="s">
        <v>93652</v>
      </c>
      <c r="B46213" t="s">
        <v>93653</v>
      </c>
      <c r="C46213">
        <v>-1.2872E-2</v>
      </c>
      <c r="D46213">
        <v>0.93119580000000002</v>
      </c>
      <c r="E46213">
        <v>-8.7475800000000006E-2</v>
      </c>
      <c r="F46213">
        <v>-4.97</v>
      </c>
    </row>
    <row r="46214" spans="1:6" x14ac:dyDescent="0.2">
      <c r="A46214" t="s">
        <v>58267</v>
      </c>
      <c r="B46214" t="s">
        <v>58268</v>
      </c>
      <c r="C46214">
        <v>4.8123739999999998E-2</v>
      </c>
      <c r="D46214">
        <v>0.52983460000000004</v>
      </c>
      <c r="E46214">
        <v>0.63980040000000005</v>
      </c>
      <c r="F46214">
        <v>-4.8600000000000003</v>
      </c>
    </row>
    <row r="46215" spans="1:6" x14ac:dyDescent="0.2">
      <c r="A46215" t="s">
        <v>71011</v>
      </c>
      <c r="B46215" t="s">
        <v>58268</v>
      </c>
      <c r="C46215">
        <v>-2.8760589999999999E-2</v>
      </c>
      <c r="D46215">
        <v>0.66313140000000004</v>
      </c>
      <c r="E46215">
        <v>-0.4423899</v>
      </c>
      <c r="F46215">
        <v>-4.92</v>
      </c>
    </row>
    <row r="46216" spans="1:6" x14ac:dyDescent="0.2">
      <c r="A46216" t="s">
        <v>9373</v>
      </c>
      <c r="B46216" t="s">
        <v>9374</v>
      </c>
      <c r="C46216">
        <v>0.14962512</v>
      </c>
      <c r="D46216">
        <v>9.9266900000000005E-2</v>
      </c>
      <c r="E46216">
        <v>1.7318932</v>
      </c>
      <c r="F46216">
        <v>-4.22</v>
      </c>
    </row>
    <row r="46217" spans="1:6" x14ac:dyDescent="0.2">
      <c r="A46217" t="s">
        <v>32002</v>
      </c>
      <c r="B46217" t="s">
        <v>9374</v>
      </c>
      <c r="C46217">
        <v>8.7541300000000002E-2</v>
      </c>
      <c r="D46217">
        <v>0.28616510000000001</v>
      </c>
      <c r="E46217">
        <v>1.0969835999999999</v>
      </c>
      <c r="F46217">
        <v>-4.6500000000000004</v>
      </c>
    </row>
    <row r="46218" spans="1:6" x14ac:dyDescent="0.2">
      <c r="A46218" t="s">
        <v>88377</v>
      </c>
      <c r="B46218" t="s">
        <v>9374</v>
      </c>
      <c r="C46218">
        <v>1.9068470000000001E-2</v>
      </c>
      <c r="D46218">
        <v>0.86516159999999998</v>
      </c>
      <c r="E46218">
        <v>0.17208899999999999</v>
      </c>
      <c r="F46218">
        <v>-4.96</v>
      </c>
    </row>
    <row r="46219" spans="1:6" x14ac:dyDescent="0.2">
      <c r="A46219" t="s">
        <v>10903</v>
      </c>
      <c r="B46219" t="s">
        <v>10904</v>
      </c>
      <c r="C46219">
        <v>0.15143624</v>
      </c>
      <c r="D46219">
        <v>0.1116543</v>
      </c>
      <c r="E46219">
        <v>1.6671361</v>
      </c>
      <c r="F46219">
        <v>-4.2699999999999996</v>
      </c>
    </row>
    <row r="46220" spans="1:6" x14ac:dyDescent="0.2">
      <c r="A46220" t="s">
        <v>15347</v>
      </c>
      <c r="B46220" t="s">
        <v>10904</v>
      </c>
      <c r="C46220">
        <v>0.31750665</v>
      </c>
      <c r="D46220">
        <v>0.1498459</v>
      </c>
      <c r="E46220">
        <v>1.4998879000000001</v>
      </c>
      <c r="F46220">
        <v>-4.3899999999999997</v>
      </c>
    </row>
    <row r="46221" spans="1:6" x14ac:dyDescent="0.2">
      <c r="A46221" t="s">
        <v>60778</v>
      </c>
      <c r="B46221" t="s">
        <v>10904</v>
      </c>
      <c r="C46221">
        <v>6.4966239999999995E-2</v>
      </c>
      <c r="D46221">
        <v>0.55445049999999996</v>
      </c>
      <c r="E46221">
        <v>0.6016011</v>
      </c>
      <c r="F46221">
        <v>-4.87</v>
      </c>
    </row>
    <row r="46222" spans="1:6" x14ac:dyDescent="0.2">
      <c r="A46222" t="s">
        <v>13923</v>
      </c>
      <c r="B46222" t="s">
        <v>13924</v>
      </c>
      <c r="C46222">
        <v>-0.17544504</v>
      </c>
      <c r="D46222">
        <v>0.13811979999999999</v>
      </c>
      <c r="E46222">
        <v>-1.5470241</v>
      </c>
      <c r="F46222">
        <v>-4.3600000000000003</v>
      </c>
    </row>
    <row r="46223" spans="1:6" x14ac:dyDescent="0.2">
      <c r="A46223" t="s">
        <v>17591</v>
      </c>
      <c r="B46223" t="s">
        <v>17592</v>
      </c>
      <c r="C46223">
        <v>-0.18733043999999999</v>
      </c>
      <c r="D46223">
        <v>0.1668346</v>
      </c>
      <c r="E46223">
        <v>-1.4367110000000001</v>
      </c>
      <c r="F46223">
        <v>-4.4400000000000004</v>
      </c>
    </row>
    <row r="46224" spans="1:6" x14ac:dyDescent="0.2">
      <c r="A46224" t="s">
        <v>29408</v>
      </c>
      <c r="B46224" t="s">
        <v>17592</v>
      </c>
      <c r="C46224">
        <v>0.10774639</v>
      </c>
      <c r="D46224">
        <v>0.26549840000000002</v>
      </c>
      <c r="E46224">
        <v>1.1468077000000001</v>
      </c>
      <c r="F46224">
        <v>-4.62</v>
      </c>
    </row>
    <row r="46225" spans="1:6" x14ac:dyDescent="0.2">
      <c r="A46225" t="s">
        <v>37838</v>
      </c>
      <c r="B46225" t="s">
        <v>17592</v>
      </c>
      <c r="C46225">
        <v>-9.0548080000000003E-2</v>
      </c>
      <c r="D46225">
        <v>0.33681729999999999</v>
      </c>
      <c r="E46225">
        <v>-0.98502259999999997</v>
      </c>
      <c r="F46225">
        <v>-4.71</v>
      </c>
    </row>
    <row r="46226" spans="1:6" x14ac:dyDescent="0.2">
      <c r="A46226" t="s">
        <v>52706</v>
      </c>
      <c r="B46226" t="s">
        <v>17592</v>
      </c>
      <c r="C46226">
        <v>-4.5067749999999997E-2</v>
      </c>
      <c r="D46226">
        <v>0.47434769999999998</v>
      </c>
      <c r="E46226">
        <v>-0.72970230000000003</v>
      </c>
      <c r="F46226">
        <v>-4.83</v>
      </c>
    </row>
    <row r="46227" spans="1:6" x14ac:dyDescent="0.2">
      <c r="A46227" t="s">
        <v>54985</v>
      </c>
      <c r="B46227" t="s">
        <v>17592</v>
      </c>
      <c r="C46227">
        <v>-6.0966619999999999E-2</v>
      </c>
      <c r="D46227">
        <v>0.49735629999999997</v>
      </c>
      <c r="E46227">
        <v>-0.69172860000000003</v>
      </c>
      <c r="F46227">
        <v>-4.84</v>
      </c>
    </row>
    <row r="46228" spans="1:6" x14ac:dyDescent="0.2">
      <c r="A46228" t="s">
        <v>56417</v>
      </c>
      <c r="B46228" t="s">
        <v>56418</v>
      </c>
      <c r="C46228">
        <v>-7.4873010000000004E-2</v>
      </c>
      <c r="D46228">
        <v>0.5115151</v>
      </c>
      <c r="E46228">
        <v>-0.66886299999999999</v>
      </c>
      <c r="F46228">
        <v>-4.8499999999999996</v>
      </c>
    </row>
    <row r="46229" spans="1:6" x14ac:dyDescent="0.2">
      <c r="A46229" t="s">
        <v>82416</v>
      </c>
      <c r="B46229" t="s">
        <v>56418</v>
      </c>
      <c r="C46229">
        <v>-3.3831279999999998E-2</v>
      </c>
      <c r="D46229">
        <v>0.79340310000000003</v>
      </c>
      <c r="E46229">
        <v>-0.26555289999999998</v>
      </c>
      <c r="F46229">
        <v>-4.95</v>
      </c>
    </row>
    <row r="46230" spans="1:6" x14ac:dyDescent="0.2">
      <c r="A46230" t="s">
        <v>46053</v>
      </c>
      <c r="B46230" t="s">
        <v>46054</v>
      </c>
      <c r="C46230">
        <v>-8.9429120000000001E-2</v>
      </c>
      <c r="D46230">
        <v>0.41171600000000003</v>
      </c>
      <c r="E46230">
        <v>-0.83907039999999999</v>
      </c>
      <c r="F46230">
        <v>-4.78</v>
      </c>
    </row>
    <row r="46231" spans="1:6" x14ac:dyDescent="0.2">
      <c r="A46231" t="s">
        <v>70602</v>
      </c>
      <c r="B46231" t="s">
        <v>46054</v>
      </c>
      <c r="C46231">
        <v>3.550934E-2</v>
      </c>
      <c r="D46231">
        <v>0.65879010000000005</v>
      </c>
      <c r="E46231">
        <v>0.44850499999999999</v>
      </c>
      <c r="F46231">
        <v>-4.92</v>
      </c>
    </row>
    <row r="46232" spans="1:6" x14ac:dyDescent="0.2">
      <c r="A46232" t="s">
        <v>80203</v>
      </c>
      <c r="B46232" t="s">
        <v>46054</v>
      </c>
      <c r="C46232">
        <v>2.9190890000000001E-2</v>
      </c>
      <c r="D46232">
        <v>0.76722330000000005</v>
      </c>
      <c r="E46232">
        <v>0.30022009999999999</v>
      </c>
      <c r="F46232">
        <v>-4.95</v>
      </c>
    </row>
    <row r="46233" spans="1:6" x14ac:dyDescent="0.2">
      <c r="A46233" t="s">
        <v>32004</v>
      </c>
      <c r="B46233" t="s">
        <v>32005</v>
      </c>
      <c r="C46233">
        <v>0.12520273000000001</v>
      </c>
      <c r="D46233">
        <v>0.28627219999999998</v>
      </c>
      <c r="E46233">
        <v>1.0967325000000001</v>
      </c>
      <c r="F46233">
        <v>-4.6500000000000004</v>
      </c>
    </row>
    <row r="46234" spans="1:6" x14ac:dyDescent="0.2">
      <c r="A46234" t="s">
        <v>31854</v>
      </c>
      <c r="B46234" t="s">
        <v>31855</v>
      </c>
      <c r="C46234">
        <v>-9.3539520000000001E-2</v>
      </c>
      <c r="D46234">
        <v>0.28489750000000003</v>
      </c>
      <c r="E46234">
        <v>-1.0999623000000001</v>
      </c>
      <c r="F46234">
        <v>-4.6500000000000004</v>
      </c>
    </row>
    <row r="46235" spans="1:6" x14ac:dyDescent="0.2">
      <c r="A46235" t="s">
        <v>40870</v>
      </c>
      <c r="B46235" t="s">
        <v>31855</v>
      </c>
      <c r="C46235">
        <v>7.9550380000000004E-2</v>
      </c>
      <c r="D46235">
        <v>0.36449480000000001</v>
      </c>
      <c r="E46235">
        <v>0.92876930000000002</v>
      </c>
      <c r="F46235">
        <v>-4.74</v>
      </c>
    </row>
    <row r="46236" spans="1:6" x14ac:dyDescent="0.2">
      <c r="A46236" t="s">
        <v>64328</v>
      </c>
      <c r="B46236" t="s">
        <v>31855</v>
      </c>
      <c r="C46236">
        <v>0.15917002</v>
      </c>
      <c r="D46236">
        <v>0.59201099999999995</v>
      </c>
      <c r="E46236">
        <v>0.54499039999999999</v>
      </c>
      <c r="F46236">
        <v>-4.8899999999999997</v>
      </c>
    </row>
    <row r="46237" spans="1:6" x14ac:dyDescent="0.2">
      <c r="A46237" t="s">
        <v>89614</v>
      </c>
      <c r="B46237" t="s">
        <v>89615</v>
      </c>
      <c r="C46237">
        <v>1.2900409999999999E-2</v>
      </c>
      <c r="D46237">
        <v>0.88056460000000003</v>
      </c>
      <c r="E46237">
        <v>0.1522598</v>
      </c>
      <c r="F46237">
        <v>-4.97</v>
      </c>
    </row>
    <row r="46238" spans="1:6" x14ac:dyDescent="0.2">
      <c r="A46238" t="s">
        <v>26801</v>
      </c>
      <c r="B46238" t="s">
        <v>26802</v>
      </c>
      <c r="C46238">
        <v>7.6847890000000002E-2</v>
      </c>
      <c r="D46238">
        <v>0.24283080000000001</v>
      </c>
      <c r="E46238">
        <v>1.2048928999999999</v>
      </c>
      <c r="F46238">
        <v>-4.59</v>
      </c>
    </row>
    <row r="46239" spans="1:6" x14ac:dyDescent="0.2">
      <c r="A46239" t="s">
        <v>32194</v>
      </c>
      <c r="B46239" t="s">
        <v>26802</v>
      </c>
      <c r="C46239">
        <v>8.5172769999999995E-2</v>
      </c>
      <c r="D46239">
        <v>0.28838229999999998</v>
      </c>
      <c r="E46239">
        <v>1.0917969000000001</v>
      </c>
      <c r="F46239">
        <v>-4.6500000000000004</v>
      </c>
    </row>
    <row r="46240" spans="1:6" x14ac:dyDescent="0.2">
      <c r="A46240" t="s">
        <v>33724</v>
      </c>
      <c r="B46240" t="s">
        <v>26802</v>
      </c>
      <c r="C46240">
        <v>-0.13867347999999999</v>
      </c>
      <c r="D46240">
        <v>0.30133759999999998</v>
      </c>
      <c r="E46240">
        <v>-1.0620544999999999</v>
      </c>
      <c r="F46240">
        <v>-4.67</v>
      </c>
    </row>
    <row r="46241" spans="1:6" x14ac:dyDescent="0.2">
      <c r="A46241" t="s">
        <v>54723</v>
      </c>
      <c r="B46241" t="s">
        <v>26802</v>
      </c>
      <c r="C46241">
        <v>-5.1220370000000001E-2</v>
      </c>
      <c r="D46241">
        <v>0.49468089999999998</v>
      </c>
      <c r="E46241">
        <v>-0.69609080000000001</v>
      </c>
      <c r="F46241">
        <v>-4.84</v>
      </c>
    </row>
    <row r="46242" spans="1:6" x14ac:dyDescent="0.2">
      <c r="A46242" t="s">
        <v>56620</v>
      </c>
      <c r="B46242" t="s">
        <v>26802</v>
      </c>
      <c r="C46242">
        <v>-9.7025009999999995E-2</v>
      </c>
      <c r="D46242">
        <v>0.51316439999999997</v>
      </c>
      <c r="E46242">
        <v>-0.66622309999999996</v>
      </c>
      <c r="F46242">
        <v>-4.8499999999999996</v>
      </c>
    </row>
    <row r="46243" spans="1:6" x14ac:dyDescent="0.2">
      <c r="A46243" t="s">
        <v>78927</v>
      </c>
      <c r="B46243" t="s">
        <v>26802</v>
      </c>
      <c r="C46243">
        <v>5.5264130000000002E-2</v>
      </c>
      <c r="D46243">
        <v>0.75198960000000004</v>
      </c>
      <c r="E46243">
        <v>0.32056489999999999</v>
      </c>
      <c r="F46243">
        <v>-4.9400000000000004</v>
      </c>
    </row>
    <row r="46244" spans="1:6" x14ac:dyDescent="0.2">
      <c r="A46244" t="s">
        <v>84598</v>
      </c>
      <c r="B46244" t="s">
        <v>26802</v>
      </c>
      <c r="C46244">
        <v>-2.6539190000000001E-2</v>
      </c>
      <c r="D46244">
        <v>0.82018679999999999</v>
      </c>
      <c r="E46244">
        <v>-0.23042869999999999</v>
      </c>
      <c r="F46244">
        <v>-4.96</v>
      </c>
    </row>
    <row r="46245" spans="1:6" x14ac:dyDescent="0.2">
      <c r="A46245" t="s">
        <v>86579</v>
      </c>
      <c r="B46245" t="s">
        <v>26802</v>
      </c>
      <c r="C46245">
        <v>-3.3105450000000002E-2</v>
      </c>
      <c r="D46245">
        <v>0.84391950000000004</v>
      </c>
      <c r="E46245">
        <v>-0.19955419999999999</v>
      </c>
      <c r="F46245">
        <v>-4.96</v>
      </c>
    </row>
    <row r="46246" spans="1:6" x14ac:dyDescent="0.2">
      <c r="A46246" t="s">
        <v>8585</v>
      </c>
      <c r="B46246" t="s">
        <v>8586</v>
      </c>
      <c r="C46246">
        <v>-0.31243736</v>
      </c>
      <c r="D46246">
        <v>9.2672699999999997E-2</v>
      </c>
      <c r="E46246">
        <v>-1.7692532000000001</v>
      </c>
      <c r="F46246">
        <v>-4.1900000000000004</v>
      </c>
    </row>
    <row r="46247" spans="1:6" x14ac:dyDescent="0.2">
      <c r="A46247" t="s">
        <v>66224</v>
      </c>
      <c r="B46247" t="s">
        <v>8586</v>
      </c>
      <c r="C46247">
        <v>3.1349080000000001E-2</v>
      </c>
      <c r="D46247">
        <v>0.61132220000000004</v>
      </c>
      <c r="E46247">
        <v>0.51658530000000003</v>
      </c>
      <c r="F46247">
        <v>-4.9000000000000004</v>
      </c>
    </row>
    <row r="46248" spans="1:6" x14ac:dyDescent="0.2">
      <c r="A46248" t="s">
        <v>81515</v>
      </c>
      <c r="B46248" t="s">
        <v>8586</v>
      </c>
      <c r="C46248">
        <v>2.662351E-2</v>
      </c>
      <c r="D46248">
        <v>0.78272929999999996</v>
      </c>
      <c r="E46248">
        <v>0.27964430000000001</v>
      </c>
      <c r="F46248">
        <v>-4.95</v>
      </c>
    </row>
    <row r="46249" spans="1:6" x14ac:dyDescent="0.2">
      <c r="A46249" t="s">
        <v>59182</v>
      </c>
      <c r="B46249" t="s">
        <v>59183</v>
      </c>
      <c r="C46249">
        <v>6.2016719999999997E-2</v>
      </c>
      <c r="D46249">
        <v>0.53886869999999998</v>
      </c>
      <c r="E46249">
        <v>0.62567209999999995</v>
      </c>
      <c r="F46249">
        <v>-4.8600000000000003</v>
      </c>
    </row>
    <row r="46250" spans="1:6" x14ac:dyDescent="0.2">
      <c r="A46250" t="s">
        <v>36849</v>
      </c>
      <c r="B46250" t="s">
        <v>36850</v>
      </c>
      <c r="C46250">
        <v>-0.28163183000000003</v>
      </c>
      <c r="D46250">
        <v>0.3281715</v>
      </c>
      <c r="E46250">
        <v>-1.0032464000000001</v>
      </c>
      <c r="F46250">
        <v>-4.7</v>
      </c>
    </row>
    <row r="46251" spans="1:6" x14ac:dyDescent="0.2">
      <c r="A46251" t="s">
        <v>47736</v>
      </c>
      <c r="B46251" t="s">
        <v>36850</v>
      </c>
      <c r="C46251">
        <v>-6.1990869999999997E-2</v>
      </c>
      <c r="D46251">
        <v>0.42718889999999998</v>
      </c>
      <c r="E46251">
        <v>-0.81113950000000001</v>
      </c>
      <c r="F46251">
        <v>-4.79</v>
      </c>
    </row>
    <row r="46252" spans="1:6" x14ac:dyDescent="0.2">
      <c r="A46252" t="s">
        <v>69768</v>
      </c>
      <c r="B46252" t="s">
        <v>36850</v>
      </c>
      <c r="C46252">
        <v>4.112209E-2</v>
      </c>
      <c r="D46252">
        <v>0.65004139999999999</v>
      </c>
      <c r="E46252">
        <v>0.46088170000000001</v>
      </c>
      <c r="F46252">
        <v>-4.91</v>
      </c>
    </row>
    <row r="46253" spans="1:6" x14ac:dyDescent="0.2">
      <c r="A46253" t="s">
        <v>71988</v>
      </c>
      <c r="B46253" t="s">
        <v>36850</v>
      </c>
      <c r="C46253">
        <v>3.1261320000000002E-2</v>
      </c>
      <c r="D46253">
        <v>0.67335080000000003</v>
      </c>
      <c r="E46253">
        <v>0.42806230000000001</v>
      </c>
      <c r="F46253">
        <v>-4.92</v>
      </c>
    </row>
    <row r="46254" spans="1:6" x14ac:dyDescent="0.2">
      <c r="A46254" t="s">
        <v>12722</v>
      </c>
      <c r="B46254" t="s">
        <v>12723</v>
      </c>
      <c r="C46254">
        <v>0.13896251000000001</v>
      </c>
      <c r="D46254">
        <v>0.12802450000000001</v>
      </c>
      <c r="E46254">
        <v>1.5903494</v>
      </c>
      <c r="F46254">
        <v>-4.33</v>
      </c>
    </row>
    <row r="46255" spans="1:6" x14ac:dyDescent="0.2">
      <c r="A46255" t="s">
        <v>30513</v>
      </c>
      <c r="B46255" t="s">
        <v>12723</v>
      </c>
      <c r="C46255">
        <v>0.13454004</v>
      </c>
      <c r="D46255">
        <v>0.2744376</v>
      </c>
      <c r="E46255">
        <v>1.1249183</v>
      </c>
      <c r="F46255">
        <v>-4.6399999999999997</v>
      </c>
    </row>
    <row r="46256" spans="1:6" x14ac:dyDescent="0.2">
      <c r="A46256" t="s">
        <v>51699</v>
      </c>
      <c r="B46256" t="s">
        <v>12723</v>
      </c>
      <c r="C46256">
        <v>0.11991096</v>
      </c>
      <c r="D46256">
        <v>0.46486739999999999</v>
      </c>
      <c r="E46256">
        <v>0.7456642</v>
      </c>
      <c r="F46256">
        <v>-4.82</v>
      </c>
    </row>
    <row r="46257" spans="1:6" x14ac:dyDescent="0.2">
      <c r="A46257" t="s">
        <v>89251</v>
      </c>
      <c r="B46257" t="s">
        <v>12723</v>
      </c>
      <c r="C46257">
        <v>2.4992629999999998E-2</v>
      </c>
      <c r="D46257">
        <v>0.87610480000000002</v>
      </c>
      <c r="E46257">
        <v>0.1579943</v>
      </c>
      <c r="F46257">
        <v>-4.97</v>
      </c>
    </row>
    <row r="46258" spans="1:6" x14ac:dyDescent="0.2">
      <c r="A46258" t="s">
        <v>28564</v>
      </c>
      <c r="B46258" t="s">
        <v>28565</v>
      </c>
      <c r="C46258">
        <v>7.3314099999999993E-2</v>
      </c>
      <c r="D46258">
        <v>0.2579166</v>
      </c>
      <c r="E46258">
        <v>1.1658069</v>
      </c>
      <c r="F46258">
        <v>-4.6100000000000003</v>
      </c>
    </row>
    <row r="46259" spans="1:6" x14ac:dyDescent="0.2">
      <c r="A46259" t="s">
        <v>68221</v>
      </c>
      <c r="B46259" t="s">
        <v>28565</v>
      </c>
      <c r="C46259">
        <v>4.3650960000000003E-2</v>
      </c>
      <c r="D46259">
        <v>0.63349330000000004</v>
      </c>
      <c r="E46259">
        <v>0.48449680000000001</v>
      </c>
      <c r="F46259">
        <v>-4.91</v>
      </c>
    </row>
    <row r="46260" spans="1:6" x14ac:dyDescent="0.2">
      <c r="A46260" t="s">
        <v>68362</v>
      </c>
      <c r="B46260" t="s">
        <v>68363</v>
      </c>
      <c r="C46260">
        <v>0.1179384</v>
      </c>
      <c r="D46260">
        <v>0.63487170000000004</v>
      </c>
      <c r="E46260">
        <v>0.48251919999999998</v>
      </c>
      <c r="F46260">
        <v>-4.91</v>
      </c>
    </row>
    <row r="46261" spans="1:6" x14ac:dyDescent="0.2">
      <c r="A46261" t="s">
        <v>21809</v>
      </c>
      <c r="B46261" t="s">
        <v>21810</v>
      </c>
      <c r="C46261">
        <v>0.14043549</v>
      </c>
      <c r="D46261">
        <v>0.20151839999999999</v>
      </c>
      <c r="E46261">
        <v>1.3223836</v>
      </c>
      <c r="F46261">
        <v>-4.5199999999999996</v>
      </c>
    </row>
    <row r="46262" spans="1:6" x14ac:dyDescent="0.2">
      <c r="A46262" t="s">
        <v>25121</v>
      </c>
      <c r="B46262" t="s">
        <v>21810</v>
      </c>
      <c r="C46262">
        <v>0.25257205999999999</v>
      </c>
      <c r="D46262">
        <v>0.22889680000000001</v>
      </c>
      <c r="E46262">
        <v>1.2426667</v>
      </c>
      <c r="F46262">
        <v>-4.57</v>
      </c>
    </row>
    <row r="46263" spans="1:6" x14ac:dyDescent="0.2">
      <c r="A46263" t="s">
        <v>25446</v>
      </c>
      <c r="B46263" t="s">
        <v>21810</v>
      </c>
      <c r="C46263">
        <v>9.3453359999999999E-2</v>
      </c>
      <c r="D46263">
        <v>0.23143279999999999</v>
      </c>
      <c r="E46263">
        <v>1.2356632999999999</v>
      </c>
      <c r="F46263">
        <v>-4.57</v>
      </c>
    </row>
    <row r="46264" spans="1:6" x14ac:dyDescent="0.2">
      <c r="A46264" t="s">
        <v>45604</v>
      </c>
      <c r="B46264" t="s">
        <v>21810</v>
      </c>
      <c r="C46264">
        <v>-9.9306850000000002E-2</v>
      </c>
      <c r="D46264">
        <v>0.4074411</v>
      </c>
      <c r="E46264">
        <v>-0.84690480000000001</v>
      </c>
      <c r="F46264">
        <v>-4.78</v>
      </c>
    </row>
    <row r="46265" spans="1:6" x14ac:dyDescent="0.2">
      <c r="A46265" t="s">
        <v>68728</v>
      </c>
      <c r="B46265" t="s">
        <v>21810</v>
      </c>
      <c r="C46265">
        <v>-4.6395890000000002E-2</v>
      </c>
      <c r="D46265">
        <v>0.63886240000000005</v>
      </c>
      <c r="E46265">
        <v>-0.47680460000000002</v>
      </c>
      <c r="F46265">
        <v>-4.91</v>
      </c>
    </row>
    <row r="46266" spans="1:6" x14ac:dyDescent="0.2">
      <c r="A46266" t="s">
        <v>72264</v>
      </c>
      <c r="B46266" t="s">
        <v>21810</v>
      </c>
      <c r="C46266">
        <v>0.10810645000000001</v>
      </c>
      <c r="D46266">
        <v>0.67605320000000002</v>
      </c>
      <c r="E46266">
        <v>0.42428890000000002</v>
      </c>
      <c r="F46266">
        <v>-4.92</v>
      </c>
    </row>
    <row r="46267" spans="1:6" x14ac:dyDescent="0.2">
      <c r="A46267" t="s">
        <v>2073</v>
      </c>
      <c r="B46267" t="s">
        <v>2074</v>
      </c>
      <c r="C46267">
        <v>0.23929917000000001</v>
      </c>
      <c r="D46267">
        <v>3.0236200000000001E-2</v>
      </c>
      <c r="E46267">
        <v>2.3391698999999999</v>
      </c>
      <c r="F46267">
        <v>-3.71</v>
      </c>
    </row>
    <row r="46268" spans="1:6" x14ac:dyDescent="0.2">
      <c r="A46268" t="s">
        <v>10284</v>
      </c>
      <c r="B46268" t="s">
        <v>2074</v>
      </c>
      <c r="C46268">
        <v>0.30205366</v>
      </c>
      <c r="D46268">
        <v>0.1065079</v>
      </c>
      <c r="E46268">
        <v>1.6932533000000001</v>
      </c>
      <c r="F46268">
        <v>-4.25</v>
      </c>
    </row>
    <row r="46269" spans="1:6" x14ac:dyDescent="0.2">
      <c r="A46269" t="s">
        <v>96380</v>
      </c>
      <c r="B46269" t="s">
        <v>2074</v>
      </c>
      <c r="C46269">
        <v>4.2583100000000004E-3</v>
      </c>
      <c r="D46269">
        <v>0.96623079999999995</v>
      </c>
      <c r="E46269">
        <v>4.2889499999999997E-2</v>
      </c>
      <c r="F46269">
        <v>-4.97</v>
      </c>
    </row>
    <row r="46270" spans="1:6" x14ac:dyDescent="0.2">
      <c r="A46270" t="s">
        <v>76650</v>
      </c>
      <c r="B46270" t="s">
        <v>76651</v>
      </c>
      <c r="C46270">
        <v>-2.948804E-2</v>
      </c>
      <c r="D46270">
        <v>0.72548369999999995</v>
      </c>
      <c r="E46270">
        <v>-0.3563035</v>
      </c>
      <c r="F46270">
        <v>-4.9400000000000004</v>
      </c>
    </row>
    <row r="46271" spans="1:6" x14ac:dyDescent="0.2">
      <c r="A46271" t="s">
        <v>33992</v>
      </c>
      <c r="B46271" t="s">
        <v>33993</v>
      </c>
      <c r="C46271">
        <v>0.10469816999999999</v>
      </c>
      <c r="D46271">
        <v>0.3037415</v>
      </c>
      <c r="E46271">
        <v>1.0566374000000001</v>
      </c>
      <c r="F46271">
        <v>-4.67</v>
      </c>
    </row>
    <row r="46272" spans="1:6" x14ac:dyDescent="0.2">
      <c r="A46272" t="s">
        <v>48717</v>
      </c>
      <c r="B46272" t="s">
        <v>33993</v>
      </c>
      <c r="C46272">
        <v>5.3048119999999997E-2</v>
      </c>
      <c r="D46272">
        <v>0.43731009999999998</v>
      </c>
      <c r="E46272">
        <v>0.79321249999999999</v>
      </c>
      <c r="F46272">
        <v>-4.8</v>
      </c>
    </row>
    <row r="46273" spans="1:6" x14ac:dyDescent="0.2">
      <c r="A46273" t="s">
        <v>62253</v>
      </c>
      <c r="B46273" t="s">
        <v>33993</v>
      </c>
      <c r="C46273">
        <v>-0.10967027999999999</v>
      </c>
      <c r="D46273">
        <v>0.570604</v>
      </c>
      <c r="E46273">
        <v>-0.57702109999999995</v>
      </c>
      <c r="F46273">
        <v>-4.88</v>
      </c>
    </row>
    <row r="46274" spans="1:6" x14ac:dyDescent="0.2">
      <c r="A46274" t="s">
        <v>87508</v>
      </c>
      <c r="B46274" t="s">
        <v>87509</v>
      </c>
      <c r="C46274">
        <v>2.347751E-2</v>
      </c>
      <c r="D46274">
        <v>0.85452539999999999</v>
      </c>
      <c r="E46274">
        <v>0.18582270000000001</v>
      </c>
      <c r="F46274">
        <v>-4.96</v>
      </c>
    </row>
    <row r="46275" spans="1:6" x14ac:dyDescent="0.2">
      <c r="A46275" t="s">
        <v>5600</v>
      </c>
      <c r="B46275" t="s">
        <v>5601</v>
      </c>
      <c r="C46275">
        <v>0.19193943999999999</v>
      </c>
      <c r="D46275">
        <v>6.5442500000000001E-2</v>
      </c>
      <c r="E46275">
        <v>1.9534057</v>
      </c>
      <c r="F46275">
        <v>-4.04</v>
      </c>
    </row>
    <row r="46276" spans="1:6" x14ac:dyDescent="0.2">
      <c r="A46276" t="s">
        <v>9089</v>
      </c>
      <c r="B46276" t="s">
        <v>9090</v>
      </c>
      <c r="C46276">
        <v>-0.15566147999999999</v>
      </c>
      <c r="D46276">
        <v>9.6792100000000006E-2</v>
      </c>
      <c r="E46276">
        <v>-1.7456555</v>
      </c>
      <c r="F46276">
        <v>-4.21</v>
      </c>
    </row>
    <row r="46277" spans="1:6" x14ac:dyDescent="0.2">
      <c r="A46277" t="s">
        <v>88897</v>
      </c>
      <c r="B46277" t="s">
        <v>9090</v>
      </c>
      <c r="C46277">
        <v>-2.196381E-2</v>
      </c>
      <c r="D46277">
        <v>0.87176120000000001</v>
      </c>
      <c r="E46277">
        <v>-0.1635847</v>
      </c>
      <c r="F46277">
        <v>-4.96</v>
      </c>
    </row>
    <row r="46278" spans="1:6" x14ac:dyDescent="0.2">
      <c r="A46278" t="s">
        <v>73</v>
      </c>
      <c r="B46278" t="s">
        <v>74</v>
      </c>
      <c r="C46278">
        <v>0.25310188</v>
      </c>
      <c r="D46278">
        <v>1.6769E-3</v>
      </c>
      <c r="E46278">
        <v>3.6484865000000002</v>
      </c>
      <c r="F46278">
        <v>-2.5</v>
      </c>
    </row>
    <row r="46279" spans="1:6" x14ac:dyDescent="0.2">
      <c r="A46279" t="s">
        <v>90909</v>
      </c>
      <c r="B46279" t="s">
        <v>90910</v>
      </c>
      <c r="C46279">
        <v>-1.3131159999999999E-2</v>
      </c>
      <c r="D46279">
        <v>0.89620169999999999</v>
      </c>
      <c r="E46279">
        <v>-0.13219320000000001</v>
      </c>
      <c r="F46279">
        <v>-4.97</v>
      </c>
    </row>
    <row r="46280" spans="1:6" x14ac:dyDescent="0.2">
      <c r="A46280" t="s">
        <v>18376</v>
      </c>
      <c r="B46280" t="s">
        <v>18377</v>
      </c>
      <c r="C46280">
        <v>-0.12044568999999999</v>
      </c>
      <c r="D46280">
        <v>0.1735911</v>
      </c>
      <c r="E46280">
        <v>-1.4130349</v>
      </c>
      <c r="F46280">
        <v>-4.46</v>
      </c>
    </row>
    <row r="46281" spans="1:6" x14ac:dyDescent="0.2">
      <c r="A46281" t="s">
        <v>42978</v>
      </c>
      <c r="B46281" t="s">
        <v>42979</v>
      </c>
      <c r="C46281">
        <v>0.12093774</v>
      </c>
      <c r="D46281">
        <v>0.38335370000000002</v>
      </c>
      <c r="E46281">
        <v>0.89207689999999995</v>
      </c>
      <c r="F46281">
        <v>-4.76</v>
      </c>
    </row>
    <row r="46282" spans="1:6" x14ac:dyDescent="0.2">
      <c r="A46282" t="s">
        <v>25494</v>
      </c>
      <c r="B46282" t="s">
        <v>25495</v>
      </c>
      <c r="C46282">
        <v>0.11068467999999999</v>
      </c>
      <c r="D46282">
        <v>0.2317864</v>
      </c>
      <c r="E46282">
        <v>1.2346916999999999</v>
      </c>
      <c r="F46282">
        <v>-4.57</v>
      </c>
    </row>
    <row r="46283" spans="1:6" x14ac:dyDescent="0.2">
      <c r="A46283" t="s">
        <v>43647</v>
      </c>
      <c r="B46283" t="s">
        <v>25495</v>
      </c>
      <c r="C46283">
        <v>8.9070570000000002E-2</v>
      </c>
      <c r="D46283">
        <v>0.38885209999999998</v>
      </c>
      <c r="E46283">
        <v>0.88160550000000004</v>
      </c>
      <c r="F46283">
        <v>-4.76</v>
      </c>
    </row>
    <row r="46284" spans="1:6" x14ac:dyDescent="0.2">
      <c r="A46284" t="s">
        <v>48457</v>
      </c>
      <c r="B46284" t="s">
        <v>48458</v>
      </c>
      <c r="C46284">
        <v>-0.12243126999999999</v>
      </c>
      <c r="D46284">
        <v>0.4342956</v>
      </c>
      <c r="E46284">
        <v>-0.79852460000000003</v>
      </c>
      <c r="F46284">
        <v>-4.8</v>
      </c>
    </row>
    <row r="46285" spans="1:6" x14ac:dyDescent="0.2">
      <c r="A46285" t="s">
        <v>75052</v>
      </c>
      <c r="B46285" t="s">
        <v>48458</v>
      </c>
      <c r="C46285">
        <v>3.8753280000000001E-2</v>
      </c>
      <c r="D46285">
        <v>0.70737059999999996</v>
      </c>
      <c r="E46285">
        <v>0.38099949999999999</v>
      </c>
      <c r="F46285">
        <v>-4.93</v>
      </c>
    </row>
    <row r="46286" spans="1:6" x14ac:dyDescent="0.2">
      <c r="A46286" t="s">
        <v>93000</v>
      </c>
      <c r="B46286" t="s">
        <v>48458</v>
      </c>
      <c r="C46286">
        <v>-2.1878470000000001E-2</v>
      </c>
      <c r="D46286">
        <v>0.92256749999999998</v>
      </c>
      <c r="E46286">
        <v>-9.8480799999999993E-2</v>
      </c>
      <c r="F46286">
        <v>-4.97</v>
      </c>
    </row>
    <row r="46287" spans="1:6" x14ac:dyDescent="0.2">
      <c r="A46287" t="s">
        <v>2996</v>
      </c>
      <c r="B46287" t="s">
        <v>2997</v>
      </c>
      <c r="C46287">
        <v>0.17942928</v>
      </c>
      <c r="D46287">
        <v>3.9849599999999999E-2</v>
      </c>
      <c r="E46287">
        <v>2.2042651000000002</v>
      </c>
      <c r="F46287">
        <v>-3.83</v>
      </c>
    </row>
    <row r="46288" spans="1:6" x14ac:dyDescent="0.2">
      <c r="A46288" t="s">
        <v>29903</v>
      </c>
      <c r="B46288" t="s">
        <v>2997</v>
      </c>
      <c r="C46288">
        <v>-0.11775213</v>
      </c>
      <c r="D46288">
        <v>0.2694357</v>
      </c>
      <c r="E46288">
        <v>-1.1371004</v>
      </c>
      <c r="F46288">
        <v>-4.63</v>
      </c>
    </row>
    <row r="46289" spans="1:6" x14ac:dyDescent="0.2">
      <c r="A46289" t="s">
        <v>85084</v>
      </c>
      <c r="B46289" t="s">
        <v>2997</v>
      </c>
      <c r="C46289">
        <v>-2.3178790000000001E-2</v>
      </c>
      <c r="D46289">
        <v>0.82537879999999997</v>
      </c>
      <c r="E46289">
        <v>-0.22365550000000001</v>
      </c>
      <c r="F46289">
        <v>-4.96</v>
      </c>
    </row>
    <row r="46290" spans="1:6" x14ac:dyDescent="0.2">
      <c r="A46290" t="s">
        <v>35157</v>
      </c>
      <c r="B46290" t="s">
        <v>35158</v>
      </c>
      <c r="C46290">
        <v>-0.30181114999999997</v>
      </c>
      <c r="D46290">
        <v>0.31361670000000003</v>
      </c>
      <c r="E46290">
        <v>-1.0347013</v>
      </c>
      <c r="F46290">
        <v>-4.6900000000000004</v>
      </c>
    </row>
    <row r="46291" spans="1:6" x14ac:dyDescent="0.2">
      <c r="A46291" t="s">
        <v>69618</v>
      </c>
      <c r="B46291" t="s">
        <v>35158</v>
      </c>
      <c r="C46291">
        <v>3.2361010000000003E-2</v>
      </c>
      <c r="D46291">
        <v>0.64847500000000002</v>
      </c>
      <c r="E46291">
        <v>0.4631054</v>
      </c>
      <c r="F46291">
        <v>-4.91</v>
      </c>
    </row>
    <row r="46292" spans="1:6" x14ac:dyDescent="0.2">
      <c r="A46292" t="s">
        <v>39262</v>
      </c>
      <c r="B46292" t="s">
        <v>39263</v>
      </c>
      <c r="C46292">
        <v>-0.11365218000000001</v>
      </c>
      <c r="D46292">
        <v>0.34985040000000001</v>
      </c>
      <c r="E46292">
        <v>-0.95815419999999996</v>
      </c>
      <c r="F46292">
        <v>-4.7300000000000004</v>
      </c>
    </row>
    <row r="46293" spans="1:6" x14ac:dyDescent="0.2">
      <c r="A46293" t="s">
        <v>74075</v>
      </c>
      <c r="B46293" t="s">
        <v>39263</v>
      </c>
      <c r="C46293">
        <v>-3.646634E-2</v>
      </c>
      <c r="D46293">
        <v>0.6959362</v>
      </c>
      <c r="E46293">
        <v>-0.39671440000000002</v>
      </c>
      <c r="F46293">
        <v>-4.93</v>
      </c>
    </row>
    <row r="46294" spans="1:6" x14ac:dyDescent="0.2">
      <c r="A46294" t="s">
        <v>89871</v>
      </c>
      <c r="B46294" t="s">
        <v>39263</v>
      </c>
      <c r="C46294">
        <v>-1.141496E-2</v>
      </c>
      <c r="D46294">
        <v>0.8840751</v>
      </c>
      <c r="E46294">
        <v>-0.14774950000000001</v>
      </c>
      <c r="F46294">
        <v>-4.97</v>
      </c>
    </row>
    <row r="46295" spans="1:6" x14ac:dyDescent="0.2">
      <c r="A46295" t="s">
        <v>63068</v>
      </c>
      <c r="B46295" t="s">
        <v>63069</v>
      </c>
      <c r="C46295">
        <v>-4.8871070000000003E-2</v>
      </c>
      <c r="D46295">
        <v>0.57888139999999999</v>
      </c>
      <c r="E46295">
        <v>-0.56456490000000004</v>
      </c>
      <c r="F46295">
        <v>-4.88</v>
      </c>
    </row>
    <row r="46296" spans="1:6" x14ac:dyDescent="0.2">
      <c r="A46296" t="s">
        <v>56138</v>
      </c>
      <c r="B46296" t="s">
        <v>56139</v>
      </c>
      <c r="C46296">
        <v>5.671938E-2</v>
      </c>
      <c r="D46296">
        <v>0.50839719999999999</v>
      </c>
      <c r="E46296">
        <v>0.67386699999999999</v>
      </c>
      <c r="F46296">
        <v>-4.8499999999999996</v>
      </c>
    </row>
    <row r="46297" spans="1:6" x14ac:dyDescent="0.2">
      <c r="A46297" t="s">
        <v>56533</v>
      </c>
      <c r="B46297" t="s">
        <v>56534</v>
      </c>
      <c r="C46297">
        <v>6.385652E-2</v>
      </c>
      <c r="D46297">
        <v>0.51256829999999998</v>
      </c>
      <c r="E46297">
        <v>0.66717660000000001</v>
      </c>
      <c r="F46297">
        <v>-4.8499999999999996</v>
      </c>
    </row>
    <row r="46298" spans="1:6" x14ac:dyDescent="0.2">
      <c r="A46298" t="s">
        <v>76278</v>
      </c>
      <c r="B46298" t="s">
        <v>76279</v>
      </c>
      <c r="C46298">
        <v>-5.1007900000000002E-2</v>
      </c>
      <c r="D46298">
        <v>0.72123320000000002</v>
      </c>
      <c r="E46298">
        <v>-0.36207790000000001</v>
      </c>
      <c r="F46298">
        <v>-4.9400000000000004</v>
      </c>
    </row>
    <row r="46299" spans="1:6" x14ac:dyDescent="0.2">
      <c r="A46299" t="s">
        <v>55858</v>
      </c>
      <c r="B46299" t="s">
        <v>55859</v>
      </c>
      <c r="C46299">
        <v>8.0809779999999998E-2</v>
      </c>
      <c r="D46299">
        <v>0.50609959999999998</v>
      </c>
      <c r="E46299">
        <v>0.6775658</v>
      </c>
      <c r="F46299">
        <v>-4.8499999999999996</v>
      </c>
    </row>
    <row r="46300" spans="1:6" x14ac:dyDescent="0.2">
      <c r="A46300" t="s">
        <v>78117</v>
      </c>
      <c r="B46300" t="s">
        <v>55859</v>
      </c>
      <c r="C46300">
        <v>-4.733014E-2</v>
      </c>
      <c r="D46300">
        <v>0.74207239999999997</v>
      </c>
      <c r="E46300">
        <v>-0.33388390000000001</v>
      </c>
      <c r="F46300">
        <v>-4.9400000000000004</v>
      </c>
    </row>
    <row r="46301" spans="1:6" x14ac:dyDescent="0.2">
      <c r="A46301" t="s">
        <v>84267</v>
      </c>
      <c r="B46301" t="s">
        <v>55859</v>
      </c>
      <c r="C46301">
        <v>3.7477179999999999E-2</v>
      </c>
      <c r="D46301">
        <v>0.81623650000000003</v>
      </c>
      <c r="E46301">
        <v>0.2355893</v>
      </c>
      <c r="F46301">
        <v>-4.96</v>
      </c>
    </row>
    <row r="46302" spans="1:6" x14ac:dyDescent="0.2">
      <c r="A46302" t="s">
        <v>97055</v>
      </c>
      <c r="B46302" t="s">
        <v>55859</v>
      </c>
      <c r="C46302">
        <v>-6.3581599999999999E-3</v>
      </c>
      <c r="D46302">
        <v>0.97441239999999996</v>
      </c>
      <c r="E46302">
        <v>-3.24937E-2</v>
      </c>
      <c r="F46302">
        <v>-4.97</v>
      </c>
    </row>
    <row r="46303" spans="1:6" x14ac:dyDescent="0.2">
      <c r="A46303" t="s">
        <v>46734</v>
      </c>
      <c r="B46303" t="s">
        <v>46735</v>
      </c>
      <c r="C46303">
        <v>-9.3239489999999994E-2</v>
      </c>
      <c r="D46303">
        <v>0.4178983</v>
      </c>
      <c r="E46303">
        <v>-0.82783180000000001</v>
      </c>
      <c r="F46303">
        <v>-4.79</v>
      </c>
    </row>
    <row r="46304" spans="1:6" x14ac:dyDescent="0.2">
      <c r="A46304" t="s">
        <v>40006</v>
      </c>
      <c r="B46304" t="s">
        <v>40007</v>
      </c>
      <c r="C46304">
        <v>-9.3671729999999995E-2</v>
      </c>
      <c r="D46304">
        <v>0.35611029999999999</v>
      </c>
      <c r="E46304">
        <v>-0.94549280000000002</v>
      </c>
      <c r="F46304">
        <v>-4.7300000000000004</v>
      </c>
    </row>
    <row r="46305" spans="1:6" x14ac:dyDescent="0.2">
      <c r="A46305" t="s">
        <v>69343</v>
      </c>
      <c r="B46305" t="s">
        <v>40007</v>
      </c>
      <c r="C46305">
        <v>-5.7364829999999999E-2</v>
      </c>
      <c r="D46305">
        <v>0.64546210000000004</v>
      </c>
      <c r="E46305">
        <v>-0.46738940000000001</v>
      </c>
      <c r="F46305">
        <v>-4.91</v>
      </c>
    </row>
    <row r="46306" spans="1:6" x14ac:dyDescent="0.2">
      <c r="A46306" t="s">
        <v>92220</v>
      </c>
      <c r="B46306" t="s">
        <v>40007</v>
      </c>
      <c r="C46306">
        <v>-1.443229E-2</v>
      </c>
      <c r="D46306">
        <v>0.91343479999999999</v>
      </c>
      <c r="E46306">
        <v>-0.1101428</v>
      </c>
      <c r="F46306">
        <v>-4.97</v>
      </c>
    </row>
    <row r="46307" spans="1:6" x14ac:dyDescent="0.2">
      <c r="A46307" t="s">
        <v>96231</v>
      </c>
      <c r="B46307" t="s">
        <v>40007</v>
      </c>
      <c r="C46307">
        <v>3.722E-3</v>
      </c>
      <c r="D46307">
        <v>0.96444660000000004</v>
      </c>
      <c r="E46307">
        <v>4.5157099999999999E-2</v>
      </c>
      <c r="F46307">
        <v>-4.97</v>
      </c>
    </row>
    <row r="46308" spans="1:6" x14ac:dyDescent="0.2">
      <c r="A46308" t="s">
        <v>98504</v>
      </c>
      <c r="B46308" t="s">
        <v>40007</v>
      </c>
      <c r="C46308">
        <v>8.8217000000000005E-4</v>
      </c>
      <c r="D46308">
        <v>0.99375970000000002</v>
      </c>
      <c r="E46308">
        <v>7.9232E-3</v>
      </c>
      <c r="F46308">
        <v>-4.97</v>
      </c>
    </row>
    <row r="46309" spans="1:6" x14ac:dyDescent="0.2">
      <c r="A46309" t="s">
        <v>47449</v>
      </c>
      <c r="B46309" t="s">
        <v>47450</v>
      </c>
      <c r="C46309">
        <v>-9.3255550000000006E-2</v>
      </c>
      <c r="D46309">
        <v>0.4247109</v>
      </c>
      <c r="E46309">
        <v>-0.81556910000000005</v>
      </c>
      <c r="F46309">
        <v>-4.79</v>
      </c>
    </row>
    <row r="46310" spans="1:6" x14ac:dyDescent="0.2">
      <c r="A46310" t="s">
        <v>25959</v>
      </c>
      <c r="B46310" t="s">
        <v>25960</v>
      </c>
      <c r="C46310">
        <v>-0.15580289999999999</v>
      </c>
      <c r="D46310">
        <v>0.2356124</v>
      </c>
      <c r="E46310">
        <v>-1.2242484</v>
      </c>
      <c r="F46310">
        <v>-4.58</v>
      </c>
    </row>
    <row r="46311" spans="1:6" x14ac:dyDescent="0.2">
      <c r="A46311" t="s">
        <v>43065</v>
      </c>
      <c r="B46311" t="s">
        <v>25960</v>
      </c>
      <c r="C46311">
        <v>6.0975399999999999E-2</v>
      </c>
      <c r="D46311">
        <v>0.38415379999999999</v>
      </c>
      <c r="E46311">
        <v>0.89054699999999998</v>
      </c>
      <c r="F46311">
        <v>-4.76</v>
      </c>
    </row>
    <row r="46312" spans="1:6" x14ac:dyDescent="0.2">
      <c r="A46312" t="s">
        <v>29343</v>
      </c>
      <c r="B46312" t="s">
        <v>29344</v>
      </c>
      <c r="C46312">
        <v>-0.10525846</v>
      </c>
      <c r="D46312">
        <v>0.26497520000000002</v>
      </c>
      <c r="E46312">
        <v>-1.1481059</v>
      </c>
      <c r="F46312">
        <v>-4.62</v>
      </c>
    </row>
    <row r="46313" spans="1:6" x14ac:dyDescent="0.2">
      <c r="A46313" t="s">
        <v>80454</v>
      </c>
      <c r="B46313" t="s">
        <v>29344</v>
      </c>
      <c r="C46313">
        <v>-3.697752E-2</v>
      </c>
      <c r="D46313">
        <v>0.76984980000000003</v>
      </c>
      <c r="E46313">
        <v>-0.29672559999999998</v>
      </c>
      <c r="F46313">
        <v>-4.95</v>
      </c>
    </row>
    <row r="46314" spans="1:6" x14ac:dyDescent="0.2">
      <c r="A46314" t="s">
        <v>37077</v>
      </c>
      <c r="B46314" t="s">
        <v>37078</v>
      </c>
      <c r="C46314">
        <v>0.14345646000000001</v>
      </c>
      <c r="D46314">
        <v>0.33044269999999998</v>
      </c>
      <c r="E46314">
        <v>0.99842699999999995</v>
      </c>
      <c r="F46314">
        <v>-4.7</v>
      </c>
    </row>
    <row r="46315" spans="1:6" x14ac:dyDescent="0.2">
      <c r="A46315" t="s">
        <v>79235</v>
      </c>
      <c r="B46315" t="s">
        <v>37078</v>
      </c>
      <c r="C46315">
        <v>7.0336399999999993E-2</v>
      </c>
      <c r="D46315">
        <v>0.75580210000000003</v>
      </c>
      <c r="E46315">
        <v>0.31546049999999998</v>
      </c>
      <c r="F46315">
        <v>-4.9400000000000004</v>
      </c>
    </row>
    <row r="46316" spans="1:6" x14ac:dyDescent="0.2">
      <c r="A46316" t="s">
        <v>50180</v>
      </c>
      <c r="B46316" t="s">
        <v>50181</v>
      </c>
      <c r="C46316">
        <v>-8.5599170000000002E-2</v>
      </c>
      <c r="D46316">
        <v>0.45119130000000002</v>
      </c>
      <c r="E46316">
        <v>-0.76903969999999999</v>
      </c>
      <c r="F46316">
        <v>-4.8099999999999996</v>
      </c>
    </row>
    <row r="46317" spans="1:6" x14ac:dyDescent="0.2">
      <c r="A46317" t="s">
        <v>34214</v>
      </c>
      <c r="B46317" s="2" t="str">
        <f>VLOOKUP(A46317,From_GPL570_1_filtered!A:B,2,FALSE)</f>
        <v>ABCD1P2 /// ABCD1P2</v>
      </c>
      <c r="C46317">
        <v>-8.8672230000000005E-2</v>
      </c>
      <c r="D46317">
        <v>0.30576930000000002</v>
      </c>
      <c r="E46317">
        <v>-1.0520919</v>
      </c>
      <c r="F46317">
        <v>-4.68</v>
      </c>
    </row>
    <row r="46318" spans="1:6" x14ac:dyDescent="0.2">
      <c r="A46318" t="s">
        <v>74305</v>
      </c>
      <c r="B46318" t="s">
        <v>74306</v>
      </c>
      <c r="C46318">
        <v>-3.6025540000000002E-2</v>
      </c>
      <c r="D46318">
        <v>0.69858540000000002</v>
      </c>
      <c r="E46318">
        <v>-0.39306459999999999</v>
      </c>
      <c r="F46318">
        <v>-4.93</v>
      </c>
    </row>
    <row r="46319" spans="1:6" x14ac:dyDescent="0.2">
      <c r="A46319" t="s">
        <v>12678</v>
      </c>
      <c r="B46319" t="s">
        <v>12679</v>
      </c>
      <c r="C46319">
        <v>0.23387952000000001</v>
      </c>
      <c r="D46319">
        <v>0.1276911</v>
      </c>
      <c r="E46319">
        <v>1.5918285000000001</v>
      </c>
      <c r="F46319">
        <v>-4.33</v>
      </c>
    </row>
    <row r="46320" spans="1:6" x14ac:dyDescent="0.2">
      <c r="A46320" t="s">
        <v>42500</v>
      </c>
      <c r="B46320" t="s">
        <v>12679</v>
      </c>
      <c r="C46320">
        <v>8.8556109999999993E-2</v>
      </c>
      <c r="D46320">
        <v>0.37928610000000001</v>
      </c>
      <c r="E46320">
        <v>0.89988749999999995</v>
      </c>
      <c r="F46320">
        <v>-4.75</v>
      </c>
    </row>
    <row r="46321" spans="1:6" x14ac:dyDescent="0.2">
      <c r="A46321" t="s">
        <v>70494</v>
      </c>
      <c r="B46321" t="s">
        <v>12679</v>
      </c>
      <c r="C46321">
        <v>3.7159169999999998E-2</v>
      </c>
      <c r="D46321">
        <v>0.65741559999999999</v>
      </c>
      <c r="E46321">
        <v>0.45044459999999997</v>
      </c>
      <c r="F46321">
        <v>-4.92</v>
      </c>
    </row>
    <row r="46322" spans="1:6" x14ac:dyDescent="0.2">
      <c r="A46322" t="s">
        <v>97718</v>
      </c>
      <c r="B46322" t="s">
        <v>12679</v>
      </c>
      <c r="C46322">
        <v>-2.0048100000000001E-3</v>
      </c>
      <c r="D46322">
        <v>0.98383279999999995</v>
      </c>
      <c r="E46322">
        <v>-2.0528500000000002E-2</v>
      </c>
      <c r="F46322">
        <v>-4.97</v>
      </c>
    </row>
    <row r="46323" spans="1:6" x14ac:dyDescent="0.2">
      <c r="A46323" t="s">
        <v>97789</v>
      </c>
      <c r="B46323" t="s">
        <v>12679</v>
      </c>
      <c r="C46323">
        <v>1.76027E-3</v>
      </c>
      <c r="D46323">
        <v>0.9844773</v>
      </c>
      <c r="E46323">
        <v>1.9709999999999998E-2</v>
      </c>
      <c r="F46323">
        <v>-4.97</v>
      </c>
    </row>
    <row r="46324" spans="1:6" x14ac:dyDescent="0.2">
      <c r="A46324" t="s">
        <v>30008</v>
      </c>
      <c r="B46324" t="s">
        <v>30009</v>
      </c>
      <c r="C46324">
        <v>0.11371712</v>
      </c>
      <c r="D46324">
        <v>0.27031899999999998</v>
      </c>
      <c r="E46324">
        <v>1.1349369</v>
      </c>
      <c r="F46324">
        <v>-4.63</v>
      </c>
    </row>
    <row r="46325" spans="1:6" x14ac:dyDescent="0.2">
      <c r="A46325" t="s">
        <v>30326</v>
      </c>
      <c r="B46325" t="s">
        <v>30009</v>
      </c>
      <c r="C46325">
        <v>0.16183026</v>
      </c>
      <c r="D46325">
        <v>0.27266259999999998</v>
      </c>
      <c r="E46325">
        <v>1.1292222999999999</v>
      </c>
      <c r="F46325">
        <v>-4.63</v>
      </c>
    </row>
    <row r="46326" spans="1:6" x14ac:dyDescent="0.2">
      <c r="A46326" t="s">
        <v>64783</v>
      </c>
      <c r="B46326" t="s">
        <v>64784</v>
      </c>
      <c r="C46326">
        <v>-4.93829E-2</v>
      </c>
      <c r="D46326">
        <v>0.59674590000000005</v>
      </c>
      <c r="E46326">
        <v>-0.53798429999999997</v>
      </c>
      <c r="F46326">
        <v>-4.8899999999999997</v>
      </c>
    </row>
    <row r="46327" spans="1:6" x14ac:dyDescent="0.2">
      <c r="A46327" t="s">
        <v>20413</v>
      </c>
      <c r="B46327" t="s">
        <v>20414</v>
      </c>
      <c r="C46327">
        <v>-8.1939810000000002E-2</v>
      </c>
      <c r="D46327">
        <v>0.19041069999999999</v>
      </c>
      <c r="E46327">
        <v>-1.3571624</v>
      </c>
      <c r="F46327">
        <v>-4.49</v>
      </c>
    </row>
    <row r="46328" spans="1:6" x14ac:dyDescent="0.2">
      <c r="A46328" t="s">
        <v>90525</v>
      </c>
      <c r="B46328" t="s">
        <v>20414</v>
      </c>
      <c r="C46328">
        <v>-1.0184749999999999E-2</v>
      </c>
      <c r="D46328">
        <v>0.89172969999999996</v>
      </c>
      <c r="E46328">
        <v>-0.13792589999999999</v>
      </c>
      <c r="F46328">
        <v>-4.97</v>
      </c>
    </row>
    <row r="46329" spans="1:6" x14ac:dyDescent="0.2">
      <c r="A46329" t="s">
        <v>94366</v>
      </c>
      <c r="B46329" t="s">
        <v>20414</v>
      </c>
      <c r="C46329">
        <v>6.1026700000000001E-3</v>
      </c>
      <c r="D46329">
        <v>0.9407316</v>
      </c>
      <c r="E46329">
        <v>7.5326000000000004E-2</v>
      </c>
      <c r="F46329">
        <v>-4.97</v>
      </c>
    </row>
    <row r="46330" spans="1:6" x14ac:dyDescent="0.2">
      <c r="A46330" t="s">
        <v>75572</v>
      </c>
      <c r="B46330" t="s">
        <v>75573</v>
      </c>
      <c r="C46330">
        <v>-8.7025359999999996E-2</v>
      </c>
      <c r="D46330">
        <v>0.71254859999999998</v>
      </c>
      <c r="E46330">
        <v>-0.37391550000000001</v>
      </c>
      <c r="F46330">
        <v>-4.93</v>
      </c>
    </row>
    <row r="46331" spans="1:6" x14ac:dyDescent="0.2">
      <c r="A46331" t="s">
        <v>92047</v>
      </c>
      <c r="B46331" t="s">
        <v>75573</v>
      </c>
      <c r="C46331">
        <v>-8.5690599999999999E-3</v>
      </c>
      <c r="D46331">
        <v>0.91089180000000003</v>
      </c>
      <c r="E46331">
        <v>-0.1133929</v>
      </c>
      <c r="F46331">
        <v>-4.97</v>
      </c>
    </row>
    <row r="46332" spans="1:6" x14ac:dyDescent="0.2">
      <c r="A46332" t="s">
        <v>92401</v>
      </c>
      <c r="B46332" t="s">
        <v>75573</v>
      </c>
      <c r="C46332">
        <v>1.213443E-2</v>
      </c>
      <c r="D46332">
        <v>0.9156839</v>
      </c>
      <c r="E46332">
        <v>0.1072695</v>
      </c>
      <c r="F46332">
        <v>-4.97</v>
      </c>
    </row>
    <row r="46333" spans="1:6" x14ac:dyDescent="0.2">
      <c r="A46333" t="s">
        <v>97927</v>
      </c>
      <c r="B46333" t="s">
        <v>75573</v>
      </c>
      <c r="C46333">
        <v>-1.61275E-3</v>
      </c>
      <c r="D46333">
        <v>0.98647309999999999</v>
      </c>
      <c r="E46333">
        <v>-1.71755E-2</v>
      </c>
      <c r="F46333">
        <v>-4.97</v>
      </c>
    </row>
    <row r="46334" spans="1:6" x14ac:dyDescent="0.2">
      <c r="A46334" t="s">
        <v>10288</v>
      </c>
      <c r="B46334" t="s">
        <v>10289</v>
      </c>
      <c r="C46334">
        <v>0.11785067</v>
      </c>
      <c r="D46334">
        <v>0.1065246</v>
      </c>
      <c r="E46334">
        <v>1.6931670999999999</v>
      </c>
      <c r="F46334">
        <v>-4.25</v>
      </c>
    </row>
    <row r="46335" spans="1:6" x14ac:dyDescent="0.2">
      <c r="A46335" t="s">
        <v>76081</v>
      </c>
      <c r="B46335" t="s">
        <v>10289</v>
      </c>
      <c r="C46335">
        <v>-3.6074309999999998E-2</v>
      </c>
      <c r="D46335">
        <v>0.71873940000000003</v>
      </c>
      <c r="E46335">
        <v>-0.36547170000000001</v>
      </c>
      <c r="F46335">
        <v>-4.9400000000000004</v>
      </c>
    </row>
    <row r="46336" spans="1:6" x14ac:dyDescent="0.2">
      <c r="A46336" t="s">
        <v>82551</v>
      </c>
      <c r="B46336" t="s">
        <v>10289</v>
      </c>
      <c r="C46336">
        <v>2.049894E-2</v>
      </c>
      <c r="D46336">
        <v>0.79503489999999999</v>
      </c>
      <c r="E46336">
        <v>0.26340360000000002</v>
      </c>
      <c r="F46336">
        <v>-4.95</v>
      </c>
    </row>
    <row r="46337" spans="1:6" x14ac:dyDescent="0.2">
      <c r="A46337" t="s">
        <v>82847</v>
      </c>
      <c r="B46337" t="s">
        <v>10289</v>
      </c>
      <c r="C46337">
        <v>-2.6874039999999998E-2</v>
      </c>
      <c r="D46337">
        <v>0.79837939999999996</v>
      </c>
      <c r="E46337">
        <v>-0.25900230000000002</v>
      </c>
      <c r="F46337">
        <v>-4.95</v>
      </c>
    </row>
    <row r="46338" spans="1:6" x14ac:dyDescent="0.2">
      <c r="A46338" t="s">
        <v>95058</v>
      </c>
      <c r="B46338" t="s">
        <v>10289</v>
      </c>
      <c r="C46338">
        <v>-6.7242999999999999E-3</v>
      </c>
      <c r="D46338">
        <v>0.94941779999999998</v>
      </c>
      <c r="E46338">
        <v>-6.4269099999999996E-2</v>
      </c>
      <c r="F46338">
        <v>-4.97</v>
      </c>
    </row>
    <row r="46339" spans="1:6" x14ac:dyDescent="0.2">
      <c r="A46339" t="s">
        <v>10962</v>
      </c>
      <c r="B46339" t="s">
        <v>10963</v>
      </c>
      <c r="C46339">
        <v>0.15153321</v>
      </c>
      <c r="D46339">
        <v>0.1122496</v>
      </c>
      <c r="E46339">
        <v>1.6641816</v>
      </c>
      <c r="F46339">
        <v>-4.2699999999999996</v>
      </c>
    </row>
    <row r="46340" spans="1:6" x14ac:dyDescent="0.2">
      <c r="A46340" t="s">
        <v>8243</v>
      </c>
      <c r="B46340" t="s">
        <v>8244</v>
      </c>
      <c r="C46340">
        <v>-0.12460559</v>
      </c>
      <c r="D46340">
        <v>8.9329900000000004E-2</v>
      </c>
      <c r="E46340">
        <v>-1.7890790999999999</v>
      </c>
      <c r="F46340">
        <v>-4.18</v>
      </c>
    </row>
    <row r="46341" spans="1:6" x14ac:dyDescent="0.2">
      <c r="A46341" t="s">
        <v>22048</v>
      </c>
      <c r="B46341" t="s">
        <v>8244</v>
      </c>
      <c r="C46341">
        <v>-0.10266535</v>
      </c>
      <c r="D46341">
        <v>0.2034492</v>
      </c>
      <c r="E46341">
        <v>-1.3164933999999999</v>
      </c>
      <c r="F46341">
        <v>-4.5199999999999996</v>
      </c>
    </row>
    <row r="46342" spans="1:6" x14ac:dyDescent="0.2">
      <c r="A46342" t="s">
        <v>36165</v>
      </c>
      <c r="B46342" t="s">
        <v>8244</v>
      </c>
      <c r="C46342">
        <v>7.5997800000000004E-2</v>
      </c>
      <c r="D46342">
        <v>0.3226387</v>
      </c>
      <c r="E46342">
        <v>1.0150854</v>
      </c>
      <c r="F46342">
        <v>-4.7</v>
      </c>
    </row>
    <row r="46343" spans="1:6" x14ac:dyDescent="0.2">
      <c r="A46343" t="s">
        <v>95134</v>
      </c>
      <c r="B46343" t="s">
        <v>8244</v>
      </c>
      <c r="C46343">
        <v>4.8342200000000002E-3</v>
      </c>
      <c r="D46343">
        <v>0.95054280000000002</v>
      </c>
      <c r="E46343">
        <v>6.2837799999999999E-2</v>
      </c>
      <c r="F46343">
        <v>-4.97</v>
      </c>
    </row>
    <row r="46344" spans="1:6" x14ac:dyDescent="0.2">
      <c r="A46344" t="s">
        <v>55760</v>
      </c>
      <c r="B46344" t="s">
        <v>55761</v>
      </c>
      <c r="C46344">
        <v>-6.7053360000000006E-2</v>
      </c>
      <c r="D46344">
        <v>0.50501949999999995</v>
      </c>
      <c r="E46344">
        <v>-0.67930780000000002</v>
      </c>
      <c r="F46344">
        <v>-4.8499999999999996</v>
      </c>
    </row>
    <row r="46345" spans="1:6" x14ac:dyDescent="0.2">
      <c r="A46345" t="s">
        <v>71166</v>
      </c>
      <c r="B46345" t="s">
        <v>55761</v>
      </c>
      <c r="C46345">
        <v>0.11422799</v>
      </c>
      <c r="D46345">
        <v>0.66488309999999995</v>
      </c>
      <c r="E46345">
        <v>0.43992740000000002</v>
      </c>
      <c r="F46345">
        <v>-4.92</v>
      </c>
    </row>
    <row r="46346" spans="1:6" x14ac:dyDescent="0.2">
      <c r="A46346" t="s">
        <v>33146</v>
      </c>
      <c r="B46346" t="s">
        <v>33147</v>
      </c>
      <c r="C46346">
        <v>-7.6171429999999998E-2</v>
      </c>
      <c r="D46346">
        <v>0.29668070000000002</v>
      </c>
      <c r="E46346">
        <v>-1.0726370999999999</v>
      </c>
      <c r="F46346">
        <v>-4.67</v>
      </c>
    </row>
    <row r="46347" spans="1:6" x14ac:dyDescent="0.2">
      <c r="A46347" t="s">
        <v>84537</v>
      </c>
      <c r="B46347" t="s">
        <v>33147</v>
      </c>
      <c r="C46347">
        <v>2.064556E-2</v>
      </c>
      <c r="D46347">
        <v>0.81954950000000004</v>
      </c>
      <c r="E46347">
        <v>0.23126070000000001</v>
      </c>
      <c r="F46347">
        <v>-4.96</v>
      </c>
    </row>
    <row r="46348" spans="1:6" x14ac:dyDescent="0.2">
      <c r="A46348" t="s">
        <v>42890</v>
      </c>
      <c r="B46348" t="s">
        <v>42891</v>
      </c>
      <c r="C46348">
        <v>0.10765966</v>
      </c>
      <c r="D46348">
        <v>0.3825944</v>
      </c>
      <c r="E46348">
        <v>0.89353059999999995</v>
      </c>
      <c r="F46348">
        <v>-4.76</v>
      </c>
    </row>
    <row r="46349" spans="1:6" x14ac:dyDescent="0.2">
      <c r="A46349" t="s">
        <v>47704</v>
      </c>
      <c r="B46349" t="s">
        <v>42891</v>
      </c>
      <c r="C46349">
        <v>5.4885320000000001E-2</v>
      </c>
      <c r="D46349">
        <v>0.42684879999999997</v>
      </c>
      <c r="E46349">
        <v>0.81174639999999998</v>
      </c>
      <c r="F46349">
        <v>-4.79</v>
      </c>
    </row>
    <row r="46350" spans="1:6" x14ac:dyDescent="0.2">
      <c r="A46350" t="s">
        <v>41964</v>
      </c>
      <c r="B46350" t="s">
        <v>41965</v>
      </c>
      <c r="C46350">
        <v>7.9997520000000003E-2</v>
      </c>
      <c r="D46350">
        <v>0.37449349999999998</v>
      </c>
      <c r="E46350">
        <v>0.90916169999999996</v>
      </c>
      <c r="F46350">
        <v>-4.75</v>
      </c>
    </row>
    <row r="46351" spans="1:6" x14ac:dyDescent="0.2">
      <c r="A46351" t="s">
        <v>85858</v>
      </c>
      <c r="B46351" t="s">
        <v>41965</v>
      </c>
      <c r="C46351">
        <v>-1.8841190000000001E-2</v>
      </c>
      <c r="D46351">
        <v>0.83484100000000006</v>
      </c>
      <c r="E46351">
        <v>-0.21133930000000001</v>
      </c>
      <c r="F46351">
        <v>-4.96</v>
      </c>
    </row>
    <row r="46352" spans="1:6" x14ac:dyDescent="0.2">
      <c r="A46352" t="s">
        <v>27443</v>
      </c>
      <c r="B46352" t="s">
        <v>27444</v>
      </c>
      <c r="C46352">
        <v>0.15397821</v>
      </c>
      <c r="D46352">
        <v>0.24814</v>
      </c>
      <c r="E46352">
        <v>1.1909334</v>
      </c>
      <c r="F46352">
        <v>-4.5999999999999996</v>
      </c>
    </row>
    <row r="46353" spans="1:6" x14ac:dyDescent="0.2">
      <c r="A46353" t="s">
        <v>38647</v>
      </c>
      <c r="B46353" t="s">
        <v>27444</v>
      </c>
      <c r="C46353">
        <v>8.9328530000000003E-2</v>
      </c>
      <c r="D46353">
        <v>0.34401549999999997</v>
      </c>
      <c r="E46353">
        <v>0.97009630000000002</v>
      </c>
      <c r="F46353">
        <v>-4.72</v>
      </c>
    </row>
    <row r="46354" spans="1:6" x14ac:dyDescent="0.2">
      <c r="A46354" t="s">
        <v>95487</v>
      </c>
      <c r="B46354" t="s">
        <v>27444</v>
      </c>
      <c r="C46354">
        <v>5.2955099999999998E-3</v>
      </c>
      <c r="D46354">
        <v>0.95482259999999997</v>
      </c>
      <c r="E46354">
        <v>5.7393399999999997E-2</v>
      </c>
      <c r="F46354">
        <v>-4.97</v>
      </c>
    </row>
    <row r="46355" spans="1:6" x14ac:dyDescent="0.2">
      <c r="A46355" t="s">
        <v>74224</v>
      </c>
      <c r="B46355" t="s">
        <v>74225</v>
      </c>
      <c r="C46355">
        <v>-4.156141E-2</v>
      </c>
      <c r="D46355">
        <v>0.69735930000000002</v>
      </c>
      <c r="E46355">
        <v>-0.39475310000000002</v>
      </c>
      <c r="F46355">
        <v>-4.93</v>
      </c>
    </row>
    <row r="46356" spans="1:6" x14ac:dyDescent="0.2">
      <c r="A46356" t="s">
        <v>61835</v>
      </c>
      <c r="B46356" t="s">
        <v>61836</v>
      </c>
      <c r="C46356">
        <v>-5.8114779999999998E-2</v>
      </c>
      <c r="D46356">
        <v>0.56559029999999999</v>
      </c>
      <c r="E46356">
        <v>-0.58461099999999999</v>
      </c>
      <c r="F46356">
        <v>-4.88</v>
      </c>
    </row>
    <row r="46357" spans="1:6" x14ac:dyDescent="0.2">
      <c r="A46357" t="s">
        <v>76080</v>
      </c>
      <c r="B46357" t="s">
        <v>61836</v>
      </c>
      <c r="C46357">
        <v>2.9584240000000001E-2</v>
      </c>
      <c r="D46357">
        <v>0.71869340000000004</v>
      </c>
      <c r="E46357">
        <v>0.36553429999999998</v>
      </c>
      <c r="F46357">
        <v>-4.9400000000000004</v>
      </c>
    </row>
    <row r="46358" spans="1:6" x14ac:dyDescent="0.2">
      <c r="A46358" t="s">
        <v>47464</v>
      </c>
      <c r="B46358" t="s">
        <v>47465</v>
      </c>
      <c r="C46358">
        <v>9.2173480000000002E-2</v>
      </c>
      <c r="D46358">
        <v>0.42482819999999999</v>
      </c>
      <c r="E46358">
        <v>0.81535899999999994</v>
      </c>
      <c r="F46358">
        <v>-4.79</v>
      </c>
    </row>
    <row r="46359" spans="1:6" x14ac:dyDescent="0.2">
      <c r="A46359" t="s">
        <v>27648</v>
      </c>
      <c r="B46359" t="s">
        <v>27649</v>
      </c>
      <c r="C46359">
        <v>0.14748264999999999</v>
      </c>
      <c r="D46359">
        <v>0.25023499999999999</v>
      </c>
      <c r="E46359">
        <v>1.1854872999999999</v>
      </c>
      <c r="F46359">
        <v>-4.5999999999999996</v>
      </c>
    </row>
    <row r="46360" spans="1:6" x14ac:dyDescent="0.2">
      <c r="A46360" t="s">
        <v>73450</v>
      </c>
      <c r="B46360" t="s">
        <v>27649</v>
      </c>
      <c r="C46360">
        <v>-4.2023400000000002E-2</v>
      </c>
      <c r="D46360">
        <v>0.68902940000000001</v>
      </c>
      <c r="E46360">
        <v>-0.40625620000000001</v>
      </c>
      <c r="F46360">
        <v>-4.93</v>
      </c>
    </row>
    <row r="46361" spans="1:6" x14ac:dyDescent="0.2">
      <c r="A46361" t="s">
        <v>5914</v>
      </c>
      <c r="B46361" t="s">
        <v>5915</v>
      </c>
      <c r="C46361">
        <v>-0.14868774000000001</v>
      </c>
      <c r="D46361">
        <v>6.8176500000000001E-2</v>
      </c>
      <c r="E46361">
        <v>-1.9321351</v>
      </c>
      <c r="F46361">
        <v>-4.0599999999999996</v>
      </c>
    </row>
    <row r="46362" spans="1:6" x14ac:dyDescent="0.2">
      <c r="A46362" t="s">
        <v>58043</v>
      </c>
      <c r="B46362" t="s">
        <v>5915</v>
      </c>
      <c r="C46362">
        <v>-4.0389029999999999E-2</v>
      </c>
      <c r="D46362">
        <v>0.5275474</v>
      </c>
      <c r="E46362">
        <v>-0.64339809999999997</v>
      </c>
      <c r="F46362">
        <v>-4.8600000000000003</v>
      </c>
    </row>
    <row r="46363" spans="1:6" x14ac:dyDescent="0.2">
      <c r="A46363" t="s">
        <v>73287</v>
      </c>
      <c r="B46363" t="s">
        <v>5915</v>
      </c>
      <c r="C46363">
        <v>-3.4331729999999998E-2</v>
      </c>
      <c r="D46363">
        <v>0.68686219999999998</v>
      </c>
      <c r="E46363">
        <v>-0.40925830000000002</v>
      </c>
      <c r="F46363">
        <v>-4.93</v>
      </c>
    </row>
    <row r="46364" spans="1:6" x14ac:dyDescent="0.2">
      <c r="A46364" t="s">
        <v>89659</v>
      </c>
      <c r="B46364" t="s">
        <v>5915</v>
      </c>
      <c r="C46364">
        <v>9.2495100000000007E-3</v>
      </c>
      <c r="D46364">
        <v>0.88100690000000004</v>
      </c>
      <c r="E46364">
        <v>0.1516914</v>
      </c>
      <c r="F46364">
        <v>-4.97</v>
      </c>
    </row>
    <row r="46365" spans="1:6" x14ac:dyDescent="0.2">
      <c r="A46365" t="s">
        <v>86921</v>
      </c>
      <c r="B46365" t="s">
        <v>86922</v>
      </c>
      <c r="C46365">
        <v>-2.5745980000000002E-2</v>
      </c>
      <c r="D46365">
        <v>0.84777670000000005</v>
      </c>
      <c r="E46365">
        <v>-0.1945558</v>
      </c>
      <c r="F46365">
        <v>-4.96</v>
      </c>
    </row>
    <row r="46366" spans="1:6" x14ac:dyDescent="0.2">
      <c r="A46366" t="s">
        <v>81512</v>
      </c>
      <c r="B46366" t="s">
        <v>81513</v>
      </c>
      <c r="C46366">
        <v>2.376642E-2</v>
      </c>
      <c r="D46366">
        <v>0.78272609999999998</v>
      </c>
      <c r="E46366">
        <v>0.27964850000000002</v>
      </c>
      <c r="F46366">
        <v>-4.95</v>
      </c>
    </row>
    <row r="46367" spans="1:6" x14ac:dyDescent="0.2">
      <c r="A46367" t="s">
        <v>88121</v>
      </c>
      <c r="B46367" t="s">
        <v>81513</v>
      </c>
      <c r="C46367">
        <v>1.7099409999999999E-2</v>
      </c>
      <c r="D46367">
        <v>0.86218300000000003</v>
      </c>
      <c r="E46367">
        <v>0.17593149999999999</v>
      </c>
      <c r="F46367">
        <v>-4.96</v>
      </c>
    </row>
    <row r="46368" spans="1:6" x14ac:dyDescent="0.2">
      <c r="A46368" t="s">
        <v>63157</v>
      </c>
      <c r="B46368" t="s">
        <v>63158</v>
      </c>
      <c r="C46368">
        <v>3.4795880000000001E-2</v>
      </c>
      <c r="D46368">
        <v>0.579569</v>
      </c>
      <c r="E46368">
        <v>0.56353439999999999</v>
      </c>
      <c r="F46368">
        <v>-4.88</v>
      </c>
    </row>
    <row r="46369" spans="1:6" x14ac:dyDescent="0.2">
      <c r="A46369" t="s">
        <v>87627</v>
      </c>
      <c r="B46369" t="s">
        <v>63158</v>
      </c>
      <c r="C46369">
        <v>-1.5407179999999999E-2</v>
      </c>
      <c r="D46369">
        <v>0.85643659999999999</v>
      </c>
      <c r="E46369">
        <v>-0.1833523</v>
      </c>
      <c r="F46369">
        <v>-4.96</v>
      </c>
    </row>
    <row r="46370" spans="1:6" x14ac:dyDescent="0.2">
      <c r="A46370" t="s">
        <v>82181</v>
      </c>
      <c r="B46370" t="s">
        <v>82182</v>
      </c>
      <c r="C46370">
        <v>3.9366539999999998E-2</v>
      </c>
      <c r="D46370">
        <v>0.79059919999999995</v>
      </c>
      <c r="E46370">
        <v>0.26924910000000002</v>
      </c>
      <c r="F46370">
        <v>-4.95</v>
      </c>
    </row>
    <row r="46371" spans="1:6" x14ac:dyDescent="0.2">
      <c r="A46371" t="s">
        <v>51125</v>
      </c>
      <c r="B46371" t="s">
        <v>51126</v>
      </c>
      <c r="C46371">
        <v>-9.8452360000000003E-2</v>
      </c>
      <c r="D46371">
        <v>0.45932240000000002</v>
      </c>
      <c r="E46371">
        <v>-0.75509099999999996</v>
      </c>
      <c r="F46371">
        <v>-4.82</v>
      </c>
    </row>
    <row r="46372" spans="1:6" x14ac:dyDescent="0.2">
      <c r="A46372" t="s">
        <v>54944</v>
      </c>
      <c r="B46372" t="s">
        <v>51126</v>
      </c>
      <c r="C46372">
        <v>9.224541E-2</v>
      </c>
      <c r="D46372">
        <v>0.49706080000000002</v>
      </c>
      <c r="E46372">
        <v>0.69220970000000004</v>
      </c>
      <c r="F46372">
        <v>-4.84</v>
      </c>
    </row>
    <row r="46373" spans="1:6" x14ac:dyDescent="0.2">
      <c r="A46373" t="s">
        <v>27891</v>
      </c>
      <c r="B46373" t="s">
        <v>27892</v>
      </c>
      <c r="C46373">
        <v>-0.10846517999999999</v>
      </c>
      <c r="D46373">
        <v>0.2522201</v>
      </c>
      <c r="E46373">
        <v>-1.1803584</v>
      </c>
      <c r="F46373">
        <v>-4.5999999999999996</v>
      </c>
    </row>
    <row r="46374" spans="1:6" x14ac:dyDescent="0.2">
      <c r="A46374" t="s">
        <v>83144</v>
      </c>
      <c r="B46374" t="s">
        <v>27892</v>
      </c>
      <c r="C46374">
        <v>2.846686E-2</v>
      </c>
      <c r="D46374">
        <v>0.80228279999999996</v>
      </c>
      <c r="E46374">
        <v>0.25387219999999999</v>
      </c>
      <c r="F46374">
        <v>-4.95</v>
      </c>
    </row>
    <row r="46375" spans="1:6" x14ac:dyDescent="0.2">
      <c r="A46375" t="s">
        <v>95303</v>
      </c>
      <c r="B46375" t="s">
        <v>27892</v>
      </c>
      <c r="C46375">
        <v>8.8210700000000003E-3</v>
      </c>
      <c r="D46375">
        <v>0.95258209999999999</v>
      </c>
      <c r="E46375">
        <v>6.02433E-2</v>
      </c>
      <c r="F46375">
        <v>-4.97</v>
      </c>
    </row>
    <row r="46376" spans="1:6" x14ac:dyDescent="0.2">
      <c r="A46376" t="s">
        <v>33653</v>
      </c>
      <c r="B46376" t="s">
        <v>33654</v>
      </c>
      <c r="C46376">
        <v>7.9598950000000002E-2</v>
      </c>
      <c r="D46376">
        <v>0.3006376</v>
      </c>
      <c r="E46376">
        <v>1.0636376000000001</v>
      </c>
      <c r="F46376">
        <v>-4.67</v>
      </c>
    </row>
    <row r="46377" spans="1:6" x14ac:dyDescent="0.2">
      <c r="A46377" t="s">
        <v>89229</v>
      </c>
      <c r="B46377" t="s">
        <v>33654</v>
      </c>
      <c r="C46377">
        <v>-4.1457580000000001E-2</v>
      </c>
      <c r="D46377">
        <v>0.87589150000000005</v>
      </c>
      <c r="E46377">
        <v>-0.15826870000000001</v>
      </c>
      <c r="F46377">
        <v>-4.97</v>
      </c>
    </row>
    <row r="46378" spans="1:6" x14ac:dyDescent="0.2">
      <c r="A46378" t="s">
        <v>95331</v>
      </c>
      <c r="B46378" t="s">
        <v>33654</v>
      </c>
      <c r="C46378">
        <v>8.2788400000000009E-3</v>
      </c>
      <c r="D46378">
        <v>0.95290660000000005</v>
      </c>
      <c r="E46378">
        <v>5.9830599999999998E-2</v>
      </c>
      <c r="F46378">
        <v>-4.97</v>
      </c>
    </row>
    <row r="46379" spans="1:6" x14ac:dyDescent="0.2">
      <c r="A46379" t="s">
        <v>236</v>
      </c>
      <c r="B46379" t="s">
        <v>237</v>
      </c>
      <c r="C46379">
        <v>0.34657788</v>
      </c>
      <c r="D46379">
        <v>6.0070000000000002E-3</v>
      </c>
      <c r="E46379">
        <v>3.0861279000000001</v>
      </c>
      <c r="F46379">
        <v>-3.02</v>
      </c>
    </row>
    <row r="46380" spans="1:6" x14ac:dyDescent="0.2">
      <c r="A46380" t="s">
        <v>59436</v>
      </c>
      <c r="B46380" t="s">
        <v>59437</v>
      </c>
      <c r="C46380">
        <v>-8.4675929999999996E-2</v>
      </c>
      <c r="D46380">
        <v>0.54106659999999995</v>
      </c>
      <c r="E46380">
        <v>-0.62225430000000004</v>
      </c>
      <c r="F46380">
        <v>-4.87</v>
      </c>
    </row>
    <row r="46381" spans="1:6" x14ac:dyDescent="0.2">
      <c r="A46381" t="s">
        <v>30741</v>
      </c>
      <c r="B46381" t="s">
        <v>30742</v>
      </c>
      <c r="C46381">
        <v>-9.0769260000000004E-2</v>
      </c>
      <c r="D46381">
        <v>0.27610210000000002</v>
      </c>
      <c r="E46381">
        <v>-1.1209007</v>
      </c>
      <c r="F46381">
        <v>-4.6399999999999997</v>
      </c>
    </row>
    <row r="46382" spans="1:6" x14ac:dyDescent="0.2">
      <c r="A46382" t="s">
        <v>50800</v>
      </c>
      <c r="B46382" t="s">
        <v>30742</v>
      </c>
      <c r="C46382">
        <v>0.10573218</v>
      </c>
      <c r="D46382">
        <v>0.45651199999999997</v>
      </c>
      <c r="E46382">
        <v>0.75989510000000005</v>
      </c>
      <c r="F46382">
        <v>-4.8099999999999996</v>
      </c>
    </row>
    <row r="46383" spans="1:6" x14ac:dyDescent="0.2">
      <c r="A46383" t="s">
        <v>38169</v>
      </c>
      <c r="B46383" t="s">
        <v>38170</v>
      </c>
      <c r="C46383">
        <v>0.19583500000000001</v>
      </c>
      <c r="D46383">
        <v>0.33975470000000002</v>
      </c>
      <c r="E46383">
        <v>0.97890520000000003</v>
      </c>
      <c r="F46383">
        <v>-4.71</v>
      </c>
    </row>
    <row r="46384" spans="1:6" x14ac:dyDescent="0.2">
      <c r="A46384" t="s">
        <v>96280</v>
      </c>
      <c r="B46384" t="s">
        <v>38170</v>
      </c>
      <c r="C46384">
        <v>-4.1162100000000004E-3</v>
      </c>
      <c r="D46384">
        <v>0.96489749999999996</v>
      </c>
      <c r="E46384">
        <v>-4.4584100000000002E-2</v>
      </c>
      <c r="F46384">
        <v>-4.97</v>
      </c>
    </row>
    <row r="46385" spans="1:6" x14ac:dyDescent="0.2">
      <c r="A46385" t="s">
        <v>86836</v>
      </c>
      <c r="B46385" t="s">
        <v>86837</v>
      </c>
      <c r="C46385">
        <v>-2.0934620000000001E-2</v>
      </c>
      <c r="D46385">
        <v>0.84680129999999998</v>
      </c>
      <c r="E46385">
        <v>-0.1958193</v>
      </c>
      <c r="F46385">
        <v>-4.96</v>
      </c>
    </row>
    <row r="46386" spans="1:6" x14ac:dyDescent="0.2">
      <c r="A46386" t="s">
        <v>11048</v>
      </c>
      <c r="B46386" t="s">
        <v>11049</v>
      </c>
      <c r="C46386">
        <v>0.14825458999999999</v>
      </c>
      <c r="D46386">
        <v>0.1131561</v>
      </c>
      <c r="E46386">
        <v>1.6597078999999999</v>
      </c>
      <c r="F46386">
        <v>-4.28</v>
      </c>
    </row>
    <row r="46387" spans="1:6" x14ac:dyDescent="0.2">
      <c r="A46387" t="s">
        <v>88524</v>
      </c>
      <c r="B46387" t="s">
        <v>11049</v>
      </c>
      <c r="C46387">
        <v>-1.7245570000000002E-2</v>
      </c>
      <c r="D46387">
        <v>0.86701870000000003</v>
      </c>
      <c r="E46387">
        <v>-0.1696947</v>
      </c>
      <c r="F46387">
        <v>-4.96</v>
      </c>
    </row>
    <row r="46388" spans="1:6" x14ac:dyDescent="0.2">
      <c r="A46388" t="s">
        <v>88630</v>
      </c>
      <c r="B46388" t="s">
        <v>11049</v>
      </c>
      <c r="C46388">
        <v>2.6240690000000001E-2</v>
      </c>
      <c r="D46388">
        <v>0.86825660000000005</v>
      </c>
      <c r="E46388">
        <v>0.1680992</v>
      </c>
      <c r="F46388">
        <v>-4.96</v>
      </c>
    </row>
    <row r="46389" spans="1:6" x14ac:dyDescent="0.2">
      <c r="A46389" t="s">
        <v>90001</v>
      </c>
      <c r="B46389" t="s">
        <v>90002</v>
      </c>
      <c r="C46389">
        <v>1.5946539999999999E-2</v>
      </c>
      <c r="D46389">
        <v>0.88564560000000003</v>
      </c>
      <c r="E46389">
        <v>0.1457329</v>
      </c>
      <c r="F46389">
        <v>-4.97</v>
      </c>
    </row>
    <row r="46390" spans="1:6" x14ac:dyDescent="0.2">
      <c r="A46390" t="s">
        <v>14568</v>
      </c>
      <c r="B46390" t="s">
        <v>14569</v>
      </c>
      <c r="C46390">
        <v>0.11215616</v>
      </c>
      <c r="D46390">
        <v>0.14377989999999999</v>
      </c>
      <c r="E46390">
        <v>1.5238746999999999</v>
      </c>
      <c r="F46390">
        <v>-4.38</v>
      </c>
    </row>
    <row r="46391" spans="1:6" x14ac:dyDescent="0.2">
      <c r="A46391" t="s">
        <v>18030</v>
      </c>
      <c r="B46391" t="s">
        <v>14569</v>
      </c>
      <c r="C46391">
        <v>-8.4508130000000001E-2</v>
      </c>
      <c r="D46391">
        <v>0.17056199999999999</v>
      </c>
      <c r="E46391">
        <v>-1.4235556</v>
      </c>
      <c r="F46391">
        <v>-4.45</v>
      </c>
    </row>
    <row r="46392" spans="1:6" x14ac:dyDescent="0.2">
      <c r="A46392" t="s">
        <v>79388</v>
      </c>
      <c r="B46392" t="s">
        <v>14569</v>
      </c>
      <c r="C46392">
        <v>-2.906133E-2</v>
      </c>
      <c r="D46392">
        <v>0.75770559999999998</v>
      </c>
      <c r="E46392">
        <v>-0.31291530000000001</v>
      </c>
      <c r="F46392">
        <v>-4.95</v>
      </c>
    </row>
    <row r="46393" spans="1:6" x14ac:dyDescent="0.2">
      <c r="A46393" t="s">
        <v>47012</v>
      </c>
      <c r="B46393" t="s">
        <v>47013</v>
      </c>
      <c r="C46393">
        <v>6.6418260000000007E-2</v>
      </c>
      <c r="D46393">
        <v>0.42039100000000001</v>
      </c>
      <c r="E46393">
        <v>0.82333029999999996</v>
      </c>
      <c r="F46393">
        <v>-4.79</v>
      </c>
    </row>
    <row r="46394" spans="1:6" x14ac:dyDescent="0.2">
      <c r="A46394" t="s">
        <v>11108</v>
      </c>
      <c r="B46394" t="s">
        <v>11109</v>
      </c>
      <c r="C46394">
        <v>0.14360052000000001</v>
      </c>
      <c r="D46394">
        <v>0.113841</v>
      </c>
      <c r="E46394">
        <v>1.6563483000000001</v>
      </c>
      <c r="F46394">
        <v>-4.28</v>
      </c>
    </row>
    <row r="46395" spans="1:6" x14ac:dyDescent="0.2">
      <c r="A46395" t="s">
        <v>20518</v>
      </c>
      <c r="B46395" t="s">
        <v>20519</v>
      </c>
      <c r="C46395">
        <v>0.12298357</v>
      </c>
      <c r="D46395">
        <v>0.1912288</v>
      </c>
      <c r="E46395">
        <v>1.3545467</v>
      </c>
      <c r="F46395">
        <v>-4.49</v>
      </c>
    </row>
    <row r="46396" spans="1:6" x14ac:dyDescent="0.2">
      <c r="A46396" t="s">
        <v>26307</v>
      </c>
      <c r="B46396" t="s">
        <v>20519</v>
      </c>
      <c r="C46396">
        <v>9.8572119999999999E-2</v>
      </c>
      <c r="D46396">
        <v>0.23864099999999999</v>
      </c>
      <c r="E46396">
        <v>1.2160731</v>
      </c>
      <c r="F46396">
        <v>-4.58</v>
      </c>
    </row>
    <row r="46397" spans="1:6" x14ac:dyDescent="0.2">
      <c r="A46397" t="s">
        <v>58523</v>
      </c>
      <c r="B46397" t="s">
        <v>20519</v>
      </c>
      <c r="C46397">
        <v>-0.14872879999999999</v>
      </c>
      <c r="D46397">
        <v>0.5323407</v>
      </c>
      <c r="E46397">
        <v>-0.63586790000000004</v>
      </c>
      <c r="F46397">
        <v>-4.8600000000000003</v>
      </c>
    </row>
    <row r="46398" spans="1:6" x14ac:dyDescent="0.2">
      <c r="A46398" t="s">
        <v>89487</v>
      </c>
      <c r="B46398" t="s">
        <v>20519</v>
      </c>
      <c r="C46398">
        <v>-2.8192479999999999E-2</v>
      </c>
      <c r="D46398">
        <v>0.87898620000000005</v>
      </c>
      <c r="E46398">
        <v>-0.1542887</v>
      </c>
      <c r="F46398">
        <v>-4.97</v>
      </c>
    </row>
    <row r="46399" spans="1:6" x14ac:dyDescent="0.2">
      <c r="A46399" t="s">
        <v>15303</v>
      </c>
      <c r="B46399" t="s">
        <v>15304</v>
      </c>
      <c r="C46399">
        <v>0.11094633</v>
      </c>
      <c r="D46399">
        <v>0.14945720000000001</v>
      </c>
      <c r="E46399">
        <v>1.5014006</v>
      </c>
      <c r="F46399">
        <v>-4.3899999999999997</v>
      </c>
    </row>
    <row r="46400" spans="1:6" x14ac:dyDescent="0.2">
      <c r="A46400" t="s">
        <v>19883</v>
      </c>
      <c r="B46400" t="s">
        <v>15304</v>
      </c>
      <c r="C46400">
        <v>0.12992611000000001</v>
      </c>
      <c r="D46400">
        <v>0.18550710000000001</v>
      </c>
      <c r="E46400">
        <v>1.3730298000000001</v>
      </c>
      <c r="F46400">
        <v>-4.4800000000000004</v>
      </c>
    </row>
    <row r="46401" spans="1:6" x14ac:dyDescent="0.2">
      <c r="A46401" t="s">
        <v>37149</v>
      </c>
      <c r="B46401" t="s">
        <v>15304</v>
      </c>
      <c r="C46401">
        <v>0.10849191</v>
      </c>
      <c r="D46401">
        <v>0.33107720000000002</v>
      </c>
      <c r="E46401">
        <v>0.99708470000000005</v>
      </c>
      <c r="F46401">
        <v>-4.71</v>
      </c>
    </row>
    <row r="46402" spans="1:6" x14ac:dyDescent="0.2">
      <c r="A46402" t="s">
        <v>48600</v>
      </c>
      <c r="B46402" s="2" t="str">
        <f>VLOOKUP(A46402,From_GPL570_1_filtered!A:B,2,FALSE)</f>
        <v>AB488780</v>
      </c>
      <c r="C46402">
        <v>-6.7889809999999995E-2</v>
      </c>
      <c r="D46402">
        <v>0.43591980000000002</v>
      </c>
      <c r="E46402">
        <v>-0.79565960000000002</v>
      </c>
      <c r="F46402">
        <v>-4.8</v>
      </c>
    </row>
    <row r="46403" spans="1:6" x14ac:dyDescent="0.2">
      <c r="A46403" t="s">
        <v>73969</v>
      </c>
      <c r="B46403" t="s">
        <v>73970</v>
      </c>
      <c r="C46403">
        <v>4.3587099999999997E-2</v>
      </c>
      <c r="D46403">
        <v>0.6947797</v>
      </c>
      <c r="E46403">
        <v>0.39830949999999998</v>
      </c>
      <c r="F46403">
        <v>-4.93</v>
      </c>
    </row>
    <row r="46404" spans="1:6" x14ac:dyDescent="0.2">
      <c r="A46404" t="s">
        <v>91716</v>
      </c>
      <c r="B46404" t="s">
        <v>91717</v>
      </c>
      <c r="C46404">
        <v>9.72517E-3</v>
      </c>
      <c r="D46404">
        <v>0.90618889999999996</v>
      </c>
      <c r="E46404">
        <v>0.1194067</v>
      </c>
      <c r="F46404">
        <v>-4.97</v>
      </c>
    </row>
    <row r="46405" spans="1:6" x14ac:dyDescent="0.2">
      <c r="A46405" t="s">
        <v>87116</v>
      </c>
      <c r="B46405" t="s">
        <v>87117</v>
      </c>
      <c r="C46405">
        <v>-1.850425E-2</v>
      </c>
      <c r="D46405">
        <v>0.84994930000000002</v>
      </c>
      <c r="E46405">
        <v>-0.19174269999999999</v>
      </c>
      <c r="F46405">
        <v>-4.96</v>
      </c>
    </row>
    <row r="46406" spans="1:6" x14ac:dyDescent="0.2">
      <c r="A46406" t="s">
        <v>55529</v>
      </c>
      <c r="B46406" t="s">
        <v>55530</v>
      </c>
      <c r="C46406">
        <v>9.7291279999999994E-2</v>
      </c>
      <c r="D46406">
        <v>0.50309219999999999</v>
      </c>
      <c r="E46406">
        <v>0.68242150000000001</v>
      </c>
      <c r="F46406">
        <v>-4.84</v>
      </c>
    </row>
    <row r="46407" spans="1:6" x14ac:dyDescent="0.2">
      <c r="A46407" t="s">
        <v>67741</v>
      </c>
      <c r="B46407" t="s">
        <v>55530</v>
      </c>
      <c r="C46407">
        <v>8.850645E-2</v>
      </c>
      <c r="D46407">
        <v>0.62732010000000005</v>
      </c>
      <c r="E46407">
        <v>0.49337799999999998</v>
      </c>
      <c r="F46407">
        <v>-4.91</v>
      </c>
    </row>
    <row r="46408" spans="1:6" x14ac:dyDescent="0.2">
      <c r="A46408" t="s">
        <v>69823</v>
      </c>
      <c r="B46408" t="s">
        <v>69824</v>
      </c>
      <c r="C46408">
        <v>-2.68206E-2</v>
      </c>
      <c r="D46408">
        <v>0.6505995</v>
      </c>
      <c r="E46408">
        <v>-0.46009</v>
      </c>
      <c r="F46408">
        <v>-4.91</v>
      </c>
    </row>
    <row r="46409" spans="1:6" x14ac:dyDescent="0.2">
      <c r="A46409" t="s">
        <v>79748</v>
      </c>
      <c r="B46409" t="s">
        <v>69824</v>
      </c>
      <c r="C46409">
        <v>-4.5669330000000001E-2</v>
      </c>
      <c r="D46409">
        <v>0.7620654</v>
      </c>
      <c r="E46409">
        <v>-0.30709360000000002</v>
      </c>
      <c r="F46409">
        <v>-4.95</v>
      </c>
    </row>
    <row r="46410" spans="1:6" x14ac:dyDescent="0.2">
      <c r="A46410" t="s">
        <v>88079</v>
      </c>
      <c r="B46410" t="s">
        <v>69824</v>
      </c>
      <c r="C46410">
        <v>1.1205680000000001E-2</v>
      </c>
      <c r="D46410">
        <v>0.86167119999999997</v>
      </c>
      <c r="E46410">
        <v>0.176592</v>
      </c>
      <c r="F46410">
        <v>-4.96</v>
      </c>
    </row>
    <row r="46411" spans="1:6" x14ac:dyDescent="0.2">
      <c r="A46411" t="s">
        <v>18510</v>
      </c>
      <c r="B46411" t="s">
        <v>18511</v>
      </c>
      <c r="C46411">
        <v>0.12665665000000001</v>
      </c>
      <c r="D46411">
        <v>0.1746142</v>
      </c>
      <c r="E46411">
        <v>1.4095150000000001</v>
      </c>
      <c r="F46411">
        <v>-4.46</v>
      </c>
    </row>
    <row r="46412" spans="1:6" x14ac:dyDescent="0.2">
      <c r="A46412" t="s">
        <v>58885</v>
      </c>
      <c r="B46412" t="s">
        <v>18511</v>
      </c>
      <c r="C46412">
        <v>-4.8583429999999997E-2</v>
      </c>
      <c r="D46412">
        <v>0.53579160000000003</v>
      </c>
      <c r="E46412">
        <v>-0.63046979999999997</v>
      </c>
      <c r="F46412">
        <v>-4.8600000000000003</v>
      </c>
    </row>
    <row r="46413" spans="1:6" x14ac:dyDescent="0.2">
      <c r="A46413" t="s">
        <v>34117</v>
      </c>
      <c r="B46413" t="s">
        <v>34118</v>
      </c>
      <c r="C46413">
        <v>0.10892876999999999</v>
      </c>
      <c r="D46413">
        <v>0.30486049999999998</v>
      </c>
      <c r="E46413">
        <v>1.0541265</v>
      </c>
      <c r="F46413">
        <v>-4.68</v>
      </c>
    </row>
    <row r="46414" spans="1:6" x14ac:dyDescent="0.2">
      <c r="A46414" t="s">
        <v>78623</v>
      </c>
      <c r="B46414" t="s">
        <v>34118</v>
      </c>
      <c r="C46414">
        <v>-2.7245209999999999E-2</v>
      </c>
      <c r="D46414">
        <v>0.74833459999999996</v>
      </c>
      <c r="E46414">
        <v>-0.32546659999999999</v>
      </c>
      <c r="F46414">
        <v>-4.9400000000000004</v>
      </c>
    </row>
    <row r="46415" spans="1:6" x14ac:dyDescent="0.2">
      <c r="A46415" t="s">
        <v>14250</v>
      </c>
      <c r="B46415" t="s">
        <v>14251</v>
      </c>
      <c r="C46415">
        <v>-0.15962076</v>
      </c>
      <c r="D46415">
        <v>0.1407803</v>
      </c>
      <c r="E46415">
        <v>-1.5360467</v>
      </c>
      <c r="F46415">
        <v>-4.37</v>
      </c>
    </row>
    <row r="46416" spans="1:6" x14ac:dyDescent="0.2">
      <c r="A46416" t="s">
        <v>97657</v>
      </c>
      <c r="B46416" t="s">
        <v>97658</v>
      </c>
      <c r="C46416">
        <v>1.46287E-3</v>
      </c>
      <c r="D46416">
        <v>0.98308930000000005</v>
      </c>
      <c r="E46416">
        <v>2.14728E-2</v>
      </c>
      <c r="F46416">
        <v>-4.97</v>
      </c>
    </row>
    <row r="46417" spans="1:6" x14ac:dyDescent="0.2">
      <c r="A46417" t="s">
        <v>66623</v>
      </c>
      <c r="B46417" t="s">
        <v>66624</v>
      </c>
      <c r="C46417">
        <v>-5.5548529999999999E-2</v>
      </c>
      <c r="D46417">
        <v>0.61531999999999998</v>
      </c>
      <c r="E46417">
        <v>-0.51075919999999997</v>
      </c>
      <c r="F46417">
        <v>-4.9000000000000004</v>
      </c>
    </row>
    <row r="46418" spans="1:6" x14ac:dyDescent="0.2">
      <c r="A46418" t="s">
        <v>16621</v>
      </c>
      <c r="B46418" t="s">
        <v>16622</v>
      </c>
      <c r="C46418">
        <v>-0.16407431</v>
      </c>
      <c r="D46418">
        <v>0.1598948</v>
      </c>
      <c r="E46418">
        <v>-1.4618533</v>
      </c>
      <c r="F46418">
        <v>-4.42</v>
      </c>
    </row>
    <row r="46419" spans="1:6" x14ac:dyDescent="0.2">
      <c r="A46419" t="s">
        <v>84930</v>
      </c>
      <c r="B46419" t="s">
        <v>84931</v>
      </c>
      <c r="C46419">
        <v>-1.8531099999999998E-2</v>
      </c>
      <c r="D46419">
        <v>0.8238607</v>
      </c>
      <c r="E46419">
        <v>-0.2256348</v>
      </c>
      <c r="F46419">
        <v>-4.96</v>
      </c>
    </row>
    <row r="46420" spans="1:6" x14ac:dyDescent="0.2">
      <c r="A46420" t="s">
        <v>86322</v>
      </c>
      <c r="B46420" t="s">
        <v>84931</v>
      </c>
      <c r="C46420">
        <v>-2.0466649999999999E-2</v>
      </c>
      <c r="D46420">
        <v>0.84030459999999996</v>
      </c>
      <c r="E46420">
        <v>-0.20424320000000001</v>
      </c>
      <c r="F46420">
        <v>-4.96</v>
      </c>
    </row>
    <row r="46421" spans="1:6" x14ac:dyDescent="0.2">
      <c r="A46421" t="s">
        <v>97511</v>
      </c>
      <c r="B46421" t="s">
        <v>84931</v>
      </c>
      <c r="C46421">
        <v>2.3583900000000001E-3</v>
      </c>
      <c r="D46421">
        <v>0.98104139999999995</v>
      </c>
      <c r="E46421">
        <v>2.4073600000000001E-2</v>
      </c>
      <c r="F46421">
        <v>-4.97</v>
      </c>
    </row>
    <row r="46422" spans="1:6" x14ac:dyDescent="0.2">
      <c r="A46422" t="s">
        <v>33280</v>
      </c>
      <c r="B46422" t="s">
        <v>33281</v>
      </c>
      <c r="C46422">
        <v>0.12166443</v>
      </c>
      <c r="D46422">
        <v>0.29784539999999998</v>
      </c>
      <c r="E46422">
        <v>1.0699791999999999</v>
      </c>
      <c r="F46422">
        <v>-4.67</v>
      </c>
    </row>
    <row r="46423" spans="1:6" x14ac:dyDescent="0.2">
      <c r="A46423" t="s">
        <v>37606</v>
      </c>
      <c r="B46423" t="s">
        <v>33281</v>
      </c>
      <c r="C46423">
        <v>0.12697175999999999</v>
      </c>
      <c r="D46423">
        <v>0.33484819999999998</v>
      </c>
      <c r="E46423">
        <v>0.98914420000000003</v>
      </c>
      <c r="F46423">
        <v>-4.71</v>
      </c>
    </row>
    <row r="46424" spans="1:6" x14ac:dyDescent="0.2">
      <c r="A46424" t="s">
        <v>57647</v>
      </c>
      <c r="B46424" t="s">
        <v>33281</v>
      </c>
      <c r="C46424">
        <v>-9.0549309999999994E-2</v>
      </c>
      <c r="D46424">
        <v>0.52378239999999998</v>
      </c>
      <c r="E46424">
        <v>-0.64933920000000001</v>
      </c>
      <c r="F46424">
        <v>-4.8600000000000003</v>
      </c>
    </row>
    <row r="46425" spans="1:6" x14ac:dyDescent="0.2">
      <c r="A46425" t="s">
        <v>59249</v>
      </c>
      <c r="B46425" t="s">
        <v>33281</v>
      </c>
      <c r="C46425">
        <v>9.3744140000000004E-2</v>
      </c>
      <c r="D46425">
        <v>0.53936689999999998</v>
      </c>
      <c r="E46425">
        <v>0.62489680000000003</v>
      </c>
      <c r="F46425">
        <v>-4.87</v>
      </c>
    </row>
    <row r="46426" spans="1:6" x14ac:dyDescent="0.2">
      <c r="A46426" t="s">
        <v>67711</v>
      </c>
      <c r="B46426" t="s">
        <v>33281</v>
      </c>
      <c r="C46426">
        <v>4.8525640000000002E-2</v>
      </c>
      <c r="D46426">
        <v>0.62690020000000002</v>
      </c>
      <c r="E46426">
        <v>0.49398360000000002</v>
      </c>
      <c r="F46426">
        <v>-4.9000000000000004</v>
      </c>
    </row>
    <row r="46427" spans="1:6" x14ac:dyDescent="0.2">
      <c r="A46427" t="s">
        <v>93371</v>
      </c>
      <c r="B46427" t="s">
        <v>33281</v>
      </c>
      <c r="C46427">
        <v>1.121275E-2</v>
      </c>
      <c r="D46427">
        <v>0.92765549999999997</v>
      </c>
      <c r="E46427">
        <v>9.1989799999999997E-2</v>
      </c>
      <c r="F46427">
        <v>-4.97</v>
      </c>
    </row>
    <row r="46428" spans="1:6" x14ac:dyDescent="0.2">
      <c r="A46428" t="s">
        <v>95916</v>
      </c>
      <c r="B46428" t="s">
        <v>33281</v>
      </c>
      <c r="C46428">
        <v>-5.9819699999999996E-3</v>
      </c>
      <c r="D46428">
        <v>0.96018289999999995</v>
      </c>
      <c r="E46428">
        <v>-5.0577200000000003E-2</v>
      </c>
      <c r="F46428">
        <v>-4.97</v>
      </c>
    </row>
    <row r="46429" spans="1:6" x14ac:dyDescent="0.2">
      <c r="A46429" t="s">
        <v>8224</v>
      </c>
      <c r="B46429" t="s">
        <v>8225</v>
      </c>
      <c r="C46429">
        <v>-0.17888825</v>
      </c>
      <c r="D46429">
        <v>8.9202600000000007E-2</v>
      </c>
      <c r="E46429">
        <v>-1.7898464000000001</v>
      </c>
      <c r="F46429">
        <v>-4.18</v>
      </c>
    </row>
    <row r="46430" spans="1:6" x14ac:dyDescent="0.2">
      <c r="A46430" t="s">
        <v>37692</v>
      </c>
      <c r="B46430" t="s">
        <v>8225</v>
      </c>
      <c r="C46430">
        <v>0.22668524000000001</v>
      </c>
      <c r="D46430">
        <v>0.33558979999999999</v>
      </c>
      <c r="E46430">
        <v>0.98758990000000002</v>
      </c>
      <c r="F46430">
        <v>-4.71</v>
      </c>
    </row>
    <row r="46431" spans="1:6" x14ac:dyDescent="0.2">
      <c r="A46431" t="s">
        <v>72608</v>
      </c>
      <c r="B46431" t="s">
        <v>8225</v>
      </c>
      <c r="C46431">
        <v>2.809445E-2</v>
      </c>
      <c r="D46431">
        <v>0.67989900000000003</v>
      </c>
      <c r="E46431">
        <v>0.41892980000000002</v>
      </c>
      <c r="F46431">
        <v>-4.92</v>
      </c>
    </row>
    <row r="46432" spans="1:6" x14ac:dyDescent="0.2">
      <c r="A46432" t="s">
        <v>85524</v>
      </c>
      <c r="B46432" t="s">
        <v>85525</v>
      </c>
      <c r="C46432">
        <v>-1.6679220000000002E-2</v>
      </c>
      <c r="D46432">
        <v>0.83057130000000001</v>
      </c>
      <c r="E46432">
        <v>-0.21689259999999999</v>
      </c>
      <c r="F46432">
        <v>-4.96</v>
      </c>
    </row>
    <row r="46433" spans="1:6" x14ac:dyDescent="0.2">
      <c r="A46433" t="s">
        <v>89332</v>
      </c>
      <c r="B46433" t="s">
        <v>89333</v>
      </c>
      <c r="C46433">
        <v>1.6217369999999998E-2</v>
      </c>
      <c r="D46433">
        <v>0.87702650000000004</v>
      </c>
      <c r="E46433">
        <v>0.1568087</v>
      </c>
      <c r="F46433">
        <v>-4.97</v>
      </c>
    </row>
    <row r="46434" spans="1:6" x14ac:dyDescent="0.2">
      <c r="A46434" t="s">
        <v>74612</v>
      </c>
      <c r="B46434" t="s">
        <v>74613</v>
      </c>
      <c r="C46434">
        <v>-2.8607649999999998E-2</v>
      </c>
      <c r="D46434">
        <v>0.70254240000000001</v>
      </c>
      <c r="E46434">
        <v>-0.38762289999999999</v>
      </c>
      <c r="F46434">
        <v>-4.93</v>
      </c>
    </row>
    <row r="46435" spans="1:6" x14ac:dyDescent="0.2">
      <c r="A46435" t="s">
        <v>98265</v>
      </c>
      <c r="B46435" t="s">
        <v>98266</v>
      </c>
      <c r="C46435">
        <v>7.3214999999999999E-4</v>
      </c>
      <c r="D46435">
        <v>0.99106490000000003</v>
      </c>
      <c r="E46435">
        <v>1.13449E-2</v>
      </c>
      <c r="F46435">
        <v>-4.97</v>
      </c>
    </row>
    <row r="46436" spans="1:6" x14ac:dyDescent="0.2">
      <c r="A46436" t="s">
        <v>55855</v>
      </c>
      <c r="B46436" t="s">
        <v>55856</v>
      </c>
      <c r="C46436">
        <v>-4.772502E-2</v>
      </c>
      <c r="D46436">
        <v>0.50609630000000005</v>
      </c>
      <c r="E46436">
        <v>-0.67757109999999998</v>
      </c>
      <c r="F46436">
        <v>-4.8499999999999996</v>
      </c>
    </row>
    <row r="46437" spans="1:6" x14ac:dyDescent="0.2">
      <c r="A46437" t="s">
        <v>73071</v>
      </c>
      <c r="B46437" t="s">
        <v>73072</v>
      </c>
      <c r="C46437">
        <v>-3.7527230000000002E-2</v>
      </c>
      <c r="D46437">
        <v>0.68470310000000001</v>
      </c>
      <c r="E46437">
        <v>-0.41225289999999998</v>
      </c>
      <c r="F46437">
        <v>-4.93</v>
      </c>
    </row>
    <row r="46438" spans="1:6" x14ac:dyDescent="0.2">
      <c r="A46438" t="s">
        <v>76430</v>
      </c>
      <c r="B46438" t="s">
        <v>76431</v>
      </c>
      <c r="C46438">
        <v>2.9925650000000002E-2</v>
      </c>
      <c r="D46438">
        <v>0.72288059999999998</v>
      </c>
      <c r="E46438">
        <v>0.3598384</v>
      </c>
      <c r="F46438">
        <v>-4.9400000000000004</v>
      </c>
    </row>
    <row r="46439" spans="1:6" x14ac:dyDescent="0.2">
      <c r="A46439" t="s">
        <v>82312</v>
      </c>
      <c r="B46439" t="s">
        <v>82313</v>
      </c>
      <c r="C46439">
        <v>-2.5713280000000002E-2</v>
      </c>
      <c r="D46439">
        <v>0.79217320000000002</v>
      </c>
      <c r="E46439">
        <v>-0.26717380000000002</v>
      </c>
      <c r="F46439">
        <v>-4.95</v>
      </c>
    </row>
    <row r="46440" spans="1:6" x14ac:dyDescent="0.2">
      <c r="A46440" t="s">
        <v>76576</v>
      </c>
      <c r="B46440" t="s">
        <v>76577</v>
      </c>
      <c r="C46440">
        <v>2.7213190000000002E-2</v>
      </c>
      <c r="D46440">
        <v>0.72472110000000001</v>
      </c>
      <c r="E46440">
        <v>0.35733870000000001</v>
      </c>
      <c r="F46440">
        <v>-4.9400000000000004</v>
      </c>
    </row>
    <row r="46441" spans="1:6" x14ac:dyDescent="0.2">
      <c r="A46441" t="s">
        <v>3635</v>
      </c>
      <c r="B46441" t="s">
        <v>3636</v>
      </c>
      <c r="C46441">
        <v>0.15690771000000001</v>
      </c>
      <c r="D46441">
        <v>4.5992699999999997E-2</v>
      </c>
      <c r="E46441">
        <v>2.1329764</v>
      </c>
      <c r="F46441">
        <v>-3.89</v>
      </c>
    </row>
    <row r="46442" spans="1:6" x14ac:dyDescent="0.2">
      <c r="A46442" t="s">
        <v>25287</v>
      </c>
      <c r="B46442" t="s">
        <v>25288</v>
      </c>
      <c r="C46442">
        <v>0.13086184000000001</v>
      </c>
      <c r="D46442">
        <v>0.23002700000000001</v>
      </c>
      <c r="E46442">
        <v>1.2395381999999999</v>
      </c>
      <c r="F46442">
        <v>-4.57</v>
      </c>
    </row>
    <row r="46443" spans="1:6" x14ac:dyDescent="0.2">
      <c r="A46443" t="s">
        <v>83747</v>
      </c>
      <c r="B46443" t="s">
        <v>83748</v>
      </c>
      <c r="C46443">
        <v>-2.7099709999999999E-2</v>
      </c>
      <c r="D46443">
        <v>0.80953169999999997</v>
      </c>
      <c r="E46443">
        <v>-0.24436359999999999</v>
      </c>
      <c r="F46443">
        <v>-4.96</v>
      </c>
    </row>
    <row r="46444" spans="1:6" x14ac:dyDescent="0.2">
      <c r="A46444" t="s">
        <v>35478</v>
      </c>
      <c r="B46444" t="s">
        <v>35479</v>
      </c>
      <c r="C46444">
        <v>0.10559965</v>
      </c>
      <c r="D46444">
        <v>0.31628109999999998</v>
      </c>
      <c r="E46444">
        <v>1.0288672000000001</v>
      </c>
      <c r="F46444">
        <v>-4.6900000000000004</v>
      </c>
    </row>
    <row r="46445" spans="1:6" x14ac:dyDescent="0.2">
      <c r="A46445" t="s">
        <v>92775</v>
      </c>
      <c r="B46445" t="s">
        <v>35479</v>
      </c>
      <c r="C46445">
        <v>1.201784E-2</v>
      </c>
      <c r="D46445">
        <v>0.92013020000000001</v>
      </c>
      <c r="E46445">
        <v>0.1015916</v>
      </c>
      <c r="F46445">
        <v>-4.97</v>
      </c>
    </row>
    <row r="46446" spans="1:6" x14ac:dyDescent="0.2">
      <c r="A46446" t="s">
        <v>45480</v>
      </c>
      <c r="B46446" t="s">
        <v>45481</v>
      </c>
      <c r="C46446">
        <v>0.11000704</v>
      </c>
      <c r="D46446">
        <v>0.40635500000000002</v>
      </c>
      <c r="E46446">
        <v>0.84890379999999999</v>
      </c>
      <c r="F46446">
        <v>-4.78</v>
      </c>
    </row>
    <row r="46447" spans="1:6" x14ac:dyDescent="0.2">
      <c r="A46447" t="s">
        <v>16287</v>
      </c>
      <c r="B46447" t="s">
        <v>16288</v>
      </c>
      <c r="C46447">
        <v>0.15420006999999999</v>
      </c>
      <c r="D46447">
        <v>0.15718099999999999</v>
      </c>
      <c r="E46447">
        <v>1.4719272999999999</v>
      </c>
      <c r="F46447">
        <v>-4.41</v>
      </c>
    </row>
    <row r="46448" spans="1:6" x14ac:dyDescent="0.2">
      <c r="A46448" t="s">
        <v>33279</v>
      </c>
      <c r="B46448" t="s">
        <v>16288</v>
      </c>
      <c r="C46448">
        <v>-0.15833563</v>
      </c>
      <c r="D46448">
        <v>0.29783539999999997</v>
      </c>
      <c r="E46448">
        <v>-1.0700019999999999</v>
      </c>
      <c r="F46448">
        <v>-4.67</v>
      </c>
    </row>
    <row r="46449" spans="1:6" x14ac:dyDescent="0.2">
      <c r="A46449" t="s">
        <v>10050</v>
      </c>
      <c r="B46449" t="s">
        <v>10051</v>
      </c>
      <c r="C46449">
        <v>-9.7026630000000003E-2</v>
      </c>
      <c r="D46449">
        <v>0.10424750000000001</v>
      </c>
      <c r="E46449">
        <v>-1.7050666999999999</v>
      </c>
      <c r="F46449">
        <v>-4.24</v>
      </c>
    </row>
    <row r="46450" spans="1:6" x14ac:dyDescent="0.2">
      <c r="A46450" t="s">
        <v>33619</v>
      </c>
      <c r="B46450" t="s">
        <v>10051</v>
      </c>
      <c r="C46450">
        <v>-9.3337550000000005E-2</v>
      </c>
      <c r="D46450">
        <v>0.30032940000000002</v>
      </c>
      <c r="E46450">
        <v>-1.0643354</v>
      </c>
      <c r="F46450">
        <v>-4.67</v>
      </c>
    </row>
    <row r="46451" spans="1:6" x14ac:dyDescent="0.2">
      <c r="A46451" t="s">
        <v>27053</v>
      </c>
      <c r="B46451" t="s">
        <v>27054</v>
      </c>
      <c r="C46451">
        <v>0.12476241</v>
      </c>
      <c r="D46451">
        <v>0.24500479999999999</v>
      </c>
      <c r="E46451">
        <v>1.1991491999999999</v>
      </c>
      <c r="F46451">
        <v>-4.59</v>
      </c>
    </row>
    <row r="46452" spans="1:6" x14ac:dyDescent="0.2">
      <c r="A46452" t="s">
        <v>48604</v>
      </c>
      <c r="B46452" t="s">
        <v>48605</v>
      </c>
      <c r="C46452">
        <v>-5.8938850000000001E-2</v>
      </c>
      <c r="D46452">
        <v>0.43598969999999998</v>
      </c>
      <c r="E46452">
        <v>-0.79553649999999998</v>
      </c>
      <c r="F46452">
        <v>-4.8</v>
      </c>
    </row>
    <row r="46453" spans="1:6" x14ac:dyDescent="0.2">
      <c r="B46453" s="2"/>
    </row>
    <row r="46454" spans="1:6" x14ac:dyDescent="0.2">
      <c r="B46454" s="2"/>
    </row>
    <row r="46455" spans="1:6" x14ac:dyDescent="0.2">
      <c r="B46455" s="2"/>
    </row>
    <row r="46456" spans="1:6" x14ac:dyDescent="0.2">
      <c r="B46456" s="2"/>
    </row>
    <row r="46457" spans="1:6" x14ac:dyDescent="0.2">
      <c r="B46457" s="2"/>
    </row>
    <row r="46458" spans="1:6" x14ac:dyDescent="0.2">
      <c r="B46458" s="2"/>
    </row>
    <row r="46459" spans="1:6" x14ac:dyDescent="0.2">
      <c r="B46459" s="2"/>
    </row>
    <row r="46460" spans="1:6" x14ac:dyDescent="0.2">
      <c r="B46460" s="2"/>
    </row>
    <row r="46461" spans="1:6" x14ac:dyDescent="0.2">
      <c r="B46461" s="2"/>
    </row>
    <row r="46462" spans="1:6" x14ac:dyDescent="0.2">
      <c r="B46462" s="2"/>
    </row>
    <row r="46463" spans="1:6" x14ac:dyDescent="0.2">
      <c r="B46463" s="2"/>
    </row>
    <row r="46464" spans="1:6" x14ac:dyDescent="0.2">
      <c r="B46464" s="2"/>
    </row>
    <row r="46465" spans="2:2" x14ac:dyDescent="0.2">
      <c r="B46465" s="2"/>
    </row>
    <row r="46466" spans="2:2" x14ac:dyDescent="0.2">
      <c r="B46466" s="2"/>
    </row>
    <row r="46467" spans="2:2" x14ac:dyDescent="0.2">
      <c r="B46467" s="2"/>
    </row>
    <row r="46468" spans="2:2" x14ac:dyDescent="0.2">
      <c r="B46468" s="2"/>
    </row>
    <row r="46469" spans="2:2" x14ac:dyDescent="0.2">
      <c r="B46469" s="2"/>
    </row>
    <row r="46470" spans="2:2" x14ac:dyDescent="0.2">
      <c r="B46470" s="2"/>
    </row>
    <row r="46471" spans="2:2" x14ac:dyDescent="0.2">
      <c r="B46471" s="2"/>
    </row>
    <row r="46472" spans="2:2" x14ac:dyDescent="0.2">
      <c r="B46472" s="2"/>
    </row>
    <row r="46473" spans="2:2" x14ac:dyDescent="0.2">
      <c r="B46473" s="2"/>
    </row>
    <row r="46474" spans="2:2" x14ac:dyDescent="0.2">
      <c r="B46474" s="2"/>
    </row>
    <row r="46475" spans="2:2" x14ac:dyDescent="0.2">
      <c r="B46475" s="2"/>
    </row>
    <row r="46476" spans="2:2" x14ac:dyDescent="0.2">
      <c r="B46476" s="2"/>
    </row>
    <row r="46477" spans="2:2" x14ac:dyDescent="0.2">
      <c r="B46477" s="2"/>
    </row>
    <row r="46478" spans="2:2" x14ac:dyDescent="0.2">
      <c r="B46478" s="2"/>
    </row>
    <row r="46479" spans="2:2" x14ac:dyDescent="0.2">
      <c r="B46479" s="2"/>
    </row>
    <row r="46480" spans="2:2" x14ac:dyDescent="0.2">
      <c r="B46480" s="2"/>
    </row>
    <row r="46481" spans="2:2" x14ac:dyDescent="0.2">
      <c r="B46481" s="2"/>
    </row>
    <row r="46482" spans="2:2" x14ac:dyDescent="0.2">
      <c r="B46482" s="2"/>
    </row>
    <row r="46483" spans="2:2" x14ac:dyDescent="0.2">
      <c r="B46483" s="2"/>
    </row>
    <row r="46484" spans="2:2" x14ac:dyDescent="0.2">
      <c r="B46484" s="2"/>
    </row>
    <row r="46485" spans="2:2" x14ac:dyDescent="0.2">
      <c r="B46485" s="2"/>
    </row>
    <row r="46486" spans="2:2" x14ac:dyDescent="0.2">
      <c r="B46486" s="2"/>
    </row>
    <row r="46487" spans="2:2" x14ac:dyDescent="0.2">
      <c r="B46487" s="2"/>
    </row>
    <row r="46488" spans="2:2" x14ac:dyDescent="0.2">
      <c r="B46488" s="2"/>
    </row>
    <row r="46489" spans="2:2" x14ac:dyDescent="0.2">
      <c r="B46489" s="2"/>
    </row>
    <row r="46490" spans="2:2" x14ac:dyDescent="0.2">
      <c r="B46490" s="2"/>
    </row>
    <row r="46491" spans="2:2" x14ac:dyDescent="0.2">
      <c r="B46491" s="2"/>
    </row>
    <row r="46492" spans="2:2" x14ac:dyDescent="0.2">
      <c r="B46492" s="2"/>
    </row>
    <row r="46493" spans="2:2" x14ac:dyDescent="0.2">
      <c r="B46493" s="2"/>
    </row>
    <row r="46494" spans="2:2" x14ac:dyDescent="0.2">
      <c r="B46494" s="2"/>
    </row>
    <row r="46495" spans="2:2" x14ac:dyDescent="0.2">
      <c r="B46495" s="2"/>
    </row>
    <row r="46496" spans="2:2" x14ac:dyDescent="0.2">
      <c r="B46496" s="2"/>
    </row>
    <row r="46497" spans="2:2" x14ac:dyDescent="0.2">
      <c r="B46497" s="2"/>
    </row>
    <row r="46498" spans="2:2" x14ac:dyDescent="0.2">
      <c r="B46498" s="2"/>
    </row>
    <row r="46499" spans="2:2" x14ac:dyDescent="0.2">
      <c r="B46499" s="2"/>
    </row>
    <row r="46500" spans="2:2" x14ac:dyDescent="0.2">
      <c r="B46500" s="2"/>
    </row>
    <row r="46501" spans="2:2" x14ac:dyDescent="0.2">
      <c r="B46501" s="2"/>
    </row>
    <row r="46502" spans="2:2" x14ac:dyDescent="0.2">
      <c r="B46502" s="2"/>
    </row>
    <row r="46503" spans="2:2" x14ac:dyDescent="0.2">
      <c r="B46503" s="2"/>
    </row>
    <row r="46504" spans="2:2" x14ac:dyDescent="0.2">
      <c r="B46504" s="2"/>
    </row>
    <row r="46505" spans="2:2" x14ac:dyDescent="0.2">
      <c r="B46505" s="2"/>
    </row>
    <row r="46506" spans="2:2" x14ac:dyDescent="0.2">
      <c r="B46506" s="2"/>
    </row>
    <row r="46507" spans="2:2" x14ac:dyDescent="0.2">
      <c r="B46507" s="2"/>
    </row>
    <row r="46508" spans="2:2" x14ac:dyDescent="0.2">
      <c r="B46508" s="2"/>
    </row>
    <row r="46509" spans="2:2" x14ac:dyDescent="0.2">
      <c r="B46509" s="2"/>
    </row>
    <row r="46510" spans="2:2" x14ac:dyDescent="0.2">
      <c r="B46510" s="2"/>
    </row>
    <row r="46511" spans="2:2" x14ac:dyDescent="0.2">
      <c r="B46511" s="2"/>
    </row>
    <row r="46512" spans="2:2" x14ac:dyDescent="0.2">
      <c r="B46512" s="2"/>
    </row>
    <row r="46513" spans="2:2" x14ac:dyDescent="0.2">
      <c r="B46513" s="2"/>
    </row>
    <row r="46514" spans="2:2" x14ac:dyDescent="0.2">
      <c r="B46514" s="2"/>
    </row>
    <row r="46515" spans="2:2" x14ac:dyDescent="0.2">
      <c r="B46515" s="2"/>
    </row>
    <row r="46516" spans="2:2" x14ac:dyDescent="0.2">
      <c r="B46516" s="2"/>
    </row>
    <row r="46517" spans="2:2" x14ac:dyDescent="0.2">
      <c r="B46517" s="2"/>
    </row>
    <row r="46518" spans="2:2" x14ac:dyDescent="0.2">
      <c r="B46518" s="2"/>
    </row>
    <row r="46519" spans="2:2" x14ac:dyDescent="0.2">
      <c r="B46519" s="2"/>
    </row>
    <row r="46520" spans="2:2" x14ac:dyDescent="0.2">
      <c r="B46520" s="2"/>
    </row>
    <row r="46521" spans="2:2" x14ac:dyDescent="0.2">
      <c r="B46521" s="2"/>
    </row>
    <row r="46522" spans="2:2" x14ac:dyDescent="0.2">
      <c r="B46522" s="2"/>
    </row>
    <row r="46523" spans="2:2" x14ac:dyDescent="0.2">
      <c r="B46523" s="2"/>
    </row>
    <row r="46524" spans="2:2" x14ac:dyDescent="0.2">
      <c r="B46524" s="2"/>
    </row>
    <row r="46525" spans="2:2" x14ac:dyDescent="0.2">
      <c r="B46525" s="2"/>
    </row>
    <row r="46526" spans="2:2" x14ac:dyDescent="0.2">
      <c r="B46526" s="2"/>
    </row>
    <row r="46527" spans="2:2" x14ac:dyDescent="0.2">
      <c r="B46527" s="2"/>
    </row>
    <row r="46528" spans="2:2" x14ac:dyDescent="0.2">
      <c r="B46528" s="2"/>
    </row>
    <row r="46529" spans="2:2" x14ac:dyDescent="0.2">
      <c r="B46529" s="2"/>
    </row>
    <row r="46530" spans="2:2" x14ac:dyDescent="0.2">
      <c r="B46530" s="2"/>
    </row>
    <row r="46531" spans="2:2" x14ac:dyDescent="0.2">
      <c r="B46531" s="2"/>
    </row>
    <row r="46532" spans="2:2" x14ac:dyDescent="0.2">
      <c r="B46532" s="2"/>
    </row>
    <row r="46533" spans="2:2" x14ac:dyDescent="0.2">
      <c r="B46533" s="2"/>
    </row>
    <row r="46534" spans="2:2" x14ac:dyDescent="0.2">
      <c r="B46534" s="2"/>
    </row>
    <row r="46535" spans="2:2" x14ac:dyDescent="0.2">
      <c r="B46535" s="2"/>
    </row>
    <row r="46536" spans="2:2" x14ac:dyDescent="0.2">
      <c r="B46536" s="2"/>
    </row>
    <row r="46537" spans="2:2" x14ac:dyDescent="0.2">
      <c r="B46537" s="2"/>
    </row>
    <row r="46538" spans="2:2" x14ac:dyDescent="0.2">
      <c r="B46538" s="2"/>
    </row>
    <row r="46539" spans="2:2" x14ac:dyDescent="0.2">
      <c r="B46539" s="2"/>
    </row>
    <row r="46540" spans="2:2" x14ac:dyDescent="0.2">
      <c r="B46540" s="2"/>
    </row>
    <row r="46541" spans="2:2" x14ac:dyDescent="0.2">
      <c r="B46541" s="2"/>
    </row>
    <row r="46542" spans="2:2" x14ac:dyDescent="0.2">
      <c r="B46542" s="2"/>
    </row>
    <row r="46543" spans="2:2" x14ac:dyDescent="0.2">
      <c r="B46543" s="2"/>
    </row>
    <row r="46544" spans="2:2" x14ac:dyDescent="0.2">
      <c r="B46544" s="2"/>
    </row>
    <row r="46545" spans="2:2" x14ac:dyDescent="0.2">
      <c r="B46545" s="2"/>
    </row>
    <row r="46546" spans="2:2" x14ac:dyDescent="0.2">
      <c r="B46546" s="2"/>
    </row>
    <row r="46547" spans="2:2" x14ac:dyDescent="0.2">
      <c r="B46547" s="2"/>
    </row>
    <row r="46548" spans="2:2" x14ac:dyDescent="0.2">
      <c r="B46548" s="2"/>
    </row>
    <row r="46549" spans="2:2" x14ac:dyDescent="0.2">
      <c r="B46549" s="2"/>
    </row>
    <row r="46550" spans="2:2" x14ac:dyDescent="0.2">
      <c r="B46550" s="2"/>
    </row>
    <row r="46551" spans="2:2" x14ac:dyDescent="0.2">
      <c r="B46551" s="2"/>
    </row>
    <row r="46552" spans="2:2" x14ac:dyDescent="0.2">
      <c r="B46552" s="2"/>
    </row>
    <row r="46553" spans="2:2" x14ac:dyDescent="0.2">
      <c r="B46553" s="2"/>
    </row>
    <row r="46554" spans="2:2" x14ac:dyDescent="0.2">
      <c r="B46554" s="2"/>
    </row>
    <row r="46555" spans="2:2" x14ac:dyDescent="0.2">
      <c r="B46555" s="2"/>
    </row>
    <row r="46556" spans="2:2" x14ac:dyDescent="0.2">
      <c r="B46556" s="2"/>
    </row>
    <row r="46557" spans="2:2" x14ac:dyDescent="0.2">
      <c r="B46557" s="2"/>
    </row>
    <row r="46558" spans="2:2" x14ac:dyDescent="0.2">
      <c r="B46558" s="2"/>
    </row>
    <row r="46559" spans="2:2" x14ac:dyDescent="0.2">
      <c r="B46559" s="2"/>
    </row>
    <row r="46560" spans="2:2" x14ac:dyDescent="0.2">
      <c r="B46560" s="2"/>
    </row>
    <row r="46561" spans="2:2" x14ac:dyDescent="0.2">
      <c r="B46561" s="2"/>
    </row>
    <row r="46562" spans="2:2" x14ac:dyDescent="0.2">
      <c r="B46562" s="2"/>
    </row>
    <row r="46563" spans="2:2" x14ac:dyDescent="0.2">
      <c r="B46563" s="2"/>
    </row>
    <row r="46564" spans="2:2" x14ac:dyDescent="0.2">
      <c r="B46564" s="2"/>
    </row>
    <row r="46565" spans="2:2" x14ac:dyDescent="0.2">
      <c r="B46565" s="2"/>
    </row>
    <row r="46566" spans="2:2" x14ac:dyDescent="0.2">
      <c r="B46566" s="2"/>
    </row>
    <row r="46567" spans="2:2" x14ac:dyDescent="0.2">
      <c r="B46567" s="2"/>
    </row>
    <row r="46568" spans="2:2" x14ac:dyDescent="0.2">
      <c r="B46568" s="2"/>
    </row>
    <row r="46569" spans="2:2" x14ac:dyDescent="0.2">
      <c r="B46569" s="2"/>
    </row>
    <row r="46570" spans="2:2" x14ac:dyDescent="0.2">
      <c r="B46570" s="2"/>
    </row>
    <row r="46571" spans="2:2" x14ac:dyDescent="0.2">
      <c r="B46571" s="2"/>
    </row>
    <row r="46572" spans="2:2" x14ac:dyDescent="0.2">
      <c r="B46572" s="2"/>
    </row>
    <row r="46573" spans="2:2" x14ac:dyDescent="0.2">
      <c r="B46573" s="2"/>
    </row>
    <row r="46574" spans="2:2" x14ac:dyDescent="0.2">
      <c r="B46574" s="2"/>
    </row>
    <row r="46575" spans="2:2" x14ac:dyDescent="0.2">
      <c r="B46575" s="2"/>
    </row>
    <row r="46576" spans="2:2" x14ac:dyDescent="0.2">
      <c r="B46576" s="2"/>
    </row>
    <row r="46577" spans="2:2" x14ac:dyDescent="0.2">
      <c r="B46577" s="2"/>
    </row>
    <row r="46578" spans="2:2" x14ac:dyDescent="0.2">
      <c r="B46578" s="2"/>
    </row>
    <row r="46579" spans="2:2" x14ac:dyDescent="0.2">
      <c r="B46579" s="2"/>
    </row>
    <row r="46580" spans="2:2" x14ac:dyDescent="0.2">
      <c r="B46580" s="2"/>
    </row>
    <row r="46581" spans="2:2" x14ac:dyDescent="0.2">
      <c r="B46581" s="2"/>
    </row>
    <row r="46582" spans="2:2" x14ac:dyDescent="0.2">
      <c r="B46582" s="2"/>
    </row>
    <row r="46583" spans="2:2" x14ac:dyDescent="0.2">
      <c r="B46583" s="2"/>
    </row>
    <row r="46584" spans="2:2" x14ac:dyDescent="0.2">
      <c r="B46584" s="2"/>
    </row>
    <row r="46585" spans="2:2" x14ac:dyDescent="0.2">
      <c r="B46585" s="2"/>
    </row>
    <row r="46586" spans="2:2" x14ac:dyDescent="0.2">
      <c r="B46586" s="2"/>
    </row>
    <row r="46587" spans="2:2" x14ac:dyDescent="0.2">
      <c r="B46587" s="2"/>
    </row>
    <row r="46588" spans="2:2" x14ac:dyDescent="0.2">
      <c r="B46588" s="2"/>
    </row>
    <row r="46589" spans="2:2" x14ac:dyDescent="0.2">
      <c r="B46589" s="2"/>
    </row>
    <row r="46590" spans="2:2" x14ac:dyDescent="0.2">
      <c r="B46590" s="2"/>
    </row>
    <row r="46591" spans="2:2" x14ac:dyDescent="0.2">
      <c r="B46591" s="2"/>
    </row>
    <row r="46592" spans="2:2" x14ac:dyDescent="0.2">
      <c r="B46592" s="2"/>
    </row>
    <row r="46593" spans="2:2" x14ac:dyDescent="0.2">
      <c r="B46593" s="2"/>
    </row>
    <row r="46594" spans="2:2" x14ac:dyDescent="0.2">
      <c r="B46594" s="2"/>
    </row>
    <row r="46595" spans="2:2" x14ac:dyDescent="0.2">
      <c r="B46595" s="2"/>
    </row>
    <row r="46596" spans="2:2" x14ac:dyDescent="0.2">
      <c r="B46596" s="2"/>
    </row>
    <row r="46597" spans="2:2" x14ac:dyDescent="0.2">
      <c r="B46597" s="2"/>
    </row>
    <row r="46598" spans="2:2" x14ac:dyDescent="0.2">
      <c r="B46598" s="2"/>
    </row>
    <row r="46599" spans="2:2" x14ac:dyDescent="0.2">
      <c r="B46599" s="2"/>
    </row>
    <row r="46600" spans="2:2" x14ac:dyDescent="0.2">
      <c r="B46600" s="2"/>
    </row>
    <row r="46601" spans="2:2" x14ac:dyDescent="0.2">
      <c r="B46601" s="2"/>
    </row>
    <row r="46602" spans="2:2" x14ac:dyDescent="0.2">
      <c r="B46602" s="2"/>
    </row>
    <row r="46603" spans="2:2" x14ac:dyDescent="0.2">
      <c r="B46603" s="2"/>
    </row>
    <row r="46604" spans="2:2" x14ac:dyDescent="0.2">
      <c r="B46604" s="2"/>
    </row>
    <row r="46605" spans="2:2" x14ac:dyDescent="0.2">
      <c r="B46605" s="2"/>
    </row>
    <row r="46606" spans="2:2" x14ac:dyDescent="0.2">
      <c r="B46606" s="2"/>
    </row>
    <row r="46607" spans="2:2" x14ac:dyDescent="0.2">
      <c r="B46607" s="2"/>
    </row>
    <row r="46608" spans="2:2" x14ac:dyDescent="0.2">
      <c r="B46608" s="2"/>
    </row>
    <row r="46609" spans="2:2" x14ac:dyDescent="0.2">
      <c r="B46609" s="2"/>
    </row>
    <row r="46610" spans="2:2" x14ac:dyDescent="0.2">
      <c r="B46610" s="2"/>
    </row>
    <row r="46611" spans="2:2" x14ac:dyDescent="0.2">
      <c r="B46611" s="2"/>
    </row>
    <row r="46612" spans="2:2" x14ac:dyDescent="0.2">
      <c r="B46612" s="2"/>
    </row>
    <row r="46613" spans="2:2" x14ac:dyDescent="0.2">
      <c r="B46613" s="2"/>
    </row>
    <row r="46614" spans="2:2" x14ac:dyDescent="0.2">
      <c r="B46614" s="2"/>
    </row>
    <row r="46615" spans="2:2" x14ac:dyDescent="0.2">
      <c r="B46615" s="2"/>
    </row>
    <row r="46616" spans="2:2" x14ac:dyDescent="0.2">
      <c r="B46616" s="2"/>
    </row>
    <row r="46617" spans="2:2" x14ac:dyDescent="0.2">
      <c r="B46617" s="2"/>
    </row>
    <row r="46618" spans="2:2" x14ac:dyDescent="0.2">
      <c r="B46618" s="2"/>
    </row>
    <row r="46619" spans="2:2" x14ac:dyDescent="0.2">
      <c r="B46619" s="2"/>
    </row>
    <row r="46620" spans="2:2" x14ac:dyDescent="0.2">
      <c r="B46620" s="2"/>
    </row>
    <row r="46621" spans="2:2" x14ac:dyDescent="0.2">
      <c r="B46621" s="2"/>
    </row>
    <row r="46622" spans="2:2" x14ac:dyDescent="0.2">
      <c r="B46622" s="2"/>
    </row>
    <row r="46623" spans="2:2" x14ac:dyDescent="0.2">
      <c r="B46623" s="2"/>
    </row>
    <row r="46624" spans="2:2" x14ac:dyDescent="0.2">
      <c r="B46624" s="2"/>
    </row>
    <row r="46625" spans="2:2" x14ac:dyDescent="0.2">
      <c r="B46625" s="2"/>
    </row>
    <row r="46626" spans="2:2" x14ac:dyDescent="0.2">
      <c r="B46626" s="2"/>
    </row>
    <row r="46627" spans="2:2" x14ac:dyDescent="0.2">
      <c r="B46627" s="2"/>
    </row>
    <row r="46628" spans="2:2" x14ac:dyDescent="0.2">
      <c r="B46628" s="2"/>
    </row>
    <row r="46629" spans="2:2" x14ac:dyDescent="0.2">
      <c r="B46629" s="2"/>
    </row>
    <row r="46630" spans="2:2" x14ac:dyDescent="0.2">
      <c r="B46630" s="2"/>
    </row>
    <row r="46631" spans="2:2" x14ac:dyDescent="0.2">
      <c r="B46631" s="2"/>
    </row>
    <row r="46632" spans="2:2" x14ac:dyDescent="0.2">
      <c r="B46632" s="2"/>
    </row>
    <row r="46633" spans="2:2" x14ac:dyDescent="0.2">
      <c r="B46633" s="2"/>
    </row>
    <row r="46634" spans="2:2" x14ac:dyDescent="0.2">
      <c r="B46634" s="2"/>
    </row>
    <row r="46635" spans="2:2" x14ac:dyDescent="0.2">
      <c r="B46635" s="2"/>
    </row>
    <row r="46636" spans="2:2" x14ac:dyDescent="0.2">
      <c r="B46636" s="2"/>
    </row>
    <row r="46637" spans="2:2" x14ac:dyDescent="0.2">
      <c r="B46637" s="2"/>
    </row>
    <row r="46638" spans="2:2" x14ac:dyDescent="0.2">
      <c r="B46638" s="2"/>
    </row>
    <row r="46639" spans="2:2" x14ac:dyDescent="0.2">
      <c r="B46639" s="2"/>
    </row>
    <row r="46640" spans="2:2" x14ac:dyDescent="0.2">
      <c r="B46640" s="2"/>
    </row>
    <row r="46641" spans="2:2" x14ac:dyDescent="0.2">
      <c r="B46641" s="2"/>
    </row>
    <row r="46642" spans="2:2" x14ac:dyDescent="0.2">
      <c r="B46642" s="2"/>
    </row>
    <row r="46643" spans="2:2" x14ac:dyDescent="0.2">
      <c r="B46643" s="2"/>
    </row>
    <row r="46644" spans="2:2" x14ac:dyDescent="0.2">
      <c r="B46644" s="2"/>
    </row>
    <row r="46645" spans="2:2" x14ac:dyDescent="0.2">
      <c r="B46645" s="2"/>
    </row>
    <row r="46646" spans="2:2" x14ac:dyDescent="0.2">
      <c r="B46646" s="2"/>
    </row>
    <row r="46647" spans="2:2" x14ac:dyDescent="0.2">
      <c r="B46647" s="2"/>
    </row>
    <row r="46648" spans="2:2" x14ac:dyDescent="0.2">
      <c r="B46648" s="2"/>
    </row>
    <row r="46649" spans="2:2" x14ac:dyDescent="0.2">
      <c r="B46649" s="2"/>
    </row>
    <row r="46650" spans="2:2" x14ac:dyDescent="0.2">
      <c r="B46650" s="2"/>
    </row>
    <row r="46651" spans="2:2" x14ac:dyDescent="0.2">
      <c r="B46651" s="2"/>
    </row>
    <row r="46652" spans="2:2" x14ac:dyDescent="0.2">
      <c r="B46652" s="2"/>
    </row>
    <row r="46653" spans="2:2" x14ac:dyDescent="0.2">
      <c r="B46653" s="2"/>
    </row>
    <row r="46654" spans="2:2" x14ac:dyDescent="0.2">
      <c r="B46654" s="2"/>
    </row>
    <row r="46655" spans="2:2" x14ac:dyDescent="0.2">
      <c r="B46655" s="2"/>
    </row>
    <row r="46656" spans="2:2" x14ac:dyDescent="0.2">
      <c r="B46656" s="2"/>
    </row>
    <row r="46657" spans="2:2" x14ac:dyDescent="0.2">
      <c r="B46657" s="2"/>
    </row>
    <row r="46658" spans="2:2" x14ac:dyDescent="0.2">
      <c r="B46658" s="2"/>
    </row>
    <row r="46659" spans="2:2" x14ac:dyDescent="0.2">
      <c r="B46659" s="2"/>
    </row>
    <row r="46660" spans="2:2" x14ac:dyDescent="0.2">
      <c r="B46660" s="2"/>
    </row>
    <row r="46661" spans="2:2" x14ac:dyDescent="0.2">
      <c r="B46661" s="2"/>
    </row>
    <row r="46662" spans="2:2" x14ac:dyDescent="0.2">
      <c r="B46662" s="2"/>
    </row>
    <row r="46663" spans="2:2" x14ac:dyDescent="0.2">
      <c r="B46663" s="2"/>
    </row>
    <row r="46664" spans="2:2" x14ac:dyDescent="0.2">
      <c r="B46664" s="2"/>
    </row>
    <row r="46665" spans="2:2" x14ac:dyDescent="0.2">
      <c r="B46665" s="2"/>
    </row>
    <row r="46666" spans="2:2" x14ac:dyDescent="0.2">
      <c r="B46666" s="2"/>
    </row>
    <row r="46667" spans="2:2" x14ac:dyDescent="0.2">
      <c r="B46667" s="2"/>
    </row>
    <row r="46668" spans="2:2" x14ac:dyDescent="0.2">
      <c r="B46668" s="2"/>
    </row>
    <row r="46669" spans="2:2" x14ac:dyDescent="0.2">
      <c r="B46669" s="2"/>
    </row>
    <row r="46670" spans="2:2" x14ac:dyDescent="0.2">
      <c r="B46670" s="2"/>
    </row>
    <row r="46671" spans="2:2" x14ac:dyDescent="0.2">
      <c r="B46671" s="2"/>
    </row>
    <row r="46672" spans="2:2" x14ac:dyDescent="0.2">
      <c r="B46672" s="2"/>
    </row>
    <row r="46673" spans="2:2" x14ac:dyDescent="0.2">
      <c r="B46673" s="2"/>
    </row>
    <row r="46674" spans="2:2" x14ac:dyDescent="0.2">
      <c r="B46674" s="2"/>
    </row>
    <row r="46675" spans="2:2" x14ac:dyDescent="0.2">
      <c r="B46675" s="2"/>
    </row>
    <row r="46676" spans="2:2" x14ac:dyDescent="0.2">
      <c r="B46676" s="2"/>
    </row>
    <row r="46677" spans="2:2" x14ac:dyDescent="0.2">
      <c r="B46677" s="2"/>
    </row>
    <row r="46678" spans="2:2" x14ac:dyDescent="0.2">
      <c r="B46678" s="2"/>
    </row>
    <row r="46679" spans="2:2" x14ac:dyDescent="0.2">
      <c r="B46679" s="2"/>
    </row>
    <row r="46680" spans="2:2" x14ac:dyDescent="0.2">
      <c r="B46680" s="2"/>
    </row>
    <row r="46681" spans="2:2" x14ac:dyDescent="0.2">
      <c r="B46681" s="2"/>
    </row>
    <row r="46682" spans="2:2" x14ac:dyDescent="0.2">
      <c r="B46682" s="2"/>
    </row>
    <row r="46683" spans="2:2" x14ac:dyDescent="0.2">
      <c r="B46683" s="2"/>
    </row>
    <row r="46684" spans="2:2" x14ac:dyDescent="0.2">
      <c r="B46684" s="2"/>
    </row>
    <row r="46685" spans="2:2" x14ac:dyDescent="0.2">
      <c r="B46685" s="2"/>
    </row>
    <row r="46686" spans="2:2" x14ac:dyDescent="0.2">
      <c r="B46686" s="2"/>
    </row>
    <row r="46687" spans="2:2" x14ac:dyDescent="0.2">
      <c r="B46687" s="2"/>
    </row>
    <row r="46688" spans="2:2" x14ac:dyDescent="0.2">
      <c r="B46688" s="2"/>
    </row>
    <row r="46689" spans="2:2" x14ac:dyDescent="0.2">
      <c r="B46689" s="2"/>
    </row>
    <row r="46690" spans="2:2" x14ac:dyDescent="0.2">
      <c r="B46690" s="2"/>
    </row>
    <row r="46691" spans="2:2" x14ac:dyDescent="0.2">
      <c r="B46691" s="2"/>
    </row>
    <row r="46692" spans="2:2" x14ac:dyDescent="0.2">
      <c r="B46692" s="2"/>
    </row>
    <row r="46693" spans="2:2" x14ac:dyDescent="0.2">
      <c r="B46693" s="2"/>
    </row>
    <row r="46694" spans="2:2" x14ac:dyDescent="0.2">
      <c r="B46694" s="2"/>
    </row>
    <row r="46695" spans="2:2" x14ac:dyDescent="0.2">
      <c r="B46695" s="2"/>
    </row>
    <row r="46696" spans="2:2" x14ac:dyDescent="0.2">
      <c r="B46696" s="2"/>
    </row>
    <row r="46697" spans="2:2" x14ac:dyDescent="0.2">
      <c r="B46697" s="2"/>
    </row>
    <row r="46698" spans="2:2" x14ac:dyDescent="0.2">
      <c r="B46698" s="2"/>
    </row>
    <row r="46699" spans="2:2" x14ac:dyDescent="0.2">
      <c r="B46699" s="2"/>
    </row>
    <row r="46700" spans="2:2" x14ac:dyDescent="0.2">
      <c r="B46700" s="2"/>
    </row>
    <row r="46701" spans="2:2" x14ac:dyDescent="0.2">
      <c r="B46701" s="2"/>
    </row>
    <row r="46702" spans="2:2" x14ac:dyDescent="0.2">
      <c r="B46702" s="2"/>
    </row>
    <row r="46703" spans="2:2" x14ac:dyDescent="0.2">
      <c r="B46703" s="2"/>
    </row>
    <row r="46704" spans="2:2" x14ac:dyDescent="0.2">
      <c r="B46704" s="2"/>
    </row>
    <row r="46705" spans="2:2" x14ac:dyDescent="0.2">
      <c r="B46705" s="2"/>
    </row>
    <row r="46706" spans="2:2" x14ac:dyDescent="0.2">
      <c r="B46706" s="2"/>
    </row>
    <row r="46707" spans="2:2" x14ac:dyDescent="0.2">
      <c r="B46707" s="2"/>
    </row>
    <row r="46708" spans="2:2" x14ac:dyDescent="0.2">
      <c r="B46708" s="2"/>
    </row>
    <row r="46709" spans="2:2" x14ac:dyDescent="0.2">
      <c r="B46709" s="2"/>
    </row>
    <row r="46710" spans="2:2" x14ac:dyDescent="0.2">
      <c r="B46710" s="2"/>
    </row>
    <row r="46711" spans="2:2" x14ac:dyDescent="0.2">
      <c r="B46711" s="2"/>
    </row>
    <row r="46712" spans="2:2" x14ac:dyDescent="0.2">
      <c r="B46712" s="2"/>
    </row>
    <row r="46713" spans="2:2" x14ac:dyDescent="0.2">
      <c r="B46713" s="2"/>
    </row>
    <row r="46714" spans="2:2" x14ac:dyDescent="0.2">
      <c r="B46714" s="2"/>
    </row>
    <row r="46715" spans="2:2" x14ac:dyDescent="0.2">
      <c r="B46715" s="2"/>
    </row>
    <row r="46716" spans="2:2" x14ac:dyDescent="0.2">
      <c r="B46716" s="2"/>
    </row>
    <row r="46717" spans="2:2" x14ac:dyDescent="0.2">
      <c r="B46717" s="2"/>
    </row>
    <row r="46718" spans="2:2" x14ac:dyDescent="0.2">
      <c r="B46718" s="2"/>
    </row>
    <row r="46719" spans="2:2" x14ac:dyDescent="0.2">
      <c r="B46719" s="2"/>
    </row>
    <row r="46720" spans="2:2" x14ac:dyDescent="0.2">
      <c r="B46720" s="2"/>
    </row>
    <row r="46721" spans="2:2" x14ac:dyDescent="0.2">
      <c r="B46721" s="2"/>
    </row>
    <row r="46722" spans="2:2" x14ac:dyDescent="0.2">
      <c r="B46722" s="2"/>
    </row>
    <row r="46723" spans="2:2" x14ac:dyDescent="0.2">
      <c r="B46723" s="2"/>
    </row>
    <row r="46724" spans="2:2" x14ac:dyDescent="0.2">
      <c r="B46724" s="2"/>
    </row>
    <row r="46725" spans="2:2" x14ac:dyDescent="0.2">
      <c r="B46725" s="2"/>
    </row>
    <row r="46726" spans="2:2" x14ac:dyDescent="0.2">
      <c r="B46726" s="2"/>
    </row>
    <row r="46727" spans="2:2" x14ac:dyDescent="0.2">
      <c r="B46727" s="2"/>
    </row>
    <row r="46728" spans="2:2" x14ac:dyDescent="0.2">
      <c r="B46728" s="2"/>
    </row>
    <row r="46729" spans="2:2" x14ac:dyDescent="0.2">
      <c r="B46729" s="2"/>
    </row>
    <row r="46730" spans="2:2" x14ac:dyDescent="0.2">
      <c r="B46730" s="2"/>
    </row>
    <row r="46731" spans="2:2" x14ac:dyDescent="0.2">
      <c r="B46731" s="2"/>
    </row>
    <row r="46732" spans="2:2" x14ac:dyDescent="0.2">
      <c r="B46732" s="2"/>
    </row>
    <row r="46733" spans="2:2" x14ac:dyDescent="0.2">
      <c r="B46733" s="2"/>
    </row>
    <row r="46734" spans="2:2" x14ac:dyDescent="0.2">
      <c r="B46734" s="2"/>
    </row>
    <row r="46735" spans="2:2" x14ac:dyDescent="0.2">
      <c r="B46735" s="2"/>
    </row>
    <row r="46736" spans="2:2" x14ac:dyDescent="0.2">
      <c r="B46736" s="2"/>
    </row>
    <row r="46737" spans="2:2" x14ac:dyDescent="0.2">
      <c r="B46737" s="2"/>
    </row>
    <row r="46738" spans="2:2" x14ac:dyDescent="0.2">
      <c r="B46738" s="2"/>
    </row>
    <row r="46739" spans="2:2" x14ac:dyDescent="0.2">
      <c r="B46739" s="2"/>
    </row>
    <row r="46740" spans="2:2" x14ac:dyDescent="0.2">
      <c r="B46740" s="2"/>
    </row>
    <row r="46741" spans="2:2" x14ac:dyDescent="0.2">
      <c r="B46741" s="2"/>
    </row>
    <row r="46742" spans="2:2" x14ac:dyDescent="0.2">
      <c r="B46742" s="2"/>
    </row>
    <row r="46743" spans="2:2" x14ac:dyDescent="0.2">
      <c r="B46743" s="2"/>
    </row>
    <row r="46744" spans="2:2" x14ac:dyDescent="0.2">
      <c r="B46744" s="2"/>
    </row>
    <row r="46745" spans="2:2" x14ac:dyDescent="0.2">
      <c r="B46745" s="2"/>
    </row>
    <row r="46746" spans="2:2" x14ac:dyDescent="0.2">
      <c r="B46746" s="2"/>
    </row>
    <row r="46747" spans="2:2" x14ac:dyDescent="0.2">
      <c r="B46747" s="2"/>
    </row>
    <row r="46748" spans="2:2" x14ac:dyDescent="0.2">
      <c r="B46748" s="2"/>
    </row>
    <row r="46749" spans="2:2" x14ac:dyDescent="0.2">
      <c r="B46749" s="2"/>
    </row>
    <row r="46750" spans="2:2" x14ac:dyDescent="0.2">
      <c r="B46750" s="2"/>
    </row>
    <row r="46751" spans="2:2" x14ac:dyDescent="0.2">
      <c r="B46751" s="2"/>
    </row>
    <row r="46752" spans="2:2" x14ac:dyDescent="0.2">
      <c r="B46752" s="2"/>
    </row>
    <row r="46753" spans="2:2" x14ac:dyDescent="0.2">
      <c r="B46753" s="2"/>
    </row>
    <row r="46754" spans="2:2" x14ac:dyDescent="0.2">
      <c r="B46754" s="2"/>
    </row>
    <row r="46755" spans="2:2" x14ac:dyDescent="0.2">
      <c r="B46755" s="2"/>
    </row>
    <row r="46756" spans="2:2" x14ac:dyDescent="0.2">
      <c r="B46756" s="2"/>
    </row>
    <row r="46757" spans="2:2" x14ac:dyDescent="0.2">
      <c r="B46757" s="2"/>
    </row>
    <row r="46758" spans="2:2" x14ac:dyDescent="0.2">
      <c r="B46758" s="2"/>
    </row>
    <row r="46759" spans="2:2" x14ac:dyDescent="0.2">
      <c r="B46759" s="2"/>
    </row>
    <row r="46760" spans="2:2" x14ac:dyDescent="0.2">
      <c r="B46760" s="2"/>
    </row>
    <row r="46761" spans="2:2" x14ac:dyDescent="0.2">
      <c r="B46761" s="2"/>
    </row>
    <row r="46762" spans="2:2" x14ac:dyDescent="0.2">
      <c r="B46762" s="2"/>
    </row>
    <row r="46763" spans="2:2" x14ac:dyDescent="0.2">
      <c r="B46763" s="2"/>
    </row>
    <row r="46764" spans="2:2" x14ac:dyDescent="0.2">
      <c r="B46764" s="2"/>
    </row>
    <row r="46765" spans="2:2" x14ac:dyDescent="0.2">
      <c r="B46765" s="2"/>
    </row>
    <row r="46766" spans="2:2" x14ac:dyDescent="0.2">
      <c r="B46766" s="2"/>
    </row>
    <row r="46767" spans="2:2" x14ac:dyDescent="0.2">
      <c r="B46767" s="2"/>
    </row>
    <row r="46768" spans="2:2" x14ac:dyDescent="0.2">
      <c r="B46768" s="2"/>
    </row>
    <row r="46769" spans="2:2" x14ac:dyDescent="0.2">
      <c r="B46769" s="2"/>
    </row>
    <row r="46770" spans="2:2" x14ac:dyDescent="0.2">
      <c r="B46770" s="2"/>
    </row>
    <row r="46771" spans="2:2" x14ac:dyDescent="0.2">
      <c r="B46771" s="2"/>
    </row>
    <row r="46772" spans="2:2" x14ac:dyDescent="0.2">
      <c r="B46772" s="2"/>
    </row>
    <row r="46773" spans="2:2" x14ac:dyDescent="0.2">
      <c r="B46773" s="2"/>
    </row>
    <row r="46774" spans="2:2" x14ac:dyDescent="0.2">
      <c r="B46774" s="2"/>
    </row>
    <row r="46775" spans="2:2" x14ac:dyDescent="0.2">
      <c r="B46775" s="2"/>
    </row>
    <row r="46776" spans="2:2" x14ac:dyDescent="0.2">
      <c r="B46776" s="2"/>
    </row>
    <row r="46777" spans="2:2" x14ac:dyDescent="0.2">
      <c r="B46777" s="2"/>
    </row>
    <row r="46778" spans="2:2" x14ac:dyDescent="0.2">
      <c r="B46778" s="2"/>
    </row>
    <row r="46779" spans="2:2" x14ac:dyDescent="0.2">
      <c r="B46779" s="2"/>
    </row>
    <row r="46780" spans="2:2" x14ac:dyDescent="0.2">
      <c r="B46780" s="2"/>
    </row>
    <row r="46781" spans="2:2" x14ac:dyDescent="0.2">
      <c r="B46781" s="2"/>
    </row>
    <row r="46782" spans="2:2" x14ac:dyDescent="0.2">
      <c r="B46782" s="2"/>
    </row>
    <row r="46783" spans="2:2" x14ac:dyDescent="0.2">
      <c r="B46783" s="2"/>
    </row>
    <row r="46784" spans="2:2" x14ac:dyDescent="0.2">
      <c r="B46784" s="2"/>
    </row>
    <row r="46785" spans="2:2" x14ac:dyDescent="0.2">
      <c r="B46785" s="2"/>
    </row>
    <row r="46786" spans="2:2" x14ac:dyDescent="0.2">
      <c r="B46786" s="2"/>
    </row>
    <row r="46787" spans="2:2" x14ac:dyDescent="0.2">
      <c r="B46787" s="2"/>
    </row>
    <row r="46788" spans="2:2" x14ac:dyDescent="0.2">
      <c r="B46788" s="2"/>
    </row>
    <row r="46789" spans="2:2" x14ac:dyDescent="0.2">
      <c r="B46789" s="2"/>
    </row>
    <row r="46790" spans="2:2" x14ac:dyDescent="0.2">
      <c r="B46790" s="2"/>
    </row>
    <row r="46791" spans="2:2" x14ac:dyDescent="0.2">
      <c r="B46791" s="2"/>
    </row>
    <row r="46792" spans="2:2" x14ac:dyDescent="0.2">
      <c r="B46792" s="2"/>
    </row>
    <row r="46793" spans="2:2" x14ac:dyDescent="0.2">
      <c r="B46793" s="2"/>
    </row>
    <row r="46794" spans="2:2" x14ac:dyDescent="0.2">
      <c r="B46794" s="2"/>
    </row>
    <row r="46795" spans="2:2" x14ac:dyDescent="0.2">
      <c r="B46795" s="2"/>
    </row>
    <row r="46796" spans="2:2" x14ac:dyDescent="0.2">
      <c r="B46796" s="2"/>
    </row>
    <row r="46797" spans="2:2" x14ac:dyDescent="0.2">
      <c r="B46797" s="2"/>
    </row>
    <row r="46798" spans="2:2" x14ac:dyDescent="0.2">
      <c r="B46798" s="2"/>
    </row>
    <row r="46799" spans="2:2" x14ac:dyDescent="0.2">
      <c r="B46799" s="2"/>
    </row>
    <row r="46800" spans="2:2" x14ac:dyDescent="0.2">
      <c r="B46800" s="2"/>
    </row>
    <row r="46801" spans="2:2" x14ac:dyDescent="0.2">
      <c r="B46801" s="2"/>
    </row>
    <row r="46802" spans="2:2" x14ac:dyDescent="0.2">
      <c r="B46802" s="2"/>
    </row>
    <row r="46803" spans="2:2" x14ac:dyDescent="0.2">
      <c r="B46803" s="2"/>
    </row>
    <row r="46804" spans="2:2" x14ac:dyDescent="0.2">
      <c r="B46804" s="2"/>
    </row>
    <row r="46805" spans="2:2" x14ac:dyDescent="0.2">
      <c r="B46805" s="2"/>
    </row>
    <row r="46806" spans="2:2" x14ac:dyDescent="0.2">
      <c r="B46806" s="2"/>
    </row>
    <row r="46807" spans="2:2" x14ac:dyDescent="0.2">
      <c r="B46807" s="2"/>
    </row>
    <row r="46808" spans="2:2" x14ac:dyDescent="0.2">
      <c r="B46808" s="2"/>
    </row>
    <row r="46809" spans="2:2" x14ac:dyDescent="0.2">
      <c r="B46809" s="2"/>
    </row>
    <row r="46810" spans="2:2" x14ac:dyDescent="0.2">
      <c r="B46810" s="2"/>
    </row>
    <row r="46811" spans="2:2" x14ac:dyDescent="0.2">
      <c r="B46811" s="2"/>
    </row>
    <row r="46812" spans="2:2" x14ac:dyDescent="0.2">
      <c r="B46812" s="2"/>
    </row>
    <row r="46813" spans="2:2" x14ac:dyDescent="0.2">
      <c r="B46813" s="2"/>
    </row>
    <row r="46814" spans="2:2" x14ac:dyDescent="0.2">
      <c r="B46814" s="2"/>
    </row>
    <row r="46815" spans="2:2" x14ac:dyDescent="0.2">
      <c r="B46815" s="2"/>
    </row>
    <row r="46816" spans="2:2" x14ac:dyDescent="0.2">
      <c r="B46816" s="2"/>
    </row>
    <row r="46817" spans="2:2" x14ac:dyDescent="0.2">
      <c r="B46817" s="2"/>
    </row>
    <row r="46818" spans="2:2" x14ac:dyDescent="0.2">
      <c r="B46818" s="2"/>
    </row>
    <row r="46819" spans="2:2" x14ac:dyDescent="0.2">
      <c r="B46819" s="2"/>
    </row>
    <row r="46820" spans="2:2" x14ac:dyDescent="0.2">
      <c r="B46820" s="2"/>
    </row>
    <row r="46821" spans="2:2" x14ac:dyDescent="0.2">
      <c r="B46821" s="2"/>
    </row>
    <row r="46822" spans="2:2" x14ac:dyDescent="0.2">
      <c r="B46822" s="2"/>
    </row>
    <row r="46823" spans="2:2" x14ac:dyDescent="0.2">
      <c r="B46823" s="2"/>
    </row>
    <row r="46824" spans="2:2" x14ac:dyDescent="0.2">
      <c r="B46824" s="2"/>
    </row>
    <row r="46825" spans="2:2" x14ac:dyDescent="0.2">
      <c r="B46825" s="2"/>
    </row>
    <row r="46826" spans="2:2" x14ac:dyDescent="0.2">
      <c r="B46826" s="2"/>
    </row>
    <row r="46827" spans="2:2" x14ac:dyDescent="0.2">
      <c r="B46827" s="2"/>
    </row>
    <row r="46828" spans="2:2" x14ac:dyDescent="0.2">
      <c r="B46828" s="2"/>
    </row>
    <row r="46829" spans="2:2" x14ac:dyDescent="0.2">
      <c r="B46829" s="2"/>
    </row>
    <row r="46830" spans="2:2" x14ac:dyDescent="0.2">
      <c r="B46830" s="2"/>
    </row>
    <row r="46831" spans="2:2" x14ac:dyDescent="0.2">
      <c r="B46831" s="2"/>
    </row>
    <row r="46832" spans="2:2" x14ac:dyDescent="0.2">
      <c r="B46832" s="2"/>
    </row>
    <row r="46833" spans="2:2" x14ac:dyDescent="0.2">
      <c r="B46833" s="2"/>
    </row>
    <row r="46834" spans="2:2" x14ac:dyDescent="0.2">
      <c r="B46834" s="2"/>
    </row>
    <row r="46835" spans="2:2" x14ac:dyDescent="0.2">
      <c r="B46835" s="2"/>
    </row>
    <row r="46836" spans="2:2" x14ac:dyDescent="0.2">
      <c r="B46836" s="2"/>
    </row>
    <row r="46837" spans="2:2" x14ac:dyDescent="0.2">
      <c r="B46837" s="2"/>
    </row>
    <row r="46838" spans="2:2" x14ac:dyDescent="0.2">
      <c r="B46838" s="2"/>
    </row>
    <row r="46839" spans="2:2" x14ac:dyDescent="0.2">
      <c r="B46839" s="2"/>
    </row>
    <row r="46840" spans="2:2" x14ac:dyDescent="0.2">
      <c r="B46840" s="2"/>
    </row>
    <row r="46841" spans="2:2" x14ac:dyDescent="0.2">
      <c r="B46841" s="2"/>
    </row>
    <row r="46842" spans="2:2" x14ac:dyDescent="0.2">
      <c r="B46842" s="2"/>
    </row>
    <row r="46843" spans="2:2" x14ac:dyDescent="0.2">
      <c r="B46843" s="2"/>
    </row>
    <row r="46844" spans="2:2" x14ac:dyDescent="0.2">
      <c r="B46844" s="2"/>
    </row>
    <row r="46845" spans="2:2" x14ac:dyDescent="0.2">
      <c r="B46845" s="2"/>
    </row>
    <row r="46846" spans="2:2" x14ac:dyDescent="0.2">
      <c r="B46846" s="2"/>
    </row>
    <row r="46847" spans="2:2" x14ac:dyDescent="0.2">
      <c r="B46847" s="2"/>
    </row>
    <row r="46848" spans="2:2" x14ac:dyDescent="0.2">
      <c r="B46848" s="2"/>
    </row>
    <row r="46849" spans="2:2" x14ac:dyDescent="0.2">
      <c r="B46849" s="2"/>
    </row>
    <row r="46850" spans="2:2" x14ac:dyDescent="0.2">
      <c r="B46850" s="2"/>
    </row>
    <row r="46851" spans="2:2" x14ac:dyDescent="0.2">
      <c r="B46851" s="2"/>
    </row>
    <row r="46852" spans="2:2" x14ac:dyDescent="0.2">
      <c r="B46852" s="2"/>
    </row>
    <row r="46853" spans="2:2" x14ac:dyDescent="0.2">
      <c r="B46853" s="2"/>
    </row>
    <row r="46854" spans="2:2" x14ac:dyDescent="0.2">
      <c r="B46854" s="2"/>
    </row>
    <row r="46855" spans="2:2" x14ac:dyDescent="0.2">
      <c r="B46855" s="2"/>
    </row>
    <row r="46856" spans="2:2" x14ac:dyDescent="0.2">
      <c r="B46856" s="2"/>
    </row>
    <row r="46857" spans="2:2" x14ac:dyDescent="0.2">
      <c r="B46857" s="2"/>
    </row>
    <row r="46858" spans="2:2" x14ac:dyDescent="0.2">
      <c r="B46858" s="2"/>
    </row>
    <row r="46859" spans="2:2" x14ac:dyDescent="0.2">
      <c r="B46859" s="2"/>
    </row>
    <row r="46860" spans="2:2" x14ac:dyDescent="0.2">
      <c r="B46860" s="2"/>
    </row>
    <row r="46861" spans="2:2" x14ac:dyDescent="0.2">
      <c r="B46861" s="2"/>
    </row>
    <row r="46862" spans="2:2" x14ac:dyDescent="0.2">
      <c r="B46862" s="2"/>
    </row>
    <row r="46863" spans="2:2" x14ac:dyDescent="0.2">
      <c r="B46863" s="2"/>
    </row>
    <row r="46864" spans="2:2" x14ac:dyDescent="0.2">
      <c r="B46864" s="2"/>
    </row>
    <row r="46865" spans="2:2" x14ac:dyDescent="0.2">
      <c r="B46865" s="2"/>
    </row>
    <row r="46866" spans="2:2" x14ac:dyDescent="0.2">
      <c r="B46866" s="2"/>
    </row>
    <row r="46867" spans="2:2" x14ac:dyDescent="0.2">
      <c r="B46867" s="2"/>
    </row>
    <row r="46868" spans="2:2" x14ac:dyDescent="0.2">
      <c r="B46868" s="2"/>
    </row>
    <row r="46869" spans="2:2" x14ac:dyDescent="0.2">
      <c r="B46869" s="2"/>
    </row>
    <row r="46870" spans="2:2" x14ac:dyDescent="0.2">
      <c r="B46870" s="2"/>
    </row>
    <row r="46871" spans="2:2" x14ac:dyDescent="0.2">
      <c r="B46871" s="2"/>
    </row>
    <row r="46872" spans="2:2" x14ac:dyDescent="0.2">
      <c r="B46872" s="2"/>
    </row>
    <row r="46873" spans="2:2" x14ac:dyDescent="0.2">
      <c r="B46873" s="2"/>
    </row>
    <row r="46874" spans="2:2" x14ac:dyDescent="0.2">
      <c r="B46874" s="2"/>
    </row>
    <row r="46875" spans="2:2" x14ac:dyDescent="0.2">
      <c r="B46875" s="2"/>
    </row>
    <row r="46876" spans="2:2" x14ac:dyDescent="0.2">
      <c r="B46876" s="2"/>
    </row>
    <row r="46877" spans="2:2" x14ac:dyDescent="0.2">
      <c r="B46877" s="2"/>
    </row>
    <row r="46878" spans="2:2" x14ac:dyDescent="0.2">
      <c r="B46878" s="2"/>
    </row>
    <row r="46879" spans="2:2" x14ac:dyDescent="0.2">
      <c r="B46879" s="2"/>
    </row>
    <row r="46880" spans="2:2" x14ac:dyDescent="0.2">
      <c r="B46880" s="2"/>
    </row>
    <row r="46881" spans="2:2" x14ac:dyDescent="0.2">
      <c r="B46881" s="2"/>
    </row>
    <row r="46882" spans="2:2" x14ac:dyDescent="0.2">
      <c r="B46882" s="2"/>
    </row>
    <row r="46883" spans="2:2" x14ac:dyDescent="0.2">
      <c r="B46883" s="2"/>
    </row>
    <row r="46884" spans="2:2" x14ac:dyDescent="0.2">
      <c r="B46884" s="2"/>
    </row>
    <row r="46885" spans="2:2" x14ac:dyDescent="0.2">
      <c r="B46885" s="2"/>
    </row>
    <row r="46886" spans="2:2" x14ac:dyDescent="0.2">
      <c r="B46886" s="2"/>
    </row>
    <row r="46887" spans="2:2" x14ac:dyDescent="0.2">
      <c r="B46887" s="2"/>
    </row>
    <row r="46888" spans="2:2" x14ac:dyDescent="0.2">
      <c r="B46888" s="2"/>
    </row>
    <row r="46889" spans="2:2" x14ac:dyDescent="0.2">
      <c r="B46889" s="2"/>
    </row>
    <row r="46890" spans="2:2" x14ac:dyDescent="0.2">
      <c r="B46890" s="2"/>
    </row>
    <row r="46891" spans="2:2" x14ac:dyDescent="0.2">
      <c r="B46891" s="2"/>
    </row>
    <row r="46892" spans="2:2" x14ac:dyDescent="0.2">
      <c r="B46892" s="2"/>
    </row>
    <row r="46893" spans="2:2" x14ac:dyDescent="0.2">
      <c r="B46893" s="2"/>
    </row>
    <row r="46894" spans="2:2" x14ac:dyDescent="0.2">
      <c r="B46894" s="2"/>
    </row>
    <row r="46895" spans="2:2" x14ac:dyDescent="0.2">
      <c r="B46895" s="2"/>
    </row>
    <row r="46896" spans="2:2" x14ac:dyDescent="0.2">
      <c r="B46896" s="2"/>
    </row>
    <row r="46897" spans="2:2" x14ac:dyDescent="0.2">
      <c r="B46897" s="2"/>
    </row>
    <row r="46898" spans="2:2" x14ac:dyDescent="0.2">
      <c r="B46898" s="2"/>
    </row>
    <row r="46899" spans="2:2" x14ac:dyDescent="0.2">
      <c r="B46899" s="2"/>
    </row>
    <row r="46900" spans="2:2" x14ac:dyDescent="0.2">
      <c r="B46900" s="2"/>
    </row>
    <row r="46901" spans="2:2" x14ac:dyDescent="0.2">
      <c r="B46901" s="2"/>
    </row>
    <row r="46902" spans="2:2" x14ac:dyDescent="0.2">
      <c r="B46902" s="2"/>
    </row>
    <row r="46903" spans="2:2" x14ac:dyDescent="0.2">
      <c r="B46903" s="2"/>
    </row>
    <row r="46904" spans="2:2" x14ac:dyDescent="0.2">
      <c r="B46904" s="2"/>
    </row>
    <row r="46905" spans="2:2" x14ac:dyDescent="0.2">
      <c r="B46905" s="2"/>
    </row>
    <row r="46906" spans="2:2" x14ac:dyDescent="0.2">
      <c r="B46906" s="2"/>
    </row>
    <row r="46907" spans="2:2" x14ac:dyDescent="0.2">
      <c r="B46907" s="2"/>
    </row>
    <row r="46908" spans="2:2" x14ac:dyDescent="0.2">
      <c r="B46908" s="2"/>
    </row>
    <row r="46909" spans="2:2" x14ac:dyDescent="0.2">
      <c r="B46909" s="2"/>
    </row>
    <row r="46910" spans="2:2" x14ac:dyDescent="0.2">
      <c r="B46910" s="2"/>
    </row>
    <row r="46911" spans="2:2" x14ac:dyDescent="0.2">
      <c r="B46911" s="2"/>
    </row>
    <row r="46912" spans="2:2" x14ac:dyDescent="0.2">
      <c r="B46912" s="2"/>
    </row>
    <row r="46913" spans="2:2" x14ac:dyDescent="0.2">
      <c r="B46913" s="2"/>
    </row>
    <row r="46914" spans="2:2" x14ac:dyDescent="0.2">
      <c r="B46914" s="2"/>
    </row>
    <row r="46915" spans="2:2" x14ac:dyDescent="0.2">
      <c r="B46915" s="2"/>
    </row>
    <row r="46916" spans="2:2" x14ac:dyDescent="0.2">
      <c r="B46916" s="2"/>
    </row>
    <row r="46917" spans="2:2" x14ac:dyDescent="0.2">
      <c r="B46917" s="2"/>
    </row>
    <row r="46918" spans="2:2" x14ac:dyDescent="0.2">
      <c r="B46918" s="2"/>
    </row>
    <row r="46919" spans="2:2" x14ac:dyDescent="0.2">
      <c r="B46919" s="2"/>
    </row>
    <row r="46920" spans="2:2" x14ac:dyDescent="0.2">
      <c r="B46920" s="2"/>
    </row>
    <row r="46921" spans="2:2" x14ac:dyDescent="0.2">
      <c r="B46921" s="2"/>
    </row>
    <row r="46922" spans="2:2" x14ac:dyDescent="0.2">
      <c r="B46922" s="2"/>
    </row>
    <row r="46923" spans="2:2" x14ac:dyDescent="0.2">
      <c r="B46923" s="2"/>
    </row>
    <row r="46924" spans="2:2" x14ac:dyDescent="0.2">
      <c r="B46924" s="2"/>
    </row>
    <row r="46925" spans="2:2" x14ac:dyDescent="0.2">
      <c r="B46925" s="2"/>
    </row>
    <row r="46926" spans="2:2" x14ac:dyDescent="0.2">
      <c r="B46926" s="2"/>
    </row>
    <row r="46927" spans="2:2" x14ac:dyDescent="0.2">
      <c r="B46927" s="2"/>
    </row>
    <row r="46928" spans="2:2" x14ac:dyDescent="0.2">
      <c r="B46928" s="2"/>
    </row>
    <row r="46929" spans="2:2" x14ac:dyDescent="0.2">
      <c r="B46929" s="2"/>
    </row>
    <row r="46930" spans="2:2" x14ac:dyDescent="0.2">
      <c r="B46930" s="2"/>
    </row>
    <row r="46931" spans="2:2" x14ac:dyDescent="0.2">
      <c r="B46931" s="2"/>
    </row>
    <row r="46932" spans="2:2" x14ac:dyDescent="0.2">
      <c r="B46932" s="2"/>
    </row>
    <row r="46933" spans="2:2" x14ac:dyDescent="0.2">
      <c r="B46933" s="2"/>
    </row>
    <row r="46934" spans="2:2" x14ac:dyDescent="0.2">
      <c r="B46934" s="2"/>
    </row>
    <row r="46935" spans="2:2" x14ac:dyDescent="0.2">
      <c r="B46935" s="2"/>
    </row>
    <row r="46936" spans="2:2" x14ac:dyDescent="0.2">
      <c r="B46936" s="2"/>
    </row>
    <row r="46937" spans="2:2" x14ac:dyDescent="0.2">
      <c r="B46937" s="2"/>
    </row>
    <row r="46938" spans="2:2" x14ac:dyDescent="0.2">
      <c r="B46938" s="2"/>
    </row>
    <row r="46939" spans="2:2" x14ac:dyDescent="0.2">
      <c r="B46939" s="2"/>
    </row>
    <row r="46940" spans="2:2" x14ac:dyDescent="0.2">
      <c r="B46940" s="2"/>
    </row>
    <row r="46941" spans="2:2" x14ac:dyDescent="0.2">
      <c r="B46941" s="2"/>
    </row>
    <row r="46942" spans="2:2" x14ac:dyDescent="0.2">
      <c r="B46942" s="2"/>
    </row>
    <row r="46943" spans="2:2" x14ac:dyDescent="0.2">
      <c r="B46943" s="2"/>
    </row>
    <row r="46944" spans="2:2" x14ac:dyDescent="0.2">
      <c r="B46944" s="2"/>
    </row>
    <row r="46945" spans="2:2" x14ac:dyDescent="0.2">
      <c r="B46945" s="2"/>
    </row>
    <row r="46946" spans="2:2" x14ac:dyDescent="0.2">
      <c r="B46946" s="2"/>
    </row>
    <row r="46947" spans="2:2" x14ac:dyDescent="0.2">
      <c r="B46947" s="2"/>
    </row>
    <row r="46948" spans="2:2" x14ac:dyDescent="0.2">
      <c r="B46948" s="2"/>
    </row>
    <row r="46949" spans="2:2" x14ac:dyDescent="0.2">
      <c r="B46949" s="2"/>
    </row>
    <row r="46950" spans="2:2" x14ac:dyDescent="0.2">
      <c r="B46950" s="2"/>
    </row>
    <row r="46951" spans="2:2" x14ac:dyDescent="0.2">
      <c r="B46951" s="2"/>
    </row>
    <row r="46952" spans="2:2" x14ac:dyDescent="0.2">
      <c r="B46952" s="2"/>
    </row>
    <row r="46953" spans="2:2" x14ac:dyDescent="0.2">
      <c r="B46953" s="2"/>
    </row>
    <row r="46954" spans="2:2" x14ac:dyDescent="0.2">
      <c r="B46954" s="2"/>
    </row>
    <row r="46955" spans="2:2" x14ac:dyDescent="0.2">
      <c r="B46955" s="2"/>
    </row>
    <row r="46956" spans="2:2" x14ac:dyDescent="0.2">
      <c r="B46956" s="2"/>
    </row>
    <row r="46957" spans="2:2" x14ac:dyDescent="0.2">
      <c r="B46957" s="2"/>
    </row>
    <row r="46958" spans="2:2" x14ac:dyDescent="0.2">
      <c r="B46958" s="2"/>
    </row>
    <row r="46959" spans="2:2" x14ac:dyDescent="0.2">
      <c r="B46959" s="2"/>
    </row>
    <row r="46960" spans="2:2" x14ac:dyDescent="0.2">
      <c r="B46960" s="2"/>
    </row>
    <row r="46961" spans="2:2" x14ac:dyDescent="0.2">
      <c r="B46961" s="2"/>
    </row>
    <row r="46962" spans="2:2" x14ac:dyDescent="0.2">
      <c r="B46962" s="2"/>
    </row>
    <row r="46963" spans="2:2" x14ac:dyDescent="0.2">
      <c r="B46963" s="2"/>
    </row>
    <row r="46964" spans="2:2" x14ac:dyDescent="0.2">
      <c r="B46964" s="2"/>
    </row>
    <row r="46965" spans="2:2" x14ac:dyDescent="0.2">
      <c r="B46965" s="2"/>
    </row>
    <row r="46966" spans="2:2" x14ac:dyDescent="0.2">
      <c r="B46966" s="2"/>
    </row>
    <row r="46967" spans="2:2" x14ac:dyDescent="0.2">
      <c r="B46967" s="2"/>
    </row>
    <row r="46968" spans="2:2" x14ac:dyDescent="0.2">
      <c r="B46968" s="2"/>
    </row>
    <row r="46969" spans="2:2" x14ac:dyDescent="0.2">
      <c r="B46969" s="2"/>
    </row>
    <row r="46970" spans="2:2" x14ac:dyDescent="0.2">
      <c r="B46970" s="2"/>
    </row>
    <row r="46971" spans="2:2" x14ac:dyDescent="0.2">
      <c r="B46971" s="2"/>
    </row>
    <row r="46972" spans="2:2" x14ac:dyDescent="0.2">
      <c r="B46972" s="2"/>
    </row>
    <row r="46973" spans="2:2" x14ac:dyDescent="0.2">
      <c r="B46973" s="2"/>
    </row>
    <row r="46974" spans="2:2" x14ac:dyDescent="0.2">
      <c r="B46974" s="2"/>
    </row>
    <row r="46975" spans="2:2" x14ac:dyDescent="0.2">
      <c r="B46975" s="2"/>
    </row>
    <row r="46976" spans="2:2" x14ac:dyDescent="0.2">
      <c r="B46976" s="2"/>
    </row>
    <row r="46977" spans="2:2" x14ac:dyDescent="0.2">
      <c r="B46977" s="2"/>
    </row>
    <row r="46978" spans="2:2" x14ac:dyDescent="0.2">
      <c r="B46978" s="2"/>
    </row>
    <row r="46979" spans="2:2" x14ac:dyDescent="0.2">
      <c r="B46979" s="2"/>
    </row>
    <row r="46980" spans="2:2" x14ac:dyDescent="0.2">
      <c r="B46980" s="2"/>
    </row>
    <row r="46981" spans="2:2" x14ac:dyDescent="0.2">
      <c r="B46981" s="2"/>
    </row>
    <row r="46982" spans="2:2" x14ac:dyDescent="0.2">
      <c r="B46982" s="2"/>
    </row>
    <row r="46983" spans="2:2" x14ac:dyDescent="0.2">
      <c r="B46983" s="2"/>
    </row>
    <row r="46984" spans="2:2" x14ac:dyDescent="0.2">
      <c r="B46984" s="2"/>
    </row>
    <row r="46985" spans="2:2" x14ac:dyDescent="0.2">
      <c r="B46985" s="2"/>
    </row>
    <row r="46986" spans="2:2" x14ac:dyDescent="0.2">
      <c r="B46986" s="2"/>
    </row>
    <row r="46987" spans="2:2" x14ac:dyDescent="0.2">
      <c r="B46987" s="2"/>
    </row>
    <row r="46988" spans="2:2" x14ac:dyDescent="0.2">
      <c r="B46988" s="2"/>
    </row>
    <row r="46989" spans="2:2" x14ac:dyDescent="0.2">
      <c r="B46989" s="2"/>
    </row>
    <row r="46990" spans="2:2" x14ac:dyDescent="0.2">
      <c r="B46990" s="2"/>
    </row>
    <row r="46991" spans="2:2" x14ac:dyDescent="0.2">
      <c r="B46991" s="2"/>
    </row>
    <row r="46992" spans="2:2" x14ac:dyDescent="0.2">
      <c r="B46992" s="2"/>
    </row>
    <row r="46993" spans="2:2" x14ac:dyDescent="0.2">
      <c r="B46993" s="2"/>
    </row>
    <row r="46994" spans="2:2" x14ac:dyDescent="0.2">
      <c r="B46994" s="2"/>
    </row>
    <row r="46995" spans="2:2" x14ac:dyDescent="0.2">
      <c r="B46995" s="2"/>
    </row>
    <row r="46996" spans="2:2" x14ac:dyDescent="0.2">
      <c r="B46996" s="2"/>
    </row>
    <row r="46997" spans="2:2" x14ac:dyDescent="0.2">
      <c r="B46997" s="2"/>
    </row>
    <row r="46998" spans="2:2" x14ac:dyDescent="0.2">
      <c r="B46998" s="2"/>
    </row>
    <row r="46999" spans="2:2" x14ac:dyDescent="0.2">
      <c r="B46999" s="2"/>
    </row>
    <row r="47000" spans="2:2" x14ac:dyDescent="0.2">
      <c r="B47000" s="2"/>
    </row>
    <row r="47001" spans="2:2" x14ac:dyDescent="0.2">
      <c r="B47001" s="2"/>
    </row>
    <row r="47002" spans="2:2" x14ac:dyDescent="0.2">
      <c r="B47002" s="2"/>
    </row>
    <row r="47003" spans="2:2" x14ac:dyDescent="0.2">
      <c r="B47003" s="2"/>
    </row>
    <row r="47004" spans="2:2" x14ac:dyDescent="0.2">
      <c r="B47004" s="2"/>
    </row>
    <row r="47005" spans="2:2" x14ac:dyDescent="0.2">
      <c r="B47005" s="2"/>
    </row>
    <row r="47006" spans="2:2" x14ac:dyDescent="0.2">
      <c r="B47006" s="2"/>
    </row>
    <row r="47007" spans="2:2" x14ac:dyDescent="0.2">
      <c r="B47007" s="2"/>
    </row>
    <row r="47008" spans="2:2" x14ac:dyDescent="0.2">
      <c r="B47008" s="2"/>
    </row>
    <row r="47009" spans="2:2" x14ac:dyDescent="0.2">
      <c r="B47009" s="2"/>
    </row>
    <row r="47010" spans="2:2" x14ac:dyDescent="0.2">
      <c r="B47010" s="2"/>
    </row>
    <row r="47011" spans="2:2" x14ac:dyDescent="0.2">
      <c r="B47011" s="2"/>
    </row>
    <row r="47012" spans="2:2" x14ac:dyDescent="0.2">
      <c r="B47012" s="2"/>
    </row>
    <row r="47013" spans="2:2" x14ac:dyDescent="0.2">
      <c r="B47013" s="2"/>
    </row>
    <row r="47014" spans="2:2" x14ac:dyDescent="0.2">
      <c r="B47014" s="2"/>
    </row>
    <row r="47015" spans="2:2" x14ac:dyDescent="0.2">
      <c r="B47015" s="2"/>
    </row>
    <row r="47016" spans="2:2" x14ac:dyDescent="0.2">
      <c r="B47016" s="2"/>
    </row>
    <row r="47017" spans="2:2" x14ac:dyDescent="0.2">
      <c r="B47017" s="2"/>
    </row>
    <row r="47018" spans="2:2" x14ac:dyDescent="0.2">
      <c r="B47018" s="2"/>
    </row>
    <row r="47019" spans="2:2" x14ac:dyDescent="0.2">
      <c r="B47019" s="2"/>
    </row>
    <row r="47020" spans="2:2" x14ac:dyDescent="0.2">
      <c r="B47020" s="2"/>
    </row>
    <row r="47021" spans="2:2" x14ac:dyDescent="0.2">
      <c r="B47021" s="2"/>
    </row>
    <row r="47022" spans="2:2" x14ac:dyDescent="0.2">
      <c r="B47022" s="2"/>
    </row>
    <row r="47023" spans="2:2" x14ac:dyDescent="0.2">
      <c r="B47023" s="2"/>
    </row>
    <row r="47024" spans="2:2" x14ac:dyDescent="0.2">
      <c r="B47024" s="2"/>
    </row>
    <row r="47025" spans="2:2" x14ac:dyDescent="0.2">
      <c r="B47025" s="2"/>
    </row>
    <row r="47026" spans="2:2" x14ac:dyDescent="0.2">
      <c r="B47026" s="2"/>
    </row>
    <row r="47027" spans="2:2" x14ac:dyDescent="0.2">
      <c r="B47027" s="2"/>
    </row>
    <row r="47028" spans="2:2" x14ac:dyDescent="0.2">
      <c r="B47028" s="2"/>
    </row>
    <row r="47029" spans="2:2" x14ac:dyDescent="0.2">
      <c r="B47029" s="2"/>
    </row>
    <row r="47030" spans="2:2" x14ac:dyDescent="0.2">
      <c r="B47030" s="2"/>
    </row>
    <row r="47031" spans="2:2" x14ac:dyDescent="0.2">
      <c r="B47031" s="2"/>
    </row>
    <row r="47032" spans="2:2" x14ac:dyDescent="0.2">
      <c r="B47032" s="2"/>
    </row>
    <row r="47033" spans="2:2" x14ac:dyDescent="0.2">
      <c r="B47033" s="2"/>
    </row>
    <row r="47034" spans="2:2" x14ac:dyDescent="0.2">
      <c r="B47034" s="2"/>
    </row>
    <row r="47035" spans="2:2" x14ac:dyDescent="0.2">
      <c r="B47035" s="2"/>
    </row>
    <row r="47036" spans="2:2" x14ac:dyDescent="0.2">
      <c r="B47036" s="2"/>
    </row>
    <row r="47037" spans="2:2" x14ac:dyDescent="0.2">
      <c r="B47037" s="2"/>
    </row>
    <row r="47038" spans="2:2" x14ac:dyDescent="0.2">
      <c r="B47038" s="2"/>
    </row>
    <row r="47039" spans="2:2" x14ac:dyDescent="0.2">
      <c r="B47039" s="2"/>
    </row>
    <row r="47040" spans="2:2" x14ac:dyDescent="0.2">
      <c r="B47040" s="2"/>
    </row>
    <row r="47041" spans="2:2" x14ac:dyDescent="0.2">
      <c r="B47041" s="2"/>
    </row>
    <row r="47042" spans="2:2" x14ac:dyDescent="0.2">
      <c r="B47042" s="2"/>
    </row>
    <row r="47043" spans="2:2" x14ac:dyDescent="0.2">
      <c r="B47043" s="2"/>
    </row>
    <row r="47044" spans="2:2" x14ac:dyDescent="0.2">
      <c r="B47044" s="2"/>
    </row>
    <row r="47045" spans="2:2" x14ac:dyDescent="0.2">
      <c r="B47045" s="2"/>
    </row>
    <row r="47046" spans="2:2" x14ac:dyDescent="0.2">
      <c r="B47046" s="2"/>
    </row>
    <row r="47047" spans="2:2" x14ac:dyDescent="0.2">
      <c r="B47047" s="2"/>
    </row>
    <row r="47048" spans="2:2" x14ac:dyDescent="0.2">
      <c r="B47048" s="2"/>
    </row>
    <row r="47049" spans="2:2" x14ac:dyDescent="0.2">
      <c r="B47049" s="2"/>
    </row>
    <row r="47050" spans="2:2" x14ac:dyDescent="0.2">
      <c r="B47050" s="2"/>
    </row>
    <row r="47051" spans="2:2" x14ac:dyDescent="0.2">
      <c r="B47051" s="2"/>
    </row>
    <row r="47052" spans="2:2" x14ac:dyDescent="0.2">
      <c r="B47052" s="2"/>
    </row>
    <row r="47053" spans="2:2" x14ac:dyDescent="0.2">
      <c r="B47053" s="2"/>
    </row>
    <row r="47054" spans="2:2" x14ac:dyDescent="0.2">
      <c r="B47054" s="2"/>
    </row>
    <row r="47055" spans="2:2" x14ac:dyDescent="0.2">
      <c r="B47055" s="2"/>
    </row>
    <row r="47056" spans="2:2" x14ac:dyDescent="0.2">
      <c r="B47056" s="2"/>
    </row>
    <row r="47057" spans="2:2" x14ac:dyDescent="0.2">
      <c r="B47057" s="2"/>
    </row>
    <row r="47058" spans="2:2" x14ac:dyDescent="0.2">
      <c r="B47058" s="2"/>
    </row>
    <row r="47059" spans="2:2" x14ac:dyDescent="0.2">
      <c r="B47059" s="2"/>
    </row>
    <row r="47060" spans="2:2" x14ac:dyDescent="0.2">
      <c r="B47060" s="2"/>
    </row>
    <row r="47061" spans="2:2" x14ac:dyDescent="0.2">
      <c r="B47061" s="2"/>
    </row>
    <row r="47062" spans="2:2" x14ac:dyDescent="0.2">
      <c r="B47062" s="2"/>
    </row>
    <row r="47063" spans="2:2" x14ac:dyDescent="0.2">
      <c r="B47063" s="2"/>
    </row>
    <row r="47064" spans="2:2" x14ac:dyDescent="0.2">
      <c r="B47064" s="2"/>
    </row>
    <row r="47065" spans="2:2" x14ac:dyDescent="0.2">
      <c r="B47065" s="2"/>
    </row>
    <row r="47066" spans="2:2" x14ac:dyDescent="0.2">
      <c r="B47066" s="2"/>
    </row>
    <row r="47067" spans="2:2" x14ac:dyDescent="0.2">
      <c r="B47067" s="2"/>
    </row>
    <row r="47068" spans="2:2" x14ac:dyDescent="0.2">
      <c r="B47068" s="2"/>
    </row>
    <row r="47069" spans="2:2" x14ac:dyDescent="0.2">
      <c r="B47069" s="2"/>
    </row>
    <row r="47070" spans="2:2" x14ac:dyDescent="0.2">
      <c r="B47070" s="2"/>
    </row>
    <row r="47071" spans="2:2" x14ac:dyDescent="0.2">
      <c r="B47071" s="2"/>
    </row>
    <row r="47072" spans="2:2" x14ac:dyDescent="0.2">
      <c r="B47072" s="2"/>
    </row>
    <row r="47073" spans="2:2" x14ac:dyDescent="0.2">
      <c r="B47073" s="2"/>
    </row>
    <row r="47074" spans="2:2" x14ac:dyDescent="0.2">
      <c r="B47074" s="2"/>
    </row>
    <row r="47075" spans="2:2" x14ac:dyDescent="0.2">
      <c r="B47075" s="2"/>
    </row>
    <row r="47076" spans="2:2" x14ac:dyDescent="0.2">
      <c r="B47076" s="2"/>
    </row>
    <row r="47077" spans="2:2" x14ac:dyDescent="0.2">
      <c r="B47077" s="2"/>
    </row>
    <row r="47078" spans="2:2" x14ac:dyDescent="0.2">
      <c r="B47078" s="2"/>
    </row>
    <row r="47079" spans="2:2" x14ac:dyDescent="0.2">
      <c r="B47079" s="2"/>
    </row>
    <row r="47080" spans="2:2" x14ac:dyDescent="0.2">
      <c r="B47080" s="2"/>
    </row>
    <row r="47081" spans="2:2" x14ac:dyDescent="0.2">
      <c r="B47081" s="2"/>
    </row>
    <row r="47082" spans="2:2" x14ac:dyDescent="0.2">
      <c r="B47082" s="2"/>
    </row>
    <row r="47083" spans="2:2" x14ac:dyDescent="0.2">
      <c r="B47083" s="2"/>
    </row>
    <row r="47084" spans="2:2" x14ac:dyDescent="0.2">
      <c r="B47084" s="2"/>
    </row>
    <row r="47085" spans="2:2" x14ac:dyDescent="0.2">
      <c r="B47085" s="2"/>
    </row>
    <row r="47086" spans="2:2" x14ac:dyDescent="0.2">
      <c r="B47086" s="2"/>
    </row>
    <row r="47087" spans="2:2" x14ac:dyDescent="0.2">
      <c r="B47087" s="2"/>
    </row>
    <row r="47088" spans="2:2" x14ac:dyDescent="0.2">
      <c r="B47088" s="2"/>
    </row>
    <row r="47089" spans="2:2" x14ac:dyDescent="0.2">
      <c r="B47089" s="2"/>
    </row>
    <row r="47090" spans="2:2" x14ac:dyDescent="0.2">
      <c r="B47090" s="2"/>
    </row>
    <row r="47091" spans="2:2" x14ac:dyDescent="0.2">
      <c r="B47091" s="2"/>
    </row>
    <row r="47092" spans="2:2" x14ac:dyDescent="0.2">
      <c r="B47092" s="2"/>
    </row>
    <row r="47093" spans="2:2" x14ac:dyDescent="0.2">
      <c r="B47093" s="2"/>
    </row>
    <row r="47094" spans="2:2" x14ac:dyDescent="0.2">
      <c r="B47094" s="2"/>
    </row>
    <row r="47095" spans="2:2" x14ac:dyDescent="0.2">
      <c r="B47095" s="2"/>
    </row>
    <row r="47096" spans="2:2" x14ac:dyDescent="0.2">
      <c r="B47096" s="2"/>
    </row>
    <row r="47097" spans="2:2" x14ac:dyDescent="0.2">
      <c r="B47097" s="2"/>
    </row>
    <row r="47098" spans="2:2" x14ac:dyDescent="0.2">
      <c r="B47098" s="2"/>
    </row>
    <row r="47099" spans="2:2" x14ac:dyDescent="0.2">
      <c r="B47099" s="2"/>
    </row>
    <row r="47100" spans="2:2" x14ac:dyDescent="0.2">
      <c r="B47100" s="2"/>
    </row>
    <row r="47101" spans="2:2" x14ac:dyDescent="0.2">
      <c r="B47101" s="2"/>
    </row>
    <row r="47102" spans="2:2" x14ac:dyDescent="0.2">
      <c r="B47102" s="2"/>
    </row>
    <row r="47103" spans="2:2" x14ac:dyDescent="0.2">
      <c r="B47103" s="2"/>
    </row>
    <row r="47104" spans="2:2" x14ac:dyDescent="0.2">
      <c r="B47104" s="2"/>
    </row>
    <row r="47105" spans="2:2" x14ac:dyDescent="0.2">
      <c r="B47105" s="2"/>
    </row>
    <row r="47106" spans="2:2" x14ac:dyDescent="0.2">
      <c r="B47106" s="2"/>
    </row>
    <row r="47107" spans="2:2" x14ac:dyDescent="0.2">
      <c r="B47107" s="2"/>
    </row>
    <row r="47108" spans="2:2" x14ac:dyDescent="0.2">
      <c r="B47108" s="2"/>
    </row>
    <row r="47109" spans="2:2" x14ac:dyDescent="0.2">
      <c r="B47109" s="2"/>
    </row>
    <row r="47110" spans="2:2" x14ac:dyDescent="0.2">
      <c r="B47110" s="2"/>
    </row>
    <row r="47111" spans="2:2" x14ac:dyDescent="0.2">
      <c r="B47111" s="2"/>
    </row>
    <row r="47112" spans="2:2" x14ac:dyDescent="0.2">
      <c r="B47112" s="2"/>
    </row>
    <row r="47113" spans="2:2" x14ac:dyDescent="0.2">
      <c r="B47113" s="2"/>
    </row>
    <row r="47114" spans="2:2" x14ac:dyDescent="0.2">
      <c r="B47114" s="2"/>
    </row>
    <row r="47115" spans="2:2" x14ac:dyDescent="0.2">
      <c r="B47115" s="2"/>
    </row>
    <row r="47116" spans="2:2" x14ac:dyDescent="0.2">
      <c r="B47116" s="2"/>
    </row>
    <row r="47117" spans="2:2" x14ac:dyDescent="0.2">
      <c r="B47117" s="2"/>
    </row>
    <row r="47118" spans="2:2" x14ac:dyDescent="0.2">
      <c r="B47118" s="2"/>
    </row>
    <row r="47119" spans="2:2" x14ac:dyDescent="0.2">
      <c r="B47119" s="2"/>
    </row>
    <row r="47120" spans="2:2" x14ac:dyDescent="0.2">
      <c r="B47120" s="2"/>
    </row>
    <row r="47121" spans="2:2" x14ac:dyDescent="0.2">
      <c r="B47121" s="2"/>
    </row>
    <row r="47122" spans="2:2" x14ac:dyDescent="0.2">
      <c r="B47122" s="2"/>
    </row>
    <row r="47123" spans="2:2" x14ac:dyDescent="0.2">
      <c r="B47123" s="2"/>
    </row>
    <row r="47124" spans="2:2" x14ac:dyDescent="0.2">
      <c r="B47124" s="2"/>
    </row>
    <row r="47125" spans="2:2" x14ac:dyDescent="0.2">
      <c r="B47125" s="2"/>
    </row>
    <row r="47126" spans="2:2" x14ac:dyDescent="0.2">
      <c r="B47126" s="2"/>
    </row>
    <row r="47127" spans="2:2" x14ac:dyDescent="0.2">
      <c r="B47127" s="2"/>
    </row>
    <row r="47128" spans="2:2" x14ac:dyDescent="0.2">
      <c r="B47128" s="2"/>
    </row>
    <row r="47129" spans="2:2" x14ac:dyDescent="0.2">
      <c r="B47129" s="2"/>
    </row>
    <row r="47130" spans="2:2" x14ac:dyDescent="0.2">
      <c r="B47130" s="2"/>
    </row>
    <row r="47131" spans="2:2" x14ac:dyDescent="0.2">
      <c r="B47131" s="2"/>
    </row>
    <row r="47132" spans="2:2" x14ac:dyDescent="0.2">
      <c r="B47132" s="2"/>
    </row>
    <row r="47133" spans="2:2" x14ac:dyDescent="0.2">
      <c r="B47133" s="2"/>
    </row>
    <row r="47134" spans="2:2" x14ac:dyDescent="0.2">
      <c r="B47134" s="2"/>
    </row>
    <row r="47135" spans="2:2" x14ac:dyDescent="0.2">
      <c r="B47135" s="2"/>
    </row>
    <row r="47136" spans="2:2" x14ac:dyDescent="0.2">
      <c r="B47136" s="2"/>
    </row>
    <row r="47137" spans="2:2" x14ac:dyDescent="0.2">
      <c r="B47137" s="2"/>
    </row>
    <row r="47138" spans="2:2" x14ac:dyDescent="0.2">
      <c r="B47138" s="2"/>
    </row>
    <row r="47139" spans="2:2" x14ac:dyDescent="0.2">
      <c r="B47139" s="2"/>
    </row>
    <row r="47140" spans="2:2" x14ac:dyDescent="0.2">
      <c r="B47140" s="2"/>
    </row>
    <row r="47141" spans="2:2" x14ac:dyDescent="0.2">
      <c r="B47141" s="2"/>
    </row>
    <row r="47142" spans="2:2" x14ac:dyDescent="0.2">
      <c r="B47142" s="2"/>
    </row>
    <row r="47143" spans="2:2" x14ac:dyDescent="0.2">
      <c r="B47143" s="2"/>
    </row>
    <row r="47144" spans="2:2" x14ac:dyDescent="0.2">
      <c r="B47144" s="2"/>
    </row>
    <row r="47145" spans="2:2" x14ac:dyDescent="0.2">
      <c r="B47145" s="2"/>
    </row>
    <row r="47146" spans="2:2" x14ac:dyDescent="0.2">
      <c r="B47146" s="2"/>
    </row>
    <row r="47147" spans="2:2" x14ac:dyDescent="0.2">
      <c r="B47147" s="2"/>
    </row>
    <row r="47148" spans="2:2" x14ac:dyDescent="0.2">
      <c r="B47148" s="2"/>
    </row>
    <row r="47149" spans="2:2" x14ac:dyDescent="0.2">
      <c r="B47149" s="2"/>
    </row>
    <row r="47150" spans="2:2" x14ac:dyDescent="0.2">
      <c r="B47150" s="2"/>
    </row>
    <row r="47151" spans="2:2" x14ac:dyDescent="0.2">
      <c r="B47151" s="2"/>
    </row>
    <row r="47152" spans="2:2" x14ac:dyDescent="0.2">
      <c r="B47152" s="2"/>
    </row>
    <row r="47153" spans="2:2" x14ac:dyDescent="0.2">
      <c r="B47153" s="2"/>
    </row>
    <row r="47154" spans="2:2" x14ac:dyDescent="0.2">
      <c r="B47154" s="2"/>
    </row>
    <row r="47155" spans="2:2" x14ac:dyDescent="0.2">
      <c r="B47155" s="2"/>
    </row>
    <row r="47156" spans="2:2" x14ac:dyDescent="0.2">
      <c r="B47156" s="2"/>
    </row>
    <row r="47157" spans="2:2" x14ac:dyDescent="0.2">
      <c r="B47157" s="2"/>
    </row>
    <row r="47158" spans="2:2" x14ac:dyDescent="0.2">
      <c r="B47158" s="2"/>
    </row>
    <row r="47159" spans="2:2" x14ac:dyDescent="0.2">
      <c r="B47159" s="2"/>
    </row>
    <row r="47160" spans="2:2" x14ac:dyDescent="0.2">
      <c r="B47160" s="2"/>
    </row>
    <row r="47161" spans="2:2" x14ac:dyDescent="0.2">
      <c r="B47161" s="2"/>
    </row>
    <row r="47162" spans="2:2" x14ac:dyDescent="0.2">
      <c r="B47162" s="2"/>
    </row>
    <row r="47163" spans="2:2" x14ac:dyDescent="0.2">
      <c r="B47163" s="2"/>
    </row>
    <row r="47164" spans="2:2" x14ac:dyDescent="0.2">
      <c r="B47164" s="2"/>
    </row>
    <row r="47165" spans="2:2" x14ac:dyDescent="0.2">
      <c r="B47165" s="2"/>
    </row>
    <row r="47166" spans="2:2" x14ac:dyDescent="0.2">
      <c r="B47166" s="2"/>
    </row>
    <row r="47167" spans="2:2" x14ac:dyDescent="0.2">
      <c r="B47167" s="2"/>
    </row>
    <row r="47168" spans="2:2" x14ac:dyDescent="0.2">
      <c r="B47168" s="2"/>
    </row>
    <row r="47169" spans="2:2" x14ac:dyDescent="0.2">
      <c r="B47169" s="2"/>
    </row>
    <row r="47170" spans="2:2" x14ac:dyDescent="0.2">
      <c r="B47170" s="2"/>
    </row>
    <row r="47171" spans="2:2" x14ac:dyDescent="0.2">
      <c r="B47171" s="2"/>
    </row>
    <row r="47172" spans="2:2" x14ac:dyDescent="0.2">
      <c r="B47172" s="2"/>
    </row>
    <row r="47173" spans="2:2" x14ac:dyDescent="0.2">
      <c r="B47173" s="2"/>
    </row>
    <row r="47174" spans="2:2" x14ac:dyDescent="0.2">
      <c r="B47174" s="2"/>
    </row>
    <row r="47175" spans="2:2" x14ac:dyDescent="0.2">
      <c r="B47175" s="2"/>
    </row>
    <row r="47176" spans="2:2" x14ac:dyDescent="0.2">
      <c r="B47176" s="2"/>
    </row>
    <row r="47177" spans="2:2" x14ac:dyDescent="0.2">
      <c r="B47177" s="2"/>
    </row>
    <row r="47178" spans="2:2" x14ac:dyDescent="0.2">
      <c r="B47178" s="2"/>
    </row>
    <row r="47179" spans="2:2" x14ac:dyDescent="0.2">
      <c r="B47179" s="2"/>
    </row>
    <row r="47180" spans="2:2" x14ac:dyDescent="0.2">
      <c r="B47180" s="2"/>
    </row>
    <row r="47181" spans="2:2" x14ac:dyDescent="0.2">
      <c r="B47181" s="2"/>
    </row>
    <row r="47182" spans="2:2" x14ac:dyDescent="0.2">
      <c r="B47182" s="2"/>
    </row>
    <row r="47183" spans="2:2" x14ac:dyDescent="0.2">
      <c r="B47183" s="2"/>
    </row>
    <row r="47184" spans="2:2" x14ac:dyDescent="0.2">
      <c r="B47184" s="2"/>
    </row>
    <row r="47185" spans="2:2" x14ac:dyDescent="0.2">
      <c r="B47185" s="2"/>
    </row>
    <row r="47186" spans="2:2" x14ac:dyDescent="0.2">
      <c r="B47186" s="2"/>
    </row>
    <row r="47187" spans="2:2" x14ac:dyDescent="0.2">
      <c r="B47187" s="2"/>
    </row>
    <row r="47188" spans="2:2" x14ac:dyDescent="0.2">
      <c r="B47188" s="2"/>
    </row>
    <row r="47189" spans="2:2" x14ac:dyDescent="0.2">
      <c r="B47189" s="2"/>
    </row>
    <row r="47190" spans="2:2" x14ac:dyDescent="0.2">
      <c r="B47190" s="2"/>
    </row>
    <row r="47191" spans="2:2" x14ac:dyDescent="0.2">
      <c r="B47191" s="2"/>
    </row>
    <row r="47192" spans="2:2" x14ac:dyDescent="0.2">
      <c r="B47192" s="2"/>
    </row>
    <row r="47193" spans="2:2" x14ac:dyDescent="0.2">
      <c r="B47193" s="2"/>
    </row>
    <row r="47194" spans="2:2" x14ac:dyDescent="0.2">
      <c r="B47194" s="2"/>
    </row>
    <row r="47195" spans="2:2" x14ac:dyDescent="0.2">
      <c r="B47195" s="2"/>
    </row>
    <row r="47196" spans="2:2" x14ac:dyDescent="0.2">
      <c r="B47196" s="2"/>
    </row>
    <row r="47197" spans="2:2" x14ac:dyDescent="0.2">
      <c r="B47197" s="2"/>
    </row>
    <row r="47198" spans="2:2" x14ac:dyDescent="0.2">
      <c r="B47198" s="2"/>
    </row>
    <row r="47199" spans="2:2" x14ac:dyDescent="0.2">
      <c r="B47199" s="2"/>
    </row>
    <row r="47200" spans="2:2" x14ac:dyDescent="0.2">
      <c r="B47200" s="2"/>
    </row>
    <row r="47201" spans="2:2" x14ac:dyDescent="0.2">
      <c r="B47201" s="2"/>
    </row>
    <row r="47202" spans="2:2" x14ac:dyDescent="0.2">
      <c r="B47202" s="2"/>
    </row>
    <row r="47203" spans="2:2" x14ac:dyDescent="0.2">
      <c r="B47203" s="2"/>
    </row>
    <row r="47204" spans="2:2" x14ac:dyDescent="0.2">
      <c r="B47204" s="2"/>
    </row>
    <row r="47205" spans="2:2" x14ac:dyDescent="0.2">
      <c r="B47205" s="2"/>
    </row>
    <row r="47206" spans="2:2" x14ac:dyDescent="0.2">
      <c r="B47206" s="2"/>
    </row>
    <row r="47207" spans="2:2" x14ac:dyDescent="0.2">
      <c r="B47207" s="2"/>
    </row>
    <row r="47208" spans="2:2" x14ac:dyDescent="0.2">
      <c r="B47208" s="2"/>
    </row>
    <row r="47209" spans="2:2" x14ac:dyDescent="0.2">
      <c r="B47209" s="2"/>
    </row>
    <row r="47210" spans="2:2" x14ac:dyDescent="0.2">
      <c r="B47210" s="2"/>
    </row>
    <row r="47211" spans="2:2" x14ac:dyDescent="0.2">
      <c r="B47211" s="2"/>
    </row>
    <row r="47212" spans="2:2" x14ac:dyDescent="0.2">
      <c r="B47212" s="2"/>
    </row>
    <row r="47213" spans="2:2" x14ac:dyDescent="0.2">
      <c r="B47213" s="2"/>
    </row>
    <row r="47214" spans="2:2" x14ac:dyDescent="0.2">
      <c r="B47214" s="2"/>
    </row>
    <row r="47215" spans="2:2" x14ac:dyDescent="0.2">
      <c r="B47215" s="2"/>
    </row>
    <row r="47216" spans="2:2" x14ac:dyDescent="0.2">
      <c r="B47216" s="2"/>
    </row>
    <row r="47217" spans="2:2" x14ac:dyDescent="0.2">
      <c r="B47217" s="2"/>
    </row>
    <row r="47218" spans="2:2" x14ac:dyDescent="0.2">
      <c r="B47218" s="2"/>
    </row>
    <row r="47219" spans="2:2" x14ac:dyDescent="0.2">
      <c r="B47219" s="2"/>
    </row>
    <row r="47220" spans="2:2" x14ac:dyDescent="0.2">
      <c r="B47220" s="2"/>
    </row>
    <row r="47221" spans="2:2" x14ac:dyDescent="0.2">
      <c r="B47221" s="2"/>
    </row>
    <row r="47222" spans="2:2" x14ac:dyDescent="0.2">
      <c r="B47222" s="2"/>
    </row>
    <row r="47223" spans="2:2" x14ac:dyDescent="0.2">
      <c r="B47223" s="2"/>
    </row>
    <row r="47224" spans="2:2" x14ac:dyDescent="0.2">
      <c r="B47224" s="2"/>
    </row>
    <row r="47225" spans="2:2" x14ac:dyDescent="0.2">
      <c r="B47225" s="2"/>
    </row>
    <row r="47226" spans="2:2" x14ac:dyDescent="0.2">
      <c r="B47226" s="2"/>
    </row>
    <row r="47227" spans="2:2" x14ac:dyDescent="0.2">
      <c r="B47227" s="2"/>
    </row>
    <row r="47228" spans="2:2" x14ac:dyDescent="0.2">
      <c r="B47228" s="2"/>
    </row>
    <row r="47229" spans="2:2" x14ac:dyDescent="0.2">
      <c r="B47229" s="2"/>
    </row>
    <row r="47230" spans="2:2" x14ac:dyDescent="0.2">
      <c r="B47230" s="2"/>
    </row>
    <row r="47231" spans="2:2" x14ac:dyDescent="0.2">
      <c r="B47231" s="2"/>
    </row>
    <row r="47232" spans="2:2" x14ac:dyDescent="0.2">
      <c r="B47232" s="2"/>
    </row>
    <row r="47233" spans="2:2" x14ac:dyDescent="0.2">
      <c r="B47233" s="2"/>
    </row>
    <row r="47234" spans="2:2" x14ac:dyDescent="0.2">
      <c r="B47234" s="2"/>
    </row>
    <row r="47235" spans="2:2" x14ac:dyDescent="0.2">
      <c r="B47235" s="2"/>
    </row>
    <row r="47236" spans="2:2" x14ac:dyDescent="0.2">
      <c r="B47236" s="2"/>
    </row>
    <row r="47237" spans="2:2" x14ac:dyDescent="0.2">
      <c r="B47237" s="2"/>
    </row>
    <row r="47238" spans="2:2" x14ac:dyDescent="0.2">
      <c r="B47238" s="2"/>
    </row>
    <row r="47239" spans="2:2" x14ac:dyDescent="0.2">
      <c r="B47239" s="2"/>
    </row>
    <row r="47240" spans="2:2" x14ac:dyDescent="0.2">
      <c r="B47240" s="2"/>
    </row>
    <row r="47241" spans="2:2" x14ac:dyDescent="0.2">
      <c r="B47241" s="2"/>
    </row>
    <row r="47242" spans="2:2" x14ac:dyDescent="0.2">
      <c r="B47242" s="2"/>
    </row>
    <row r="47243" spans="2:2" x14ac:dyDescent="0.2">
      <c r="B47243" s="2"/>
    </row>
    <row r="47244" spans="2:2" x14ac:dyDescent="0.2">
      <c r="B47244" s="2"/>
    </row>
    <row r="47245" spans="2:2" x14ac:dyDescent="0.2">
      <c r="B47245" s="2"/>
    </row>
    <row r="47246" spans="2:2" x14ac:dyDescent="0.2">
      <c r="B47246" s="2"/>
    </row>
    <row r="47247" spans="2:2" x14ac:dyDescent="0.2">
      <c r="B47247" s="2"/>
    </row>
    <row r="47248" spans="2:2" x14ac:dyDescent="0.2">
      <c r="B47248" s="2"/>
    </row>
    <row r="47249" spans="2:2" x14ac:dyDescent="0.2">
      <c r="B47249" s="2"/>
    </row>
    <row r="47250" spans="2:2" x14ac:dyDescent="0.2">
      <c r="B47250" s="2"/>
    </row>
    <row r="47251" spans="2:2" x14ac:dyDescent="0.2">
      <c r="B47251" s="2"/>
    </row>
    <row r="47252" spans="2:2" x14ac:dyDescent="0.2">
      <c r="B47252" s="2"/>
    </row>
    <row r="47253" spans="2:2" x14ac:dyDescent="0.2">
      <c r="B47253" s="2"/>
    </row>
    <row r="47254" spans="2:2" x14ac:dyDescent="0.2">
      <c r="B47254" s="2"/>
    </row>
    <row r="47255" spans="2:2" x14ac:dyDescent="0.2">
      <c r="B47255" s="2"/>
    </row>
    <row r="47256" spans="2:2" x14ac:dyDescent="0.2">
      <c r="B47256" s="2"/>
    </row>
    <row r="47257" spans="2:2" x14ac:dyDescent="0.2">
      <c r="B47257" s="2"/>
    </row>
    <row r="47258" spans="2:2" x14ac:dyDescent="0.2">
      <c r="B47258" s="2"/>
    </row>
    <row r="47259" spans="2:2" x14ac:dyDescent="0.2">
      <c r="B47259" s="2"/>
    </row>
    <row r="47260" spans="2:2" x14ac:dyDescent="0.2">
      <c r="B47260" s="2"/>
    </row>
    <row r="47261" spans="2:2" x14ac:dyDescent="0.2">
      <c r="B47261" s="2"/>
    </row>
    <row r="47262" spans="2:2" x14ac:dyDescent="0.2">
      <c r="B47262" s="2"/>
    </row>
    <row r="47263" spans="2:2" x14ac:dyDescent="0.2">
      <c r="B47263" s="2"/>
    </row>
    <row r="47264" spans="2:2" x14ac:dyDescent="0.2">
      <c r="B47264" s="2"/>
    </row>
    <row r="47265" spans="2:2" x14ac:dyDescent="0.2">
      <c r="B47265" s="2"/>
    </row>
    <row r="47266" spans="2:2" x14ac:dyDescent="0.2">
      <c r="B47266" s="2"/>
    </row>
    <row r="47267" spans="2:2" x14ac:dyDescent="0.2">
      <c r="B47267" s="2"/>
    </row>
    <row r="47268" spans="2:2" x14ac:dyDescent="0.2">
      <c r="B47268" s="2"/>
    </row>
    <row r="47269" spans="2:2" x14ac:dyDescent="0.2">
      <c r="B47269" s="2"/>
    </row>
    <row r="47270" spans="2:2" x14ac:dyDescent="0.2">
      <c r="B47270" s="2"/>
    </row>
    <row r="47271" spans="2:2" x14ac:dyDescent="0.2">
      <c r="B47271" s="2"/>
    </row>
    <row r="47272" spans="2:2" x14ac:dyDescent="0.2">
      <c r="B47272" s="2"/>
    </row>
    <row r="47273" spans="2:2" x14ac:dyDescent="0.2">
      <c r="B47273" s="2"/>
    </row>
    <row r="47274" spans="2:2" x14ac:dyDescent="0.2">
      <c r="B47274" s="2"/>
    </row>
    <row r="47275" spans="2:2" x14ac:dyDescent="0.2">
      <c r="B47275" s="2"/>
    </row>
    <row r="47276" spans="2:2" x14ac:dyDescent="0.2">
      <c r="B47276" s="2"/>
    </row>
    <row r="47277" spans="2:2" x14ac:dyDescent="0.2">
      <c r="B47277" s="2"/>
    </row>
    <row r="47278" spans="2:2" x14ac:dyDescent="0.2">
      <c r="B47278" s="2"/>
    </row>
    <row r="47279" spans="2:2" x14ac:dyDescent="0.2">
      <c r="B47279" s="2"/>
    </row>
    <row r="47280" spans="2:2" x14ac:dyDescent="0.2">
      <c r="B47280" s="2"/>
    </row>
    <row r="47281" spans="2:2" x14ac:dyDescent="0.2">
      <c r="B47281" s="2"/>
    </row>
    <row r="47282" spans="2:2" x14ac:dyDescent="0.2">
      <c r="B47282" s="2"/>
    </row>
    <row r="47283" spans="2:2" x14ac:dyDescent="0.2">
      <c r="B47283" s="2"/>
    </row>
    <row r="47284" spans="2:2" x14ac:dyDescent="0.2">
      <c r="B47284" s="2"/>
    </row>
    <row r="47285" spans="2:2" x14ac:dyDescent="0.2">
      <c r="B47285" s="2"/>
    </row>
    <row r="47286" spans="2:2" x14ac:dyDescent="0.2">
      <c r="B47286" s="2"/>
    </row>
    <row r="47287" spans="2:2" x14ac:dyDescent="0.2">
      <c r="B47287" s="2"/>
    </row>
    <row r="47288" spans="2:2" x14ac:dyDescent="0.2">
      <c r="B47288" s="2"/>
    </row>
    <row r="47289" spans="2:2" x14ac:dyDescent="0.2">
      <c r="B47289" s="2"/>
    </row>
    <row r="47290" spans="2:2" x14ac:dyDescent="0.2">
      <c r="B47290" s="2"/>
    </row>
    <row r="47291" spans="2:2" x14ac:dyDescent="0.2">
      <c r="B47291" s="2"/>
    </row>
    <row r="47292" spans="2:2" x14ac:dyDescent="0.2">
      <c r="B47292" s="2"/>
    </row>
    <row r="47293" spans="2:2" x14ac:dyDescent="0.2">
      <c r="B47293" s="2"/>
    </row>
    <row r="47294" spans="2:2" x14ac:dyDescent="0.2">
      <c r="B47294" s="2"/>
    </row>
    <row r="47295" spans="2:2" x14ac:dyDescent="0.2">
      <c r="B47295" s="2"/>
    </row>
    <row r="47296" spans="2:2" x14ac:dyDescent="0.2">
      <c r="B47296" s="2"/>
    </row>
    <row r="47297" spans="2:2" x14ac:dyDescent="0.2">
      <c r="B47297" s="2"/>
    </row>
    <row r="47298" spans="2:2" x14ac:dyDescent="0.2">
      <c r="B47298" s="2"/>
    </row>
    <row r="47299" spans="2:2" x14ac:dyDescent="0.2">
      <c r="B47299" s="2"/>
    </row>
    <row r="47300" spans="2:2" x14ac:dyDescent="0.2">
      <c r="B47300" s="2"/>
    </row>
    <row r="47301" spans="2:2" x14ac:dyDescent="0.2">
      <c r="B47301" s="2"/>
    </row>
    <row r="47302" spans="2:2" x14ac:dyDescent="0.2">
      <c r="B47302" s="2"/>
    </row>
    <row r="47303" spans="2:2" x14ac:dyDescent="0.2">
      <c r="B47303" s="2"/>
    </row>
    <row r="47304" spans="2:2" x14ac:dyDescent="0.2">
      <c r="B47304" s="2"/>
    </row>
    <row r="47305" spans="2:2" x14ac:dyDescent="0.2">
      <c r="B47305" s="2"/>
    </row>
    <row r="47306" spans="2:2" x14ac:dyDescent="0.2">
      <c r="B47306" s="2"/>
    </row>
    <row r="47307" spans="2:2" x14ac:dyDescent="0.2">
      <c r="B47307" s="2"/>
    </row>
    <row r="47308" spans="2:2" x14ac:dyDescent="0.2">
      <c r="B47308" s="2"/>
    </row>
    <row r="47309" spans="2:2" x14ac:dyDescent="0.2">
      <c r="B47309" s="2"/>
    </row>
    <row r="47310" spans="2:2" x14ac:dyDescent="0.2">
      <c r="B47310" s="2"/>
    </row>
    <row r="47311" spans="2:2" x14ac:dyDescent="0.2">
      <c r="B47311" s="2"/>
    </row>
    <row r="47312" spans="2:2" x14ac:dyDescent="0.2">
      <c r="B47312" s="2"/>
    </row>
    <row r="47313" spans="2:2" x14ac:dyDescent="0.2">
      <c r="B47313" s="2"/>
    </row>
    <row r="47314" spans="2:2" x14ac:dyDescent="0.2">
      <c r="B47314" s="2"/>
    </row>
    <row r="47315" spans="2:2" x14ac:dyDescent="0.2">
      <c r="B47315" s="2"/>
    </row>
    <row r="47316" spans="2:2" x14ac:dyDescent="0.2">
      <c r="B47316" s="2"/>
    </row>
    <row r="47317" spans="2:2" x14ac:dyDescent="0.2">
      <c r="B47317" s="2"/>
    </row>
    <row r="47318" spans="2:2" x14ac:dyDescent="0.2">
      <c r="B47318" s="2"/>
    </row>
    <row r="47319" spans="2:2" x14ac:dyDescent="0.2">
      <c r="B47319" s="2"/>
    </row>
    <row r="47320" spans="2:2" x14ac:dyDescent="0.2">
      <c r="B47320" s="2"/>
    </row>
    <row r="47321" spans="2:2" x14ac:dyDescent="0.2">
      <c r="B47321" s="2"/>
    </row>
    <row r="47322" spans="2:2" x14ac:dyDescent="0.2">
      <c r="B47322" s="2"/>
    </row>
    <row r="47323" spans="2:2" x14ac:dyDescent="0.2">
      <c r="B47323" s="2"/>
    </row>
    <row r="47324" spans="2:2" x14ac:dyDescent="0.2">
      <c r="B47324" s="2"/>
    </row>
    <row r="47325" spans="2:2" x14ac:dyDescent="0.2">
      <c r="B47325" s="2"/>
    </row>
    <row r="47326" spans="2:2" x14ac:dyDescent="0.2">
      <c r="B47326" s="2"/>
    </row>
    <row r="47327" spans="2:2" x14ac:dyDescent="0.2">
      <c r="B47327" s="2"/>
    </row>
    <row r="47328" spans="2:2" x14ac:dyDescent="0.2">
      <c r="B47328" s="2"/>
    </row>
    <row r="47329" spans="2:2" x14ac:dyDescent="0.2">
      <c r="B47329" s="2"/>
    </row>
    <row r="47330" spans="2:2" x14ac:dyDescent="0.2">
      <c r="B47330" s="2"/>
    </row>
    <row r="47331" spans="2:2" x14ac:dyDescent="0.2">
      <c r="B47331" s="2"/>
    </row>
    <row r="47332" spans="2:2" x14ac:dyDescent="0.2">
      <c r="B47332" s="2"/>
    </row>
    <row r="47333" spans="2:2" x14ac:dyDescent="0.2">
      <c r="B47333" s="2"/>
    </row>
    <row r="47334" spans="2:2" x14ac:dyDescent="0.2">
      <c r="B47334" s="2"/>
    </row>
    <row r="47335" spans="2:2" x14ac:dyDescent="0.2">
      <c r="B47335" s="2"/>
    </row>
    <row r="47336" spans="2:2" x14ac:dyDescent="0.2">
      <c r="B47336" s="2"/>
    </row>
    <row r="47337" spans="2:2" x14ac:dyDescent="0.2">
      <c r="B47337" s="2"/>
    </row>
    <row r="47338" spans="2:2" x14ac:dyDescent="0.2">
      <c r="B47338" s="2"/>
    </row>
    <row r="47339" spans="2:2" x14ac:dyDescent="0.2">
      <c r="B47339" s="2"/>
    </row>
    <row r="47340" spans="2:2" x14ac:dyDescent="0.2">
      <c r="B47340" s="2"/>
    </row>
    <row r="47341" spans="2:2" x14ac:dyDescent="0.2">
      <c r="B47341" s="2"/>
    </row>
    <row r="47342" spans="2:2" x14ac:dyDescent="0.2">
      <c r="B47342" s="2"/>
    </row>
    <row r="47343" spans="2:2" x14ac:dyDescent="0.2">
      <c r="B47343" s="2"/>
    </row>
    <row r="47344" spans="2:2" x14ac:dyDescent="0.2">
      <c r="B47344" s="2"/>
    </row>
    <row r="47345" spans="2:2" x14ac:dyDescent="0.2">
      <c r="B47345" s="2"/>
    </row>
    <row r="47346" spans="2:2" x14ac:dyDescent="0.2">
      <c r="B47346" s="2"/>
    </row>
    <row r="47347" spans="2:2" x14ac:dyDescent="0.2">
      <c r="B47347" s="2"/>
    </row>
    <row r="47348" spans="2:2" x14ac:dyDescent="0.2">
      <c r="B47348" s="2"/>
    </row>
    <row r="47349" spans="2:2" x14ac:dyDescent="0.2">
      <c r="B47349" s="2"/>
    </row>
    <row r="47350" spans="2:2" x14ac:dyDescent="0.2">
      <c r="B47350" s="2"/>
    </row>
    <row r="47351" spans="2:2" x14ac:dyDescent="0.2">
      <c r="B47351" s="2"/>
    </row>
    <row r="47352" spans="2:2" x14ac:dyDescent="0.2">
      <c r="B47352" s="2"/>
    </row>
    <row r="47353" spans="2:2" x14ac:dyDescent="0.2">
      <c r="B47353" s="2"/>
    </row>
    <row r="47354" spans="2:2" x14ac:dyDescent="0.2">
      <c r="B47354" s="2"/>
    </row>
    <row r="47355" spans="2:2" x14ac:dyDescent="0.2">
      <c r="B47355" s="2"/>
    </row>
    <row r="47356" spans="2:2" x14ac:dyDescent="0.2">
      <c r="B47356" s="2"/>
    </row>
    <row r="47357" spans="2:2" x14ac:dyDescent="0.2">
      <c r="B47357" s="2"/>
    </row>
    <row r="47358" spans="2:2" x14ac:dyDescent="0.2">
      <c r="B47358" s="2"/>
    </row>
    <row r="47359" spans="2:2" x14ac:dyDescent="0.2">
      <c r="B47359" s="2"/>
    </row>
    <row r="47360" spans="2:2" x14ac:dyDescent="0.2">
      <c r="B47360" s="2"/>
    </row>
    <row r="47361" spans="2:2" x14ac:dyDescent="0.2">
      <c r="B47361" s="2"/>
    </row>
    <row r="47362" spans="2:2" x14ac:dyDescent="0.2">
      <c r="B47362" s="2"/>
    </row>
    <row r="47363" spans="2:2" x14ac:dyDescent="0.2">
      <c r="B47363" s="2"/>
    </row>
    <row r="47364" spans="2:2" x14ac:dyDescent="0.2">
      <c r="B47364" s="2"/>
    </row>
    <row r="47365" spans="2:2" x14ac:dyDescent="0.2">
      <c r="B47365" s="2"/>
    </row>
    <row r="47366" spans="2:2" x14ac:dyDescent="0.2">
      <c r="B47366" s="2"/>
    </row>
    <row r="47367" spans="2:2" x14ac:dyDescent="0.2">
      <c r="B47367" s="2"/>
    </row>
    <row r="47368" spans="2:2" x14ac:dyDescent="0.2">
      <c r="B47368" s="2"/>
    </row>
    <row r="47369" spans="2:2" x14ac:dyDescent="0.2">
      <c r="B47369" s="2"/>
    </row>
    <row r="47370" spans="2:2" x14ac:dyDescent="0.2">
      <c r="B47370" s="2"/>
    </row>
    <row r="47371" spans="2:2" x14ac:dyDescent="0.2">
      <c r="B47371" s="2"/>
    </row>
    <row r="47372" spans="2:2" x14ac:dyDescent="0.2">
      <c r="B47372" s="2"/>
    </row>
    <row r="47373" spans="2:2" x14ac:dyDescent="0.2">
      <c r="B47373" s="2"/>
    </row>
    <row r="47374" spans="2:2" x14ac:dyDescent="0.2">
      <c r="B47374" s="2"/>
    </row>
    <row r="47375" spans="2:2" x14ac:dyDescent="0.2">
      <c r="B47375" s="2"/>
    </row>
    <row r="47376" spans="2:2" x14ac:dyDescent="0.2">
      <c r="B47376" s="2"/>
    </row>
    <row r="47377" spans="2:2" x14ac:dyDescent="0.2">
      <c r="B47377" s="2"/>
    </row>
    <row r="47378" spans="2:2" x14ac:dyDescent="0.2">
      <c r="B47378" s="2"/>
    </row>
    <row r="47379" spans="2:2" x14ac:dyDescent="0.2">
      <c r="B47379" s="2"/>
    </row>
    <row r="47380" spans="2:2" x14ac:dyDescent="0.2">
      <c r="B47380" s="2"/>
    </row>
    <row r="47381" spans="2:2" x14ac:dyDescent="0.2">
      <c r="B47381" s="2"/>
    </row>
    <row r="47382" spans="2:2" x14ac:dyDescent="0.2">
      <c r="B47382" s="2"/>
    </row>
    <row r="47383" spans="2:2" x14ac:dyDescent="0.2">
      <c r="B47383" s="2"/>
    </row>
    <row r="47384" spans="2:2" x14ac:dyDescent="0.2">
      <c r="B47384" s="2"/>
    </row>
    <row r="47385" spans="2:2" x14ac:dyDescent="0.2">
      <c r="B47385" s="2"/>
    </row>
    <row r="47386" spans="2:2" x14ac:dyDescent="0.2">
      <c r="B47386" s="2"/>
    </row>
    <row r="47387" spans="2:2" x14ac:dyDescent="0.2">
      <c r="B47387" s="2"/>
    </row>
    <row r="47388" spans="2:2" x14ac:dyDescent="0.2">
      <c r="B47388" s="2"/>
    </row>
    <row r="47389" spans="2:2" x14ac:dyDescent="0.2">
      <c r="B47389" s="2"/>
    </row>
    <row r="47390" spans="2:2" x14ac:dyDescent="0.2">
      <c r="B47390" s="2"/>
    </row>
    <row r="47391" spans="2:2" x14ac:dyDescent="0.2">
      <c r="B47391" s="2"/>
    </row>
    <row r="47392" spans="2:2" x14ac:dyDescent="0.2">
      <c r="B47392" s="2"/>
    </row>
    <row r="47393" spans="2:2" x14ac:dyDescent="0.2">
      <c r="B47393" s="2"/>
    </row>
    <row r="47394" spans="2:2" x14ac:dyDescent="0.2">
      <c r="B47394" s="2"/>
    </row>
    <row r="47395" spans="2:2" x14ac:dyDescent="0.2">
      <c r="B47395" s="2"/>
    </row>
    <row r="47396" spans="2:2" x14ac:dyDescent="0.2">
      <c r="B47396" s="2"/>
    </row>
    <row r="47397" spans="2:2" x14ac:dyDescent="0.2">
      <c r="B47397" s="2"/>
    </row>
    <row r="47398" spans="2:2" x14ac:dyDescent="0.2">
      <c r="B47398" s="2"/>
    </row>
    <row r="47399" spans="2:2" x14ac:dyDescent="0.2">
      <c r="B47399" s="2"/>
    </row>
    <row r="47400" spans="2:2" x14ac:dyDescent="0.2">
      <c r="B47400" s="2"/>
    </row>
    <row r="47401" spans="2:2" x14ac:dyDescent="0.2">
      <c r="B47401" s="2"/>
    </row>
    <row r="47402" spans="2:2" x14ac:dyDescent="0.2">
      <c r="B47402" s="2"/>
    </row>
    <row r="47403" spans="2:2" x14ac:dyDescent="0.2">
      <c r="B47403" s="2"/>
    </row>
    <row r="47404" spans="2:2" x14ac:dyDescent="0.2">
      <c r="B47404" s="2"/>
    </row>
    <row r="47405" spans="2:2" x14ac:dyDescent="0.2">
      <c r="B47405" s="2"/>
    </row>
    <row r="47406" spans="2:2" x14ac:dyDescent="0.2">
      <c r="B47406" s="2"/>
    </row>
    <row r="47407" spans="2:2" x14ac:dyDescent="0.2">
      <c r="B47407" s="2"/>
    </row>
    <row r="47408" spans="2:2" x14ac:dyDescent="0.2">
      <c r="B47408" s="2"/>
    </row>
    <row r="47409" spans="2:2" x14ac:dyDescent="0.2">
      <c r="B47409" s="2"/>
    </row>
    <row r="47410" spans="2:2" x14ac:dyDescent="0.2">
      <c r="B47410" s="2"/>
    </row>
    <row r="47411" spans="2:2" x14ac:dyDescent="0.2">
      <c r="B47411" s="2"/>
    </row>
    <row r="47412" spans="2:2" x14ac:dyDescent="0.2">
      <c r="B47412" s="2"/>
    </row>
    <row r="47413" spans="2:2" x14ac:dyDescent="0.2">
      <c r="B47413" s="2"/>
    </row>
    <row r="47414" spans="2:2" x14ac:dyDescent="0.2">
      <c r="B47414" s="2"/>
    </row>
    <row r="47415" spans="2:2" x14ac:dyDescent="0.2">
      <c r="B47415" s="2"/>
    </row>
    <row r="47416" spans="2:2" x14ac:dyDescent="0.2">
      <c r="B47416" s="2"/>
    </row>
    <row r="47417" spans="2:2" x14ac:dyDescent="0.2">
      <c r="B47417" s="2"/>
    </row>
    <row r="47418" spans="2:2" x14ac:dyDescent="0.2">
      <c r="B47418" s="2"/>
    </row>
    <row r="47419" spans="2:2" x14ac:dyDescent="0.2">
      <c r="B47419" s="2"/>
    </row>
    <row r="47420" spans="2:2" x14ac:dyDescent="0.2">
      <c r="B47420" s="2"/>
    </row>
    <row r="47421" spans="2:2" x14ac:dyDescent="0.2">
      <c r="B47421" s="2"/>
    </row>
    <row r="47422" spans="2:2" x14ac:dyDescent="0.2">
      <c r="B47422" s="2"/>
    </row>
    <row r="47423" spans="2:2" x14ac:dyDescent="0.2">
      <c r="B47423" s="2"/>
    </row>
    <row r="47424" spans="2:2" x14ac:dyDescent="0.2">
      <c r="B47424" s="2"/>
    </row>
    <row r="47425" spans="2:2" x14ac:dyDescent="0.2">
      <c r="B47425" s="2"/>
    </row>
    <row r="47426" spans="2:2" x14ac:dyDescent="0.2">
      <c r="B47426" s="2"/>
    </row>
    <row r="47427" spans="2:2" x14ac:dyDescent="0.2">
      <c r="B47427" s="2"/>
    </row>
    <row r="47428" spans="2:2" x14ac:dyDescent="0.2">
      <c r="B47428" s="2"/>
    </row>
    <row r="47429" spans="2:2" x14ac:dyDescent="0.2">
      <c r="B47429" s="2"/>
    </row>
    <row r="47430" spans="2:2" x14ac:dyDescent="0.2">
      <c r="B47430" s="2"/>
    </row>
    <row r="47431" spans="2:2" x14ac:dyDescent="0.2">
      <c r="B47431" s="2"/>
    </row>
    <row r="47432" spans="2:2" x14ac:dyDescent="0.2">
      <c r="B47432" s="2"/>
    </row>
    <row r="47433" spans="2:2" x14ac:dyDescent="0.2">
      <c r="B47433" s="2"/>
    </row>
    <row r="47434" spans="2:2" x14ac:dyDescent="0.2">
      <c r="B47434" s="2"/>
    </row>
    <row r="47435" spans="2:2" x14ac:dyDescent="0.2">
      <c r="B47435" s="2"/>
    </row>
    <row r="47436" spans="2:2" x14ac:dyDescent="0.2">
      <c r="B47436" s="2"/>
    </row>
    <row r="47437" spans="2:2" x14ac:dyDescent="0.2">
      <c r="B47437" s="2"/>
    </row>
    <row r="47438" spans="2:2" x14ac:dyDescent="0.2">
      <c r="B47438" s="2"/>
    </row>
    <row r="47439" spans="2:2" x14ac:dyDescent="0.2">
      <c r="B47439" s="2"/>
    </row>
    <row r="47440" spans="2:2" x14ac:dyDescent="0.2">
      <c r="B47440" s="2"/>
    </row>
    <row r="47441" spans="2:2" x14ac:dyDescent="0.2">
      <c r="B47441" s="2"/>
    </row>
    <row r="47442" spans="2:2" x14ac:dyDescent="0.2">
      <c r="B47442" s="2"/>
    </row>
    <row r="47443" spans="2:2" x14ac:dyDescent="0.2">
      <c r="B47443" s="2"/>
    </row>
    <row r="47444" spans="2:2" x14ac:dyDescent="0.2">
      <c r="B47444" s="2"/>
    </row>
    <row r="47445" spans="2:2" x14ac:dyDescent="0.2">
      <c r="B47445" s="2"/>
    </row>
    <row r="47446" spans="2:2" x14ac:dyDescent="0.2">
      <c r="B47446" s="2"/>
    </row>
    <row r="47447" spans="2:2" x14ac:dyDescent="0.2">
      <c r="B47447" s="2"/>
    </row>
    <row r="47448" spans="2:2" x14ac:dyDescent="0.2">
      <c r="B47448" s="2"/>
    </row>
    <row r="47449" spans="2:2" x14ac:dyDescent="0.2">
      <c r="B47449" s="2"/>
    </row>
    <row r="47450" spans="2:2" x14ac:dyDescent="0.2">
      <c r="B47450" s="2"/>
    </row>
    <row r="47451" spans="2:2" x14ac:dyDescent="0.2">
      <c r="B47451" s="2"/>
    </row>
    <row r="47452" spans="2:2" x14ac:dyDescent="0.2">
      <c r="B47452" s="2"/>
    </row>
    <row r="47453" spans="2:2" x14ac:dyDescent="0.2">
      <c r="B47453" s="2"/>
    </row>
    <row r="47454" spans="2:2" x14ac:dyDescent="0.2">
      <c r="B47454" s="2"/>
    </row>
    <row r="47455" spans="2:2" x14ac:dyDescent="0.2">
      <c r="B47455" s="2"/>
    </row>
    <row r="47456" spans="2:2" x14ac:dyDescent="0.2">
      <c r="B47456" s="2"/>
    </row>
    <row r="47457" spans="2:2" x14ac:dyDescent="0.2">
      <c r="B47457" s="2"/>
    </row>
    <row r="47458" spans="2:2" x14ac:dyDescent="0.2">
      <c r="B47458" s="2"/>
    </row>
    <row r="47459" spans="2:2" x14ac:dyDescent="0.2">
      <c r="B47459" s="2"/>
    </row>
    <row r="47460" spans="2:2" x14ac:dyDescent="0.2">
      <c r="B47460" s="2"/>
    </row>
    <row r="47461" spans="2:2" x14ac:dyDescent="0.2">
      <c r="B47461" s="2"/>
    </row>
    <row r="47462" spans="2:2" x14ac:dyDescent="0.2">
      <c r="B47462" s="2"/>
    </row>
    <row r="47463" spans="2:2" x14ac:dyDescent="0.2">
      <c r="B47463" s="2"/>
    </row>
    <row r="47464" spans="2:2" x14ac:dyDescent="0.2">
      <c r="B47464" s="2"/>
    </row>
    <row r="47465" spans="2:2" x14ac:dyDescent="0.2">
      <c r="B47465" s="2"/>
    </row>
    <row r="47466" spans="2:2" x14ac:dyDescent="0.2">
      <c r="B47466" s="2"/>
    </row>
    <row r="47467" spans="2:2" x14ac:dyDescent="0.2">
      <c r="B47467" s="2"/>
    </row>
    <row r="47468" spans="2:2" x14ac:dyDescent="0.2">
      <c r="B47468" s="2"/>
    </row>
    <row r="47469" spans="2:2" x14ac:dyDescent="0.2">
      <c r="B47469" s="2"/>
    </row>
    <row r="47470" spans="2:2" x14ac:dyDescent="0.2">
      <c r="B47470" s="2"/>
    </row>
    <row r="47471" spans="2:2" x14ac:dyDescent="0.2">
      <c r="B47471" s="2"/>
    </row>
    <row r="47472" spans="2:2" x14ac:dyDescent="0.2">
      <c r="B47472" s="2"/>
    </row>
    <row r="47473" spans="2:2" x14ac:dyDescent="0.2">
      <c r="B47473" s="2"/>
    </row>
    <row r="47474" spans="2:2" x14ac:dyDescent="0.2">
      <c r="B47474" s="2"/>
    </row>
    <row r="47475" spans="2:2" x14ac:dyDescent="0.2">
      <c r="B47475" s="2"/>
    </row>
    <row r="47476" spans="2:2" x14ac:dyDescent="0.2">
      <c r="B47476" s="2"/>
    </row>
    <row r="47477" spans="2:2" x14ac:dyDescent="0.2">
      <c r="B47477" s="2"/>
    </row>
    <row r="47478" spans="2:2" x14ac:dyDescent="0.2">
      <c r="B47478" s="2"/>
    </row>
    <row r="47479" spans="2:2" x14ac:dyDescent="0.2">
      <c r="B47479" s="2"/>
    </row>
    <row r="47480" spans="2:2" x14ac:dyDescent="0.2">
      <c r="B47480" s="2"/>
    </row>
    <row r="47481" spans="2:2" x14ac:dyDescent="0.2">
      <c r="B47481" s="2"/>
    </row>
    <row r="47482" spans="2:2" x14ac:dyDescent="0.2">
      <c r="B47482" s="2"/>
    </row>
    <row r="47483" spans="2:2" x14ac:dyDescent="0.2">
      <c r="B47483" s="2"/>
    </row>
    <row r="47484" spans="2:2" x14ac:dyDescent="0.2">
      <c r="B47484" s="2"/>
    </row>
    <row r="47485" spans="2:2" x14ac:dyDescent="0.2">
      <c r="B47485" s="2"/>
    </row>
    <row r="47486" spans="2:2" x14ac:dyDescent="0.2">
      <c r="B47486" s="2"/>
    </row>
    <row r="47487" spans="2:2" x14ac:dyDescent="0.2">
      <c r="B47487" s="2"/>
    </row>
    <row r="47488" spans="2:2" x14ac:dyDescent="0.2">
      <c r="B47488" s="2"/>
    </row>
    <row r="47489" spans="2:2" x14ac:dyDescent="0.2">
      <c r="B47489" s="2"/>
    </row>
    <row r="47490" spans="2:2" x14ac:dyDescent="0.2">
      <c r="B47490" s="2"/>
    </row>
    <row r="47491" spans="2:2" x14ac:dyDescent="0.2">
      <c r="B47491" s="2"/>
    </row>
    <row r="47492" spans="2:2" x14ac:dyDescent="0.2">
      <c r="B47492" s="2"/>
    </row>
    <row r="47493" spans="2:2" x14ac:dyDescent="0.2">
      <c r="B47493" s="2"/>
    </row>
    <row r="47494" spans="2:2" x14ac:dyDescent="0.2">
      <c r="B47494" s="2"/>
    </row>
    <row r="47495" spans="2:2" x14ac:dyDescent="0.2">
      <c r="B47495" s="2"/>
    </row>
    <row r="47496" spans="2:2" x14ac:dyDescent="0.2">
      <c r="B47496" s="2"/>
    </row>
    <row r="47497" spans="2:2" x14ac:dyDescent="0.2">
      <c r="B47497" s="2"/>
    </row>
    <row r="47498" spans="2:2" x14ac:dyDescent="0.2">
      <c r="B47498" s="2"/>
    </row>
    <row r="47499" spans="2:2" x14ac:dyDescent="0.2">
      <c r="B47499" s="2"/>
    </row>
    <row r="47500" spans="2:2" x14ac:dyDescent="0.2">
      <c r="B47500" s="2"/>
    </row>
    <row r="47501" spans="2:2" x14ac:dyDescent="0.2">
      <c r="B47501" s="2"/>
    </row>
    <row r="47502" spans="2:2" x14ac:dyDescent="0.2">
      <c r="B47502" s="2"/>
    </row>
    <row r="47503" spans="2:2" x14ac:dyDescent="0.2">
      <c r="B47503" s="2"/>
    </row>
    <row r="47504" spans="2:2" x14ac:dyDescent="0.2">
      <c r="B47504" s="2"/>
    </row>
    <row r="47505" spans="2:2" x14ac:dyDescent="0.2">
      <c r="B47505" s="2"/>
    </row>
    <row r="47506" spans="2:2" x14ac:dyDescent="0.2">
      <c r="B47506" s="2"/>
    </row>
    <row r="47507" spans="2:2" x14ac:dyDescent="0.2">
      <c r="B47507" s="2"/>
    </row>
    <row r="47508" spans="2:2" x14ac:dyDescent="0.2">
      <c r="B47508" s="2"/>
    </row>
    <row r="47509" spans="2:2" x14ac:dyDescent="0.2">
      <c r="B47509" s="2"/>
    </row>
    <row r="47510" spans="2:2" x14ac:dyDescent="0.2">
      <c r="B47510" s="2"/>
    </row>
    <row r="47511" spans="2:2" x14ac:dyDescent="0.2">
      <c r="B47511" s="2"/>
    </row>
    <row r="47512" spans="2:2" x14ac:dyDescent="0.2">
      <c r="B47512" s="2"/>
    </row>
    <row r="47513" spans="2:2" x14ac:dyDescent="0.2">
      <c r="B47513" s="2"/>
    </row>
    <row r="47514" spans="2:2" x14ac:dyDescent="0.2">
      <c r="B47514" s="2"/>
    </row>
    <row r="47515" spans="2:2" x14ac:dyDescent="0.2">
      <c r="B47515" s="2"/>
    </row>
    <row r="47516" spans="2:2" x14ac:dyDescent="0.2">
      <c r="B47516" s="2"/>
    </row>
    <row r="47517" spans="2:2" x14ac:dyDescent="0.2">
      <c r="B47517" s="2"/>
    </row>
    <row r="47518" spans="2:2" x14ac:dyDescent="0.2">
      <c r="B47518" s="2"/>
    </row>
    <row r="47519" spans="2:2" x14ac:dyDescent="0.2">
      <c r="B47519" s="2"/>
    </row>
    <row r="47520" spans="2:2" x14ac:dyDescent="0.2">
      <c r="B47520" s="2"/>
    </row>
    <row r="47521" spans="2:2" x14ac:dyDescent="0.2">
      <c r="B47521" s="2"/>
    </row>
    <row r="47522" spans="2:2" x14ac:dyDescent="0.2">
      <c r="B47522" s="2"/>
    </row>
    <row r="47523" spans="2:2" x14ac:dyDescent="0.2">
      <c r="B47523" s="2"/>
    </row>
    <row r="47524" spans="2:2" x14ac:dyDescent="0.2">
      <c r="B47524" s="2"/>
    </row>
    <row r="47525" spans="2:2" x14ac:dyDescent="0.2">
      <c r="B47525" s="2"/>
    </row>
    <row r="47526" spans="2:2" x14ac:dyDescent="0.2">
      <c r="B47526" s="2"/>
    </row>
    <row r="47527" spans="2:2" x14ac:dyDescent="0.2">
      <c r="B47527" s="2"/>
    </row>
    <row r="47528" spans="2:2" x14ac:dyDescent="0.2">
      <c r="B47528" s="2"/>
    </row>
    <row r="47529" spans="2:2" x14ac:dyDescent="0.2">
      <c r="B47529" s="2"/>
    </row>
    <row r="47530" spans="2:2" x14ac:dyDescent="0.2">
      <c r="B47530" s="2"/>
    </row>
    <row r="47531" spans="2:2" x14ac:dyDescent="0.2">
      <c r="B47531" s="2"/>
    </row>
    <row r="47532" spans="2:2" x14ac:dyDescent="0.2">
      <c r="B47532" s="2"/>
    </row>
    <row r="47533" spans="2:2" x14ac:dyDescent="0.2">
      <c r="B47533" s="2"/>
    </row>
    <row r="47534" spans="2:2" x14ac:dyDescent="0.2">
      <c r="B47534" s="2"/>
    </row>
    <row r="47535" spans="2:2" x14ac:dyDescent="0.2">
      <c r="B47535" s="2"/>
    </row>
    <row r="47536" spans="2:2" x14ac:dyDescent="0.2">
      <c r="B47536" s="2"/>
    </row>
    <row r="47537" spans="2:2" x14ac:dyDescent="0.2">
      <c r="B47537" s="2"/>
    </row>
    <row r="47538" spans="2:2" x14ac:dyDescent="0.2">
      <c r="B47538" s="2"/>
    </row>
    <row r="47539" spans="2:2" x14ac:dyDescent="0.2">
      <c r="B47539" s="2"/>
    </row>
    <row r="47540" spans="2:2" x14ac:dyDescent="0.2">
      <c r="B47540" s="2"/>
    </row>
    <row r="47541" spans="2:2" x14ac:dyDescent="0.2">
      <c r="B47541" s="2"/>
    </row>
    <row r="47542" spans="2:2" x14ac:dyDescent="0.2">
      <c r="B47542" s="2"/>
    </row>
    <row r="47543" spans="2:2" x14ac:dyDescent="0.2">
      <c r="B47543" s="2"/>
    </row>
    <row r="47544" spans="2:2" x14ac:dyDescent="0.2">
      <c r="B47544" s="2"/>
    </row>
    <row r="47545" spans="2:2" x14ac:dyDescent="0.2">
      <c r="B47545" s="2"/>
    </row>
    <row r="47546" spans="2:2" x14ac:dyDescent="0.2">
      <c r="B47546" s="2"/>
    </row>
    <row r="47547" spans="2:2" x14ac:dyDescent="0.2">
      <c r="B47547" s="2"/>
    </row>
    <row r="47548" spans="2:2" x14ac:dyDescent="0.2">
      <c r="B47548" s="2"/>
    </row>
    <row r="47549" spans="2:2" x14ac:dyDescent="0.2">
      <c r="B47549" s="2"/>
    </row>
    <row r="47550" spans="2:2" x14ac:dyDescent="0.2">
      <c r="B47550" s="2"/>
    </row>
    <row r="47551" spans="2:2" x14ac:dyDescent="0.2">
      <c r="B47551" s="2"/>
    </row>
    <row r="47552" spans="2:2" x14ac:dyDescent="0.2">
      <c r="B47552" s="2"/>
    </row>
    <row r="47553" spans="2:2" x14ac:dyDescent="0.2">
      <c r="B47553" s="2"/>
    </row>
    <row r="47554" spans="2:2" x14ac:dyDescent="0.2">
      <c r="B47554" s="2"/>
    </row>
    <row r="47555" spans="2:2" x14ac:dyDescent="0.2">
      <c r="B47555" s="2"/>
    </row>
    <row r="47556" spans="2:2" x14ac:dyDescent="0.2">
      <c r="B47556" s="2"/>
    </row>
    <row r="47557" spans="2:2" x14ac:dyDescent="0.2">
      <c r="B47557" s="2"/>
    </row>
    <row r="47558" spans="2:2" x14ac:dyDescent="0.2">
      <c r="B47558" s="2"/>
    </row>
    <row r="47559" spans="2:2" x14ac:dyDescent="0.2">
      <c r="B47559" s="2"/>
    </row>
    <row r="47560" spans="2:2" x14ac:dyDescent="0.2">
      <c r="B47560" s="2"/>
    </row>
    <row r="47561" spans="2:2" x14ac:dyDescent="0.2">
      <c r="B47561" s="2"/>
    </row>
    <row r="47562" spans="2:2" x14ac:dyDescent="0.2">
      <c r="B47562" s="2"/>
    </row>
    <row r="47563" spans="2:2" x14ac:dyDescent="0.2">
      <c r="B47563" s="2"/>
    </row>
    <row r="47564" spans="2:2" x14ac:dyDescent="0.2">
      <c r="B47564" s="2"/>
    </row>
    <row r="47565" spans="2:2" x14ac:dyDescent="0.2">
      <c r="B47565" s="2"/>
    </row>
    <row r="47566" spans="2:2" x14ac:dyDescent="0.2">
      <c r="B47566" s="2"/>
    </row>
    <row r="47567" spans="2:2" x14ac:dyDescent="0.2">
      <c r="B47567" s="2"/>
    </row>
    <row r="47568" spans="2:2" x14ac:dyDescent="0.2">
      <c r="B47568" s="2"/>
    </row>
    <row r="47569" spans="2:2" x14ac:dyDescent="0.2">
      <c r="B47569" s="2"/>
    </row>
    <row r="47570" spans="2:2" x14ac:dyDescent="0.2">
      <c r="B47570" s="2"/>
    </row>
    <row r="47571" spans="2:2" x14ac:dyDescent="0.2">
      <c r="B47571" s="2"/>
    </row>
    <row r="47572" spans="2:2" x14ac:dyDescent="0.2">
      <c r="B47572" s="2"/>
    </row>
    <row r="47573" spans="2:2" x14ac:dyDescent="0.2">
      <c r="B47573" s="2"/>
    </row>
    <row r="47574" spans="2:2" x14ac:dyDescent="0.2">
      <c r="B47574" s="2"/>
    </row>
    <row r="47575" spans="2:2" x14ac:dyDescent="0.2">
      <c r="B47575" s="2"/>
    </row>
    <row r="47576" spans="2:2" x14ac:dyDescent="0.2">
      <c r="B47576" s="2"/>
    </row>
    <row r="47577" spans="2:2" x14ac:dyDescent="0.2">
      <c r="B47577" s="2"/>
    </row>
    <row r="47578" spans="2:2" x14ac:dyDescent="0.2">
      <c r="B47578" s="2"/>
    </row>
    <row r="47579" spans="2:2" x14ac:dyDescent="0.2">
      <c r="B47579" s="2"/>
    </row>
    <row r="47580" spans="2:2" x14ac:dyDescent="0.2">
      <c r="B47580" s="2"/>
    </row>
    <row r="47581" spans="2:2" x14ac:dyDescent="0.2">
      <c r="B47581" s="2"/>
    </row>
    <row r="47582" spans="2:2" x14ac:dyDescent="0.2">
      <c r="B47582" s="2"/>
    </row>
    <row r="47583" spans="2:2" x14ac:dyDescent="0.2">
      <c r="B47583" s="2"/>
    </row>
    <row r="47584" spans="2:2" x14ac:dyDescent="0.2">
      <c r="B47584" s="2"/>
    </row>
    <row r="47585" spans="2:2" x14ac:dyDescent="0.2">
      <c r="B47585" s="2"/>
    </row>
    <row r="47586" spans="2:2" x14ac:dyDescent="0.2">
      <c r="B47586" s="2"/>
    </row>
    <row r="47587" spans="2:2" x14ac:dyDescent="0.2">
      <c r="B47587" s="2"/>
    </row>
    <row r="47588" spans="2:2" x14ac:dyDescent="0.2">
      <c r="B47588" s="2"/>
    </row>
    <row r="47589" spans="2:2" x14ac:dyDescent="0.2">
      <c r="B47589" s="2"/>
    </row>
    <row r="47590" spans="2:2" x14ac:dyDescent="0.2">
      <c r="B47590" s="2"/>
    </row>
    <row r="47591" spans="2:2" x14ac:dyDescent="0.2">
      <c r="B47591" s="2"/>
    </row>
    <row r="47592" spans="2:2" x14ac:dyDescent="0.2">
      <c r="B47592" s="2"/>
    </row>
    <row r="47593" spans="2:2" x14ac:dyDescent="0.2">
      <c r="B47593" s="2"/>
    </row>
    <row r="47594" spans="2:2" x14ac:dyDescent="0.2">
      <c r="B47594" s="2"/>
    </row>
    <row r="47595" spans="2:2" x14ac:dyDescent="0.2">
      <c r="B47595" s="2"/>
    </row>
    <row r="47596" spans="2:2" x14ac:dyDescent="0.2">
      <c r="B47596" s="2"/>
    </row>
    <row r="47597" spans="2:2" x14ac:dyDescent="0.2">
      <c r="B47597" s="2"/>
    </row>
    <row r="47598" spans="2:2" x14ac:dyDescent="0.2">
      <c r="B47598" s="2"/>
    </row>
    <row r="47599" spans="2:2" x14ac:dyDescent="0.2">
      <c r="B47599" s="2"/>
    </row>
    <row r="47600" spans="2:2" x14ac:dyDescent="0.2">
      <c r="B47600" s="2"/>
    </row>
    <row r="47601" spans="2:2" x14ac:dyDescent="0.2">
      <c r="B47601" s="2"/>
    </row>
    <row r="47602" spans="2:2" x14ac:dyDescent="0.2">
      <c r="B47602" s="2"/>
    </row>
    <row r="47603" spans="2:2" x14ac:dyDescent="0.2">
      <c r="B47603" s="2"/>
    </row>
    <row r="47604" spans="2:2" x14ac:dyDescent="0.2">
      <c r="B47604" s="2"/>
    </row>
    <row r="47605" spans="2:2" x14ac:dyDescent="0.2">
      <c r="B47605" s="2"/>
    </row>
    <row r="47606" spans="2:2" x14ac:dyDescent="0.2">
      <c r="B47606" s="2"/>
    </row>
    <row r="47607" spans="2:2" x14ac:dyDescent="0.2">
      <c r="B47607" s="2"/>
    </row>
    <row r="47608" spans="2:2" x14ac:dyDescent="0.2">
      <c r="B47608" s="2"/>
    </row>
    <row r="47609" spans="2:2" x14ac:dyDescent="0.2">
      <c r="B47609" s="2"/>
    </row>
    <row r="47610" spans="2:2" x14ac:dyDescent="0.2">
      <c r="B47610" s="2"/>
    </row>
    <row r="47611" spans="2:2" x14ac:dyDescent="0.2">
      <c r="B47611" s="2"/>
    </row>
    <row r="47612" spans="2:2" x14ac:dyDescent="0.2">
      <c r="B47612" s="2"/>
    </row>
    <row r="47613" spans="2:2" x14ac:dyDescent="0.2">
      <c r="B47613" s="2"/>
    </row>
    <row r="47614" spans="2:2" x14ac:dyDescent="0.2">
      <c r="B47614" s="2"/>
    </row>
    <row r="47615" spans="2:2" x14ac:dyDescent="0.2">
      <c r="B47615" s="2"/>
    </row>
    <row r="47616" spans="2:2" x14ac:dyDescent="0.2">
      <c r="B47616" s="2"/>
    </row>
    <row r="47617" spans="2:2" x14ac:dyDescent="0.2">
      <c r="B47617" s="2"/>
    </row>
    <row r="47618" spans="2:2" x14ac:dyDescent="0.2">
      <c r="B47618" s="2"/>
    </row>
    <row r="47619" spans="2:2" x14ac:dyDescent="0.2">
      <c r="B47619" s="2"/>
    </row>
    <row r="47620" spans="2:2" x14ac:dyDescent="0.2">
      <c r="B47620" s="2"/>
    </row>
    <row r="47621" spans="2:2" x14ac:dyDescent="0.2">
      <c r="B47621" s="2"/>
    </row>
    <row r="47622" spans="2:2" x14ac:dyDescent="0.2">
      <c r="B47622" s="2"/>
    </row>
    <row r="47623" spans="2:2" x14ac:dyDescent="0.2">
      <c r="B47623" s="2"/>
    </row>
    <row r="47624" spans="2:2" x14ac:dyDescent="0.2">
      <c r="B47624" s="2"/>
    </row>
    <row r="47625" spans="2:2" x14ac:dyDescent="0.2">
      <c r="B47625" s="2"/>
    </row>
    <row r="47626" spans="2:2" x14ac:dyDescent="0.2">
      <c r="B47626" s="2"/>
    </row>
    <row r="47627" spans="2:2" x14ac:dyDescent="0.2">
      <c r="B47627" s="2"/>
    </row>
    <row r="47628" spans="2:2" x14ac:dyDescent="0.2">
      <c r="B47628" s="2"/>
    </row>
    <row r="47629" spans="2:2" x14ac:dyDescent="0.2">
      <c r="B47629" s="2"/>
    </row>
    <row r="47630" spans="2:2" x14ac:dyDescent="0.2">
      <c r="B47630" s="2"/>
    </row>
    <row r="47631" spans="2:2" x14ac:dyDescent="0.2">
      <c r="B47631" s="2"/>
    </row>
    <row r="47632" spans="2:2" x14ac:dyDescent="0.2">
      <c r="B47632" s="2"/>
    </row>
    <row r="47633" spans="2:2" x14ac:dyDescent="0.2">
      <c r="B47633" s="2"/>
    </row>
    <row r="47634" spans="2:2" x14ac:dyDescent="0.2">
      <c r="B47634" s="2"/>
    </row>
    <row r="47635" spans="2:2" x14ac:dyDescent="0.2">
      <c r="B47635" s="2"/>
    </row>
    <row r="47636" spans="2:2" x14ac:dyDescent="0.2">
      <c r="B47636" s="2"/>
    </row>
    <row r="47637" spans="2:2" x14ac:dyDescent="0.2">
      <c r="B47637" s="2"/>
    </row>
    <row r="47638" spans="2:2" x14ac:dyDescent="0.2">
      <c r="B47638" s="2"/>
    </row>
    <row r="47639" spans="2:2" x14ac:dyDescent="0.2">
      <c r="B47639" s="2"/>
    </row>
    <row r="47640" spans="2:2" x14ac:dyDescent="0.2">
      <c r="B47640" s="2"/>
    </row>
    <row r="47641" spans="2:2" x14ac:dyDescent="0.2">
      <c r="B47641" s="2"/>
    </row>
    <row r="47642" spans="2:2" x14ac:dyDescent="0.2">
      <c r="B47642" s="2"/>
    </row>
    <row r="47643" spans="2:2" x14ac:dyDescent="0.2">
      <c r="B47643" s="2"/>
    </row>
    <row r="47644" spans="2:2" x14ac:dyDescent="0.2">
      <c r="B47644" s="2"/>
    </row>
    <row r="47645" spans="2:2" x14ac:dyDescent="0.2">
      <c r="B47645" s="2"/>
    </row>
    <row r="47646" spans="2:2" x14ac:dyDescent="0.2">
      <c r="B47646" s="2"/>
    </row>
    <row r="47647" spans="2:2" x14ac:dyDescent="0.2">
      <c r="B47647" s="2"/>
    </row>
    <row r="47648" spans="2:2" x14ac:dyDescent="0.2">
      <c r="B47648" s="2"/>
    </row>
    <row r="47649" spans="2:2" x14ac:dyDescent="0.2">
      <c r="B47649" s="2"/>
    </row>
    <row r="47650" spans="2:2" x14ac:dyDescent="0.2">
      <c r="B47650" s="2"/>
    </row>
    <row r="47651" spans="2:2" x14ac:dyDescent="0.2">
      <c r="B47651" s="2"/>
    </row>
    <row r="47652" spans="2:2" x14ac:dyDescent="0.2">
      <c r="B47652" s="2"/>
    </row>
    <row r="47653" spans="2:2" x14ac:dyDescent="0.2">
      <c r="B47653" s="2"/>
    </row>
    <row r="47654" spans="2:2" x14ac:dyDescent="0.2">
      <c r="B47654" s="2"/>
    </row>
    <row r="47655" spans="2:2" x14ac:dyDescent="0.2">
      <c r="B47655" s="2"/>
    </row>
    <row r="47656" spans="2:2" x14ac:dyDescent="0.2">
      <c r="B47656" s="2"/>
    </row>
    <row r="47657" spans="2:2" x14ac:dyDescent="0.2">
      <c r="B47657" s="2"/>
    </row>
    <row r="47658" spans="2:2" x14ac:dyDescent="0.2">
      <c r="B47658" s="2"/>
    </row>
    <row r="47659" spans="2:2" x14ac:dyDescent="0.2">
      <c r="B47659" s="2"/>
    </row>
    <row r="47660" spans="2:2" x14ac:dyDescent="0.2">
      <c r="B47660" s="2"/>
    </row>
    <row r="47661" spans="2:2" x14ac:dyDescent="0.2">
      <c r="B47661" s="2"/>
    </row>
    <row r="47662" spans="2:2" x14ac:dyDescent="0.2">
      <c r="B47662" s="2"/>
    </row>
    <row r="47663" spans="2:2" x14ac:dyDescent="0.2">
      <c r="B47663" s="2"/>
    </row>
    <row r="47664" spans="2:2" x14ac:dyDescent="0.2">
      <c r="B47664" s="2"/>
    </row>
    <row r="47665" spans="2:2" x14ac:dyDescent="0.2">
      <c r="B47665" s="2"/>
    </row>
    <row r="47666" spans="2:2" x14ac:dyDescent="0.2">
      <c r="B47666" s="2"/>
    </row>
    <row r="47667" spans="2:2" x14ac:dyDescent="0.2">
      <c r="B47667" s="2"/>
    </row>
    <row r="47668" spans="2:2" x14ac:dyDescent="0.2">
      <c r="B47668" s="2"/>
    </row>
    <row r="47669" spans="2:2" x14ac:dyDescent="0.2">
      <c r="B47669" s="2"/>
    </row>
    <row r="47670" spans="2:2" x14ac:dyDescent="0.2">
      <c r="B47670" s="2"/>
    </row>
    <row r="47671" spans="2:2" x14ac:dyDescent="0.2">
      <c r="B47671" s="2"/>
    </row>
    <row r="47672" spans="2:2" x14ac:dyDescent="0.2">
      <c r="B47672" s="2"/>
    </row>
    <row r="47673" spans="2:2" x14ac:dyDescent="0.2">
      <c r="B47673" s="2"/>
    </row>
    <row r="47674" spans="2:2" x14ac:dyDescent="0.2">
      <c r="B47674" s="2"/>
    </row>
    <row r="47675" spans="2:2" x14ac:dyDescent="0.2">
      <c r="B47675" s="2"/>
    </row>
    <row r="47676" spans="2:2" x14ac:dyDescent="0.2">
      <c r="B47676" s="2"/>
    </row>
    <row r="47677" spans="2:2" x14ac:dyDescent="0.2">
      <c r="B47677" s="2"/>
    </row>
    <row r="47678" spans="2:2" x14ac:dyDescent="0.2">
      <c r="B47678" s="2"/>
    </row>
    <row r="47679" spans="2:2" x14ac:dyDescent="0.2">
      <c r="B47679" s="2"/>
    </row>
    <row r="47680" spans="2:2" x14ac:dyDescent="0.2">
      <c r="B47680" s="2"/>
    </row>
    <row r="47681" spans="2:2" x14ac:dyDescent="0.2">
      <c r="B47681" s="2"/>
    </row>
    <row r="47682" spans="2:2" x14ac:dyDescent="0.2">
      <c r="B47682" s="2"/>
    </row>
    <row r="47683" spans="2:2" x14ac:dyDescent="0.2">
      <c r="B47683" s="2"/>
    </row>
    <row r="47684" spans="2:2" x14ac:dyDescent="0.2">
      <c r="B47684" s="2"/>
    </row>
    <row r="47685" spans="2:2" x14ac:dyDescent="0.2">
      <c r="B47685" s="2"/>
    </row>
    <row r="47686" spans="2:2" x14ac:dyDescent="0.2">
      <c r="B47686" s="2"/>
    </row>
    <row r="47687" spans="2:2" x14ac:dyDescent="0.2">
      <c r="B47687" s="2"/>
    </row>
    <row r="47688" spans="2:2" x14ac:dyDescent="0.2">
      <c r="B47688" s="2"/>
    </row>
    <row r="47689" spans="2:2" x14ac:dyDescent="0.2">
      <c r="B47689" s="2"/>
    </row>
    <row r="47690" spans="2:2" x14ac:dyDescent="0.2">
      <c r="B47690" s="2"/>
    </row>
    <row r="47691" spans="2:2" x14ac:dyDescent="0.2">
      <c r="B47691" s="2"/>
    </row>
    <row r="47692" spans="2:2" x14ac:dyDescent="0.2">
      <c r="B47692" s="2"/>
    </row>
    <row r="47693" spans="2:2" x14ac:dyDescent="0.2">
      <c r="B47693" s="2"/>
    </row>
    <row r="47694" spans="2:2" x14ac:dyDescent="0.2">
      <c r="B47694" s="2"/>
    </row>
    <row r="47695" spans="2:2" x14ac:dyDescent="0.2">
      <c r="B47695" s="2"/>
    </row>
    <row r="47696" spans="2:2" x14ac:dyDescent="0.2">
      <c r="B47696" s="2"/>
    </row>
    <row r="47697" spans="2:2" x14ac:dyDescent="0.2">
      <c r="B47697" s="2"/>
    </row>
    <row r="47698" spans="2:2" x14ac:dyDescent="0.2">
      <c r="B47698" s="2"/>
    </row>
    <row r="47699" spans="2:2" x14ac:dyDescent="0.2">
      <c r="B47699" s="2"/>
    </row>
    <row r="47700" spans="2:2" x14ac:dyDescent="0.2">
      <c r="B47700" s="2"/>
    </row>
    <row r="47701" spans="2:2" x14ac:dyDescent="0.2">
      <c r="B47701" s="2"/>
    </row>
    <row r="47702" spans="2:2" x14ac:dyDescent="0.2">
      <c r="B47702" s="2"/>
    </row>
    <row r="47703" spans="2:2" x14ac:dyDescent="0.2">
      <c r="B47703" s="2"/>
    </row>
    <row r="47704" spans="2:2" x14ac:dyDescent="0.2">
      <c r="B47704" s="2"/>
    </row>
    <row r="47705" spans="2:2" x14ac:dyDescent="0.2">
      <c r="B47705" s="2"/>
    </row>
    <row r="47706" spans="2:2" x14ac:dyDescent="0.2">
      <c r="B47706" s="2"/>
    </row>
    <row r="47707" spans="2:2" x14ac:dyDescent="0.2">
      <c r="B47707" s="2"/>
    </row>
    <row r="47708" spans="2:2" x14ac:dyDescent="0.2">
      <c r="B47708" s="2"/>
    </row>
    <row r="47709" spans="2:2" x14ac:dyDescent="0.2">
      <c r="B47709" s="2"/>
    </row>
    <row r="47710" spans="2:2" x14ac:dyDescent="0.2">
      <c r="B47710" s="2"/>
    </row>
    <row r="47711" spans="2:2" x14ac:dyDescent="0.2">
      <c r="B47711" s="2"/>
    </row>
    <row r="47712" spans="2:2" x14ac:dyDescent="0.2">
      <c r="B47712" s="2"/>
    </row>
    <row r="47713" spans="2:2" x14ac:dyDescent="0.2">
      <c r="B47713" s="2"/>
    </row>
    <row r="47714" spans="2:2" x14ac:dyDescent="0.2">
      <c r="B47714" s="2"/>
    </row>
    <row r="47715" spans="2:2" x14ac:dyDescent="0.2">
      <c r="B47715" s="2"/>
    </row>
    <row r="47716" spans="2:2" x14ac:dyDescent="0.2">
      <c r="B47716" s="2"/>
    </row>
    <row r="47717" spans="2:2" x14ac:dyDescent="0.2">
      <c r="B47717" s="2"/>
    </row>
    <row r="47718" spans="2:2" x14ac:dyDescent="0.2">
      <c r="B47718" s="2"/>
    </row>
    <row r="47719" spans="2:2" x14ac:dyDescent="0.2">
      <c r="B47719" s="2"/>
    </row>
    <row r="47720" spans="2:2" x14ac:dyDescent="0.2">
      <c r="B47720" s="2"/>
    </row>
    <row r="47721" spans="2:2" x14ac:dyDescent="0.2">
      <c r="B47721" s="2"/>
    </row>
    <row r="47722" spans="2:2" x14ac:dyDescent="0.2">
      <c r="B47722" s="2"/>
    </row>
    <row r="47723" spans="2:2" x14ac:dyDescent="0.2">
      <c r="B47723" s="2"/>
    </row>
    <row r="47724" spans="2:2" x14ac:dyDescent="0.2">
      <c r="B47724" s="2"/>
    </row>
    <row r="47725" spans="2:2" x14ac:dyDescent="0.2">
      <c r="B47725" s="2"/>
    </row>
    <row r="47726" spans="2:2" x14ac:dyDescent="0.2">
      <c r="B47726" s="2"/>
    </row>
    <row r="47727" spans="2:2" x14ac:dyDescent="0.2">
      <c r="B47727" s="2"/>
    </row>
    <row r="47728" spans="2:2" x14ac:dyDescent="0.2">
      <c r="B47728" s="2"/>
    </row>
    <row r="47729" spans="2:2" x14ac:dyDescent="0.2">
      <c r="B47729" s="2"/>
    </row>
    <row r="47730" spans="2:2" x14ac:dyDescent="0.2">
      <c r="B47730" s="2"/>
    </row>
    <row r="47731" spans="2:2" x14ac:dyDescent="0.2">
      <c r="B47731" s="2"/>
    </row>
    <row r="47732" spans="2:2" x14ac:dyDescent="0.2">
      <c r="B47732" s="2"/>
    </row>
    <row r="47733" spans="2:2" x14ac:dyDescent="0.2">
      <c r="B47733" s="2"/>
    </row>
    <row r="47734" spans="2:2" x14ac:dyDescent="0.2">
      <c r="B47734" s="2"/>
    </row>
    <row r="47735" spans="2:2" x14ac:dyDescent="0.2">
      <c r="B47735" s="2"/>
    </row>
    <row r="47736" spans="2:2" x14ac:dyDescent="0.2">
      <c r="B47736" s="2"/>
    </row>
    <row r="47737" spans="2:2" x14ac:dyDescent="0.2">
      <c r="B47737" s="2"/>
    </row>
    <row r="47738" spans="2:2" x14ac:dyDescent="0.2">
      <c r="B47738" s="2"/>
    </row>
    <row r="47739" spans="2:2" x14ac:dyDescent="0.2">
      <c r="B47739" s="2"/>
    </row>
    <row r="47740" spans="2:2" x14ac:dyDescent="0.2">
      <c r="B47740" s="2"/>
    </row>
    <row r="47741" spans="2:2" x14ac:dyDescent="0.2">
      <c r="B47741" s="2"/>
    </row>
    <row r="47742" spans="2:2" x14ac:dyDescent="0.2">
      <c r="B47742" s="2"/>
    </row>
    <row r="47743" spans="2:2" x14ac:dyDescent="0.2">
      <c r="B47743" s="2"/>
    </row>
    <row r="47744" spans="2:2" x14ac:dyDescent="0.2">
      <c r="B47744" s="2"/>
    </row>
    <row r="47745" spans="2:2" x14ac:dyDescent="0.2">
      <c r="B47745" s="2"/>
    </row>
    <row r="47746" spans="2:2" x14ac:dyDescent="0.2">
      <c r="B47746" s="2"/>
    </row>
    <row r="47747" spans="2:2" x14ac:dyDescent="0.2">
      <c r="B47747" s="2"/>
    </row>
    <row r="47748" spans="2:2" x14ac:dyDescent="0.2">
      <c r="B47748" s="2"/>
    </row>
    <row r="47749" spans="2:2" x14ac:dyDescent="0.2">
      <c r="B47749" s="2"/>
    </row>
    <row r="47750" spans="2:2" x14ac:dyDescent="0.2">
      <c r="B47750" s="2"/>
    </row>
    <row r="47751" spans="2:2" x14ac:dyDescent="0.2">
      <c r="B47751" s="2"/>
    </row>
    <row r="47752" spans="2:2" x14ac:dyDescent="0.2">
      <c r="B47752" s="2"/>
    </row>
    <row r="47753" spans="2:2" x14ac:dyDescent="0.2">
      <c r="B47753" s="2"/>
    </row>
    <row r="47754" spans="2:2" x14ac:dyDescent="0.2">
      <c r="B47754" s="2"/>
    </row>
    <row r="47755" spans="2:2" x14ac:dyDescent="0.2">
      <c r="B47755" s="2"/>
    </row>
    <row r="47756" spans="2:2" x14ac:dyDescent="0.2">
      <c r="B47756" s="2"/>
    </row>
    <row r="47757" spans="2:2" x14ac:dyDescent="0.2">
      <c r="B47757" s="2"/>
    </row>
    <row r="47758" spans="2:2" x14ac:dyDescent="0.2">
      <c r="B47758" s="2"/>
    </row>
    <row r="47759" spans="2:2" x14ac:dyDescent="0.2">
      <c r="B47759" s="2"/>
    </row>
    <row r="47760" spans="2:2" x14ac:dyDescent="0.2">
      <c r="B47760" s="2"/>
    </row>
    <row r="47761" spans="2:2" x14ac:dyDescent="0.2">
      <c r="B47761" s="2"/>
    </row>
    <row r="47762" spans="2:2" x14ac:dyDescent="0.2">
      <c r="B47762" s="2"/>
    </row>
    <row r="47763" spans="2:2" x14ac:dyDescent="0.2">
      <c r="B47763" s="2"/>
    </row>
    <row r="47764" spans="2:2" x14ac:dyDescent="0.2">
      <c r="B47764" s="2"/>
    </row>
    <row r="47765" spans="2:2" x14ac:dyDescent="0.2">
      <c r="B47765" s="2"/>
    </row>
    <row r="47766" spans="2:2" x14ac:dyDescent="0.2">
      <c r="B47766" s="2"/>
    </row>
    <row r="47767" spans="2:2" x14ac:dyDescent="0.2">
      <c r="B47767" s="2"/>
    </row>
    <row r="47768" spans="2:2" x14ac:dyDescent="0.2">
      <c r="B47768" s="2"/>
    </row>
    <row r="47769" spans="2:2" x14ac:dyDescent="0.2">
      <c r="B47769" s="2"/>
    </row>
    <row r="47770" spans="2:2" x14ac:dyDescent="0.2">
      <c r="B47770" s="2"/>
    </row>
    <row r="47771" spans="2:2" x14ac:dyDescent="0.2">
      <c r="B47771" s="2"/>
    </row>
    <row r="47772" spans="2:2" x14ac:dyDescent="0.2">
      <c r="B47772" s="2"/>
    </row>
    <row r="47773" spans="2:2" x14ac:dyDescent="0.2">
      <c r="B47773" s="2"/>
    </row>
    <row r="47774" spans="2:2" x14ac:dyDescent="0.2">
      <c r="B47774" s="2"/>
    </row>
    <row r="47775" spans="2:2" x14ac:dyDescent="0.2">
      <c r="B47775" s="2"/>
    </row>
    <row r="47776" spans="2:2" x14ac:dyDescent="0.2">
      <c r="B47776" s="2"/>
    </row>
    <row r="47777" spans="2:2" x14ac:dyDescent="0.2">
      <c r="B47777" s="2"/>
    </row>
    <row r="47778" spans="2:2" x14ac:dyDescent="0.2">
      <c r="B47778" s="2"/>
    </row>
    <row r="47779" spans="2:2" x14ac:dyDescent="0.2">
      <c r="B47779" s="2"/>
    </row>
    <row r="47780" spans="2:2" x14ac:dyDescent="0.2">
      <c r="B47780" s="2"/>
    </row>
    <row r="47781" spans="2:2" x14ac:dyDescent="0.2">
      <c r="B47781" s="2"/>
    </row>
    <row r="47782" spans="2:2" x14ac:dyDescent="0.2">
      <c r="B47782" s="2"/>
    </row>
    <row r="47783" spans="2:2" x14ac:dyDescent="0.2">
      <c r="B47783" s="2"/>
    </row>
    <row r="47784" spans="2:2" x14ac:dyDescent="0.2">
      <c r="B47784" s="2"/>
    </row>
    <row r="47785" spans="2:2" x14ac:dyDescent="0.2">
      <c r="B47785" s="2"/>
    </row>
    <row r="47786" spans="2:2" x14ac:dyDescent="0.2">
      <c r="B47786" s="2"/>
    </row>
    <row r="47787" spans="2:2" x14ac:dyDescent="0.2">
      <c r="B47787" s="2"/>
    </row>
    <row r="47788" spans="2:2" x14ac:dyDescent="0.2">
      <c r="B47788" s="2"/>
    </row>
    <row r="47789" spans="2:2" x14ac:dyDescent="0.2">
      <c r="B47789" s="2"/>
    </row>
    <row r="47790" spans="2:2" x14ac:dyDescent="0.2">
      <c r="B47790" s="2"/>
    </row>
    <row r="47791" spans="2:2" x14ac:dyDescent="0.2">
      <c r="B47791" s="2"/>
    </row>
    <row r="47792" spans="2:2" x14ac:dyDescent="0.2">
      <c r="B47792" s="2"/>
    </row>
    <row r="47793" spans="2:2" x14ac:dyDescent="0.2">
      <c r="B47793" s="2"/>
    </row>
    <row r="47794" spans="2:2" x14ac:dyDescent="0.2">
      <c r="B47794" s="2"/>
    </row>
    <row r="47795" spans="2:2" x14ac:dyDescent="0.2">
      <c r="B47795" s="2"/>
    </row>
    <row r="47796" spans="2:2" x14ac:dyDescent="0.2">
      <c r="B47796" s="2"/>
    </row>
    <row r="47797" spans="2:2" x14ac:dyDescent="0.2">
      <c r="B47797" s="2"/>
    </row>
    <row r="47798" spans="2:2" x14ac:dyDescent="0.2">
      <c r="B47798" s="2"/>
    </row>
    <row r="47799" spans="2:2" x14ac:dyDescent="0.2">
      <c r="B47799" s="2"/>
    </row>
    <row r="47800" spans="2:2" x14ac:dyDescent="0.2">
      <c r="B47800" s="2"/>
    </row>
    <row r="47801" spans="2:2" x14ac:dyDescent="0.2">
      <c r="B47801" s="2"/>
    </row>
    <row r="47802" spans="2:2" x14ac:dyDescent="0.2">
      <c r="B47802" s="2"/>
    </row>
    <row r="47803" spans="2:2" x14ac:dyDescent="0.2">
      <c r="B47803" s="2"/>
    </row>
    <row r="47804" spans="2:2" x14ac:dyDescent="0.2">
      <c r="B47804" s="2"/>
    </row>
    <row r="47805" spans="2:2" x14ac:dyDescent="0.2">
      <c r="B47805" s="2"/>
    </row>
    <row r="47806" spans="2:2" x14ac:dyDescent="0.2">
      <c r="B47806" s="2"/>
    </row>
    <row r="47807" spans="2:2" x14ac:dyDescent="0.2">
      <c r="B47807" s="2"/>
    </row>
    <row r="47808" spans="2:2" x14ac:dyDescent="0.2">
      <c r="B47808" s="2"/>
    </row>
    <row r="47809" spans="2:2" x14ac:dyDescent="0.2">
      <c r="B47809" s="2"/>
    </row>
    <row r="47810" spans="2:2" x14ac:dyDescent="0.2">
      <c r="B47810" s="2"/>
    </row>
    <row r="47811" spans="2:2" x14ac:dyDescent="0.2">
      <c r="B47811" s="2"/>
    </row>
    <row r="47812" spans="2:2" x14ac:dyDescent="0.2">
      <c r="B47812" s="2"/>
    </row>
    <row r="47813" spans="2:2" x14ac:dyDescent="0.2">
      <c r="B47813" s="2"/>
    </row>
    <row r="47814" spans="2:2" x14ac:dyDescent="0.2">
      <c r="B47814" s="2"/>
    </row>
    <row r="47815" spans="2:2" x14ac:dyDescent="0.2">
      <c r="B47815" s="2"/>
    </row>
    <row r="47816" spans="2:2" x14ac:dyDescent="0.2">
      <c r="B47816" s="2"/>
    </row>
    <row r="47817" spans="2:2" x14ac:dyDescent="0.2">
      <c r="B47817" s="2"/>
    </row>
    <row r="47818" spans="2:2" x14ac:dyDescent="0.2">
      <c r="B47818" s="2"/>
    </row>
    <row r="47819" spans="2:2" x14ac:dyDescent="0.2">
      <c r="B47819" s="2"/>
    </row>
    <row r="47820" spans="2:2" x14ac:dyDescent="0.2">
      <c r="B47820" s="2"/>
    </row>
    <row r="47821" spans="2:2" x14ac:dyDescent="0.2">
      <c r="B47821" s="2"/>
    </row>
    <row r="47822" spans="2:2" x14ac:dyDescent="0.2">
      <c r="B47822" s="2"/>
    </row>
    <row r="47823" spans="2:2" x14ac:dyDescent="0.2">
      <c r="B47823" s="2"/>
    </row>
    <row r="47824" spans="2:2" x14ac:dyDescent="0.2">
      <c r="B47824" s="2"/>
    </row>
    <row r="47825" spans="2:2" x14ac:dyDescent="0.2">
      <c r="B47825" s="2"/>
    </row>
    <row r="47826" spans="2:2" x14ac:dyDescent="0.2">
      <c r="B47826" s="2"/>
    </row>
    <row r="47827" spans="2:2" x14ac:dyDescent="0.2">
      <c r="B47827" s="2"/>
    </row>
    <row r="47828" spans="2:2" x14ac:dyDescent="0.2">
      <c r="B47828" s="2"/>
    </row>
    <row r="47829" spans="2:2" x14ac:dyDescent="0.2">
      <c r="B47829" s="2"/>
    </row>
    <row r="47830" spans="2:2" x14ac:dyDescent="0.2">
      <c r="B47830" s="2"/>
    </row>
    <row r="47831" spans="2:2" x14ac:dyDescent="0.2">
      <c r="B47831" s="2"/>
    </row>
    <row r="47832" spans="2:2" x14ac:dyDescent="0.2">
      <c r="B47832" s="2"/>
    </row>
    <row r="47833" spans="2:2" x14ac:dyDescent="0.2">
      <c r="B47833" s="2"/>
    </row>
    <row r="47834" spans="2:2" x14ac:dyDescent="0.2">
      <c r="B47834" s="2"/>
    </row>
    <row r="47835" spans="2:2" x14ac:dyDescent="0.2">
      <c r="B47835" s="2"/>
    </row>
    <row r="47836" spans="2:2" x14ac:dyDescent="0.2">
      <c r="B47836" s="2"/>
    </row>
    <row r="47837" spans="2:2" x14ac:dyDescent="0.2">
      <c r="B47837" s="2"/>
    </row>
    <row r="47838" spans="2:2" x14ac:dyDescent="0.2">
      <c r="B47838" s="2"/>
    </row>
    <row r="47839" spans="2:2" x14ac:dyDescent="0.2">
      <c r="B47839" s="2"/>
    </row>
    <row r="47840" spans="2:2" x14ac:dyDescent="0.2">
      <c r="B47840" s="2"/>
    </row>
    <row r="47841" spans="2:2" x14ac:dyDescent="0.2">
      <c r="B47841" s="2"/>
    </row>
    <row r="47842" spans="2:2" x14ac:dyDescent="0.2">
      <c r="B47842" s="2"/>
    </row>
    <row r="47843" spans="2:2" x14ac:dyDescent="0.2">
      <c r="B47843" s="2"/>
    </row>
    <row r="47844" spans="2:2" x14ac:dyDescent="0.2">
      <c r="B47844" s="2"/>
    </row>
    <row r="47845" spans="2:2" x14ac:dyDescent="0.2">
      <c r="B47845" s="2"/>
    </row>
    <row r="47846" spans="2:2" x14ac:dyDescent="0.2">
      <c r="B47846" s="2"/>
    </row>
    <row r="47847" spans="2:2" x14ac:dyDescent="0.2">
      <c r="B47847" s="2"/>
    </row>
    <row r="47848" spans="2:2" x14ac:dyDescent="0.2">
      <c r="B47848" s="2"/>
    </row>
    <row r="47849" spans="2:2" x14ac:dyDescent="0.2">
      <c r="B47849" s="2"/>
    </row>
    <row r="47850" spans="2:2" x14ac:dyDescent="0.2">
      <c r="B47850" s="2"/>
    </row>
    <row r="47851" spans="2:2" x14ac:dyDescent="0.2">
      <c r="B47851" s="2"/>
    </row>
    <row r="47852" spans="2:2" x14ac:dyDescent="0.2">
      <c r="B47852" s="2"/>
    </row>
    <row r="47853" spans="2:2" x14ac:dyDescent="0.2">
      <c r="B47853" s="2"/>
    </row>
    <row r="47854" spans="2:2" x14ac:dyDescent="0.2">
      <c r="B47854" s="2"/>
    </row>
    <row r="47855" spans="2:2" x14ac:dyDescent="0.2">
      <c r="B47855" s="2"/>
    </row>
    <row r="47856" spans="2:2" x14ac:dyDescent="0.2">
      <c r="B47856" s="2"/>
    </row>
    <row r="47857" spans="2:2" x14ac:dyDescent="0.2">
      <c r="B47857" s="2"/>
    </row>
    <row r="47858" spans="2:2" x14ac:dyDescent="0.2">
      <c r="B47858" s="2"/>
    </row>
    <row r="47859" spans="2:2" x14ac:dyDescent="0.2">
      <c r="B47859" s="2"/>
    </row>
    <row r="47860" spans="2:2" x14ac:dyDescent="0.2">
      <c r="B47860" s="2"/>
    </row>
    <row r="47861" spans="2:2" x14ac:dyDescent="0.2">
      <c r="B47861" s="2"/>
    </row>
    <row r="47862" spans="2:2" x14ac:dyDescent="0.2">
      <c r="B47862" s="2"/>
    </row>
    <row r="47863" spans="2:2" x14ac:dyDescent="0.2">
      <c r="B47863" s="2"/>
    </row>
    <row r="47864" spans="2:2" x14ac:dyDescent="0.2">
      <c r="B47864" s="2"/>
    </row>
    <row r="47865" spans="2:2" x14ac:dyDescent="0.2">
      <c r="B47865" s="2"/>
    </row>
    <row r="47866" spans="2:2" x14ac:dyDescent="0.2">
      <c r="B47866" s="2"/>
    </row>
    <row r="47867" spans="2:2" x14ac:dyDescent="0.2">
      <c r="B47867" s="2"/>
    </row>
    <row r="47868" spans="2:2" x14ac:dyDescent="0.2">
      <c r="B47868" s="2"/>
    </row>
    <row r="47869" spans="2:2" x14ac:dyDescent="0.2">
      <c r="B47869" s="2"/>
    </row>
    <row r="47870" spans="2:2" x14ac:dyDescent="0.2">
      <c r="B47870" s="2"/>
    </row>
    <row r="47871" spans="2:2" x14ac:dyDescent="0.2">
      <c r="B47871" s="2"/>
    </row>
    <row r="47872" spans="2:2" x14ac:dyDescent="0.2">
      <c r="B47872" s="2"/>
    </row>
    <row r="47873" spans="2:2" x14ac:dyDescent="0.2">
      <c r="B47873" s="2"/>
    </row>
    <row r="47874" spans="2:2" x14ac:dyDescent="0.2">
      <c r="B47874" s="2"/>
    </row>
    <row r="47875" spans="2:2" x14ac:dyDescent="0.2">
      <c r="B47875" s="2"/>
    </row>
    <row r="47876" spans="2:2" x14ac:dyDescent="0.2">
      <c r="B47876" s="2"/>
    </row>
    <row r="47877" spans="2:2" x14ac:dyDescent="0.2">
      <c r="B47877" s="2"/>
    </row>
    <row r="47878" spans="2:2" x14ac:dyDescent="0.2">
      <c r="B47878" s="2"/>
    </row>
    <row r="47879" spans="2:2" x14ac:dyDescent="0.2">
      <c r="B47879" s="2"/>
    </row>
    <row r="47880" spans="2:2" x14ac:dyDescent="0.2">
      <c r="B47880" s="2"/>
    </row>
    <row r="47881" spans="2:2" x14ac:dyDescent="0.2">
      <c r="B47881" s="2"/>
    </row>
    <row r="47882" spans="2:2" x14ac:dyDescent="0.2">
      <c r="B47882" s="2"/>
    </row>
    <row r="47883" spans="2:2" x14ac:dyDescent="0.2">
      <c r="B47883" s="2"/>
    </row>
    <row r="47884" spans="2:2" x14ac:dyDescent="0.2">
      <c r="B47884" s="2"/>
    </row>
    <row r="47885" spans="2:2" x14ac:dyDescent="0.2">
      <c r="B47885" s="2"/>
    </row>
    <row r="47886" spans="2:2" x14ac:dyDescent="0.2">
      <c r="B47886" s="2"/>
    </row>
    <row r="47887" spans="2:2" x14ac:dyDescent="0.2">
      <c r="B47887" s="2"/>
    </row>
    <row r="47888" spans="2:2" x14ac:dyDescent="0.2">
      <c r="B47888" s="2"/>
    </row>
    <row r="47889" spans="2:2" x14ac:dyDescent="0.2">
      <c r="B47889" s="2"/>
    </row>
    <row r="47890" spans="2:2" x14ac:dyDescent="0.2">
      <c r="B47890" s="2"/>
    </row>
    <row r="47891" spans="2:2" x14ac:dyDescent="0.2">
      <c r="B47891" s="2"/>
    </row>
    <row r="47892" spans="2:2" x14ac:dyDescent="0.2">
      <c r="B47892" s="2"/>
    </row>
    <row r="47893" spans="2:2" x14ac:dyDescent="0.2">
      <c r="B47893" s="2"/>
    </row>
    <row r="47894" spans="2:2" x14ac:dyDescent="0.2">
      <c r="B47894" s="2"/>
    </row>
    <row r="47895" spans="2:2" x14ac:dyDescent="0.2">
      <c r="B47895" s="2"/>
    </row>
    <row r="47896" spans="2:2" x14ac:dyDescent="0.2">
      <c r="B47896" s="2"/>
    </row>
    <row r="47897" spans="2:2" x14ac:dyDescent="0.2">
      <c r="B47897" s="2"/>
    </row>
    <row r="47898" spans="2:2" x14ac:dyDescent="0.2">
      <c r="B47898" s="2"/>
    </row>
    <row r="47899" spans="2:2" x14ac:dyDescent="0.2">
      <c r="B47899" s="2"/>
    </row>
    <row r="47900" spans="2:2" x14ac:dyDescent="0.2">
      <c r="B47900" s="2"/>
    </row>
    <row r="47901" spans="2:2" x14ac:dyDescent="0.2">
      <c r="B47901" s="2"/>
    </row>
    <row r="47902" spans="2:2" x14ac:dyDescent="0.2">
      <c r="B47902" s="2"/>
    </row>
    <row r="47903" spans="2:2" x14ac:dyDescent="0.2">
      <c r="B47903" s="2"/>
    </row>
    <row r="47904" spans="2:2" x14ac:dyDescent="0.2">
      <c r="B47904" s="2"/>
    </row>
    <row r="47905" spans="2:2" x14ac:dyDescent="0.2">
      <c r="B47905" s="2"/>
    </row>
    <row r="47906" spans="2:2" x14ac:dyDescent="0.2">
      <c r="B47906" s="2"/>
    </row>
    <row r="47907" spans="2:2" x14ac:dyDescent="0.2">
      <c r="B47907" s="2"/>
    </row>
    <row r="47908" spans="2:2" x14ac:dyDescent="0.2">
      <c r="B47908" s="2"/>
    </row>
    <row r="47909" spans="2:2" x14ac:dyDescent="0.2">
      <c r="B47909" s="2"/>
    </row>
    <row r="47910" spans="2:2" x14ac:dyDescent="0.2">
      <c r="B47910" s="2"/>
    </row>
    <row r="47911" spans="2:2" x14ac:dyDescent="0.2">
      <c r="B47911" s="2"/>
    </row>
    <row r="47912" spans="2:2" x14ac:dyDescent="0.2">
      <c r="B47912" s="2"/>
    </row>
    <row r="47913" spans="2:2" x14ac:dyDescent="0.2">
      <c r="B47913" s="2"/>
    </row>
    <row r="47914" spans="2:2" x14ac:dyDescent="0.2">
      <c r="B47914" s="2"/>
    </row>
    <row r="47915" spans="2:2" x14ac:dyDescent="0.2">
      <c r="B47915" s="2"/>
    </row>
    <row r="47916" spans="2:2" x14ac:dyDescent="0.2">
      <c r="B47916" s="2"/>
    </row>
    <row r="47917" spans="2:2" x14ac:dyDescent="0.2">
      <c r="B47917" s="2"/>
    </row>
    <row r="47918" spans="2:2" x14ac:dyDescent="0.2">
      <c r="B47918" s="2"/>
    </row>
    <row r="47919" spans="2:2" x14ac:dyDescent="0.2">
      <c r="B47919" s="2"/>
    </row>
    <row r="47920" spans="2:2" x14ac:dyDescent="0.2">
      <c r="B47920" s="2"/>
    </row>
    <row r="47921" spans="2:2" x14ac:dyDescent="0.2">
      <c r="B47921" s="2"/>
    </row>
    <row r="47922" spans="2:2" x14ac:dyDescent="0.2">
      <c r="B47922" s="2"/>
    </row>
    <row r="47923" spans="2:2" x14ac:dyDescent="0.2">
      <c r="B47923" s="2"/>
    </row>
    <row r="47924" spans="2:2" x14ac:dyDescent="0.2">
      <c r="B47924" s="2"/>
    </row>
    <row r="47925" spans="2:2" x14ac:dyDescent="0.2">
      <c r="B47925" s="2"/>
    </row>
    <row r="47926" spans="2:2" x14ac:dyDescent="0.2">
      <c r="B47926" s="2"/>
    </row>
    <row r="47927" spans="2:2" x14ac:dyDescent="0.2">
      <c r="B47927" s="2"/>
    </row>
    <row r="47928" spans="2:2" x14ac:dyDescent="0.2">
      <c r="B47928" s="2"/>
    </row>
    <row r="47929" spans="2:2" x14ac:dyDescent="0.2">
      <c r="B47929" s="2"/>
    </row>
    <row r="47930" spans="2:2" x14ac:dyDescent="0.2">
      <c r="B47930" s="2"/>
    </row>
    <row r="47931" spans="2:2" x14ac:dyDescent="0.2">
      <c r="B47931" s="2"/>
    </row>
    <row r="47932" spans="2:2" x14ac:dyDescent="0.2">
      <c r="B47932" s="2"/>
    </row>
    <row r="47933" spans="2:2" x14ac:dyDescent="0.2">
      <c r="B47933" s="2"/>
    </row>
    <row r="47934" spans="2:2" x14ac:dyDescent="0.2">
      <c r="B47934" s="2"/>
    </row>
    <row r="47935" spans="2:2" x14ac:dyDescent="0.2">
      <c r="B47935" s="2"/>
    </row>
    <row r="47936" spans="2:2" x14ac:dyDescent="0.2">
      <c r="B47936" s="2"/>
    </row>
    <row r="47937" spans="2:2" x14ac:dyDescent="0.2">
      <c r="B47937" s="2"/>
    </row>
    <row r="47938" spans="2:2" x14ac:dyDescent="0.2">
      <c r="B47938" s="2"/>
    </row>
    <row r="47939" spans="2:2" x14ac:dyDescent="0.2">
      <c r="B47939" s="2"/>
    </row>
    <row r="47940" spans="2:2" x14ac:dyDescent="0.2">
      <c r="B47940" s="2"/>
    </row>
    <row r="47941" spans="2:2" x14ac:dyDescent="0.2">
      <c r="B47941" s="2"/>
    </row>
    <row r="47942" spans="2:2" x14ac:dyDescent="0.2">
      <c r="B47942" s="2"/>
    </row>
    <row r="47943" spans="2:2" x14ac:dyDescent="0.2">
      <c r="B47943" s="2"/>
    </row>
    <row r="47944" spans="2:2" x14ac:dyDescent="0.2">
      <c r="B47944" s="2"/>
    </row>
    <row r="47945" spans="2:2" x14ac:dyDescent="0.2">
      <c r="B47945" s="2"/>
    </row>
    <row r="47946" spans="2:2" x14ac:dyDescent="0.2">
      <c r="B47946" s="2"/>
    </row>
    <row r="47947" spans="2:2" x14ac:dyDescent="0.2">
      <c r="B47947" s="2"/>
    </row>
    <row r="47948" spans="2:2" x14ac:dyDescent="0.2">
      <c r="B47948" s="2"/>
    </row>
    <row r="47949" spans="2:2" x14ac:dyDescent="0.2">
      <c r="B47949" s="2"/>
    </row>
    <row r="47950" spans="2:2" x14ac:dyDescent="0.2">
      <c r="B47950" s="2"/>
    </row>
    <row r="47951" spans="2:2" x14ac:dyDescent="0.2">
      <c r="B47951" s="2"/>
    </row>
    <row r="47952" spans="2:2" x14ac:dyDescent="0.2">
      <c r="B47952" s="2"/>
    </row>
    <row r="47953" spans="2:2" x14ac:dyDescent="0.2">
      <c r="B47953" s="2"/>
    </row>
    <row r="47954" spans="2:2" x14ac:dyDescent="0.2">
      <c r="B47954" s="2"/>
    </row>
    <row r="47955" spans="2:2" x14ac:dyDescent="0.2">
      <c r="B47955" s="2"/>
    </row>
    <row r="47956" spans="2:2" x14ac:dyDescent="0.2">
      <c r="B47956" s="2"/>
    </row>
    <row r="47957" spans="2:2" x14ac:dyDescent="0.2">
      <c r="B47957" s="2"/>
    </row>
    <row r="47958" spans="2:2" x14ac:dyDescent="0.2">
      <c r="B47958" s="2"/>
    </row>
    <row r="47959" spans="2:2" x14ac:dyDescent="0.2">
      <c r="B47959" s="2"/>
    </row>
    <row r="47960" spans="2:2" x14ac:dyDescent="0.2">
      <c r="B47960" s="2"/>
    </row>
    <row r="47961" spans="2:2" x14ac:dyDescent="0.2">
      <c r="B47961" s="2"/>
    </row>
    <row r="47962" spans="2:2" x14ac:dyDescent="0.2">
      <c r="B47962" s="2"/>
    </row>
    <row r="47963" spans="2:2" x14ac:dyDescent="0.2">
      <c r="B47963" s="2"/>
    </row>
    <row r="47964" spans="2:2" x14ac:dyDescent="0.2">
      <c r="B47964" s="2"/>
    </row>
    <row r="47965" spans="2:2" x14ac:dyDescent="0.2">
      <c r="B47965" s="2"/>
    </row>
    <row r="47966" spans="2:2" x14ac:dyDescent="0.2">
      <c r="B47966" s="2"/>
    </row>
    <row r="47967" spans="2:2" x14ac:dyDescent="0.2">
      <c r="B47967" s="2"/>
    </row>
    <row r="47968" spans="2:2" x14ac:dyDescent="0.2">
      <c r="B47968" s="2"/>
    </row>
    <row r="47969" spans="2:2" x14ac:dyDescent="0.2">
      <c r="B47969" s="2"/>
    </row>
    <row r="47970" spans="2:2" x14ac:dyDescent="0.2">
      <c r="B47970" s="2"/>
    </row>
    <row r="47971" spans="2:2" x14ac:dyDescent="0.2">
      <c r="B47971" s="2"/>
    </row>
    <row r="47972" spans="2:2" x14ac:dyDescent="0.2">
      <c r="B47972" s="2"/>
    </row>
    <row r="47973" spans="2:2" x14ac:dyDescent="0.2">
      <c r="B47973" s="2"/>
    </row>
    <row r="47974" spans="2:2" x14ac:dyDescent="0.2">
      <c r="B47974" s="2"/>
    </row>
    <row r="47975" spans="2:2" x14ac:dyDescent="0.2">
      <c r="B47975" s="2"/>
    </row>
    <row r="47976" spans="2:2" x14ac:dyDescent="0.2">
      <c r="B47976" s="2"/>
    </row>
    <row r="47977" spans="2:2" x14ac:dyDescent="0.2">
      <c r="B47977" s="2"/>
    </row>
    <row r="47978" spans="2:2" x14ac:dyDescent="0.2">
      <c r="B47978" s="2"/>
    </row>
    <row r="47979" spans="2:2" x14ac:dyDescent="0.2">
      <c r="B47979" s="2"/>
    </row>
    <row r="47980" spans="2:2" x14ac:dyDescent="0.2">
      <c r="B47980" s="2"/>
    </row>
    <row r="47981" spans="2:2" x14ac:dyDescent="0.2">
      <c r="B47981" s="2"/>
    </row>
    <row r="47982" spans="2:2" x14ac:dyDescent="0.2">
      <c r="B47982" s="2"/>
    </row>
    <row r="47983" spans="2:2" x14ac:dyDescent="0.2">
      <c r="B47983" s="2"/>
    </row>
    <row r="47984" spans="2:2" x14ac:dyDescent="0.2">
      <c r="B47984" s="2"/>
    </row>
    <row r="47985" spans="2:2" x14ac:dyDescent="0.2">
      <c r="B47985" s="2"/>
    </row>
    <row r="47986" spans="2:2" x14ac:dyDescent="0.2">
      <c r="B47986" s="2"/>
    </row>
    <row r="47987" spans="2:2" x14ac:dyDescent="0.2">
      <c r="B47987" s="2"/>
    </row>
    <row r="47988" spans="2:2" x14ac:dyDescent="0.2">
      <c r="B47988" s="2"/>
    </row>
    <row r="47989" spans="2:2" x14ac:dyDescent="0.2">
      <c r="B47989" s="2"/>
    </row>
    <row r="47990" spans="2:2" x14ac:dyDescent="0.2">
      <c r="B47990" s="2"/>
    </row>
    <row r="47991" spans="2:2" x14ac:dyDescent="0.2">
      <c r="B47991" s="2"/>
    </row>
    <row r="47992" spans="2:2" x14ac:dyDescent="0.2">
      <c r="B47992" s="2"/>
    </row>
    <row r="47993" spans="2:2" x14ac:dyDescent="0.2">
      <c r="B47993" s="2"/>
    </row>
    <row r="47994" spans="2:2" x14ac:dyDescent="0.2">
      <c r="B47994" s="2"/>
    </row>
    <row r="47995" spans="2:2" x14ac:dyDescent="0.2">
      <c r="B47995" s="2"/>
    </row>
    <row r="47996" spans="2:2" x14ac:dyDescent="0.2">
      <c r="B47996" s="2"/>
    </row>
    <row r="47997" spans="2:2" x14ac:dyDescent="0.2">
      <c r="B47997" s="2"/>
    </row>
    <row r="47998" spans="2:2" x14ac:dyDescent="0.2">
      <c r="B47998" s="2"/>
    </row>
    <row r="47999" spans="2:2" x14ac:dyDescent="0.2">
      <c r="B47999" s="2"/>
    </row>
    <row r="48000" spans="2:2" x14ac:dyDescent="0.2">
      <c r="B48000" s="2"/>
    </row>
    <row r="48001" spans="2:2" x14ac:dyDescent="0.2">
      <c r="B48001" s="2"/>
    </row>
    <row r="48002" spans="2:2" x14ac:dyDescent="0.2">
      <c r="B48002" s="2"/>
    </row>
    <row r="48003" spans="2:2" x14ac:dyDescent="0.2">
      <c r="B48003" s="2"/>
    </row>
    <row r="48004" spans="2:2" x14ac:dyDescent="0.2">
      <c r="B48004" s="2"/>
    </row>
    <row r="48005" spans="2:2" x14ac:dyDescent="0.2">
      <c r="B48005" s="2"/>
    </row>
    <row r="48006" spans="2:2" x14ac:dyDescent="0.2">
      <c r="B48006" s="2"/>
    </row>
    <row r="48007" spans="2:2" x14ac:dyDescent="0.2">
      <c r="B48007" s="2"/>
    </row>
    <row r="48008" spans="2:2" x14ac:dyDescent="0.2">
      <c r="B48008" s="2"/>
    </row>
    <row r="48009" spans="2:2" x14ac:dyDescent="0.2">
      <c r="B48009" s="2"/>
    </row>
    <row r="48010" spans="2:2" x14ac:dyDescent="0.2">
      <c r="B48010" s="2"/>
    </row>
    <row r="48011" spans="2:2" x14ac:dyDescent="0.2">
      <c r="B48011" s="2"/>
    </row>
    <row r="48012" spans="2:2" x14ac:dyDescent="0.2">
      <c r="B48012" s="2"/>
    </row>
    <row r="48013" spans="2:2" x14ac:dyDescent="0.2">
      <c r="B48013" s="2"/>
    </row>
    <row r="48014" spans="2:2" x14ac:dyDescent="0.2">
      <c r="B48014" s="2"/>
    </row>
    <row r="48015" spans="2:2" x14ac:dyDescent="0.2">
      <c r="B48015" s="2"/>
    </row>
    <row r="48016" spans="2:2" x14ac:dyDescent="0.2">
      <c r="B48016" s="2"/>
    </row>
    <row r="48017" spans="2:2" x14ac:dyDescent="0.2">
      <c r="B48017" s="2"/>
    </row>
    <row r="48018" spans="2:2" x14ac:dyDescent="0.2">
      <c r="B48018" s="2"/>
    </row>
    <row r="48019" spans="2:2" x14ac:dyDescent="0.2">
      <c r="B48019" s="2"/>
    </row>
    <row r="48020" spans="2:2" x14ac:dyDescent="0.2">
      <c r="B48020" s="2"/>
    </row>
    <row r="48021" spans="2:2" x14ac:dyDescent="0.2">
      <c r="B48021" s="2"/>
    </row>
    <row r="48022" spans="2:2" x14ac:dyDescent="0.2">
      <c r="B48022" s="2"/>
    </row>
    <row r="48023" spans="2:2" x14ac:dyDescent="0.2">
      <c r="B48023" s="2"/>
    </row>
    <row r="48024" spans="2:2" x14ac:dyDescent="0.2">
      <c r="B48024" s="2"/>
    </row>
    <row r="48025" spans="2:2" x14ac:dyDescent="0.2">
      <c r="B48025" s="2"/>
    </row>
    <row r="48026" spans="2:2" x14ac:dyDescent="0.2">
      <c r="B48026" s="2"/>
    </row>
    <row r="48027" spans="2:2" x14ac:dyDescent="0.2">
      <c r="B48027" s="2"/>
    </row>
    <row r="48028" spans="2:2" x14ac:dyDescent="0.2">
      <c r="B48028" s="2"/>
    </row>
    <row r="48029" spans="2:2" x14ac:dyDescent="0.2">
      <c r="B48029" s="2"/>
    </row>
    <row r="48030" spans="2:2" x14ac:dyDescent="0.2">
      <c r="B48030" s="2"/>
    </row>
    <row r="48031" spans="2:2" x14ac:dyDescent="0.2">
      <c r="B48031" s="2"/>
    </row>
    <row r="48032" spans="2:2" x14ac:dyDescent="0.2">
      <c r="B48032" s="2"/>
    </row>
    <row r="48033" spans="2:2" x14ac:dyDescent="0.2">
      <c r="B48033" s="2"/>
    </row>
    <row r="48034" spans="2:2" x14ac:dyDescent="0.2">
      <c r="B48034" s="2"/>
    </row>
    <row r="48035" spans="2:2" x14ac:dyDescent="0.2">
      <c r="B48035" s="2"/>
    </row>
    <row r="48036" spans="2:2" x14ac:dyDescent="0.2">
      <c r="B48036" s="2"/>
    </row>
    <row r="48037" spans="2:2" x14ac:dyDescent="0.2">
      <c r="B48037" s="2"/>
    </row>
    <row r="48038" spans="2:2" x14ac:dyDescent="0.2">
      <c r="B48038" s="2"/>
    </row>
    <row r="48039" spans="2:2" x14ac:dyDescent="0.2">
      <c r="B48039" s="2"/>
    </row>
    <row r="48040" spans="2:2" x14ac:dyDescent="0.2">
      <c r="B48040" s="2"/>
    </row>
    <row r="48041" spans="2:2" x14ac:dyDescent="0.2">
      <c r="B48041" s="2"/>
    </row>
    <row r="48042" spans="2:2" x14ac:dyDescent="0.2">
      <c r="B48042" s="2"/>
    </row>
    <row r="48043" spans="2:2" x14ac:dyDescent="0.2">
      <c r="B48043" s="2"/>
    </row>
    <row r="48044" spans="2:2" x14ac:dyDescent="0.2">
      <c r="B48044" s="2"/>
    </row>
    <row r="48045" spans="2:2" x14ac:dyDescent="0.2">
      <c r="B48045" s="2"/>
    </row>
    <row r="48046" spans="2:2" x14ac:dyDescent="0.2">
      <c r="B48046" s="2"/>
    </row>
    <row r="48047" spans="2:2" x14ac:dyDescent="0.2">
      <c r="B48047" s="2"/>
    </row>
    <row r="48048" spans="2:2" x14ac:dyDescent="0.2">
      <c r="B48048" s="2"/>
    </row>
    <row r="48049" spans="2:2" x14ac:dyDescent="0.2">
      <c r="B48049" s="2"/>
    </row>
    <row r="48050" spans="2:2" x14ac:dyDescent="0.2">
      <c r="B48050" s="2"/>
    </row>
    <row r="48051" spans="2:2" x14ac:dyDescent="0.2">
      <c r="B48051" s="2"/>
    </row>
    <row r="48052" spans="2:2" x14ac:dyDescent="0.2">
      <c r="B48052" s="2"/>
    </row>
    <row r="48053" spans="2:2" x14ac:dyDescent="0.2">
      <c r="B48053" s="2"/>
    </row>
    <row r="48054" spans="2:2" x14ac:dyDescent="0.2">
      <c r="B48054" s="2"/>
    </row>
    <row r="48055" spans="2:2" x14ac:dyDescent="0.2">
      <c r="B48055" s="2"/>
    </row>
    <row r="48056" spans="2:2" x14ac:dyDescent="0.2">
      <c r="B48056" s="2"/>
    </row>
    <row r="48057" spans="2:2" x14ac:dyDescent="0.2">
      <c r="B48057" s="2"/>
    </row>
    <row r="48058" spans="2:2" x14ac:dyDescent="0.2">
      <c r="B48058" s="2"/>
    </row>
    <row r="48059" spans="2:2" x14ac:dyDescent="0.2">
      <c r="B48059" s="2"/>
    </row>
    <row r="48060" spans="2:2" x14ac:dyDescent="0.2">
      <c r="B48060" s="2"/>
    </row>
    <row r="48061" spans="2:2" x14ac:dyDescent="0.2">
      <c r="B48061" s="2"/>
    </row>
    <row r="48062" spans="2:2" x14ac:dyDescent="0.2">
      <c r="B48062" s="2"/>
    </row>
    <row r="48063" spans="2:2" x14ac:dyDescent="0.2">
      <c r="B48063" s="2"/>
    </row>
    <row r="48064" spans="2:2" x14ac:dyDescent="0.2">
      <c r="B48064" s="2"/>
    </row>
    <row r="48065" spans="2:2" x14ac:dyDescent="0.2">
      <c r="B48065" s="2"/>
    </row>
    <row r="48066" spans="2:2" x14ac:dyDescent="0.2">
      <c r="B48066" s="2"/>
    </row>
    <row r="48067" spans="2:2" x14ac:dyDescent="0.2">
      <c r="B48067" s="2"/>
    </row>
    <row r="48068" spans="2:2" x14ac:dyDescent="0.2">
      <c r="B48068" s="2"/>
    </row>
    <row r="48069" spans="2:2" x14ac:dyDescent="0.2">
      <c r="B48069" s="2"/>
    </row>
    <row r="48070" spans="2:2" x14ac:dyDescent="0.2">
      <c r="B48070" s="2"/>
    </row>
    <row r="48071" spans="2:2" x14ac:dyDescent="0.2">
      <c r="B48071" s="2"/>
    </row>
    <row r="48072" spans="2:2" x14ac:dyDescent="0.2">
      <c r="B48072" s="2"/>
    </row>
    <row r="48073" spans="2:2" x14ac:dyDescent="0.2">
      <c r="B48073" s="2"/>
    </row>
    <row r="48074" spans="2:2" x14ac:dyDescent="0.2">
      <c r="B48074" s="2"/>
    </row>
    <row r="48075" spans="2:2" x14ac:dyDescent="0.2">
      <c r="B48075" s="2"/>
    </row>
    <row r="48076" spans="2:2" x14ac:dyDescent="0.2">
      <c r="B48076" s="2"/>
    </row>
    <row r="48077" spans="2:2" x14ac:dyDescent="0.2">
      <c r="B48077" s="2"/>
    </row>
    <row r="48078" spans="2:2" x14ac:dyDescent="0.2">
      <c r="B48078" s="2"/>
    </row>
    <row r="48079" spans="2:2" x14ac:dyDescent="0.2">
      <c r="B48079" s="2"/>
    </row>
    <row r="48080" spans="2:2" x14ac:dyDescent="0.2">
      <c r="B48080" s="2"/>
    </row>
    <row r="48081" spans="2:2" x14ac:dyDescent="0.2">
      <c r="B48081" s="2"/>
    </row>
    <row r="48082" spans="2:2" x14ac:dyDescent="0.2">
      <c r="B48082" s="2"/>
    </row>
    <row r="48083" spans="2:2" x14ac:dyDescent="0.2">
      <c r="B48083" s="2"/>
    </row>
    <row r="48084" spans="2:2" x14ac:dyDescent="0.2">
      <c r="B48084" s="2"/>
    </row>
    <row r="48085" spans="2:2" x14ac:dyDescent="0.2">
      <c r="B48085" s="2"/>
    </row>
    <row r="48086" spans="2:2" x14ac:dyDescent="0.2">
      <c r="B48086" s="2"/>
    </row>
    <row r="48087" spans="2:2" x14ac:dyDescent="0.2">
      <c r="B48087" s="2"/>
    </row>
    <row r="48088" spans="2:2" x14ac:dyDescent="0.2">
      <c r="B48088" s="2"/>
    </row>
    <row r="48089" spans="2:2" x14ac:dyDescent="0.2">
      <c r="B48089" s="2"/>
    </row>
    <row r="48090" spans="2:2" x14ac:dyDescent="0.2">
      <c r="B48090" s="2"/>
    </row>
    <row r="48091" spans="2:2" x14ac:dyDescent="0.2">
      <c r="B48091" s="2"/>
    </row>
    <row r="48092" spans="2:2" x14ac:dyDescent="0.2">
      <c r="B48092" s="2"/>
    </row>
    <row r="48093" spans="2:2" x14ac:dyDescent="0.2">
      <c r="B48093" s="2"/>
    </row>
    <row r="48094" spans="2:2" x14ac:dyDescent="0.2">
      <c r="B48094" s="2"/>
    </row>
    <row r="48095" spans="2:2" x14ac:dyDescent="0.2">
      <c r="B48095" s="2"/>
    </row>
    <row r="48096" spans="2:2" x14ac:dyDescent="0.2">
      <c r="B48096" s="2"/>
    </row>
    <row r="48097" spans="2:2" x14ac:dyDescent="0.2">
      <c r="B48097" s="2"/>
    </row>
    <row r="48098" spans="2:2" x14ac:dyDescent="0.2">
      <c r="B48098" s="2"/>
    </row>
    <row r="48099" spans="2:2" x14ac:dyDescent="0.2">
      <c r="B48099" s="2"/>
    </row>
    <row r="48100" spans="2:2" x14ac:dyDescent="0.2">
      <c r="B48100" s="2"/>
    </row>
    <row r="48101" spans="2:2" x14ac:dyDescent="0.2">
      <c r="B48101" s="2"/>
    </row>
    <row r="48102" spans="2:2" x14ac:dyDescent="0.2">
      <c r="B48102" s="2"/>
    </row>
    <row r="48103" spans="2:2" x14ac:dyDescent="0.2">
      <c r="B48103" s="2"/>
    </row>
    <row r="48104" spans="2:2" x14ac:dyDescent="0.2">
      <c r="B48104" s="2"/>
    </row>
    <row r="48105" spans="2:2" x14ac:dyDescent="0.2">
      <c r="B48105" s="2"/>
    </row>
    <row r="48106" spans="2:2" x14ac:dyDescent="0.2">
      <c r="B48106" s="2"/>
    </row>
    <row r="48107" spans="2:2" x14ac:dyDescent="0.2">
      <c r="B48107" s="2"/>
    </row>
    <row r="48108" spans="2:2" x14ac:dyDescent="0.2">
      <c r="B48108" s="2"/>
    </row>
    <row r="48109" spans="2:2" x14ac:dyDescent="0.2">
      <c r="B48109" s="2"/>
    </row>
    <row r="48110" spans="2:2" x14ac:dyDescent="0.2">
      <c r="B48110" s="2"/>
    </row>
    <row r="48111" spans="2:2" x14ac:dyDescent="0.2">
      <c r="B48111" s="2"/>
    </row>
    <row r="48112" spans="2:2" x14ac:dyDescent="0.2">
      <c r="B48112" s="2"/>
    </row>
    <row r="48113" spans="2:2" x14ac:dyDescent="0.2">
      <c r="B48113" s="2"/>
    </row>
    <row r="48114" spans="2:2" x14ac:dyDescent="0.2">
      <c r="B48114" s="2"/>
    </row>
    <row r="48115" spans="2:2" x14ac:dyDescent="0.2">
      <c r="B48115" s="2"/>
    </row>
    <row r="48116" spans="2:2" x14ac:dyDescent="0.2">
      <c r="B48116" s="2"/>
    </row>
    <row r="48117" spans="2:2" x14ac:dyDescent="0.2">
      <c r="B48117" s="2"/>
    </row>
    <row r="48118" spans="2:2" x14ac:dyDescent="0.2">
      <c r="B48118" s="2"/>
    </row>
    <row r="48119" spans="2:2" x14ac:dyDescent="0.2">
      <c r="B48119" s="2"/>
    </row>
    <row r="48120" spans="2:2" x14ac:dyDescent="0.2">
      <c r="B48120" s="2"/>
    </row>
    <row r="48121" spans="2:2" x14ac:dyDescent="0.2">
      <c r="B48121" s="2"/>
    </row>
    <row r="48122" spans="2:2" x14ac:dyDescent="0.2">
      <c r="B48122" s="2"/>
    </row>
    <row r="48123" spans="2:2" x14ac:dyDescent="0.2">
      <c r="B48123" s="2"/>
    </row>
    <row r="48124" spans="2:2" x14ac:dyDescent="0.2">
      <c r="B48124" s="2"/>
    </row>
    <row r="48125" spans="2:2" x14ac:dyDescent="0.2">
      <c r="B48125" s="2"/>
    </row>
    <row r="48126" spans="2:2" x14ac:dyDescent="0.2">
      <c r="B48126" s="2"/>
    </row>
    <row r="48127" spans="2:2" x14ac:dyDescent="0.2">
      <c r="B48127" s="2"/>
    </row>
    <row r="48128" spans="2:2" x14ac:dyDescent="0.2">
      <c r="B48128" s="2"/>
    </row>
    <row r="48129" spans="2:2" x14ac:dyDescent="0.2">
      <c r="B48129" s="2"/>
    </row>
    <row r="48130" spans="2:2" x14ac:dyDescent="0.2">
      <c r="B48130" s="2"/>
    </row>
    <row r="48131" spans="2:2" x14ac:dyDescent="0.2">
      <c r="B48131" s="2"/>
    </row>
    <row r="48132" spans="2:2" x14ac:dyDescent="0.2">
      <c r="B48132" s="2"/>
    </row>
    <row r="48133" spans="2:2" x14ac:dyDescent="0.2">
      <c r="B48133" s="2"/>
    </row>
    <row r="48134" spans="2:2" x14ac:dyDescent="0.2">
      <c r="B48134" s="2"/>
    </row>
    <row r="48135" spans="2:2" x14ac:dyDescent="0.2">
      <c r="B48135" s="2"/>
    </row>
    <row r="48136" spans="2:2" x14ac:dyDescent="0.2">
      <c r="B48136" s="2"/>
    </row>
    <row r="48137" spans="2:2" x14ac:dyDescent="0.2">
      <c r="B48137" s="2"/>
    </row>
    <row r="48138" spans="2:2" x14ac:dyDescent="0.2">
      <c r="B48138" s="2"/>
    </row>
    <row r="48139" spans="2:2" x14ac:dyDescent="0.2">
      <c r="B48139" s="2"/>
    </row>
    <row r="48140" spans="2:2" x14ac:dyDescent="0.2">
      <c r="B48140" s="2"/>
    </row>
    <row r="48141" spans="2:2" x14ac:dyDescent="0.2">
      <c r="B48141" s="2"/>
    </row>
    <row r="48142" spans="2:2" x14ac:dyDescent="0.2">
      <c r="B48142" s="2"/>
    </row>
    <row r="48143" spans="2:2" x14ac:dyDescent="0.2">
      <c r="B48143" s="2"/>
    </row>
    <row r="48144" spans="2:2" x14ac:dyDescent="0.2">
      <c r="B48144" s="2"/>
    </row>
    <row r="48145" spans="2:2" x14ac:dyDescent="0.2">
      <c r="B48145" s="2"/>
    </row>
    <row r="48146" spans="2:2" x14ac:dyDescent="0.2">
      <c r="B48146" s="2"/>
    </row>
    <row r="48147" spans="2:2" x14ac:dyDescent="0.2">
      <c r="B48147" s="2"/>
    </row>
    <row r="48148" spans="2:2" x14ac:dyDescent="0.2">
      <c r="B48148" s="2"/>
    </row>
    <row r="48149" spans="2:2" x14ac:dyDescent="0.2">
      <c r="B48149" s="2"/>
    </row>
    <row r="48150" spans="2:2" x14ac:dyDescent="0.2">
      <c r="B48150" s="2"/>
    </row>
    <row r="48151" spans="2:2" x14ac:dyDescent="0.2">
      <c r="B48151" s="2"/>
    </row>
    <row r="48152" spans="2:2" x14ac:dyDescent="0.2">
      <c r="B48152" s="2"/>
    </row>
    <row r="48153" spans="2:2" x14ac:dyDescent="0.2">
      <c r="B48153" s="2"/>
    </row>
    <row r="48154" spans="2:2" x14ac:dyDescent="0.2">
      <c r="B48154" s="2"/>
    </row>
    <row r="48155" spans="2:2" x14ac:dyDescent="0.2">
      <c r="B48155" s="2"/>
    </row>
    <row r="48156" spans="2:2" x14ac:dyDescent="0.2">
      <c r="B48156" s="2"/>
    </row>
    <row r="48157" spans="2:2" x14ac:dyDescent="0.2">
      <c r="B48157" s="2"/>
    </row>
    <row r="48158" spans="2:2" x14ac:dyDescent="0.2">
      <c r="B48158" s="2"/>
    </row>
    <row r="48159" spans="2:2" x14ac:dyDescent="0.2">
      <c r="B48159" s="2"/>
    </row>
    <row r="48160" spans="2:2" x14ac:dyDescent="0.2">
      <c r="B48160" s="2"/>
    </row>
    <row r="48161" spans="2:2" x14ac:dyDescent="0.2">
      <c r="B48161" s="2"/>
    </row>
    <row r="48162" spans="2:2" x14ac:dyDescent="0.2">
      <c r="B48162" s="2"/>
    </row>
    <row r="48163" spans="2:2" x14ac:dyDescent="0.2">
      <c r="B48163" s="2"/>
    </row>
    <row r="48164" spans="2:2" x14ac:dyDescent="0.2">
      <c r="B48164" s="2"/>
    </row>
    <row r="48165" spans="2:2" x14ac:dyDescent="0.2">
      <c r="B48165" s="2"/>
    </row>
    <row r="48166" spans="2:2" x14ac:dyDescent="0.2">
      <c r="B48166" s="2"/>
    </row>
    <row r="48167" spans="2:2" x14ac:dyDescent="0.2">
      <c r="B48167" s="2"/>
    </row>
    <row r="48168" spans="2:2" x14ac:dyDescent="0.2">
      <c r="B48168" s="2"/>
    </row>
    <row r="48169" spans="2:2" x14ac:dyDescent="0.2">
      <c r="B48169" s="2"/>
    </row>
    <row r="48170" spans="2:2" x14ac:dyDescent="0.2">
      <c r="B48170" s="2"/>
    </row>
    <row r="48171" spans="2:2" x14ac:dyDescent="0.2">
      <c r="B48171" s="2"/>
    </row>
    <row r="48172" spans="2:2" x14ac:dyDescent="0.2">
      <c r="B48172" s="2"/>
    </row>
    <row r="48173" spans="2:2" x14ac:dyDescent="0.2">
      <c r="B48173" s="2"/>
    </row>
    <row r="48174" spans="2:2" x14ac:dyDescent="0.2">
      <c r="B48174" s="2"/>
    </row>
    <row r="48175" spans="2:2" x14ac:dyDescent="0.2">
      <c r="B48175" s="2"/>
    </row>
    <row r="48176" spans="2:2" x14ac:dyDescent="0.2">
      <c r="B48176" s="2"/>
    </row>
    <row r="48177" spans="2:2" x14ac:dyDescent="0.2">
      <c r="B48177" s="2"/>
    </row>
    <row r="48178" spans="2:2" x14ac:dyDescent="0.2">
      <c r="B48178" s="2"/>
    </row>
    <row r="48179" spans="2:2" x14ac:dyDescent="0.2">
      <c r="B48179" s="2"/>
    </row>
    <row r="48180" spans="2:2" x14ac:dyDescent="0.2">
      <c r="B48180" s="2"/>
    </row>
    <row r="48181" spans="2:2" x14ac:dyDescent="0.2">
      <c r="B48181" s="2"/>
    </row>
    <row r="48182" spans="2:2" x14ac:dyDescent="0.2">
      <c r="B48182" s="2"/>
    </row>
    <row r="48183" spans="2:2" x14ac:dyDescent="0.2">
      <c r="B48183" s="2"/>
    </row>
    <row r="48184" spans="2:2" x14ac:dyDescent="0.2">
      <c r="B48184" s="2"/>
    </row>
    <row r="48185" spans="2:2" x14ac:dyDescent="0.2">
      <c r="B48185" s="2"/>
    </row>
    <row r="48186" spans="2:2" x14ac:dyDescent="0.2">
      <c r="B48186" s="2"/>
    </row>
    <row r="48187" spans="2:2" x14ac:dyDescent="0.2">
      <c r="B48187" s="2"/>
    </row>
    <row r="48188" spans="2:2" x14ac:dyDescent="0.2">
      <c r="B48188" s="2"/>
    </row>
    <row r="48189" spans="2:2" x14ac:dyDescent="0.2">
      <c r="B48189" s="2"/>
    </row>
    <row r="48190" spans="2:2" x14ac:dyDescent="0.2">
      <c r="B48190" s="2"/>
    </row>
    <row r="48191" spans="2:2" x14ac:dyDescent="0.2">
      <c r="B48191" s="2"/>
    </row>
    <row r="48192" spans="2:2" x14ac:dyDescent="0.2">
      <c r="B48192" s="2"/>
    </row>
    <row r="48193" spans="2:2" x14ac:dyDescent="0.2">
      <c r="B48193" s="2"/>
    </row>
    <row r="48194" spans="2:2" x14ac:dyDescent="0.2">
      <c r="B48194" s="2"/>
    </row>
    <row r="48195" spans="2:2" x14ac:dyDescent="0.2">
      <c r="B48195" s="2"/>
    </row>
    <row r="48196" spans="2:2" x14ac:dyDescent="0.2">
      <c r="B48196" s="2"/>
    </row>
    <row r="48197" spans="2:2" x14ac:dyDescent="0.2">
      <c r="B48197" s="2"/>
    </row>
    <row r="48198" spans="2:2" x14ac:dyDescent="0.2">
      <c r="B48198" s="2"/>
    </row>
    <row r="48199" spans="2:2" x14ac:dyDescent="0.2">
      <c r="B48199" s="2"/>
    </row>
    <row r="48200" spans="2:2" x14ac:dyDescent="0.2">
      <c r="B48200" s="2"/>
    </row>
    <row r="48201" spans="2:2" x14ac:dyDescent="0.2">
      <c r="B48201" s="2"/>
    </row>
    <row r="48202" spans="2:2" x14ac:dyDescent="0.2">
      <c r="B48202" s="2"/>
    </row>
    <row r="48203" spans="2:2" x14ac:dyDescent="0.2">
      <c r="B48203" s="2"/>
    </row>
    <row r="48204" spans="2:2" x14ac:dyDescent="0.2">
      <c r="B48204" s="2"/>
    </row>
    <row r="48205" spans="2:2" x14ac:dyDescent="0.2">
      <c r="B48205" s="2"/>
    </row>
    <row r="48206" spans="2:2" x14ac:dyDescent="0.2">
      <c r="B48206" s="2"/>
    </row>
    <row r="48207" spans="2:2" x14ac:dyDescent="0.2">
      <c r="B48207" s="2"/>
    </row>
    <row r="48208" spans="2:2" x14ac:dyDescent="0.2">
      <c r="B48208" s="2"/>
    </row>
    <row r="48209" spans="2:2" x14ac:dyDescent="0.2">
      <c r="B48209" s="2"/>
    </row>
    <row r="48210" spans="2:2" x14ac:dyDescent="0.2">
      <c r="B48210" s="2"/>
    </row>
    <row r="48211" spans="2:2" x14ac:dyDescent="0.2">
      <c r="B48211" s="2"/>
    </row>
    <row r="48212" spans="2:2" x14ac:dyDescent="0.2">
      <c r="B48212" s="2"/>
    </row>
    <row r="48213" spans="2:2" x14ac:dyDescent="0.2">
      <c r="B48213" s="2"/>
    </row>
    <row r="48214" spans="2:2" x14ac:dyDescent="0.2">
      <c r="B48214" s="2"/>
    </row>
    <row r="48215" spans="2:2" x14ac:dyDescent="0.2">
      <c r="B48215" s="2"/>
    </row>
    <row r="48216" spans="2:2" x14ac:dyDescent="0.2">
      <c r="B48216" s="2"/>
    </row>
    <row r="48217" spans="2:2" x14ac:dyDescent="0.2">
      <c r="B48217" s="2"/>
    </row>
    <row r="48218" spans="2:2" x14ac:dyDescent="0.2">
      <c r="B48218" s="2"/>
    </row>
    <row r="48219" spans="2:2" x14ac:dyDescent="0.2">
      <c r="B48219" s="2"/>
    </row>
    <row r="48220" spans="2:2" x14ac:dyDescent="0.2">
      <c r="B48220" s="2"/>
    </row>
    <row r="48221" spans="2:2" x14ac:dyDescent="0.2">
      <c r="B48221" s="2"/>
    </row>
    <row r="48222" spans="2:2" x14ac:dyDescent="0.2">
      <c r="B48222" s="2"/>
    </row>
    <row r="48223" spans="2:2" x14ac:dyDescent="0.2">
      <c r="B48223" s="2"/>
    </row>
    <row r="48224" spans="2:2" x14ac:dyDescent="0.2">
      <c r="B48224" s="2"/>
    </row>
    <row r="48225" spans="2:2" x14ac:dyDescent="0.2">
      <c r="B48225" s="2"/>
    </row>
    <row r="48226" spans="2:2" x14ac:dyDescent="0.2">
      <c r="B48226" s="2"/>
    </row>
    <row r="48227" spans="2:2" x14ac:dyDescent="0.2">
      <c r="B48227" s="2"/>
    </row>
    <row r="48228" spans="2:2" x14ac:dyDescent="0.2">
      <c r="B48228" s="2"/>
    </row>
    <row r="48229" spans="2:2" x14ac:dyDescent="0.2">
      <c r="B48229" s="2"/>
    </row>
    <row r="48230" spans="2:2" x14ac:dyDescent="0.2">
      <c r="B48230" s="2"/>
    </row>
    <row r="48231" spans="2:2" x14ac:dyDescent="0.2">
      <c r="B48231" s="2"/>
    </row>
    <row r="48232" spans="2:2" x14ac:dyDescent="0.2">
      <c r="B48232" s="2"/>
    </row>
    <row r="48233" spans="2:2" x14ac:dyDescent="0.2">
      <c r="B48233" s="2"/>
    </row>
    <row r="48234" spans="2:2" x14ac:dyDescent="0.2">
      <c r="B48234" s="2"/>
    </row>
    <row r="48235" spans="2:2" x14ac:dyDescent="0.2">
      <c r="B48235" s="2"/>
    </row>
    <row r="48236" spans="2:2" x14ac:dyDescent="0.2">
      <c r="B48236" s="2"/>
    </row>
    <row r="48237" spans="2:2" x14ac:dyDescent="0.2">
      <c r="B48237" s="2"/>
    </row>
    <row r="48238" spans="2:2" x14ac:dyDescent="0.2">
      <c r="B48238" s="2"/>
    </row>
    <row r="48239" spans="2:2" x14ac:dyDescent="0.2">
      <c r="B48239" s="2"/>
    </row>
    <row r="48240" spans="2:2" x14ac:dyDescent="0.2">
      <c r="B48240" s="2"/>
    </row>
    <row r="48241" spans="2:2" x14ac:dyDescent="0.2">
      <c r="B48241" s="2"/>
    </row>
    <row r="48242" spans="2:2" x14ac:dyDescent="0.2">
      <c r="B48242" s="2"/>
    </row>
    <row r="48243" spans="2:2" x14ac:dyDescent="0.2">
      <c r="B48243" s="2"/>
    </row>
    <row r="48244" spans="2:2" x14ac:dyDescent="0.2">
      <c r="B48244" s="2"/>
    </row>
    <row r="48245" spans="2:2" x14ac:dyDescent="0.2">
      <c r="B48245" s="2"/>
    </row>
    <row r="48246" spans="2:2" x14ac:dyDescent="0.2">
      <c r="B48246" s="2"/>
    </row>
    <row r="48247" spans="2:2" x14ac:dyDescent="0.2">
      <c r="B48247" s="2"/>
    </row>
    <row r="48248" spans="2:2" x14ac:dyDescent="0.2">
      <c r="B48248" s="2"/>
    </row>
    <row r="48249" spans="2:2" x14ac:dyDescent="0.2">
      <c r="B48249" s="2"/>
    </row>
    <row r="48250" spans="2:2" x14ac:dyDescent="0.2">
      <c r="B48250" s="2"/>
    </row>
    <row r="48251" spans="2:2" x14ac:dyDescent="0.2">
      <c r="B48251" s="2"/>
    </row>
    <row r="48252" spans="2:2" x14ac:dyDescent="0.2">
      <c r="B48252" s="2"/>
    </row>
    <row r="48253" spans="2:2" x14ac:dyDescent="0.2">
      <c r="B48253" s="2"/>
    </row>
    <row r="48254" spans="2:2" x14ac:dyDescent="0.2">
      <c r="B48254" s="2"/>
    </row>
    <row r="48255" spans="2:2" x14ac:dyDescent="0.2">
      <c r="B48255" s="2"/>
    </row>
    <row r="48256" spans="2:2" x14ac:dyDescent="0.2">
      <c r="B48256" s="2"/>
    </row>
    <row r="48257" spans="2:2" x14ac:dyDescent="0.2">
      <c r="B48257" s="2"/>
    </row>
    <row r="48258" spans="2:2" x14ac:dyDescent="0.2">
      <c r="B48258" s="2"/>
    </row>
    <row r="48259" spans="2:2" x14ac:dyDescent="0.2">
      <c r="B48259" s="2"/>
    </row>
    <row r="48260" spans="2:2" x14ac:dyDescent="0.2">
      <c r="B48260" s="2"/>
    </row>
    <row r="48261" spans="2:2" x14ac:dyDescent="0.2">
      <c r="B48261" s="2"/>
    </row>
    <row r="48262" spans="2:2" x14ac:dyDescent="0.2">
      <c r="B48262" s="2"/>
    </row>
    <row r="48263" spans="2:2" x14ac:dyDescent="0.2">
      <c r="B48263" s="2"/>
    </row>
    <row r="48264" spans="2:2" x14ac:dyDescent="0.2">
      <c r="B48264" s="2"/>
    </row>
    <row r="48265" spans="2:2" x14ac:dyDescent="0.2">
      <c r="B48265" s="2"/>
    </row>
    <row r="48266" spans="2:2" x14ac:dyDescent="0.2">
      <c r="B48266" s="2"/>
    </row>
    <row r="48267" spans="2:2" x14ac:dyDescent="0.2">
      <c r="B48267" s="2"/>
    </row>
    <row r="48268" spans="2:2" x14ac:dyDescent="0.2">
      <c r="B48268" s="2"/>
    </row>
    <row r="48269" spans="2:2" x14ac:dyDescent="0.2">
      <c r="B48269" s="2"/>
    </row>
    <row r="48270" spans="2:2" x14ac:dyDescent="0.2">
      <c r="B48270" s="2"/>
    </row>
    <row r="48271" spans="2:2" x14ac:dyDescent="0.2">
      <c r="B48271" s="2"/>
    </row>
    <row r="48272" spans="2:2" x14ac:dyDescent="0.2">
      <c r="B48272" s="2"/>
    </row>
    <row r="48273" spans="2:2" x14ac:dyDescent="0.2">
      <c r="B48273" s="2"/>
    </row>
    <row r="48274" spans="2:2" x14ac:dyDescent="0.2">
      <c r="B48274" s="2"/>
    </row>
    <row r="48275" spans="2:2" x14ac:dyDescent="0.2">
      <c r="B48275" s="2"/>
    </row>
    <row r="48276" spans="2:2" x14ac:dyDescent="0.2">
      <c r="B48276" s="2"/>
    </row>
    <row r="48277" spans="2:2" x14ac:dyDescent="0.2">
      <c r="B48277" s="2"/>
    </row>
    <row r="48278" spans="2:2" x14ac:dyDescent="0.2">
      <c r="B48278" s="2"/>
    </row>
    <row r="48279" spans="2:2" x14ac:dyDescent="0.2">
      <c r="B48279" s="2"/>
    </row>
    <row r="48280" spans="2:2" x14ac:dyDescent="0.2">
      <c r="B48280" s="2"/>
    </row>
    <row r="48281" spans="2:2" x14ac:dyDescent="0.2">
      <c r="B48281" s="2"/>
    </row>
    <row r="48282" spans="2:2" x14ac:dyDescent="0.2">
      <c r="B48282" s="2"/>
    </row>
    <row r="48283" spans="2:2" x14ac:dyDescent="0.2">
      <c r="B48283" s="2"/>
    </row>
    <row r="48284" spans="2:2" x14ac:dyDescent="0.2">
      <c r="B48284" s="2"/>
    </row>
    <row r="48285" spans="2:2" x14ac:dyDescent="0.2">
      <c r="B48285" s="2"/>
    </row>
    <row r="48286" spans="2:2" x14ac:dyDescent="0.2">
      <c r="B48286" s="2"/>
    </row>
    <row r="48287" spans="2:2" x14ac:dyDescent="0.2">
      <c r="B48287" s="2"/>
    </row>
    <row r="48288" spans="2:2" x14ac:dyDescent="0.2">
      <c r="B48288" s="2"/>
    </row>
    <row r="48289" spans="2:2" x14ac:dyDescent="0.2">
      <c r="B48289" s="2"/>
    </row>
    <row r="48290" spans="2:2" x14ac:dyDescent="0.2">
      <c r="B48290" s="2"/>
    </row>
    <row r="48291" spans="2:2" x14ac:dyDescent="0.2">
      <c r="B48291" s="2"/>
    </row>
    <row r="48292" spans="2:2" x14ac:dyDescent="0.2">
      <c r="B48292" s="2"/>
    </row>
    <row r="48293" spans="2:2" x14ac:dyDescent="0.2">
      <c r="B48293" s="2"/>
    </row>
    <row r="48294" spans="2:2" x14ac:dyDescent="0.2">
      <c r="B48294" s="2"/>
    </row>
    <row r="48295" spans="2:2" x14ac:dyDescent="0.2">
      <c r="B48295" s="2"/>
    </row>
    <row r="48296" spans="2:2" x14ac:dyDescent="0.2">
      <c r="B48296" s="2"/>
    </row>
    <row r="48297" spans="2:2" x14ac:dyDescent="0.2">
      <c r="B48297" s="2"/>
    </row>
    <row r="48298" spans="2:2" x14ac:dyDescent="0.2">
      <c r="B48298" s="2"/>
    </row>
    <row r="48299" spans="2:2" x14ac:dyDescent="0.2">
      <c r="B48299" s="2"/>
    </row>
    <row r="48300" spans="2:2" x14ac:dyDescent="0.2">
      <c r="B48300" s="2"/>
    </row>
    <row r="48301" spans="2:2" x14ac:dyDescent="0.2">
      <c r="B48301" s="2"/>
    </row>
    <row r="48302" spans="2:2" x14ac:dyDescent="0.2">
      <c r="B48302" s="2"/>
    </row>
    <row r="48303" spans="2:2" x14ac:dyDescent="0.2">
      <c r="B48303" s="2"/>
    </row>
    <row r="48304" spans="2:2" x14ac:dyDescent="0.2">
      <c r="B48304" s="2"/>
    </row>
    <row r="48305" spans="2:2" x14ac:dyDescent="0.2">
      <c r="B48305" s="2"/>
    </row>
    <row r="48306" spans="2:2" x14ac:dyDescent="0.2">
      <c r="B48306" s="2"/>
    </row>
    <row r="48307" spans="2:2" x14ac:dyDescent="0.2">
      <c r="B48307" s="2"/>
    </row>
    <row r="48308" spans="2:2" x14ac:dyDescent="0.2">
      <c r="B48308" s="2"/>
    </row>
    <row r="48309" spans="2:2" x14ac:dyDescent="0.2">
      <c r="B48309" s="2"/>
    </row>
    <row r="48310" spans="2:2" x14ac:dyDescent="0.2">
      <c r="B48310" s="2"/>
    </row>
    <row r="48311" spans="2:2" x14ac:dyDescent="0.2">
      <c r="B48311" s="2"/>
    </row>
    <row r="48312" spans="2:2" x14ac:dyDescent="0.2">
      <c r="B48312" s="2"/>
    </row>
    <row r="48313" spans="2:2" x14ac:dyDescent="0.2">
      <c r="B48313" s="2"/>
    </row>
    <row r="48314" spans="2:2" x14ac:dyDescent="0.2">
      <c r="B48314" s="2"/>
    </row>
    <row r="48315" spans="2:2" x14ac:dyDescent="0.2">
      <c r="B48315" s="2"/>
    </row>
    <row r="48316" spans="2:2" x14ac:dyDescent="0.2">
      <c r="B48316" s="2"/>
    </row>
    <row r="48317" spans="2:2" x14ac:dyDescent="0.2">
      <c r="B48317" s="2"/>
    </row>
    <row r="48318" spans="2:2" x14ac:dyDescent="0.2">
      <c r="B48318" s="2"/>
    </row>
    <row r="48319" spans="2:2" x14ac:dyDescent="0.2">
      <c r="B48319" s="2"/>
    </row>
    <row r="48320" spans="2:2" x14ac:dyDescent="0.2">
      <c r="B48320" s="2"/>
    </row>
    <row r="48321" spans="2:2" x14ac:dyDescent="0.2">
      <c r="B48321" s="2"/>
    </row>
    <row r="48322" spans="2:2" x14ac:dyDescent="0.2">
      <c r="B48322" s="2"/>
    </row>
    <row r="48323" spans="2:2" x14ac:dyDescent="0.2">
      <c r="B48323" s="2"/>
    </row>
    <row r="48324" spans="2:2" x14ac:dyDescent="0.2">
      <c r="B48324" s="2"/>
    </row>
    <row r="48325" spans="2:2" x14ac:dyDescent="0.2">
      <c r="B48325" s="2"/>
    </row>
    <row r="48326" spans="2:2" x14ac:dyDescent="0.2">
      <c r="B48326" s="2"/>
    </row>
    <row r="48327" spans="2:2" x14ac:dyDescent="0.2">
      <c r="B48327" s="2"/>
    </row>
    <row r="48328" spans="2:2" x14ac:dyDescent="0.2">
      <c r="B48328" s="2"/>
    </row>
    <row r="48329" spans="2:2" x14ac:dyDescent="0.2">
      <c r="B48329" s="2"/>
    </row>
    <row r="48330" spans="2:2" x14ac:dyDescent="0.2">
      <c r="B48330" s="2"/>
    </row>
    <row r="48331" spans="2:2" x14ac:dyDescent="0.2">
      <c r="B48331" s="2"/>
    </row>
    <row r="48332" spans="2:2" x14ac:dyDescent="0.2">
      <c r="B48332" s="2"/>
    </row>
    <row r="48333" spans="2:2" x14ac:dyDescent="0.2">
      <c r="B48333" s="2"/>
    </row>
    <row r="48334" spans="2:2" x14ac:dyDescent="0.2">
      <c r="B48334" s="2"/>
    </row>
    <row r="48335" spans="2:2" x14ac:dyDescent="0.2">
      <c r="B48335" s="2"/>
    </row>
    <row r="48336" spans="2:2" x14ac:dyDescent="0.2">
      <c r="B48336" s="2"/>
    </row>
    <row r="48337" spans="2:2" x14ac:dyDescent="0.2">
      <c r="B48337" s="2"/>
    </row>
    <row r="48338" spans="2:2" x14ac:dyDescent="0.2">
      <c r="B48338" s="2"/>
    </row>
    <row r="48339" spans="2:2" x14ac:dyDescent="0.2">
      <c r="B48339" s="2"/>
    </row>
    <row r="48340" spans="2:2" x14ac:dyDescent="0.2">
      <c r="B48340" s="2"/>
    </row>
    <row r="48341" spans="2:2" x14ac:dyDescent="0.2">
      <c r="B48341" s="2"/>
    </row>
    <row r="48342" spans="2:2" x14ac:dyDescent="0.2">
      <c r="B48342" s="2"/>
    </row>
    <row r="48343" spans="2:2" x14ac:dyDescent="0.2">
      <c r="B48343" s="2"/>
    </row>
    <row r="48344" spans="2:2" x14ac:dyDescent="0.2">
      <c r="B48344" s="2"/>
    </row>
    <row r="48345" spans="2:2" x14ac:dyDescent="0.2">
      <c r="B48345" s="2"/>
    </row>
    <row r="48346" spans="2:2" x14ac:dyDescent="0.2">
      <c r="B48346" s="2"/>
    </row>
    <row r="48347" spans="2:2" x14ac:dyDescent="0.2">
      <c r="B48347" s="2"/>
    </row>
    <row r="48348" spans="2:2" x14ac:dyDescent="0.2">
      <c r="B48348" s="2"/>
    </row>
    <row r="48349" spans="2:2" x14ac:dyDescent="0.2">
      <c r="B48349" s="2"/>
    </row>
    <row r="48350" spans="2:2" x14ac:dyDescent="0.2">
      <c r="B48350" s="2"/>
    </row>
    <row r="48351" spans="2:2" x14ac:dyDescent="0.2">
      <c r="B48351" s="2"/>
    </row>
    <row r="48352" spans="2:2" x14ac:dyDescent="0.2">
      <c r="B48352" s="2"/>
    </row>
    <row r="48353" spans="2:2" x14ac:dyDescent="0.2">
      <c r="B48353" s="2"/>
    </row>
    <row r="48354" spans="2:2" x14ac:dyDescent="0.2">
      <c r="B48354" s="2"/>
    </row>
    <row r="48355" spans="2:2" x14ac:dyDescent="0.2">
      <c r="B48355" s="2"/>
    </row>
    <row r="48356" spans="2:2" x14ac:dyDescent="0.2">
      <c r="B48356" s="2"/>
    </row>
    <row r="48357" spans="2:2" x14ac:dyDescent="0.2">
      <c r="B48357" s="2"/>
    </row>
    <row r="48358" spans="2:2" x14ac:dyDescent="0.2">
      <c r="B48358" s="2"/>
    </row>
    <row r="48359" spans="2:2" x14ac:dyDescent="0.2">
      <c r="B48359" s="2"/>
    </row>
    <row r="48360" spans="2:2" x14ac:dyDescent="0.2">
      <c r="B48360" s="2"/>
    </row>
    <row r="48361" spans="2:2" x14ac:dyDescent="0.2">
      <c r="B48361" s="2"/>
    </row>
    <row r="48362" spans="2:2" x14ac:dyDescent="0.2">
      <c r="B48362" s="2"/>
    </row>
    <row r="48363" spans="2:2" x14ac:dyDescent="0.2">
      <c r="B48363" s="2"/>
    </row>
    <row r="48364" spans="2:2" x14ac:dyDescent="0.2">
      <c r="B48364" s="2"/>
    </row>
    <row r="48365" spans="2:2" x14ac:dyDescent="0.2">
      <c r="B48365" s="2"/>
    </row>
    <row r="48366" spans="2:2" x14ac:dyDescent="0.2">
      <c r="B48366" s="2"/>
    </row>
    <row r="48367" spans="2:2" x14ac:dyDescent="0.2">
      <c r="B48367" s="2"/>
    </row>
    <row r="48368" spans="2:2" x14ac:dyDescent="0.2">
      <c r="B48368" s="2"/>
    </row>
    <row r="48369" spans="2:2" x14ac:dyDescent="0.2">
      <c r="B48369" s="2"/>
    </row>
    <row r="48370" spans="2:2" x14ac:dyDescent="0.2">
      <c r="B48370" s="2"/>
    </row>
    <row r="48371" spans="2:2" x14ac:dyDescent="0.2">
      <c r="B48371" s="2"/>
    </row>
    <row r="48372" spans="2:2" x14ac:dyDescent="0.2">
      <c r="B48372" s="2"/>
    </row>
    <row r="48373" spans="2:2" x14ac:dyDescent="0.2">
      <c r="B48373" s="2"/>
    </row>
    <row r="48374" spans="2:2" x14ac:dyDescent="0.2">
      <c r="B48374" s="2"/>
    </row>
    <row r="48375" spans="2:2" x14ac:dyDescent="0.2">
      <c r="B48375" s="2"/>
    </row>
    <row r="48376" spans="2:2" x14ac:dyDescent="0.2">
      <c r="B48376" s="2"/>
    </row>
    <row r="48377" spans="2:2" x14ac:dyDescent="0.2">
      <c r="B48377" s="2"/>
    </row>
    <row r="48378" spans="2:2" x14ac:dyDescent="0.2">
      <c r="B48378" s="2"/>
    </row>
    <row r="48379" spans="2:2" x14ac:dyDescent="0.2">
      <c r="B48379" s="2"/>
    </row>
    <row r="48380" spans="2:2" x14ac:dyDescent="0.2">
      <c r="B48380" s="2"/>
    </row>
    <row r="48381" spans="2:2" x14ac:dyDescent="0.2">
      <c r="B48381" s="2"/>
    </row>
    <row r="48382" spans="2:2" x14ac:dyDescent="0.2">
      <c r="B48382" s="2"/>
    </row>
    <row r="48383" spans="2:2" x14ac:dyDescent="0.2">
      <c r="B48383" s="2"/>
    </row>
    <row r="48384" spans="2:2" x14ac:dyDescent="0.2">
      <c r="B48384" s="2"/>
    </row>
    <row r="48385" spans="2:2" x14ac:dyDescent="0.2">
      <c r="B48385" s="2"/>
    </row>
    <row r="48386" spans="2:2" x14ac:dyDescent="0.2">
      <c r="B48386" s="2"/>
    </row>
    <row r="48387" spans="2:2" x14ac:dyDescent="0.2">
      <c r="B48387" s="2"/>
    </row>
    <row r="48388" spans="2:2" x14ac:dyDescent="0.2">
      <c r="B48388" s="2"/>
    </row>
    <row r="48389" spans="2:2" x14ac:dyDescent="0.2">
      <c r="B48389" s="2"/>
    </row>
    <row r="48390" spans="2:2" x14ac:dyDescent="0.2">
      <c r="B48390" s="2"/>
    </row>
    <row r="48391" spans="2:2" x14ac:dyDescent="0.2">
      <c r="B48391" s="2"/>
    </row>
    <row r="48392" spans="2:2" x14ac:dyDescent="0.2">
      <c r="B48392" s="2"/>
    </row>
    <row r="48393" spans="2:2" x14ac:dyDescent="0.2">
      <c r="B48393" s="2"/>
    </row>
    <row r="48394" spans="2:2" x14ac:dyDescent="0.2">
      <c r="B48394" s="2"/>
    </row>
    <row r="48395" spans="2:2" x14ac:dyDescent="0.2">
      <c r="B48395" s="2"/>
    </row>
    <row r="48396" spans="2:2" x14ac:dyDescent="0.2">
      <c r="B48396" s="2"/>
    </row>
    <row r="48397" spans="2:2" x14ac:dyDescent="0.2">
      <c r="B48397" s="2"/>
    </row>
    <row r="48398" spans="2:2" x14ac:dyDescent="0.2">
      <c r="B48398" s="2"/>
    </row>
    <row r="48399" spans="2:2" x14ac:dyDescent="0.2">
      <c r="B48399" s="2"/>
    </row>
    <row r="48400" spans="2:2" x14ac:dyDescent="0.2">
      <c r="B48400" s="2"/>
    </row>
    <row r="48401" spans="2:2" x14ac:dyDescent="0.2">
      <c r="B48401" s="2"/>
    </row>
    <row r="48402" spans="2:2" x14ac:dyDescent="0.2">
      <c r="B48402" s="2"/>
    </row>
    <row r="48403" spans="2:2" x14ac:dyDescent="0.2">
      <c r="B48403" s="2"/>
    </row>
    <row r="48404" spans="2:2" x14ac:dyDescent="0.2">
      <c r="B48404" s="2"/>
    </row>
    <row r="48405" spans="2:2" x14ac:dyDescent="0.2">
      <c r="B48405" s="2"/>
    </row>
    <row r="48406" spans="2:2" x14ac:dyDescent="0.2">
      <c r="B48406" s="2"/>
    </row>
    <row r="48407" spans="2:2" x14ac:dyDescent="0.2">
      <c r="B48407" s="2"/>
    </row>
    <row r="48408" spans="2:2" x14ac:dyDescent="0.2">
      <c r="B48408" s="2"/>
    </row>
    <row r="48409" spans="2:2" x14ac:dyDescent="0.2">
      <c r="B48409" s="2"/>
    </row>
    <row r="48410" spans="2:2" x14ac:dyDescent="0.2">
      <c r="B48410" s="2"/>
    </row>
    <row r="48411" spans="2:2" x14ac:dyDescent="0.2">
      <c r="B48411" s="2"/>
    </row>
    <row r="48412" spans="2:2" x14ac:dyDescent="0.2">
      <c r="B48412" s="2"/>
    </row>
    <row r="48413" spans="2:2" x14ac:dyDescent="0.2">
      <c r="B48413" s="2"/>
    </row>
    <row r="48414" spans="2:2" x14ac:dyDescent="0.2">
      <c r="B48414" s="2"/>
    </row>
    <row r="48415" spans="2:2" x14ac:dyDescent="0.2">
      <c r="B48415" s="2"/>
    </row>
    <row r="48416" spans="2:2" x14ac:dyDescent="0.2">
      <c r="B48416" s="2"/>
    </row>
    <row r="48417" spans="2:2" x14ac:dyDescent="0.2">
      <c r="B48417" s="2"/>
    </row>
    <row r="48418" spans="2:2" x14ac:dyDescent="0.2">
      <c r="B48418" s="2"/>
    </row>
    <row r="48419" spans="2:2" x14ac:dyDescent="0.2">
      <c r="B48419" s="2"/>
    </row>
    <row r="48420" spans="2:2" x14ac:dyDescent="0.2">
      <c r="B48420" s="2"/>
    </row>
    <row r="48421" spans="2:2" x14ac:dyDescent="0.2">
      <c r="B48421" s="2"/>
    </row>
    <row r="48422" spans="2:2" x14ac:dyDescent="0.2">
      <c r="B48422" s="2"/>
    </row>
    <row r="48423" spans="2:2" x14ac:dyDescent="0.2">
      <c r="B48423" s="2"/>
    </row>
    <row r="48424" spans="2:2" x14ac:dyDescent="0.2">
      <c r="B48424" s="2"/>
    </row>
    <row r="48425" spans="2:2" x14ac:dyDescent="0.2">
      <c r="B48425" s="2"/>
    </row>
    <row r="48426" spans="2:2" x14ac:dyDescent="0.2">
      <c r="B48426" s="2"/>
    </row>
    <row r="48427" spans="2:2" x14ac:dyDescent="0.2">
      <c r="B48427" s="2"/>
    </row>
    <row r="48428" spans="2:2" x14ac:dyDescent="0.2">
      <c r="B48428" s="2"/>
    </row>
    <row r="48429" spans="2:2" x14ac:dyDescent="0.2">
      <c r="B48429" s="2"/>
    </row>
    <row r="48430" spans="2:2" x14ac:dyDescent="0.2">
      <c r="B48430" s="2"/>
    </row>
    <row r="48431" spans="2:2" x14ac:dyDescent="0.2">
      <c r="B48431" s="2"/>
    </row>
    <row r="48432" spans="2:2" x14ac:dyDescent="0.2">
      <c r="B48432" s="2"/>
    </row>
    <row r="48433" spans="2:2" x14ac:dyDescent="0.2">
      <c r="B48433" s="2"/>
    </row>
    <row r="48434" spans="2:2" x14ac:dyDescent="0.2">
      <c r="B48434" s="2"/>
    </row>
    <row r="48435" spans="2:2" x14ac:dyDescent="0.2">
      <c r="B48435" s="2"/>
    </row>
    <row r="48436" spans="2:2" x14ac:dyDescent="0.2">
      <c r="B48436" s="2"/>
    </row>
    <row r="48437" spans="2:2" x14ac:dyDescent="0.2">
      <c r="B48437" s="2"/>
    </row>
    <row r="48438" spans="2:2" x14ac:dyDescent="0.2">
      <c r="B48438" s="2"/>
    </row>
    <row r="48439" spans="2:2" x14ac:dyDescent="0.2">
      <c r="B48439" s="2"/>
    </row>
    <row r="48440" spans="2:2" x14ac:dyDescent="0.2">
      <c r="B48440" s="2"/>
    </row>
    <row r="48441" spans="2:2" x14ac:dyDescent="0.2">
      <c r="B48441" s="2"/>
    </row>
    <row r="48442" spans="2:2" x14ac:dyDescent="0.2">
      <c r="B48442" s="2"/>
    </row>
    <row r="48443" spans="2:2" x14ac:dyDescent="0.2">
      <c r="B48443" s="2"/>
    </row>
    <row r="48444" spans="2:2" x14ac:dyDescent="0.2">
      <c r="B48444" s="2"/>
    </row>
    <row r="48445" spans="2:2" x14ac:dyDescent="0.2">
      <c r="B48445" s="2"/>
    </row>
    <row r="48446" spans="2:2" x14ac:dyDescent="0.2">
      <c r="B48446" s="2"/>
    </row>
    <row r="48447" spans="2:2" x14ac:dyDescent="0.2">
      <c r="B48447" s="2"/>
    </row>
    <row r="48448" spans="2:2" x14ac:dyDescent="0.2">
      <c r="B48448" s="2"/>
    </row>
    <row r="48449" spans="2:2" x14ac:dyDescent="0.2">
      <c r="B48449" s="2"/>
    </row>
    <row r="48450" spans="2:2" x14ac:dyDescent="0.2">
      <c r="B48450" s="2"/>
    </row>
    <row r="48451" spans="2:2" x14ac:dyDescent="0.2">
      <c r="B48451" s="2"/>
    </row>
    <row r="48452" spans="2:2" x14ac:dyDescent="0.2">
      <c r="B48452" s="2"/>
    </row>
    <row r="48453" spans="2:2" x14ac:dyDescent="0.2">
      <c r="B48453" s="2"/>
    </row>
    <row r="48454" spans="2:2" x14ac:dyDescent="0.2">
      <c r="B48454" s="2"/>
    </row>
    <row r="48455" spans="2:2" x14ac:dyDescent="0.2">
      <c r="B48455" s="2"/>
    </row>
    <row r="48456" spans="2:2" x14ac:dyDescent="0.2">
      <c r="B48456" s="2"/>
    </row>
    <row r="48457" spans="2:2" x14ac:dyDescent="0.2">
      <c r="B48457" s="2"/>
    </row>
    <row r="48458" spans="2:2" x14ac:dyDescent="0.2">
      <c r="B48458" s="2"/>
    </row>
    <row r="48459" spans="2:2" x14ac:dyDescent="0.2">
      <c r="B48459" s="2"/>
    </row>
    <row r="48460" spans="2:2" x14ac:dyDescent="0.2">
      <c r="B48460" s="2"/>
    </row>
    <row r="48461" spans="2:2" x14ac:dyDescent="0.2">
      <c r="B48461" s="2"/>
    </row>
    <row r="48462" spans="2:2" x14ac:dyDescent="0.2">
      <c r="B48462" s="2"/>
    </row>
    <row r="48463" spans="2:2" x14ac:dyDescent="0.2">
      <c r="B48463" s="2"/>
    </row>
    <row r="48464" spans="2:2" x14ac:dyDescent="0.2">
      <c r="B48464" s="2"/>
    </row>
    <row r="48465" spans="2:2" x14ac:dyDescent="0.2">
      <c r="B48465" s="2"/>
    </row>
    <row r="48466" spans="2:2" x14ac:dyDescent="0.2">
      <c r="B48466" s="2"/>
    </row>
    <row r="48467" spans="2:2" x14ac:dyDescent="0.2">
      <c r="B48467" s="2"/>
    </row>
    <row r="48468" spans="2:2" x14ac:dyDescent="0.2">
      <c r="B48468" s="2"/>
    </row>
    <row r="48469" spans="2:2" x14ac:dyDescent="0.2">
      <c r="B48469" s="2"/>
    </row>
    <row r="48470" spans="2:2" x14ac:dyDescent="0.2">
      <c r="B48470" s="2"/>
    </row>
    <row r="48471" spans="2:2" x14ac:dyDescent="0.2">
      <c r="B48471" s="2"/>
    </row>
    <row r="48472" spans="2:2" x14ac:dyDescent="0.2">
      <c r="B48472" s="2"/>
    </row>
    <row r="48473" spans="2:2" x14ac:dyDescent="0.2">
      <c r="B48473" s="2"/>
    </row>
    <row r="48474" spans="2:2" x14ac:dyDescent="0.2">
      <c r="B48474" s="2"/>
    </row>
    <row r="48475" spans="2:2" x14ac:dyDescent="0.2">
      <c r="B48475" s="2"/>
    </row>
    <row r="48476" spans="2:2" x14ac:dyDescent="0.2">
      <c r="B48476" s="2"/>
    </row>
    <row r="48477" spans="2:2" x14ac:dyDescent="0.2">
      <c r="B48477" s="2"/>
    </row>
    <row r="48478" spans="2:2" x14ac:dyDescent="0.2">
      <c r="B48478" s="2"/>
    </row>
    <row r="48479" spans="2:2" x14ac:dyDescent="0.2">
      <c r="B48479" s="2"/>
    </row>
    <row r="48480" spans="2:2" x14ac:dyDescent="0.2">
      <c r="B48480" s="2"/>
    </row>
    <row r="48481" spans="2:2" x14ac:dyDescent="0.2">
      <c r="B48481" s="2"/>
    </row>
    <row r="48482" spans="2:2" x14ac:dyDescent="0.2">
      <c r="B48482" s="2"/>
    </row>
    <row r="48483" spans="2:2" x14ac:dyDescent="0.2">
      <c r="B48483" s="2"/>
    </row>
    <row r="48484" spans="2:2" x14ac:dyDescent="0.2">
      <c r="B48484" s="2"/>
    </row>
    <row r="48485" spans="2:2" x14ac:dyDescent="0.2">
      <c r="B48485" s="2"/>
    </row>
    <row r="48486" spans="2:2" x14ac:dyDescent="0.2">
      <c r="B48486" s="2"/>
    </row>
    <row r="48487" spans="2:2" x14ac:dyDescent="0.2">
      <c r="B48487" s="2"/>
    </row>
    <row r="48488" spans="2:2" x14ac:dyDescent="0.2">
      <c r="B48488" s="2"/>
    </row>
    <row r="48489" spans="2:2" x14ac:dyDescent="0.2">
      <c r="B48489" s="2"/>
    </row>
    <row r="48490" spans="2:2" x14ac:dyDescent="0.2">
      <c r="B48490" s="2"/>
    </row>
    <row r="48491" spans="2:2" x14ac:dyDescent="0.2">
      <c r="B48491" s="2"/>
    </row>
    <row r="48492" spans="2:2" x14ac:dyDescent="0.2">
      <c r="B48492" s="2"/>
    </row>
    <row r="48493" spans="2:2" x14ac:dyDescent="0.2">
      <c r="B48493" s="2"/>
    </row>
    <row r="48494" spans="2:2" x14ac:dyDescent="0.2">
      <c r="B48494" s="2"/>
    </row>
    <row r="48495" spans="2:2" x14ac:dyDescent="0.2">
      <c r="B48495" s="2"/>
    </row>
    <row r="48496" spans="2:2" x14ac:dyDescent="0.2">
      <c r="B48496" s="2"/>
    </row>
    <row r="48497" spans="2:2" x14ac:dyDescent="0.2">
      <c r="B48497" s="2"/>
    </row>
    <row r="48498" spans="2:2" x14ac:dyDescent="0.2">
      <c r="B48498" s="2"/>
    </row>
    <row r="48499" spans="2:2" x14ac:dyDescent="0.2">
      <c r="B48499" s="2"/>
    </row>
    <row r="48500" spans="2:2" x14ac:dyDescent="0.2">
      <c r="B48500" s="2"/>
    </row>
    <row r="48501" spans="2:2" x14ac:dyDescent="0.2">
      <c r="B48501" s="2"/>
    </row>
    <row r="48502" spans="2:2" x14ac:dyDescent="0.2">
      <c r="B48502" s="2"/>
    </row>
    <row r="48503" spans="2:2" x14ac:dyDescent="0.2">
      <c r="B48503" s="2"/>
    </row>
    <row r="48504" spans="2:2" x14ac:dyDescent="0.2">
      <c r="B48504" s="2"/>
    </row>
    <row r="48505" spans="2:2" x14ac:dyDescent="0.2">
      <c r="B48505" s="2"/>
    </row>
    <row r="48506" spans="2:2" x14ac:dyDescent="0.2">
      <c r="B48506" s="2"/>
    </row>
    <row r="48507" spans="2:2" x14ac:dyDescent="0.2">
      <c r="B48507" s="2"/>
    </row>
    <row r="48508" spans="2:2" x14ac:dyDescent="0.2">
      <c r="B48508" s="2"/>
    </row>
    <row r="48509" spans="2:2" x14ac:dyDescent="0.2">
      <c r="B48509" s="2"/>
    </row>
    <row r="48510" spans="2:2" x14ac:dyDescent="0.2">
      <c r="B48510" s="2"/>
    </row>
    <row r="48511" spans="2:2" x14ac:dyDescent="0.2">
      <c r="B48511" s="2"/>
    </row>
    <row r="48512" spans="2:2" x14ac:dyDescent="0.2">
      <c r="B48512" s="2"/>
    </row>
    <row r="48513" spans="2:2" x14ac:dyDescent="0.2">
      <c r="B48513" s="2"/>
    </row>
    <row r="48514" spans="2:2" x14ac:dyDescent="0.2">
      <c r="B48514" s="2"/>
    </row>
    <row r="48515" spans="2:2" x14ac:dyDescent="0.2">
      <c r="B48515" s="2"/>
    </row>
    <row r="48516" spans="2:2" x14ac:dyDescent="0.2">
      <c r="B48516" s="2"/>
    </row>
    <row r="48517" spans="2:2" x14ac:dyDescent="0.2">
      <c r="B48517" s="2"/>
    </row>
    <row r="48518" spans="2:2" x14ac:dyDescent="0.2">
      <c r="B48518" s="2"/>
    </row>
    <row r="48519" spans="2:2" x14ac:dyDescent="0.2">
      <c r="B48519" s="2"/>
    </row>
    <row r="48520" spans="2:2" x14ac:dyDescent="0.2">
      <c r="B48520" s="2"/>
    </row>
    <row r="48521" spans="2:2" x14ac:dyDescent="0.2">
      <c r="B48521" s="2"/>
    </row>
    <row r="48522" spans="2:2" x14ac:dyDescent="0.2">
      <c r="B48522" s="2"/>
    </row>
    <row r="48523" spans="2:2" x14ac:dyDescent="0.2">
      <c r="B48523" s="2"/>
    </row>
    <row r="48524" spans="2:2" x14ac:dyDescent="0.2">
      <c r="B48524" s="2"/>
    </row>
    <row r="48525" spans="2:2" x14ac:dyDescent="0.2">
      <c r="B48525" s="2"/>
    </row>
    <row r="48526" spans="2:2" x14ac:dyDescent="0.2">
      <c r="B48526" s="2"/>
    </row>
    <row r="48527" spans="2:2" x14ac:dyDescent="0.2">
      <c r="B48527" s="2"/>
    </row>
    <row r="48528" spans="2:2" x14ac:dyDescent="0.2">
      <c r="B48528" s="2"/>
    </row>
    <row r="48529" spans="2:2" x14ac:dyDescent="0.2">
      <c r="B48529" s="2"/>
    </row>
    <row r="48530" spans="2:2" x14ac:dyDescent="0.2">
      <c r="B48530" s="2"/>
    </row>
    <row r="48531" spans="2:2" x14ac:dyDescent="0.2">
      <c r="B48531" s="2"/>
    </row>
    <row r="48532" spans="2:2" x14ac:dyDescent="0.2">
      <c r="B48532" s="2"/>
    </row>
    <row r="48533" spans="2:2" x14ac:dyDescent="0.2">
      <c r="B48533" s="2"/>
    </row>
    <row r="48534" spans="2:2" x14ac:dyDescent="0.2">
      <c r="B48534" s="2"/>
    </row>
    <row r="48535" spans="2:2" x14ac:dyDescent="0.2">
      <c r="B48535" s="2"/>
    </row>
    <row r="48536" spans="2:2" x14ac:dyDescent="0.2">
      <c r="B48536" s="2"/>
    </row>
    <row r="48537" spans="2:2" x14ac:dyDescent="0.2">
      <c r="B48537" s="2"/>
    </row>
    <row r="48538" spans="2:2" x14ac:dyDescent="0.2">
      <c r="B48538" s="2"/>
    </row>
    <row r="48539" spans="2:2" x14ac:dyDescent="0.2">
      <c r="B48539" s="2"/>
    </row>
    <row r="48540" spans="2:2" x14ac:dyDescent="0.2">
      <c r="B48540" s="2"/>
    </row>
    <row r="48541" spans="2:2" x14ac:dyDescent="0.2">
      <c r="B48541" s="2"/>
    </row>
    <row r="48542" spans="2:2" x14ac:dyDescent="0.2">
      <c r="B48542" s="2"/>
    </row>
    <row r="48543" spans="2:2" x14ac:dyDescent="0.2">
      <c r="B48543" s="2"/>
    </row>
    <row r="48544" spans="2:2" x14ac:dyDescent="0.2">
      <c r="B48544" s="2"/>
    </row>
    <row r="48545" spans="2:2" x14ac:dyDescent="0.2">
      <c r="B48545" s="2"/>
    </row>
    <row r="48546" spans="2:2" x14ac:dyDescent="0.2">
      <c r="B48546" s="2"/>
    </row>
    <row r="48547" spans="2:2" x14ac:dyDescent="0.2">
      <c r="B48547" s="2"/>
    </row>
    <row r="48548" spans="2:2" x14ac:dyDescent="0.2">
      <c r="B48548" s="2"/>
    </row>
    <row r="48549" spans="2:2" x14ac:dyDescent="0.2">
      <c r="B48549" s="2"/>
    </row>
    <row r="48550" spans="2:2" x14ac:dyDescent="0.2">
      <c r="B48550" s="2"/>
    </row>
    <row r="48551" spans="2:2" x14ac:dyDescent="0.2">
      <c r="B48551" s="2"/>
    </row>
    <row r="48552" spans="2:2" x14ac:dyDescent="0.2">
      <c r="B48552" s="2"/>
    </row>
    <row r="48553" spans="2:2" x14ac:dyDescent="0.2">
      <c r="B48553" s="2"/>
    </row>
    <row r="48554" spans="2:2" x14ac:dyDescent="0.2">
      <c r="B48554" s="2"/>
    </row>
    <row r="48555" spans="2:2" x14ac:dyDescent="0.2">
      <c r="B48555" s="2"/>
    </row>
    <row r="48556" spans="2:2" x14ac:dyDescent="0.2">
      <c r="B48556" s="2"/>
    </row>
    <row r="48557" spans="2:2" x14ac:dyDescent="0.2">
      <c r="B48557" s="2"/>
    </row>
    <row r="48558" spans="2:2" x14ac:dyDescent="0.2">
      <c r="B48558" s="2"/>
    </row>
    <row r="48559" spans="2:2" x14ac:dyDescent="0.2">
      <c r="B48559" s="2"/>
    </row>
    <row r="48560" spans="2:2" x14ac:dyDescent="0.2">
      <c r="B48560" s="2"/>
    </row>
    <row r="48561" spans="2:2" x14ac:dyDescent="0.2">
      <c r="B48561" s="2"/>
    </row>
    <row r="48562" spans="2:2" x14ac:dyDescent="0.2">
      <c r="B48562" s="2"/>
    </row>
    <row r="48563" spans="2:2" x14ac:dyDescent="0.2">
      <c r="B48563" s="2"/>
    </row>
    <row r="48564" spans="2:2" x14ac:dyDescent="0.2">
      <c r="B48564" s="2"/>
    </row>
    <row r="48565" spans="2:2" x14ac:dyDescent="0.2">
      <c r="B48565" s="2"/>
    </row>
    <row r="48566" spans="2:2" x14ac:dyDescent="0.2">
      <c r="B48566" s="2"/>
    </row>
    <row r="48567" spans="2:2" x14ac:dyDescent="0.2">
      <c r="B48567" s="2"/>
    </row>
    <row r="48568" spans="2:2" x14ac:dyDescent="0.2">
      <c r="B48568" s="2"/>
    </row>
    <row r="48569" spans="2:2" x14ac:dyDescent="0.2">
      <c r="B48569" s="2"/>
    </row>
    <row r="48570" spans="2:2" x14ac:dyDescent="0.2">
      <c r="B48570" s="2"/>
    </row>
    <row r="48571" spans="2:2" x14ac:dyDescent="0.2">
      <c r="B48571" s="2"/>
    </row>
    <row r="48572" spans="2:2" x14ac:dyDescent="0.2">
      <c r="B48572" s="2"/>
    </row>
    <row r="48573" spans="2:2" x14ac:dyDescent="0.2">
      <c r="B48573" s="2"/>
    </row>
    <row r="48574" spans="2:2" x14ac:dyDescent="0.2">
      <c r="B48574" s="2"/>
    </row>
    <row r="48575" spans="2:2" x14ac:dyDescent="0.2">
      <c r="B48575" s="2"/>
    </row>
    <row r="48576" spans="2:2" x14ac:dyDescent="0.2">
      <c r="B48576" s="2"/>
    </row>
    <row r="48577" spans="2:2" x14ac:dyDescent="0.2">
      <c r="B48577" s="2"/>
    </row>
    <row r="48578" spans="2:2" x14ac:dyDescent="0.2">
      <c r="B48578" s="2"/>
    </row>
    <row r="48579" spans="2:2" x14ac:dyDescent="0.2">
      <c r="B48579" s="2"/>
    </row>
    <row r="48580" spans="2:2" x14ac:dyDescent="0.2">
      <c r="B48580" s="2"/>
    </row>
    <row r="48581" spans="2:2" x14ac:dyDescent="0.2">
      <c r="B48581" s="2"/>
    </row>
    <row r="48582" spans="2:2" x14ac:dyDescent="0.2">
      <c r="B48582" s="2"/>
    </row>
    <row r="48583" spans="2:2" x14ac:dyDescent="0.2">
      <c r="B48583" s="2"/>
    </row>
    <row r="48584" spans="2:2" x14ac:dyDescent="0.2">
      <c r="B48584" s="2"/>
    </row>
    <row r="48585" spans="2:2" x14ac:dyDescent="0.2">
      <c r="B48585" s="2"/>
    </row>
    <row r="48586" spans="2:2" x14ac:dyDescent="0.2">
      <c r="B48586" s="2"/>
    </row>
    <row r="48587" spans="2:2" x14ac:dyDescent="0.2">
      <c r="B48587" s="2"/>
    </row>
    <row r="48588" spans="2:2" x14ac:dyDescent="0.2">
      <c r="B48588" s="2"/>
    </row>
    <row r="48589" spans="2:2" x14ac:dyDescent="0.2">
      <c r="B48589" s="2"/>
    </row>
    <row r="48590" spans="2:2" x14ac:dyDescent="0.2">
      <c r="B48590" s="2"/>
    </row>
    <row r="48591" spans="2:2" x14ac:dyDescent="0.2">
      <c r="B48591" s="2"/>
    </row>
    <row r="48592" spans="2:2" x14ac:dyDescent="0.2">
      <c r="B48592" s="2"/>
    </row>
    <row r="48593" spans="2:2" x14ac:dyDescent="0.2">
      <c r="B48593" s="2"/>
    </row>
    <row r="48594" spans="2:2" x14ac:dyDescent="0.2">
      <c r="B48594" s="2"/>
    </row>
    <row r="48595" spans="2:2" x14ac:dyDescent="0.2">
      <c r="B48595" s="2"/>
    </row>
    <row r="48596" spans="2:2" x14ac:dyDescent="0.2">
      <c r="B48596" s="2"/>
    </row>
    <row r="48597" spans="2:2" x14ac:dyDescent="0.2">
      <c r="B48597" s="2"/>
    </row>
    <row r="48598" spans="2:2" x14ac:dyDescent="0.2">
      <c r="B48598" s="2"/>
    </row>
    <row r="48599" spans="2:2" x14ac:dyDescent="0.2">
      <c r="B48599" s="2"/>
    </row>
    <row r="48600" spans="2:2" x14ac:dyDescent="0.2">
      <c r="B48600" s="2"/>
    </row>
    <row r="48601" spans="2:2" x14ac:dyDescent="0.2">
      <c r="B48601" s="2"/>
    </row>
    <row r="48602" spans="2:2" x14ac:dyDescent="0.2">
      <c r="B48602" s="2"/>
    </row>
    <row r="48603" spans="2:2" x14ac:dyDescent="0.2">
      <c r="B48603" s="2"/>
    </row>
    <row r="48604" spans="2:2" x14ac:dyDescent="0.2">
      <c r="B48604" s="2"/>
    </row>
    <row r="48605" spans="2:2" x14ac:dyDescent="0.2">
      <c r="B48605" s="2"/>
    </row>
    <row r="48606" spans="2:2" x14ac:dyDescent="0.2">
      <c r="B48606" s="2"/>
    </row>
    <row r="48607" spans="2:2" x14ac:dyDescent="0.2">
      <c r="B48607" s="2"/>
    </row>
    <row r="48608" spans="2:2" x14ac:dyDescent="0.2">
      <c r="B48608" s="2"/>
    </row>
    <row r="48609" spans="2:2" x14ac:dyDescent="0.2">
      <c r="B48609" s="2"/>
    </row>
    <row r="48610" spans="2:2" x14ac:dyDescent="0.2">
      <c r="B48610" s="2"/>
    </row>
    <row r="48611" spans="2:2" x14ac:dyDescent="0.2">
      <c r="B48611" s="2"/>
    </row>
    <row r="48612" spans="2:2" x14ac:dyDescent="0.2">
      <c r="B48612" s="2"/>
    </row>
    <row r="48613" spans="2:2" x14ac:dyDescent="0.2">
      <c r="B48613" s="2"/>
    </row>
    <row r="48614" spans="2:2" x14ac:dyDescent="0.2">
      <c r="B48614" s="2"/>
    </row>
    <row r="48615" spans="2:2" x14ac:dyDescent="0.2">
      <c r="B48615" s="2"/>
    </row>
    <row r="48616" spans="2:2" x14ac:dyDescent="0.2">
      <c r="B48616" s="2"/>
    </row>
    <row r="48617" spans="2:2" x14ac:dyDescent="0.2">
      <c r="B48617" s="2"/>
    </row>
    <row r="48618" spans="2:2" x14ac:dyDescent="0.2">
      <c r="B48618" s="2"/>
    </row>
    <row r="48619" spans="2:2" x14ac:dyDescent="0.2">
      <c r="B48619" s="2"/>
    </row>
    <row r="48620" spans="2:2" x14ac:dyDescent="0.2">
      <c r="B48620" s="2"/>
    </row>
    <row r="48621" spans="2:2" x14ac:dyDescent="0.2">
      <c r="B48621" s="2"/>
    </row>
    <row r="48622" spans="2:2" x14ac:dyDescent="0.2">
      <c r="B48622" s="2"/>
    </row>
    <row r="48623" spans="2:2" x14ac:dyDescent="0.2">
      <c r="B48623" s="2"/>
    </row>
    <row r="48624" spans="2:2" x14ac:dyDescent="0.2">
      <c r="B48624" s="2"/>
    </row>
    <row r="48625" spans="2:2" x14ac:dyDescent="0.2">
      <c r="B48625" s="2"/>
    </row>
    <row r="48626" spans="2:2" x14ac:dyDescent="0.2">
      <c r="B48626" s="2"/>
    </row>
    <row r="48627" spans="2:2" x14ac:dyDescent="0.2">
      <c r="B48627" s="2"/>
    </row>
    <row r="48628" spans="2:2" x14ac:dyDescent="0.2">
      <c r="B48628" s="2"/>
    </row>
    <row r="48629" spans="2:2" x14ac:dyDescent="0.2">
      <c r="B48629" s="2"/>
    </row>
    <row r="48630" spans="2:2" x14ac:dyDescent="0.2">
      <c r="B48630" s="2"/>
    </row>
    <row r="48631" spans="2:2" x14ac:dyDescent="0.2">
      <c r="B48631" s="2"/>
    </row>
    <row r="48632" spans="2:2" x14ac:dyDescent="0.2">
      <c r="B48632" s="2"/>
    </row>
    <row r="48633" spans="2:2" x14ac:dyDescent="0.2">
      <c r="B48633" s="2"/>
    </row>
    <row r="48634" spans="2:2" x14ac:dyDescent="0.2">
      <c r="B48634" s="2"/>
    </row>
    <row r="48635" spans="2:2" x14ac:dyDescent="0.2">
      <c r="B48635" s="2"/>
    </row>
    <row r="48636" spans="2:2" x14ac:dyDescent="0.2">
      <c r="B48636" s="2"/>
    </row>
    <row r="48637" spans="2:2" x14ac:dyDescent="0.2">
      <c r="B48637" s="2"/>
    </row>
    <row r="48638" spans="2:2" x14ac:dyDescent="0.2">
      <c r="B48638" s="2"/>
    </row>
    <row r="48639" spans="2:2" x14ac:dyDescent="0.2">
      <c r="B48639" s="2"/>
    </row>
    <row r="48640" spans="2:2" x14ac:dyDescent="0.2">
      <c r="B48640" s="2"/>
    </row>
    <row r="48641" spans="2:2" x14ac:dyDescent="0.2">
      <c r="B48641" s="2"/>
    </row>
    <row r="48642" spans="2:2" x14ac:dyDescent="0.2">
      <c r="B48642" s="2"/>
    </row>
    <row r="48643" spans="2:2" x14ac:dyDescent="0.2">
      <c r="B48643" s="2"/>
    </row>
    <row r="48644" spans="2:2" x14ac:dyDescent="0.2">
      <c r="B48644" s="2"/>
    </row>
    <row r="48645" spans="2:2" x14ac:dyDescent="0.2">
      <c r="B48645" s="2"/>
    </row>
    <row r="48646" spans="2:2" x14ac:dyDescent="0.2">
      <c r="B48646" s="2"/>
    </row>
    <row r="48647" spans="2:2" x14ac:dyDescent="0.2">
      <c r="B48647" s="2"/>
    </row>
    <row r="48648" spans="2:2" x14ac:dyDescent="0.2">
      <c r="B48648" s="2"/>
    </row>
    <row r="48649" spans="2:2" x14ac:dyDescent="0.2">
      <c r="B48649" s="2"/>
    </row>
    <row r="48650" spans="2:2" x14ac:dyDescent="0.2">
      <c r="B48650" s="2"/>
    </row>
    <row r="48651" spans="2:2" x14ac:dyDescent="0.2">
      <c r="B48651" s="2"/>
    </row>
    <row r="48652" spans="2:2" x14ac:dyDescent="0.2">
      <c r="B48652" s="2"/>
    </row>
    <row r="48653" spans="2:2" x14ac:dyDescent="0.2">
      <c r="B48653" s="2"/>
    </row>
    <row r="48654" spans="2:2" x14ac:dyDescent="0.2">
      <c r="B48654" s="2"/>
    </row>
    <row r="48655" spans="2:2" x14ac:dyDescent="0.2">
      <c r="B48655" s="2"/>
    </row>
    <row r="48656" spans="2:2" x14ac:dyDescent="0.2">
      <c r="B48656" s="2"/>
    </row>
    <row r="48657" spans="2:2" x14ac:dyDescent="0.2">
      <c r="B48657" s="2"/>
    </row>
    <row r="48658" spans="2:2" x14ac:dyDescent="0.2">
      <c r="B48658" s="2"/>
    </row>
    <row r="48659" spans="2:2" x14ac:dyDescent="0.2">
      <c r="B48659" s="2"/>
    </row>
    <row r="48660" spans="2:2" x14ac:dyDescent="0.2">
      <c r="B48660" s="2"/>
    </row>
    <row r="48661" spans="2:2" x14ac:dyDescent="0.2">
      <c r="B48661" s="2"/>
    </row>
    <row r="48662" spans="2:2" x14ac:dyDescent="0.2">
      <c r="B48662" s="2"/>
    </row>
    <row r="48663" spans="2:2" x14ac:dyDescent="0.2">
      <c r="B48663" s="2"/>
    </row>
    <row r="48664" spans="2:2" x14ac:dyDescent="0.2">
      <c r="B48664" s="2"/>
    </row>
    <row r="48665" spans="2:2" x14ac:dyDescent="0.2">
      <c r="B48665" s="2"/>
    </row>
    <row r="48666" spans="2:2" x14ac:dyDescent="0.2">
      <c r="B48666" s="2"/>
    </row>
    <row r="48667" spans="2:2" x14ac:dyDescent="0.2">
      <c r="B48667" s="2"/>
    </row>
    <row r="48668" spans="2:2" x14ac:dyDescent="0.2">
      <c r="B48668" s="2"/>
    </row>
    <row r="48669" spans="2:2" x14ac:dyDescent="0.2">
      <c r="B48669" s="2"/>
    </row>
    <row r="48670" spans="2:2" x14ac:dyDescent="0.2">
      <c r="B48670" s="2"/>
    </row>
    <row r="48671" spans="2:2" x14ac:dyDescent="0.2">
      <c r="B48671" s="2"/>
    </row>
    <row r="48672" spans="2:2" x14ac:dyDescent="0.2">
      <c r="B48672" s="2"/>
    </row>
    <row r="48673" spans="2:2" x14ac:dyDescent="0.2">
      <c r="B48673" s="2"/>
    </row>
    <row r="48674" spans="2:2" x14ac:dyDescent="0.2">
      <c r="B48674" s="2"/>
    </row>
    <row r="48675" spans="2:2" x14ac:dyDescent="0.2">
      <c r="B48675" s="2"/>
    </row>
    <row r="48676" spans="2:2" x14ac:dyDescent="0.2">
      <c r="B48676" s="2"/>
    </row>
    <row r="48677" spans="2:2" x14ac:dyDescent="0.2">
      <c r="B48677" s="2"/>
    </row>
    <row r="48678" spans="2:2" x14ac:dyDescent="0.2">
      <c r="B48678" s="2"/>
    </row>
    <row r="48679" spans="2:2" x14ac:dyDescent="0.2">
      <c r="B48679" s="2"/>
    </row>
    <row r="48680" spans="2:2" x14ac:dyDescent="0.2">
      <c r="B48680" s="2"/>
    </row>
    <row r="48681" spans="2:2" x14ac:dyDescent="0.2">
      <c r="B48681" s="2"/>
    </row>
    <row r="48682" spans="2:2" x14ac:dyDescent="0.2">
      <c r="B48682" s="2"/>
    </row>
    <row r="48683" spans="2:2" x14ac:dyDescent="0.2">
      <c r="B48683" s="2"/>
    </row>
    <row r="48684" spans="2:2" x14ac:dyDescent="0.2">
      <c r="B48684" s="2"/>
    </row>
    <row r="48685" spans="2:2" x14ac:dyDescent="0.2">
      <c r="B48685" s="2"/>
    </row>
    <row r="48686" spans="2:2" x14ac:dyDescent="0.2">
      <c r="B48686" s="2"/>
    </row>
    <row r="48687" spans="2:2" x14ac:dyDescent="0.2">
      <c r="B48687" s="2"/>
    </row>
    <row r="48688" spans="2:2" x14ac:dyDescent="0.2">
      <c r="B48688" s="2"/>
    </row>
    <row r="48689" spans="2:2" x14ac:dyDescent="0.2">
      <c r="B48689" s="2"/>
    </row>
    <row r="48690" spans="2:2" x14ac:dyDescent="0.2">
      <c r="B48690" s="2"/>
    </row>
    <row r="48691" spans="2:2" x14ac:dyDescent="0.2">
      <c r="B48691" s="2"/>
    </row>
    <row r="48692" spans="2:2" x14ac:dyDescent="0.2">
      <c r="B48692" s="2"/>
    </row>
    <row r="48693" spans="2:2" x14ac:dyDescent="0.2">
      <c r="B48693" s="2"/>
    </row>
    <row r="48694" spans="2:2" x14ac:dyDescent="0.2">
      <c r="B48694" s="2"/>
    </row>
    <row r="48695" spans="2:2" x14ac:dyDescent="0.2">
      <c r="B48695" s="2"/>
    </row>
    <row r="48696" spans="2:2" x14ac:dyDescent="0.2">
      <c r="B48696" s="2"/>
    </row>
    <row r="48697" spans="2:2" x14ac:dyDescent="0.2">
      <c r="B48697" s="2"/>
    </row>
    <row r="48698" spans="2:2" x14ac:dyDescent="0.2">
      <c r="B48698" s="2"/>
    </row>
    <row r="48699" spans="2:2" x14ac:dyDescent="0.2">
      <c r="B48699" s="2"/>
    </row>
    <row r="48700" spans="2:2" x14ac:dyDescent="0.2">
      <c r="B48700" s="2"/>
    </row>
    <row r="48701" spans="2:2" x14ac:dyDescent="0.2">
      <c r="B48701" s="2"/>
    </row>
    <row r="48702" spans="2:2" x14ac:dyDescent="0.2">
      <c r="B48702" s="2"/>
    </row>
    <row r="48703" spans="2:2" x14ac:dyDescent="0.2">
      <c r="B48703" s="2"/>
    </row>
    <row r="48704" spans="2:2" x14ac:dyDescent="0.2">
      <c r="B48704" s="2"/>
    </row>
    <row r="48705" spans="2:2" x14ac:dyDescent="0.2">
      <c r="B48705" s="2"/>
    </row>
    <row r="48706" spans="2:2" x14ac:dyDescent="0.2">
      <c r="B48706" s="2"/>
    </row>
    <row r="48707" spans="2:2" x14ac:dyDescent="0.2">
      <c r="B48707" s="2"/>
    </row>
    <row r="48708" spans="2:2" x14ac:dyDescent="0.2">
      <c r="B48708" s="2"/>
    </row>
    <row r="48709" spans="2:2" x14ac:dyDescent="0.2">
      <c r="B48709" s="2"/>
    </row>
    <row r="48710" spans="2:2" x14ac:dyDescent="0.2">
      <c r="B48710" s="2"/>
    </row>
    <row r="48711" spans="2:2" x14ac:dyDescent="0.2">
      <c r="B48711" s="2"/>
    </row>
    <row r="48712" spans="2:2" x14ac:dyDescent="0.2">
      <c r="B48712" s="2"/>
    </row>
    <row r="48713" spans="2:2" x14ac:dyDescent="0.2">
      <c r="B48713" s="2"/>
    </row>
    <row r="48714" spans="2:2" x14ac:dyDescent="0.2">
      <c r="B48714" s="2"/>
    </row>
    <row r="48715" spans="2:2" x14ac:dyDescent="0.2">
      <c r="B48715" s="2"/>
    </row>
    <row r="48716" spans="2:2" x14ac:dyDescent="0.2">
      <c r="B48716" s="2"/>
    </row>
    <row r="48717" spans="2:2" x14ac:dyDescent="0.2">
      <c r="B48717" s="2"/>
    </row>
    <row r="48718" spans="2:2" x14ac:dyDescent="0.2">
      <c r="B48718" s="2"/>
    </row>
    <row r="48719" spans="2:2" x14ac:dyDescent="0.2">
      <c r="B48719" s="2"/>
    </row>
    <row r="48720" spans="2:2" x14ac:dyDescent="0.2">
      <c r="B48720" s="2"/>
    </row>
    <row r="48721" spans="2:2" x14ac:dyDescent="0.2">
      <c r="B48721" s="2"/>
    </row>
    <row r="48722" spans="2:2" x14ac:dyDescent="0.2">
      <c r="B48722" s="2"/>
    </row>
    <row r="48723" spans="2:2" x14ac:dyDescent="0.2">
      <c r="B48723" s="2"/>
    </row>
    <row r="48724" spans="2:2" x14ac:dyDescent="0.2">
      <c r="B48724" s="2"/>
    </row>
    <row r="48725" spans="2:2" x14ac:dyDescent="0.2">
      <c r="B48725" s="2"/>
    </row>
    <row r="48726" spans="2:2" x14ac:dyDescent="0.2">
      <c r="B48726" s="2"/>
    </row>
    <row r="48727" spans="2:2" x14ac:dyDescent="0.2">
      <c r="B48727" s="2"/>
    </row>
    <row r="48728" spans="2:2" x14ac:dyDescent="0.2">
      <c r="B48728" s="2"/>
    </row>
    <row r="48729" spans="2:2" x14ac:dyDescent="0.2">
      <c r="B48729" s="2"/>
    </row>
    <row r="48730" spans="2:2" x14ac:dyDescent="0.2">
      <c r="B48730" s="2"/>
    </row>
    <row r="48731" spans="2:2" x14ac:dyDescent="0.2">
      <c r="B48731" s="2"/>
    </row>
    <row r="48732" spans="2:2" x14ac:dyDescent="0.2">
      <c r="B48732" s="2"/>
    </row>
    <row r="48733" spans="2:2" x14ac:dyDescent="0.2">
      <c r="B48733" s="2"/>
    </row>
    <row r="48734" spans="2:2" x14ac:dyDescent="0.2">
      <c r="B48734" s="2"/>
    </row>
    <row r="48735" spans="2:2" x14ac:dyDescent="0.2">
      <c r="B48735" s="2"/>
    </row>
    <row r="48736" spans="2:2" x14ac:dyDescent="0.2">
      <c r="B48736" s="2"/>
    </row>
    <row r="48737" spans="2:2" x14ac:dyDescent="0.2">
      <c r="B48737" s="2"/>
    </row>
    <row r="48738" spans="2:2" x14ac:dyDescent="0.2">
      <c r="B48738" s="2"/>
    </row>
    <row r="48739" spans="2:2" x14ac:dyDescent="0.2">
      <c r="B48739" s="2"/>
    </row>
    <row r="48740" spans="2:2" x14ac:dyDescent="0.2">
      <c r="B48740" s="2"/>
    </row>
    <row r="48741" spans="2:2" x14ac:dyDescent="0.2">
      <c r="B48741" s="2"/>
    </row>
    <row r="48742" spans="2:2" x14ac:dyDescent="0.2">
      <c r="B48742" s="2"/>
    </row>
    <row r="48743" spans="2:2" x14ac:dyDescent="0.2">
      <c r="B48743" s="2"/>
    </row>
    <row r="48744" spans="2:2" x14ac:dyDescent="0.2">
      <c r="B48744" s="2"/>
    </row>
    <row r="48745" spans="2:2" x14ac:dyDescent="0.2">
      <c r="B48745" s="2"/>
    </row>
    <row r="48746" spans="2:2" x14ac:dyDescent="0.2">
      <c r="B48746" s="2"/>
    </row>
    <row r="48747" spans="2:2" x14ac:dyDescent="0.2">
      <c r="B48747" s="2"/>
    </row>
    <row r="48748" spans="2:2" x14ac:dyDescent="0.2">
      <c r="B48748" s="2"/>
    </row>
    <row r="48749" spans="2:2" x14ac:dyDescent="0.2">
      <c r="B48749" s="2"/>
    </row>
    <row r="48750" spans="2:2" x14ac:dyDescent="0.2">
      <c r="B48750" s="2"/>
    </row>
    <row r="48751" spans="2:2" x14ac:dyDescent="0.2">
      <c r="B48751" s="2"/>
    </row>
    <row r="48752" spans="2:2" x14ac:dyDescent="0.2">
      <c r="B48752" s="2"/>
    </row>
    <row r="48753" spans="2:2" x14ac:dyDescent="0.2">
      <c r="B48753" s="2"/>
    </row>
    <row r="48754" spans="2:2" x14ac:dyDescent="0.2">
      <c r="B48754" s="2"/>
    </row>
    <row r="48755" spans="2:2" x14ac:dyDescent="0.2">
      <c r="B48755" s="2"/>
    </row>
    <row r="48756" spans="2:2" x14ac:dyDescent="0.2">
      <c r="B48756" s="2"/>
    </row>
    <row r="48757" spans="2:2" x14ac:dyDescent="0.2">
      <c r="B48757" s="2"/>
    </row>
    <row r="48758" spans="2:2" x14ac:dyDescent="0.2">
      <c r="B48758" s="2"/>
    </row>
    <row r="48759" spans="2:2" x14ac:dyDescent="0.2">
      <c r="B48759" s="2"/>
    </row>
    <row r="48760" spans="2:2" x14ac:dyDescent="0.2">
      <c r="B48760" s="2"/>
    </row>
    <row r="48761" spans="2:2" x14ac:dyDescent="0.2">
      <c r="B48761" s="2"/>
    </row>
    <row r="48762" spans="2:2" x14ac:dyDescent="0.2">
      <c r="B48762" s="2"/>
    </row>
    <row r="48763" spans="2:2" x14ac:dyDescent="0.2">
      <c r="B48763" s="2"/>
    </row>
    <row r="48764" spans="2:2" x14ac:dyDescent="0.2">
      <c r="B48764" s="2"/>
    </row>
    <row r="48765" spans="2:2" x14ac:dyDescent="0.2">
      <c r="B48765" s="2"/>
    </row>
    <row r="48766" spans="2:2" x14ac:dyDescent="0.2">
      <c r="B48766" s="2"/>
    </row>
    <row r="48767" spans="2:2" x14ac:dyDescent="0.2">
      <c r="B48767" s="2"/>
    </row>
    <row r="48768" spans="2:2" x14ac:dyDescent="0.2">
      <c r="B48768" s="2"/>
    </row>
    <row r="48769" spans="2:2" x14ac:dyDescent="0.2">
      <c r="B48769" s="2"/>
    </row>
    <row r="48770" spans="2:2" x14ac:dyDescent="0.2">
      <c r="B48770" s="2"/>
    </row>
    <row r="48771" spans="2:2" x14ac:dyDescent="0.2">
      <c r="B48771" s="2"/>
    </row>
    <row r="48772" spans="2:2" x14ac:dyDescent="0.2">
      <c r="B48772" s="2"/>
    </row>
    <row r="48773" spans="2:2" x14ac:dyDescent="0.2">
      <c r="B48773" s="2"/>
    </row>
    <row r="48774" spans="2:2" x14ac:dyDescent="0.2">
      <c r="B48774" s="2"/>
    </row>
    <row r="48775" spans="2:2" x14ac:dyDescent="0.2">
      <c r="B48775" s="2"/>
    </row>
    <row r="48776" spans="2:2" x14ac:dyDescent="0.2">
      <c r="B48776" s="2"/>
    </row>
    <row r="48777" spans="2:2" x14ac:dyDescent="0.2">
      <c r="B48777" s="2"/>
    </row>
    <row r="48778" spans="2:2" x14ac:dyDescent="0.2">
      <c r="B48778" s="2"/>
    </row>
    <row r="48779" spans="2:2" x14ac:dyDescent="0.2">
      <c r="B48779" s="2"/>
    </row>
    <row r="48780" spans="2:2" x14ac:dyDescent="0.2">
      <c r="B48780" s="2"/>
    </row>
    <row r="48781" spans="2:2" x14ac:dyDescent="0.2">
      <c r="B48781" s="2"/>
    </row>
    <row r="48782" spans="2:2" x14ac:dyDescent="0.2">
      <c r="B48782" s="2"/>
    </row>
    <row r="48783" spans="2:2" x14ac:dyDescent="0.2">
      <c r="B48783" s="2"/>
    </row>
    <row r="48784" spans="2:2" x14ac:dyDescent="0.2">
      <c r="B48784" s="2"/>
    </row>
    <row r="48785" spans="2:2" x14ac:dyDescent="0.2">
      <c r="B48785" s="2"/>
    </row>
    <row r="48786" spans="2:2" x14ac:dyDescent="0.2">
      <c r="B48786" s="2"/>
    </row>
    <row r="48787" spans="2:2" x14ac:dyDescent="0.2">
      <c r="B48787" s="2"/>
    </row>
    <row r="48788" spans="2:2" x14ac:dyDescent="0.2">
      <c r="B48788" s="2"/>
    </row>
    <row r="48789" spans="2:2" x14ac:dyDescent="0.2">
      <c r="B48789" s="2"/>
    </row>
    <row r="48790" spans="2:2" x14ac:dyDescent="0.2">
      <c r="B48790" s="2"/>
    </row>
    <row r="48791" spans="2:2" x14ac:dyDescent="0.2">
      <c r="B48791" s="2"/>
    </row>
    <row r="48792" spans="2:2" x14ac:dyDescent="0.2">
      <c r="B48792" s="2"/>
    </row>
    <row r="48793" spans="2:2" x14ac:dyDescent="0.2">
      <c r="B48793" s="2"/>
    </row>
    <row r="48794" spans="2:2" x14ac:dyDescent="0.2">
      <c r="B48794" s="2"/>
    </row>
    <row r="48795" spans="2:2" x14ac:dyDescent="0.2">
      <c r="B48795" s="2"/>
    </row>
    <row r="48796" spans="2:2" x14ac:dyDescent="0.2">
      <c r="B48796" s="2"/>
    </row>
    <row r="48797" spans="2:2" x14ac:dyDescent="0.2">
      <c r="B48797" s="2"/>
    </row>
    <row r="48798" spans="2:2" x14ac:dyDescent="0.2">
      <c r="B48798" s="2"/>
    </row>
    <row r="48799" spans="2:2" x14ac:dyDescent="0.2">
      <c r="B48799" s="2"/>
    </row>
    <row r="48800" spans="2:2" x14ac:dyDescent="0.2">
      <c r="B48800" s="2"/>
    </row>
    <row r="48801" spans="2:2" x14ac:dyDescent="0.2">
      <c r="B48801" s="2"/>
    </row>
    <row r="48802" spans="2:2" x14ac:dyDescent="0.2">
      <c r="B48802" s="2"/>
    </row>
    <row r="48803" spans="2:2" x14ac:dyDescent="0.2">
      <c r="B48803" s="2"/>
    </row>
    <row r="48804" spans="2:2" x14ac:dyDescent="0.2">
      <c r="B48804" s="2"/>
    </row>
    <row r="48805" spans="2:2" x14ac:dyDescent="0.2">
      <c r="B48805" s="2"/>
    </row>
    <row r="48806" spans="2:2" x14ac:dyDescent="0.2">
      <c r="B48806" s="2"/>
    </row>
    <row r="48807" spans="2:2" x14ac:dyDescent="0.2">
      <c r="B48807" s="2"/>
    </row>
    <row r="48808" spans="2:2" x14ac:dyDescent="0.2">
      <c r="B48808" s="2"/>
    </row>
    <row r="48809" spans="2:2" x14ac:dyDescent="0.2">
      <c r="B48809" s="2"/>
    </row>
    <row r="48810" spans="2:2" x14ac:dyDescent="0.2">
      <c r="B48810" s="2"/>
    </row>
    <row r="48811" spans="2:2" x14ac:dyDescent="0.2">
      <c r="B48811" s="2"/>
    </row>
    <row r="48812" spans="2:2" x14ac:dyDescent="0.2">
      <c r="B48812" s="2"/>
    </row>
    <row r="48813" spans="2:2" x14ac:dyDescent="0.2">
      <c r="B48813" s="2"/>
    </row>
    <row r="48814" spans="2:2" x14ac:dyDescent="0.2">
      <c r="B48814" s="2"/>
    </row>
    <row r="48815" spans="2:2" x14ac:dyDescent="0.2">
      <c r="B48815" s="2"/>
    </row>
    <row r="48816" spans="2:2" x14ac:dyDescent="0.2">
      <c r="B48816" s="2"/>
    </row>
    <row r="48817" spans="2:2" x14ac:dyDescent="0.2">
      <c r="B48817" s="2"/>
    </row>
    <row r="48818" spans="2:2" x14ac:dyDescent="0.2">
      <c r="B48818" s="2"/>
    </row>
    <row r="48819" spans="2:2" x14ac:dyDescent="0.2">
      <c r="B48819" s="2"/>
    </row>
    <row r="48820" spans="2:2" x14ac:dyDescent="0.2">
      <c r="B48820" s="2"/>
    </row>
    <row r="48821" spans="2:2" x14ac:dyDescent="0.2">
      <c r="B48821" s="2"/>
    </row>
    <row r="48822" spans="2:2" x14ac:dyDescent="0.2">
      <c r="B48822" s="2"/>
    </row>
    <row r="48823" spans="2:2" x14ac:dyDescent="0.2">
      <c r="B48823" s="2"/>
    </row>
    <row r="48824" spans="2:2" x14ac:dyDescent="0.2">
      <c r="B48824" s="2"/>
    </row>
    <row r="48825" spans="2:2" x14ac:dyDescent="0.2">
      <c r="B48825" s="2"/>
    </row>
    <row r="48826" spans="2:2" x14ac:dyDescent="0.2">
      <c r="B48826" s="2"/>
    </row>
    <row r="48827" spans="2:2" x14ac:dyDescent="0.2">
      <c r="B48827" s="2"/>
    </row>
    <row r="48828" spans="2:2" x14ac:dyDescent="0.2">
      <c r="B48828" s="2"/>
    </row>
    <row r="48829" spans="2:2" x14ac:dyDescent="0.2">
      <c r="B48829" s="2"/>
    </row>
    <row r="48830" spans="2:2" x14ac:dyDescent="0.2">
      <c r="B48830" s="2"/>
    </row>
    <row r="48831" spans="2:2" x14ac:dyDescent="0.2">
      <c r="B48831" s="2"/>
    </row>
    <row r="48832" spans="2:2" x14ac:dyDescent="0.2">
      <c r="B48832" s="2"/>
    </row>
    <row r="48833" spans="2:2" x14ac:dyDescent="0.2">
      <c r="B48833" s="2"/>
    </row>
    <row r="48834" spans="2:2" x14ac:dyDescent="0.2">
      <c r="B48834" s="2"/>
    </row>
    <row r="48835" spans="2:2" x14ac:dyDescent="0.2">
      <c r="B48835" s="2"/>
    </row>
    <row r="48836" spans="2:2" x14ac:dyDescent="0.2">
      <c r="B48836" s="2"/>
    </row>
    <row r="48837" spans="2:2" x14ac:dyDescent="0.2">
      <c r="B48837" s="2"/>
    </row>
    <row r="48838" spans="2:2" x14ac:dyDescent="0.2">
      <c r="B48838" s="2"/>
    </row>
    <row r="48839" spans="2:2" x14ac:dyDescent="0.2">
      <c r="B48839" s="2"/>
    </row>
    <row r="48840" spans="2:2" x14ac:dyDescent="0.2">
      <c r="B48840" s="2"/>
    </row>
    <row r="48841" spans="2:2" x14ac:dyDescent="0.2">
      <c r="B48841" s="2"/>
    </row>
    <row r="48842" spans="2:2" x14ac:dyDescent="0.2">
      <c r="B48842" s="2"/>
    </row>
    <row r="48843" spans="2:2" x14ac:dyDescent="0.2">
      <c r="B48843" s="2"/>
    </row>
    <row r="48844" spans="2:2" x14ac:dyDescent="0.2">
      <c r="B48844" s="2"/>
    </row>
    <row r="48845" spans="2:2" x14ac:dyDescent="0.2">
      <c r="B48845" s="2"/>
    </row>
    <row r="48846" spans="2:2" x14ac:dyDescent="0.2">
      <c r="B48846" s="2"/>
    </row>
    <row r="48847" spans="2:2" x14ac:dyDescent="0.2">
      <c r="B48847" s="2"/>
    </row>
    <row r="48848" spans="2:2" x14ac:dyDescent="0.2">
      <c r="B48848" s="2"/>
    </row>
    <row r="48849" spans="2:2" x14ac:dyDescent="0.2">
      <c r="B48849" s="2"/>
    </row>
    <row r="48850" spans="2:2" x14ac:dyDescent="0.2">
      <c r="B48850" s="2"/>
    </row>
    <row r="48851" spans="2:2" x14ac:dyDescent="0.2">
      <c r="B48851" s="2"/>
    </row>
    <row r="48852" spans="2:2" x14ac:dyDescent="0.2">
      <c r="B48852" s="2"/>
    </row>
    <row r="48853" spans="2:2" x14ac:dyDescent="0.2">
      <c r="B48853" s="2"/>
    </row>
    <row r="48854" spans="2:2" x14ac:dyDescent="0.2">
      <c r="B48854" s="2"/>
    </row>
    <row r="48855" spans="2:2" x14ac:dyDescent="0.2">
      <c r="B48855" s="2"/>
    </row>
    <row r="48856" spans="2:2" x14ac:dyDescent="0.2">
      <c r="B48856" s="2"/>
    </row>
    <row r="48857" spans="2:2" x14ac:dyDescent="0.2">
      <c r="B48857" s="2"/>
    </row>
    <row r="48858" spans="2:2" x14ac:dyDescent="0.2">
      <c r="B48858" s="2"/>
    </row>
    <row r="48859" spans="2:2" x14ac:dyDescent="0.2">
      <c r="B48859" s="2"/>
    </row>
    <row r="48860" spans="2:2" x14ac:dyDescent="0.2">
      <c r="B48860" s="2"/>
    </row>
    <row r="48861" spans="2:2" x14ac:dyDescent="0.2">
      <c r="B48861" s="2"/>
    </row>
    <row r="48862" spans="2:2" x14ac:dyDescent="0.2">
      <c r="B48862" s="2"/>
    </row>
    <row r="48863" spans="2:2" x14ac:dyDescent="0.2">
      <c r="B48863" s="2"/>
    </row>
    <row r="48864" spans="2:2" x14ac:dyDescent="0.2">
      <c r="B48864" s="2"/>
    </row>
    <row r="48865" spans="2:2" x14ac:dyDescent="0.2">
      <c r="B48865" s="2"/>
    </row>
    <row r="48866" spans="2:2" x14ac:dyDescent="0.2">
      <c r="B48866" s="2"/>
    </row>
    <row r="48867" spans="2:2" x14ac:dyDescent="0.2">
      <c r="B48867" s="2"/>
    </row>
    <row r="48868" spans="2:2" x14ac:dyDescent="0.2">
      <c r="B48868" s="2"/>
    </row>
    <row r="48869" spans="2:2" x14ac:dyDescent="0.2">
      <c r="B48869" s="2"/>
    </row>
    <row r="48870" spans="2:2" x14ac:dyDescent="0.2">
      <c r="B48870" s="2"/>
    </row>
    <row r="48871" spans="2:2" x14ac:dyDescent="0.2">
      <c r="B48871" s="2"/>
    </row>
    <row r="48872" spans="2:2" x14ac:dyDescent="0.2">
      <c r="B48872" s="2"/>
    </row>
    <row r="48873" spans="2:2" x14ac:dyDescent="0.2">
      <c r="B48873" s="2"/>
    </row>
    <row r="48874" spans="2:2" x14ac:dyDescent="0.2">
      <c r="B48874" s="2"/>
    </row>
    <row r="48875" spans="2:2" x14ac:dyDescent="0.2">
      <c r="B48875" s="2"/>
    </row>
    <row r="48876" spans="2:2" x14ac:dyDescent="0.2">
      <c r="B48876" s="2"/>
    </row>
    <row r="48877" spans="2:2" x14ac:dyDescent="0.2">
      <c r="B48877" s="2"/>
    </row>
    <row r="48878" spans="2:2" x14ac:dyDescent="0.2">
      <c r="B48878" s="2"/>
    </row>
    <row r="48879" spans="2:2" x14ac:dyDescent="0.2">
      <c r="B48879" s="2"/>
    </row>
    <row r="48880" spans="2:2" x14ac:dyDescent="0.2">
      <c r="B48880" s="2"/>
    </row>
    <row r="48881" spans="2:2" x14ac:dyDescent="0.2">
      <c r="B48881" s="2"/>
    </row>
    <row r="48882" spans="2:2" x14ac:dyDescent="0.2">
      <c r="B48882" s="2"/>
    </row>
    <row r="48883" spans="2:2" x14ac:dyDescent="0.2">
      <c r="B48883" s="2"/>
    </row>
    <row r="48884" spans="2:2" x14ac:dyDescent="0.2">
      <c r="B48884" s="2"/>
    </row>
    <row r="48885" spans="2:2" x14ac:dyDescent="0.2">
      <c r="B48885" s="2"/>
    </row>
    <row r="48886" spans="2:2" x14ac:dyDescent="0.2">
      <c r="B48886" s="2"/>
    </row>
    <row r="48887" spans="2:2" x14ac:dyDescent="0.2">
      <c r="B48887" s="2"/>
    </row>
    <row r="48888" spans="2:2" x14ac:dyDescent="0.2">
      <c r="B48888" s="2"/>
    </row>
    <row r="48889" spans="2:2" x14ac:dyDescent="0.2">
      <c r="B48889" s="2"/>
    </row>
    <row r="48890" spans="2:2" x14ac:dyDescent="0.2">
      <c r="B48890" s="2"/>
    </row>
    <row r="48891" spans="2:2" x14ac:dyDescent="0.2">
      <c r="B48891" s="2"/>
    </row>
    <row r="48892" spans="2:2" x14ac:dyDescent="0.2">
      <c r="B48892" s="2"/>
    </row>
    <row r="48893" spans="2:2" x14ac:dyDescent="0.2">
      <c r="B48893" s="2"/>
    </row>
    <row r="48894" spans="2:2" x14ac:dyDescent="0.2">
      <c r="B48894" s="2"/>
    </row>
    <row r="48895" spans="2:2" x14ac:dyDescent="0.2">
      <c r="B48895" s="2"/>
    </row>
    <row r="48896" spans="2:2" x14ac:dyDescent="0.2">
      <c r="B48896" s="2"/>
    </row>
    <row r="48897" spans="2:2" x14ac:dyDescent="0.2">
      <c r="B48897" s="2"/>
    </row>
    <row r="48898" spans="2:2" x14ac:dyDescent="0.2">
      <c r="B48898" s="2"/>
    </row>
    <row r="48899" spans="2:2" x14ac:dyDescent="0.2">
      <c r="B48899" s="2"/>
    </row>
    <row r="48900" spans="2:2" x14ac:dyDescent="0.2">
      <c r="B48900" s="2"/>
    </row>
    <row r="48901" spans="2:2" x14ac:dyDescent="0.2">
      <c r="B48901" s="2"/>
    </row>
    <row r="48902" spans="2:2" x14ac:dyDescent="0.2">
      <c r="B48902" s="2"/>
    </row>
    <row r="48903" spans="2:2" x14ac:dyDescent="0.2">
      <c r="B48903" s="2"/>
    </row>
    <row r="48904" spans="2:2" x14ac:dyDescent="0.2">
      <c r="B48904" s="2"/>
    </row>
    <row r="48905" spans="2:2" x14ac:dyDescent="0.2">
      <c r="B48905" s="2"/>
    </row>
    <row r="48906" spans="2:2" x14ac:dyDescent="0.2">
      <c r="B48906" s="2"/>
    </row>
    <row r="48907" spans="2:2" x14ac:dyDescent="0.2">
      <c r="B48907" s="2"/>
    </row>
    <row r="48908" spans="2:2" x14ac:dyDescent="0.2">
      <c r="B48908" s="2"/>
    </row>
    <row r="48909" spans="2:2" x14ac:dyDescent="0.2">
      <c r="B48909" s="2"/>
    </row>
    <row r="48910" spans="2:2" x14ac:dyDescent="0.2">
      <c r="B48910" s="2"/>
    </row>
    <row r="48911" spans="2:2" x14ac:dyDescent="0.2">
      <c r="B48911" s="2"/>
    </row>
    <row r="48912" spans="2:2" x14ac:dyDescent="0.2">
      <c r="B48912" s="2"/>
    </row>
    <row r="48913" spans="2:2" x14ac:dyDescent="0.2">
      <c r="B48913" s="2"/>
    </row>
    <row r="48914" spans="2:2" x14ac:dyDescent="0.2">
      <c r="B48914" s="2"/>
    </row>
    <row r="48915" spans="2:2" x14ac:dyDescent="0.2">
      <c r="B48915" s="2"/>
    </row>
    <row r="48916" spans="2:2" x14ac:dyDescent="0.2">
      <c r="B48916" s="2"/>
    </row>
    <row r="48917" spans="2:2" x14ac:dyDescent="0.2">
      <c r="B48917" s="2"/>
    </row>
    <row r="48918" spans="2:2" x14ac:dyDescent="0.2">
      <c r="B48918" s="2"/>
    </row>
    <row r="48919" spans="2:2" x14ac:dyDescent="0.2">
      <c r="B48919" s="2"/>
    </row>
    <row r="48920" spans="2:2" x14ac:dyDescent="0.2">
      <c r="B48920" s="2"/>
    </row>
    <row r="48921" spans="2:2" x14ac:dyDescent="0.2">
      <c r="B48921" s="2"/>
    </row>
    <row r="48922" spans="2:2" x14ac:dyDescent="0.2">
      <c r="B48922" s="2"/>
    </row>
    <row r="48923" spans="2:2" x14ac:dyDescent="0.2">
      <c r="B48923" s="2"/>
    </row>
    <row r="48924" spans="2:2" x14ac:dyDescent="0.2">
      <c r="B48924" s="2"/>
    </row>
    <row r="48925" spans="2:2" x14ac:dyDescent="0.2">
      <c r="B48925" s="2"/>
    </row>
    <row r="48926" spans="2:2" x14ac:dyDescent="0.2">
      <c r="B48926" s="2"/>
    </row>
    <row r="48927" spans="2:2" x14ac:dyDescent="0.2">
      <c r="B48927" s="2"/>
    </row>
    <row r="48928" spans="2:2" x14ac:dyDescent="0.2">
      <c r="B48928" s="2"/>
    </row>
    <row r="48929" spans="2:2" x14ac:dyDescent="0.2">
      <c r="B48929" s="2"/>
    </row>
    <row r="48930" spans="2:2" x14ac:dyDescent="0.2">
      <c r="B48930" s="2"/>
    </row>
    <row r="48931" spans="2:2" x14ac:dyDescent="0.2">
      <c r="B48931" s="2"/>
    </row>
    <row r="48932" spans="2:2" x14ac:dyDescent="0.2">
      <c r="B48932" s="2"/>
    </row>
    <row r="48933" spans="2:2" x14ac:dyDescent="0.2">
      <c r="B48933" s="2"/>
    </row>
    <row r="48934" spans="2:2" x14ac:dyDescent="0.2">
      <c r="B48934" s="2"/>
    </row>
    <row r="48935" spans="2:2" x14ac:dyDescent="0.2">
      <c r="B48935" s="2"/>
    </row>
    <row r="48936" spans="2:2" x14ac:dyDescent="0.2">
      <c r="B48936" s="2"/>
    </row>
    <row r="48937" spans="2:2" x14ac:dyDescent="0.2">
      <c r="B48937" s="2"/>
    </row>
    <row r="48938" spans="2:2" x14ac:dyDescent="0.2">
      <c r="B48938" s="2"/>
    </row>
    <row r="48939" spans="2:2" x14ac:dyDescent="0.2">
      <c r="B48939" s="2"/>
    </row>
    <row r="48940" spans="2:2" x14ac:dyDescent="0.2">
      <c r="B48940" s="2"/>
    </row>
    <row r="48941" spans="2:2" x14ac:dyDescent="0.2">
      <c r="B48941" s="2"/>
    </row>
    <row r="48942" spans="2:2" x14ac:dyDescent="0.2">
      <c r="B48942" s="2"/>
    </row>
    <row r="48943" spans="2:2" x14ac:dyDescent="0.2">
      <c r="B48943" s="2"/>
    </row>
    <row r="48944" spans="2:2" x14ac:dyDescent="0.2">
      <c r="B48944" s="2"/>
    </row>
    <row r="48945" spans="2:2" x14ac:dyDescent="0.2">
      <c r="B48945" s="2"/>
    </row>
    <row r="48946" spans="2:2" x14ac:dyDescent="0.2">
      <c r="B48946" s="2"/>
    </row>
    <row r="48947" spans="2:2" x14ac:dyDescent="0.2">
      <c r="B48947" s="2"/>
    </row>
    <row r="48948" spans="2:2" x14ac:dyDescent="0.2">
      <c r="B48948" s="2"/>
    </row>
    <row r="48949" spans="2:2" x14ac:dyDescent="0.2">
      <c r="B48949" s="2"/>
    </row>
    <row r="48950" spans="2:2" x14ac:dyDescent="0.2">
      <c r="B48950" s="2"/>
    </row>
    <row r="48951" spans="2:2" x14ac:dyDescent="0.2">
      <c r="B48951" s="2"/>
    </row>
    <row r="48952" spans="2:2" x14ac:dyDescent="0.2">
      <c r="B48952" s="2"/>
    </row>
    <row r="48953" spans="2:2" x14ac:dyDescent="0.2">
      <c r="B48953" s="2"/>
    </row>
    <row r="48954" spans="2:2" x14ac:dyDescent="0.2">
      <c r="B48954" s="2"/>
    </row>
    <row r="48955" spans="2:2" x14ac:dyDescent="0.2">
      <c r="B48955" s="2"/>
    </row>
    <row r="48956" spans="2:2" x14ac:dyDescent="0.2">
      <c r="B48956" s="2"/>
    </row>
    <row r="48957" spans="2:2" x14ac:dyDescent="0.2">
      <c r="B48957" s="2"/>
    </row>
    <row r="48958" spans="2:2" x14ac:dyDescent="0.2">
      <c r="B48958" s="2"/>
    </row>
    <row r="48959" spans="2:2" x14ac:dyDescent="0.2">
      <c r="B48959" s="2"/>
    </row>
    <row r="48960" spans="2:2" x14ac:dyDescent="0.2">
      <c r="B48960" s="2"/>
    </row>
    <row r="48961" spans="2:2" x14ac:dyDescent="0.2">
      <c r="B48961" s="2"/>
    </row>
    <row r="48962" spans="2:2" x14ac:dyDescent="0.2">
      <c r="B48962" s="2"/>
    </row>
    <row r="48963" spans="2:2" x14ac:dyDescent="0.2">
      <c r="B48963" s="2"/>
    </row>
    <row r="48964" spans="2:2" x14ac:dyDescent="0.2">
      <c r="B48964" s="2"/>
    </row>
    <row r="48965" spans="2:2" x14ac:dyDescent="0.2">
      <c r="B48965" s="2"/>
    </row>
    <row r="48966" spans="2:2" x14ac:dyDescent="0.2">
      <c r="B48966" s="2"/>
    </row>
    <row r="48967" spans="2:2" x14ac:dyDescent="0.2">
      <c r="B48967" s="2"/>
    </row>
    <row r="48968" spans="2:2" x14ac:dyDescent="0.2">
      <c r="B48968" s="2"/>
    </row>
    <row r="48969" spans="2:2" x14ac:dyDescent="0.2">
      <c r="B48969" s="2"/>
    </row>
    <row r="48970" spans="2:2" x14ac:dyDescent="0.2">
      <c r="B48970" s="2"/>
    </row>
    <row r="48971" spans="2:2" x14ac:dyDescent="0.2">
      <c r="B48971" s="2"/>
    </row>
    <row r="48972" spans="2:2" x14ac:dyDescent="0.2">
      <c r="B48972" s="2"/>
    </row>
    <row r="48973" spans="2:2" x14ac:dyDescent="0.2">
      <c r="B48973" s="2"/>
    </row>
    <row r="48974" spans="2:2" x14ac:dyDescent="0.2">
      <c r="B48974" s="2"/>
    </row>
    <row r="48975" spans="2:2" x14ac:dyDescent="0.2">
      <c r="B48975" s="2"/>
    </row>
    <row r="48976" spans="2:2" x14ac:dyDescent="0.2">
      <c r="B48976" s="2"/>
    </row>
    <row r="48977" spans="2:2" x14ac:dyDescent="0.2">
      <c r="B48977" s="2"/>
    </row>
    <row r="48978" spans="2:2" x14ac:dyDescent="0.2">
      <c r="B48978" s="2"/>
    </row>
    <row r="48979" spans="2:2" x14ac:dyDescent="0.2">
      <c r="B48979" s="2"/>
    </row>
    <row r="48980" spans="2:2" x14ac:dyDescent="0.2">
      <c r="B48980" s="2"/>
    </row>
    <row r="48981" spans="2:2" x14ac:dyDescent="0.2">
      <c r="B48981" s="2"/>
    </row>
    <row r="48982" spans="2:2" x14ac:dyDescent="0.2">
      <c r="B48982" s="2"/>
    </row>
    <row r="48983" spans="2:2" x14ac:dyDescent="0.2">
      <c r="B48983" s="2"/>
    </row>
    <row r="48984" spans="2:2" x14ac:dyDescent="0.2">
      <c r="B48984" s="2"/>
    </row>
    <row r="48985" spans="2:2" x14ac:dyDescent="0.2">
      <c r="B48985" s="2"/>
    </row>
    <row r="48986" spans="2:2" x14ac:dyDescent="0.2">
      <c r="B48986" s="2"/>
    </row>
    <row r="48987" spans="2:2" x14ac:dyDescent="0.2">
      <c r="B48987" s="2"/>
    </row>
    <row r="48988" spans="2:2" x14ac:dyDescent="0.2">
      <c r="B48988" s="2"/>
    </row>
    <row r="48989" spans="2:2" x14ac:dyDescent="0.2">
      <c r="B48989" s="2"/>
    </row>
    <row r="48990" spans="2:2" x14ac:dyDescent="0.2">
      <c r="B48990" s="2"/>
    </row>
    <row r="48991" spans="2:2" x14ac:dyDescent="0.2">
      <c r="B48991" s="2"/>
    </row>
    <row r="48992" spans="2:2" x14ac:dyDescent="0.2">
      <c r="B48992" s="2"/>
    </row>
    <row r="48993" spans="2:2" x14ac:dyDescent="0.2">
      <c r="B48993" s="2"/>
    </row>
    <row r="48994" spans="2:2" x14ac:dyDescent="0.2">
      <c r="B48994" s="2"/>
    </row>
    <row r="48995" spans="2:2" x14ac:dyDescent="0.2">
      <c r="B48995" s="2"/>
    </row>
    <row r="48996" spans="2:2" x14ac:dyDescent="0.2">
      <c r="B48996" s="2"/>
    </row>
    <row r="48997" spans="2:2" x14ac:dyDescent="0.2">
      <c r="B48997" s="2"/>
    </row>
    <row r="48998" spans="2:2" x14ac:dyDescent="0.2">
      <c r="B48998" s="2"/>
    </row>
    <row r="48999" spans="2:2" x14ac:dyDescent="0.2">
      <c r="B48999" s="2"/>
    </row>
    <row r="49000" spans="2:2" x14ac:dyDescent="0.2">
      <c r="B49000" s="2"/>
    </row>
    <row r="49001" spans="2:2" x14ac:dyDescent="0.2">
      <c r="B49001" s="2"/>
    </row>
    <row r="49002" spans="2:2" x14ac:dyDescent="0.2">
      <c r="B49002" s="2"/>
    </row>
    <row r="49003" spans="2:2" x14ac:dyDescent="0.2">
      <c r="B49003" s="2"/>
    </row>
    <row r="49004" spans="2:2" x14ac:dyDescent="0.2">
      <c r="B49004" s="2"/>
    </row>
    <row r="49005" spans="2:2" x14ac:dyDescent="0.2">
      <c r="B49005" s="2"/>
    </row>
    <row r="49006" spans="2:2" x14ac:dyDescent="0.2">
      <c r="B49006" s="2"/>
    </row>
    <row r="49007" spans="2:2" x14ac:dyDescent="0.2">
      <c r="B49007" s="2"/>
    </row>
    <row r="49008" spans="2:2" x14ac:dyDescent="0.2">
      <c r="B49008" s="2"/>
    </row>
    <row r="49009" spans="2:2" x14ac:dyDescent="0.2">
      <c r="B49009" s="2"/>
    </row>
    <row r="49010" spans="2:2" x14ac:dyDescent="0.2">
      <c r="B49010" s="2"/>
    </row>
    <row r="49011" spans="2:2" x14ac:dyDescent="0.2">
      <c r="B49011" s="2"/>
    </row>
    <row r="49012" spans="2:2" x14ac:dyDescent="0.2">
      <c r="B49012" s="2"/>
    </row>
    <row r="49013" spans="2:2" x14ac:dyDescent="0.2">
      <c r="B49013" s="2"/>
    </row>
    <row r="49014" spans="2:2" x14ac:dyDescent="0.2">
      <c r="B49014" s="2"/>
    </row>
    <row r="49015" spans="2:2" x14ac:dyDescent="0.2">
      <c r="B49015" s="2"/>
    </row>
    <row r="49016" spans="2:2" x14ac:dyDescent="0.2">
      <c r="B49016" s="2"/>
    </row>
    <row r="49017" spans="2:2" x14ac:dyDescent="0.2">
      <c r="B49017" s="2"/>
    </row>
    <row r="49018" spans="2:2" x14ac:dyDescent="0.2">
      <c r="B49018" s="2"/>
    </row>
    <row r="49019" spans="2:2" x14ac:dyDescent="0.2">
      <c r="B49019" s="2"/>
    </row>
    <row r="49020" spans="2:2" x14ac:dyDescent="0.2">
      <c r="B49020" s="2"/>
    </row>
    <row r="49021" spans="2:2" x14ac:dyDescent="0.2">
      <c r="B49021" s="2"/>
    </row>
    <row r="49022" spans="2:2" x14ac:dyDescent="0.2">
      <c r="B49022" s="2"/>
    </row>
    <row r="49023" spans="2:2" x14ac:dyDescent="0.2">
      <c r="B49023" s="2"/>
    </row>
    <row r="49024" spans="2:2" x14ac:dyDescent="0.2">
      <c r="B49024" s="2"/>
    </row>
    <row r="49025" spans="2:2" x14ac:dyDescent="0.2">
      <c r="B49025" s="2"/>
    </row>
    <row r="49026" spans="2:2" x14ac:dyDescent="0.2">
      <c r="B49026" s="2"/>
    </row>
    <row r="49027" spans="2:2" x14ac:dyDescent="0.2">
      <c r="B49027" s="2"/>
    </row>
    <row r="49028" spans="2:2" x14ac:dyDescent="0.2">
      <c r="B49028" s="2"/>
    </row>
    <row r="49029" spans="2:2" x14ac:dyDescent="0.2">
      <c r="B49029" s="2"/>
    </row>
    <row r="49030" spans="2:2" x14ac:dyDescent="0.2">
      <c r="B49030" s="2"/>
    </row>
    <row r="49031" spans="2:2" x14ac:dyDescent="0.2">
      <c r="B49031" s="2"/>
    </row>
    <row r="49032" spans="2:2" x14ac:dyDescent="0.2">
      <c r="B49032" s="2"/>
    </row>
    <row r="49033" spans="2:2" x14ac:dyDescent="0.2">
      <c r="B49033" s="2"/>
    </row>
    <row r="49034" spans="2:2" x14ac:dyDescent="0.2">
      <c r="B49034" s="2"/>
    </row>
    <row r="49035" spans="2:2" x14ac:dyDescent="0.2">
      <c r="B49035" s="2"/>
    </row>
    <row r="49036" spans="2:2" x14ac:dyDescent="0.2">
      <c r="B49036" s="2"/>
    </row>
    <row r="49037" spans="2:2" x14ac:dyDescent="0.2">
      <c r="B49037" s="2"/>
    </row>
    <row r="49038" spans="2:2" x14ac:dyDescent="0.2">
      <c r="B49038" s="2"/>
    </row>
    <row r="49039" spans="2:2" x14ac:dyDescent="0.2">
      <c r="B49039" s="2"/>
    </row>
    <row r="49040" spans="2:2" x14ac:dyDescent="0.2">
      <c r="B49040" s="2"/>
    </row>
    <row r="49041" spans="2:2" x14ac:dyDescent="0.2">
      <c r="B49041" s="2"/>
    </row>
    <row r="49042" spans="2:2" x14ac:dyDescent="0.2">
      <c r="B49042" s="2"/>
    </row>
    <row r="49043" spans="2:2" x14ac:dyDescent="0.2">
      <c r="B49043" s="2"/>
    </row>
    <row r="49044" spans="2:2" x14ac:dyDescent="0.2">
      <c r="B49044" s="2"/>
    </row>
    <row r="49045" spans="2:2" x14ac:dyDescent="0.2">
      <c r="B49045" s="2"/>
    </row>
    <row r="49046" spans="2:2" x14ac:dyDescent="0.2">
      <c r="B49046" s="2"/>
    </row>
    <row r="49047" spans="2:2" x14ac:dyDescent="0.2">
      <c r="B49047" s="2"/>
    </row>
    <row r="49048" spans="2:2" x14ac:dyDescent="0.2">
      <c r="B49048" s="2"/>
    </row>
    <row r="49049" spans="2:2" x14ac:dyDescent="0.2">
      <c r="B49049" s="2"/>
    </row>
    <row r="49050" spans="2:2" x14ac:dyDescent="0.2">
      <c r="B49050" s="2"/>
    </row>
    <row r="49051" spans="2:2" x14ac:dyDescent="0.2">
      <c r="B49051" s="2"/>
    </row>
    <row r="49052" spans="2:2" x14ac:dyDescent="0.2">
      <c r="B49052" s="2"/>
    </row>
    <row r="49053" spans="2:2" x14ac:dyDescent="0.2">
      <c r="B49053" s="2"/>
    </row>
    <row r="49054" spans="2:2" x14ac:dyDescent="0.2">
      <c r="B49054" s="2"/>
    </row>
    <row r="49055" spans="2:2" x14ac:dyDescent="0.2">
      <c r="B49055" s="2"/>
    </row>
    <row r="49056" spans="2:2" x14ac:dyDescent="0.2">
      <c r="B49056" s="2"/>
    </row>
    <row r="49057" spans="2:2" x14ac:dyDescent="0.2">
      <c r="B49057" s="2"/>
    </row>
    <row r="49058" spans="2:2" x14ac:dyDescent="0.2">
      <c r="B49058" s="2"/>
    </row>
    <row r="49059" spans="2:2" x14ac:dyDescent="0.2">
      <c r="B49059" s="2"/>
    </row>
    <row r="49060" spans="2:2" x14ac:dyDescent="0.2">
      <c r="B49060" s="2"/>
    </row>
    <row r="49061" spans="2:2" x14ac:dyDescent="0.2">
      <c r="B49061" s="2"/>
    </row>
    <row r="49062" spans="2:2" x14ac:dyDescent="0.2">
      <c r="B49062" s="2"/>
    </row>
    <row r="49063" spans="2:2" x14ac:dyDescent="0.2">
      <c r="B49063" s="2"/>
    </row>
    <row r="49064" spans="2:2" x14ac:dyDescent="0.2">
      <c r="B49064" s="2"/>
    </row>
    <row r="49065" spans="2:2" x14ac:dyDescent="0.2">
      <c r="B49065" s="2"/>
    </row>
    <row r="49066" spans="2:2" x14ac:dyDescent="0.2">
      <c r="B49066" s="2"/>
    </row>
    <row r="49067" spans="2:2" x14ac:dyDescent="0.2">
      <c r="B49067" s="2"/>
    </row>
    <row r="49068" spans="2:2" x14ac:dyDescent="0.2">
      <c r="B49068" s="2"/>
    </row>
    <row r="49069" spans="2:2" x14ac:dyDescent="0.2">
      <c r="B49069" s="2"/>
    </row>
    <row r="49070" spans="2:2" x14ac:dyDescent="0.2">
      <c r="B49070" s="2"/>
    </row>
    <row r="49071" spans="2:2" x14ac:dyDescent="0.2">
      <c r="B49071" s="2"/>
    </row>
    <row r="49072" spans="2:2" x14ac:dyDescent="0.2">
      <c r="B49072" s="2"/>
    </row>
    <row r="49073" spans="2:2" x14ac:dyDescent="0.2">
      <c r="B49073" s="2"/>
    </row>
    <row r="49074" spans="2:2" x14ac:dyDescent="0.2">
      <c r="B49074" s="2"/>
    </row>
    <row r="49075" spans="2:2" x14ac:dyDescent="0.2">
      <c r="B49075" s="2"/>
    </row>
    <row r="49076" spans="2:2" x14ac:dyDescent="0.2">
      <c r="B49076" s="2"/>
    </row>
    <row r="49077" spans="2:2" x14ac:dyDescent="0.2">
      <c r="B49077" s="2"/>
    </row>
    <row r="49078" spans="2:2" x14ac:dyDescent="0.2">
      <c r="B49078" s="2"/>
    </row>
    <row r="49079" spans="2:2" x14ac:dyDescent="0.2">
      <c r="B49079" s="2"/>
    </row>
    <row r="49080" spans="2:2" x14ac:dyDescent="0.2">
      <c r="B49080" s="2"/>
    </row>
    <row r="49081" spans="2:2" x14ac:dyDescent="0.2">
      <c r="B49081" s="2"/>
    </row>
    <row r="49082" spans="2:2" x14ac:dyDescent="0.2">
      <c r="B49082" s="2"/>
    </row>
    <row r="49083" spans="2:2" x14ac:dyDescent="0.2">
      <c r="B49083" s="2"/>
    </row>
    <row r="49084" spans="2:2" x14ac:dyDescent="0.2">
      <c r="B49084" s="2"/>
    </row>
    <row r="49085" spans="2:2" x14ac:dyDescent="0.2">
      <c r="B49085" s="2"/>
    </row>
    <row r="49086" spans="2:2" x14ac:dyDescent="0.2">
      <c r="B49086" s="2"/>
    </row>
    <row r="49087" spans="2:2" x14ac:dyDescent="0.2">
      <c r="B49087" s="2"/>
    </row>
    <row r="49088" spans="2:2" x14ac:dyDescent="0.2">
      <c r="B49088" s="2"/>
    </row>
    <row r="49089" spans="2:2" x14ac:dyDescent="0.2">
      <c r="B49089" s="2"/>
    </row>
    <row r="49090" spans="2:2" x14ac:dyDescent="0.2">
      <c r="B49090" s="2"/>
    </row>
    <row r="49091" spans="2:2" x14ac:dyDescent="0.2">
      <c r="B49091" s="2"/>
    </row>
    <row r="49092" spans="2:2" x14ac:dyDescent="0.2">
      <c r="B49092" s="2"/>
    </row>
    <row r="49093" spans="2:2" x14ac:dyDescent="0.2">
      <c r="B49093" s="2"/>
    </row>
    <row r="49094" spans="2:2" x14ac:dyDescent="0.2">
      <c r="B49094" s="2"/>
    </row>
    <row r="49095" spans="2:2" x14ac:dyDescent="0.2">
      <c r="B49095" s="2"/>
    </row>
    <row r="49096" spans="2:2" x14ac:dyDescent="0.2">
      <c r="B49096" s="2"/>
    </row>
    <row r="49097" spans="2:2" x14ac:dyDescent="0.2">
      <c r="B49097" s="2"/>
    </row>
    <row r="49098" spans="2:2" x14ac:dyDescent="0.2">
      <c r="B49098" s="2"/>
    </row>
    <row r="49099" spans="2:2" x14ac:dyDescent="0.2">
      <c r="B49099" s="2"/>
    </row>
    <row r="49100" spans="2:2" x14ac:dyDescent="0.2">
      <c r="B49100" s="2"/>
    </row>
    <row r="49101" spans="2:2" x14ac:dyDescent="0.2">
      <c r="B49101" s="2"/>
    </row>
    <row r="49102" spans="2:2" x14ac:dyDescent="0.2">
      <c r="B49102" s="2"/>
    </row>
    <row r="49103" spans="2:2" x14ac:dyDescent="0.2">
      <c r="B49103" s="2"/>
    </row>
    <row r="49104" spans="2:2" x14ac:dyDescent="0.2">
      <c r="B49104" s="2"/>
    </row>
    <row r="49105" spans="2:2" x14ac:dyDescent="0.2">
      <c r="B49105" s="2"/>
    </row>
    <row r="49106" spans="2:2" x14ac:dyDescent="0.2">
      <c r="B49106" s="2"/>
    </row>
    <row r="49107" spans="2:2" x14ac:dyDescent="0.2">
      <c r="B49107" s="2"/>
    </row>
    <row r="49108" spans="2:2" x14ac:dyDescent="0.2">
      <c r="B49108" s="2"/>
    </row>
    <row r="49109" spans="2:2" x14ac:dyDescent="0.2">
      <c r="B49109" s="2"/>
    </row>
    <row r="49110" spans="2:2" x14ac:dyDescent="0.2">
      <c r="B49110" s="2"/>
    </row>
    <row r="49111" spans="2:2" x14ac:dyDescent="0.2">
      <c r="B49111" s="2"/>
    </row>
    <row r="49112" spans="2:2" x14ac:dyDescent="0.2">
      <c r="B49112" s="2"/>
    </row>
    <row r="49113" spans="2:2" x14ac:dyDescent="0.2">
      <c r="B49113" s="2"/>
    </row>
    <row r="49114" spans="2:2" x14ac:dyDescent="0.2">
      <c r="B49114" s="2"/>
    </row>
    <row r="49115" spans="2:2" x14ac:dyDescent="0.2">
      <c r="B49115" s="2"/>
    </row>
    <row r="49116" spans="2:2" x14ac:dyDescent="0.2">
      <c r="B49116" s="2"/>
    </row>
    <row r="49117" spans="2:2" x14ac:dyDescent="0.2">
      <c r="B49117" s="2"/>
    </row>
    <row r="49118" spans="2:2" x14ac:dyDescent="0.2">
      <c r="B49118" s="2"/>
    </row>
    <row r="49119" spans="2:2" x14ac:dyDescent="0.2">
      <c r="B49119" s="2"/>
    </row>
    <row r="49120" spans="2:2" x14ac:dyDescent="0.2">
      <c r="B49120" s="2"/>
    </row>
    <row r="49121" spans="2:2" x14ac:dyDescent="0.2">
      <c r="B49121" s="2"/>
    </row>
    <row r="49122" spans="2:2" x14ac:dyDescent="0.2">
      <c r="B49122" s="2"/>
    </row>
    <row r="49123" spans="2:2" x14ac:dyDescent="0.2">
      <c r="B49123" s="2"/>
    </row>
    <row r="49124" spans="2:2" x14ac:dyDescent="0.2">
      <c r="B49124" s="2"/>
    </row>
    <row r="49125" spans="2:2" x14ac:dyDescent="0.2">
      <c r="B49125" s="2"/>
    </row>
    <row r="49126" spans="2:2" x14ac:dyDescent="0.2">
      <c r="B49126" s="2"/>
    </row>
    <row r="49127" spans="2:2" x14ac:dyDescent="0.2">
      <c r="B49127" s="2"/>
    </row>
    <row r="49128" spans="2:2" x14ac:dyDescent="0.2">
      <c r="B49128" s="2"/>
    </row>
    <row r="49129" spans="2:2" x14ac:dyDescent="0.2">
      <c r="B49129" s="2"/>
    </row>
    <row r="49130" spans="2:2" x14ac:dyDescent="0.2">
      <c r="B49130" s="2"/>
    </row>
    <row r="49131" spans="2:2" x14ac:dyDescent="0.2">
      <c r="B49131" s="2"/>
    </row>
    <row r="49132" spans="2:2" x14ac:dyDescent="0.2">
      <c r="B49132" s="2"/>
    </row>
    <row r="49133" spans="2:2" x14ac:dyDescent="0.2">
      <c r="B49133" s="2"/>
    </row>
    <row r="49134" spans="2:2" x14ac:dyDescent="0.2">
      <c r="B49134" s="2"/>
    </row>
    <row r="49135" spans="2:2" x14ac:dyDescent="0.2">
      <c r="B49135" s="2"/>
    </row>
    <row r="49136" spans="2:2" x14ac:dyDescent="0.2">
      <c r="B49136" s="2"/>
    </row>
    <row r="49137" spans="2:2" x14ac:dyDescent="0.2">
      <c r="B49137" s="2"/>
    </row>
    <row r="49138" spans="2:2" x14ac:dyDescent="0.2">
      <c r="B49138" s="2"/>
    </row>
    <row r="49139" spans="2:2" x14ac:dyDescent="0.2">
      <c r="B49139" s="2"/>
    </row>
    <row r="49140" spans="2:2" x14ac:dyDescent="0.2">
      <c r="B49140" s="2"/>
    </row>
    <row r="49141" spans="2:2" x14ac:dyDescent="0.2">
      <c r="B49141" s="2"/>
    </row>
    <row r="49142" spans="2:2" x14ac:dyDescent="0.2">
      <c r="B49142" s="2"/>
    </row>
    <row r="49143" spans="2:2" x14ac:dyDescent="0.2">
      <c r="B49143" s="2"/>
    </row>
    <row r="49144" spans="2:2" x14ac:dyDescent="0.2">
      <c r="B49144" s="2"/>
    </row>
    <row r="49145" spans="2:2" x14ac:dyDescent="0.2">
      <c r="B49145" s="2"/>
    </row>
    <row r="49146" spans="2:2" x14ac:dyDescent="0.2">
      <c r="B49146" s="2"/>
    </row>
    <row r="49147" spans="2:2" x14ac:dyDescent="0.2">
      <c r="B49147" s="2"/>
    </row>
    <row r="49148" spans="2:2" x14ac:dyDescent="0.2">
      <c r="B49148" s="2"/>
    </row>
    <row r="49149" spans="2:2" x14ac:dyDescent="0.2">
      <c r="B49149" s="2"/>
    </row>
    <row r="49150" spans="2:2" x14ac:dyDescent="0.2">
      <c r="B49150" s="2"/>
    </row>
    <row r="49151" spans="2:2" x14ac:dyDescent="0.2">
      <c r="B49151" s="2"/>
    </row>
    <row r="49152" spans="2:2" x14ac:dyDescent="0.2">
      <c r="B49152" s="2"/>
    </row>
    <row r="49153" spans="2:2" x14ac:dyDescent="0.2">
      <c r="B49153" s="2"/>
    </row>
    <row r="49154" spans="2:2" x14ac:dyDescent="0.2">
      <c r="B49154" s="2"/>
    </row>
    <row r="49155" spans="2:2" x14ac:dyDescent="0.2">
      <c r="B49155" s="2"/>
    </row>
    <row r="49156" spans="2:2" x14ac:dyDescent="0.2">
      <c r="B49156" s="2"/>
    </row>
    <row r="49157" spans="2:2" x14ac:dyDescent="0.2">
      <c r="B49157" s="2"/>
    </row>
    <row r="49158" spans="2:2" x14ac:dyDescent="0.2">
      <c r="B49158" s="2"/>
    </row>
    <row r="49159" spans="2:2" x14ac:dyDescent="0.2">
      <c r="B49159" s="2"/>
    </row>
    <row r="49160" spans="2:2" x14ac:dyDescent="0.2">
      <c r="B49160" s="2"/>
    </row>
    <row r="49161" spans="2:2" x14ac:dyDescent="0.2">
      <c r="B49161" s="2"/>
    </row>
    <row r="49162" spans="2:2" x14ac:dyDescent="0.2">
      <c r="B49162" s="2"/>
    </row>
    <row r="49163" spans="2:2" x14ac:dyDescent="0.2">
      <c r="B49163" s="2"/>
    </row>
    <row r="49164" spans="2:2" x14ac:dyDescent="0.2">
      <c r="B49164" s="2"/>
    </row>
    <row r="49165" spans="2:2" x14ac:dyDescent="0.2">
      <c r="B49165" s="2"/>
    </row>
    <row r="49166" spans="2:2" x14ac:dyDescent="0.2">
      <c r="B49166" s="2"/>
    </row>
    <row r="49167" spans="2:2" x14ac:dyDescent="0.2">
      <c r="B49167" s="2"/>
    </row>
    <row r="49168" spans="2:2" x14ac:dyDescent="0.2">
      <c r="B49168" s="2"/>
    </row>
    <row r="49169" spans="2:2" x14ac:dyDescent="0.2">
      <c r="B49169" s="2"/>
    </row>
    <row r="49170" spans="2:2" x14ac:dyDescent="0.2">
      <c r="B49170" s="2"/>
    </row>
    <row r="49171" spans="2:2" x14ac:dyDescent="0.2">
      <c r="B49171" s="2"/>
    </row>
    <row r="49172" spans="2:2" x14ac:dyDescent="0.2">
      <c r="B49172" s="2"/>
    </row>
    <row r="49173" spans="2:2" x14ac:dyDescent="0.2">
      <c r="B49173" s="2"/>
    </row>
    <row r="49174" spans="2:2" x14ac:dyDescent="0.2">
      <c r="B49174" s="2"/>
    </row>
    <row r="49175" spans="2:2" x14ac:dyDescent="0.2">
      <c r="B49175" s="2"/>
    </row>
    <row r="49176" spans="2:2" x14ac:dyDescent="0.2">
      <c r="B49176" s="2"/>
    </row>
    <row r="49177" spans="2:2" x14ac:dyDescent="0.2">
      <c r="B49177" s="2"/>
    </row>
    <row r="49178" spans="2:2" x14ac:dyDescent="0.2">
      <c r="B49178" s="2"/>
    </row>
    <row r="49179" spans="2:2" x14ac:dyDescent="0.2">
      <c r="B49179" s="2"/>
    </row>
    <row r="49180" spans="2:2" x14ac:dyDescent="0.2">
      <c r="B49180" s="2"/>
    </row>
    <row r="49181" spans="2:2" x14ac:dyDescent="0.2">
      <c r="B49181" s="2"/>
    </row>
    <row r="49182" spans="2:2" x14ac:dyDescent="0.2">
      <c r="B49182" s="2"/>
    </row>
    <row r="49183" spans="2:2" x14ac:dyDescent="0.2">
      <c r="B49183" s="2"/>
    </row>
    <row r="49184" spans="2:2" x14ac:dyDescent="0.2">
      <c r="B49184" s="2"/>
    </row>
    <row r="49185" spans="2:2" x14ac:dyDescent="0.2">
      <c r="B49185" s="2"/>
    </row>
    <row r="49186" spans="2:2" x14ac:dyDescent="0.2">
      <c r="B49186" s="2"/>
    </row>
    <row r="49187" spans="2:2" x14ac:dyDescent="0.2">
      <c r="B49187" s="2"/>
    </row>
    <row r="49188" spans="2:2" x14ac:dyDescent="0.2">
      <c r="B49188" s="2"/>
    </row>
    <row r="49189" spans="2:2" x14ac:dyDescent="0.2">
      <c r="B49189" s="2"/>
    </row>
    <row r="49190" spans="2:2" x14ac:dyDescent="0.2">
      <c r="B49190" s="2"/>
    </row>
    <row r="49191" spans="2:2" x14ac:dyDescent="0.2">
      <c r="B49191" s="2"/>
    </row>
    <row r="49192" spans="2:2" x14ac:dyDescent="0.2">
      <c r="B49192" s="2"/>
    </row>
    <row r="49193" spans="2:2" x14ac:dyDescent="0.2">
      <c r="B49193" s="2"/>
    </row>
    <row r="49194" spans="2:2" x14ac:dyDescent="0.2">
      <c r="B49194" s="2"/>
    </row>
    <row r="49195" spans="2:2" x14ac:dyDescent="0.2">
      <c r="B49195" s="2"/>
    </row>
    <row r="49196" spans="2:2" x14ac:dyDescent="0.2">
      <c r="B49196" s="2"/>
    </row>
    <row r="49197" spans="2:2" x14ac:dyDescent="0.2">
      <c r="B49197" s="2"/>
    </row>
    <row r="49198" spans="2:2" x14ac:dyDescent="0.2">
      <c r="B49198" s="2"/>
    </row>
    <row r="49199" spans="2:2" x14ac:dyDescent="0.2">
      <c r="B49199" s="2"/>
    </row>
    <row r="49200" spans="2:2" x14ac:dyDescent="0.2">
      <c r="B49200" s="2"/>
    </row>
    <row r="49201" spans="2:2" x14ac:dyDescent="0.2">
      <c r="B49201" s="2"/>
    </row>
    <row r="49202" spans="2:2" x14ac:dyDescent="0.2">
      <c r="B49202" s="2"/>
    </row>
    <row r="49203" spans="2:2" x14ac:dyDescent="0.2">
      <c r="B49203" s="2"/>
    </row>
    <row r="49204" spans="2:2" x14ac:dyDescent="0.2">
      <c r="B49204" s="2"/>
    </row>
    <row r="49205" spans="2:2" x14ac:dyDescent="0.2">
      <c r="B49205" s="2"/>
    </row>
    <row r="49206" spans="2:2" x14ac:dyDescent="0.2">
      <c r="B49206" s="2"/>
    </row>
    <row r="49207" spans="2:2" x14ac:dyDescent="0.2">
      <c r="B49207" s="2"/>
    </row>
    <row r="49208" spans="2:2" x14ac:dyDescent="0.2">
      <c r="B49208" s="2"/>
    </row>
    <row r="49209" spans="2:2" x14ac:dyDescent="0.2">
      <c r="B49209" s="2"/>
    </row>
    <row r="49210" spans="2:2" x14ac:dyDescent="0.2">
      <c r="B49210" s="2"/>
    </row>
    <row r="49211" spans="2:2" x14ac:dyDescent="0.2">
      <c r="B49211" s="2"/>
    </row>
    <row r="49212" spans="2:2" x14ac:dyDescent="0.2">
      <c r="B49212" s="2"/>
    </row>
    <row r="49213" spans="2:2" x14ac:dyDescent="0.2">
      <c r="B49213" s="2"/>
    </row>
    <row r="49214" spans="2:2" x14ac:dyDescent="0.2">
      <c r="B49214" s="2"/>
    </row>
    <row r="49215" spans="2:2" x14ac:dyDescent="0.2">
      <c r="B49215" s="2"/>
    </row>
    <row r="49216" spans="2:2" x14ac:dyDescent="0.2">
      <c r="B49216" s="2"/>
    </row>
    <row r="49217" spans="2:2" x14ac:dyDescent="0.2">
      <c r="B49217" s="2"/>
    </row>
    <row r="49218" spans="2:2" x14ac:dyDescent="0.2">
      <c r="B49218" s="2"/>
    </row>
    <row r="49219" spans="2:2" x14ac:dyDescent="0.2">
      <c r="B49219" s="2"/>
    </row>
    <row r="49220" spans="2:2" x14ac:dyDescent="0.2">
      <c r="B49220" s="2"/>
    </row>
    <row r="49221" spans="2:2" x14ac:dyDescent="0.2">
      <c r="B49221" s="2"/>
    </row>
    <row r="49222" spans="2:2" x14ac:dyDescent="0.2">
      <c r="B49222" s="2"/>
    </row>
    <row r="49223" spans="2:2" x14ac:dyDescent="0.2">
      <c r="B49223" s="2"/>
    </row>
    <row r="49224" spans="2:2" x14ac:dyDescent="0.2">
      <c r="B49224" s="2"/>
    </row>
    <row r="49225" spans="2:2" x14ac:dyDescent="0.2">
      <c r="B49225" s="2"/>
    </row>
    <row r="49226" spans="2:2" x14ac:dyDescent="0.2">
      <c r="B49226" s="2"/>
    </row>
    <row r="49227" spans="2:2" x14ac:dyDescent="0.2">
      <c r="B49227" s="2"/>
    </row>
    <row r="49228" spans="2:2" x14ac:dyDescent="0.2">
      <c r="B49228" s="2"/>
    </row>
    <row r="49229" spans="2:2" x14ac:dyDescent="0.2">
      <c r="B49229" s="2"/>
    </row>
    <row r="49230" spans="2:2" x14ac:dyDescent="0.2">
      <c r="B49230" s="2"/>
    </row>
    <row r="49231" spans="2:2" x14ac:dyDescent="0.2">
      <c r="B49231" s="2"/>
    </row>
    <row r="49232" spans="2:2" x14ac:dyDescent="0.2">
      <c r="B49232" s="2"/>
    </row>
    <row r="49233" spans="2:2" x14ac:dyDescent="0.2">
      <c r="B49233" s="2"/>
    </row>
    <row r="49234" spans="2:2" x14ac:dyDescent="0.2">
      <c r="B49234" s="2"/>
    </row>
    <row r="49235" spans="2:2" x14ac:dyDescent="0.2">
      <c r="B49235" s="2"/>
    </row>
    <row r="49236" spans="2:2" x14ac:dyDescent="0.2">
      <c r="B49236" s="2"/>
    </row>
    <row r="49237" spans="2:2" x14ac:dyDescent="0.2">
      <c r="B49237" s="2"/>
    </row>
    <row r="49238" spans="2:2" x14ac:dyDescent="0.2">
      <c r="B49238" s="2"/>
    </row>
    <row r="49239" spans="2:2" x14ac:dyDescent="0.2">
      <c r="B49239" s="2"/>
    </row>
    <row r="49240" spans="2:2" x14ac:dyDescent="0.2">
      <c r="B49240" s="2"/>
    </row>
    <row r="49241" spans="2:2" x14ac:dyDescent="0.2">
      <c r="B49241" s="2"/>
    </row>
    <row r="49242" spans="2:2" x14ac:dyDescent="0.2">
      <c r="B49242" s="2"/>
    </row>
    <row r="49243" spans="2:2" x14ac:dyDescent="0.2">
      <c r="B49243" s="2"/>
    </row>
    <row r="49244" spans="2:2" x14ac:dyDescent="0.2">
      <c r="B49244" s="2"/>
    </row>
    <row r="49245" spans="2:2" x14ac:dyDescent="0.2">
      <c r="B49245" s="2"/>
    </row>
    <row r="49246" spans="2:2" x14ac:dyDescent="0.2">
      <c r="B49246" s="2"/>
    </row>
    <row r="49247" spans="2:2" x14ac:dyDescent="0.2">
      <c r="B49247" s="2"/>
    </row>
    <row r="49248" spans="2:2" x14ac:dyDescent="0.2">
      <c r="B49248" s="2"/>
    </row>
    <row r="49249" spans="2:2" x14ac:dyDescent="0.2">
      <c r="B49249" s="2"/>
    </row>
    <row r="49250" spans="2:2" x14ac:dyDescent="0.2">
      <c r="B49250" s="2"/>
    </row>
    <row r="49251" spans="2:2" x14ac:dyDescent="0.2">
      <c r="B49251" s="2"/>
    </row>
    <row r="49252" spans="2:2" x14ac:dyDescent="0.2">
      <c r="B49252" s="2"/>
    </row>
    <row r="49253" spans="2:2" x14ac:dyDescent="0.2">
      <c r="B49253" s="2"/>
    </row>
    <row r="49254" spans="2:2" x14ac:dyDescent="0.2">
      <c r="B49254" s="2"/>
    </row>
    <row r="49255" spans="2:2" x14ac:dyDescent="0.2">
      <c r="B49255" s="2"/>
    </row>
    <row r="49256" spans="2:2" x14ac:dyDescent="0.2">
      <c r="B49256" s="2"/>
    </row>
    <row r="49257" spans="2:2" x14ac:dyDescent="0.2">
      <c r="B49257" s="2"/>
    </row>
    <row r="49258" spans="2:2" x14ac:dyDescent="0.2">
      <c r="B49258" s="2"/>
    </row>
    <row r="49259" spans="2:2" x14ac:dyDescent="0.2">
      <c r="B49259" s="2"/>
    </row>
    <row r="49260" spans="2:2" x14ac:dyDescent="0.2">
      <c r="B49260" s="2"/>
    </row>
    <row r="49261" spans="2:2" x14ac:dyDescent="0.2">
      <c r="B49261" s="2"/>
    </row>
    <row r="49262" spans="2:2" x14ac:dyDescent="0.2">
      <c r="B49262" s="2"/>
    </row>
    <row r="49263" spans="2:2" x14ac:dyDescent="0.2">
      <c r="B49263" s="2"/>
    </row>
    <row r="49264" spans="2:2" x14ac:dyDescent="0.2">
      <c r="B49264" s="2"/>
    </row>
    <row r="49265" spans="2:2" x14ac:dyDescent="0.2">
      <c r="B49265" s="2"/>
    </row>
    <row r="49266" spans="2:2" x14ac:dyDescent="0.2">
      <c r="B49266" s="2"/>
    </row>
    <row r="49267" spans="2:2" x14ac:dyDescent="0.2">
      <c r="B49267" s="2"/>
    </row>
    <row r="49268" spans="2:2" x14ac:dyDescent="0.2">
      <c r="B49268" s="2"/>
    </row>
    <row r="49269" spans="2:2" x14ac:dyDescent="0.2">
      <c r="B49269" s="2"/>
    </row>
    <row r="49270" spans="2:2" x14ac:dyDescent="0.2">
      <c r="B49270" s="2"/>
    </row>
    <row r="49271" spans="2:2" x14ac:dyDescent="0.2">
      <c r="B49271" s="2"/>
    </row>
    <row r="49272" spans="2:2" x14ac:dyDescent="0.2">
      <c r="B49272" s="2"/>
    </row>
    <row r="49273" spans="2:2" x14ac:dyDescent="0.2">
      <c r="B49273" s="2"/>
    </row>
    <row r="49274" spans="2:2" x14ac:dyDescent="0.2">
      <c r="B49274" s="2"/>
    </row>
    <row r="49275" spans="2:2" x14ac:dyDescent="0.2">
      <c r="B49275" s="2"/>
    </row>
    <row r="49276" spans="2:2" x14ac:dyDescent="0.2">
      <c r="B49276" s="2"/>
    </row>
    <row r="49277" spans="2:2" x14ac:dyDescent="0.2">
      <c r="B49277" s="2"/>
    </row>
    <row r="49278" spans="2:2" x14ac:dyDescent="0.2">
      <c r="B49278" s="2"/>
    </row>
    <row r="49279" spans="2:2" x14ac:dyDescent="0.2">
      <c r="B49279" s="2"/>
    </row>
    <row r="49280" spans="2:2" x14ac:dyDescent="0.2">
      <c r="B49280" s="2"/>
    </row>
    <row r="49281" spans="2:2" x14ac:dyDescent="0.2">
      <c r="B49281" s="2"/>
    </row>
    <row r="49282" spans="2:2" x14ac:dyDescent="0.2">
      <c r="B49282" s="2"/>
    </row>
    <row r="49283" spans="2:2" x14ac:dyDescent="0.2">
      <c r="B49283" s="2"/>
    </row>
    <row r="49284" spans="2:2" x14ac:dyDescent="0.2">
      <c r="B49284" s="2"/>
    </row>
    <row r="49285" spans="2:2" x14ac:dyDescent="0.2">
      <c r="B49285" s="2"/>
    </row>
    <row r="49286" spans="2:2" x14ac:dyDescent="0.2">
      <c r="B49286" s="2"/>
    </row>
    <row r="49287" spans="2:2" x14ac:dyDescent="0.2">
      <c r="B49287" s="2"/>
    </row>
    <row r="49288" spans="2:2" x14ac:dyDescent="0.2">
      <c r="B49288" s="2"/>
    </row>
    <row r="49289" spans="2:2" x14ac:dyDescent="0.2">
      <c r="B49289" s="2"/>
    </row>
    <row r="49290" spans="2:2" x14ac:dyDescent="0.2">
      <c r="B49290" s="2"/>
    </row>
    <row r="49291" spans="2:2" x14ac:dyDescent="0.2">
      <c r="B49291" s="2"/>
    </row>
    <row r="49292" spans="2:2" x14ac:dyDescent="0.2">
      <c r="B49292" s="2"/>
    </row>
    <row r="49293" spans="2:2" x14ac:dyDescent="0.2">
      <c r="B49293" s="2"/>
    </row>
    <row r="49294" spans="2:2" x14ac:dyDescent="0.2">
      <c r="B49294" s="2"/>
    </row>
    <row r="49295" spans="2:2" x14ac:dyDescent="0.2">
      <c r="B49295" s="2"/>
    </row>
    <row r="49296" spans="2:2" x14ac:dyDescent="0.2">
      <c r="B49296" s="2"/>
    </row>
    <row r="49297" spans="2:2" x14ac:dyDescent="0.2">
      <c r="B49297" s="2"/>
    </row>
    <row r="49298" spans="2:2" x14ac:dyDescent="0.2">
      <c r="B49298" s="2"/>
    </row>
    <row r="49299" spans="2:2" x14ac:dyDescent="0.2">
      <c r="B49299" s="2"/>
    </row>
    <row r="49300" spans="2:2" x14ac:dyDescent="0.2">
      <c r="B49300" s="2"/>
    </row>
    <row r="49301" spans="2:2" x14ac:dyDescent="0.2">
      <c r="B49301" s="2"/>
    </row>
    <row r="49302" spans="2:2" x14ac:dyDescent="0.2">
      <c r="B49302" s="2"/>
    </row>
    <row r="49303" spans="2:2" x14ac:dyDescent="0.2">
      <c r="B49303" s="2"/>
    </row>
    <row r="49304" spans="2:2" x14ac:dyDescent="0.2">
      <c r="B49304" s="2"/>
    </row>
    <row r="49305" spans="2:2" x14ac:dyDescent="0.2">
      <c r="B49305" s="2"/>
    </row>
    <row r="49306" spans="2:2" x14ac:dyDescent="0.2">
      <c r="B49306" s="2"/>
    </row>
    <row r="49307" spans="2:2" x14ac:dyDescent="0.2">
      <c r="B49307" s="2"/>
    </row>
    <row r="49308" spans="2:2" x14ac:dyDescent="0.2">
      <c r="B49308" s="2"/>
    </row>
    <row r="49309" spans="2:2" x14ac:dyDescent="0.2">
      <c r="B49309" s="2"/>
    </row>
    <row r="49310" spans="2:2" x14ac:dyDescent="0.2">
      <c r="B49310" s="2"/>
    </row>
    <row r="49311" spans="2:2" x14ac:dyDescent="0.2">
      <c r="B49311" s="2"/>
    </row>
    <row r="49312" spans="2:2" x14ac:dyDescent="0.2">
      <c r="B49312" s="2"/>
    </row>
    <row r="49313" spans="2:2" x14ac:dyDescent="0.2">
      <c r="B49313" s="2"/>
    </row>
    <row r="49314" spans="2:2" x14ac:dyDescent="0.2">
      <c r="B49314" s="2"/>
    </row>
    <row r="49315" spans="2:2" x14ac:dyDescent="0.2">
      <c r="B49315" s="2"/>
    </row>
    <row r="49316" spans="2:2" x14ac:dyDescent="0.2">
      <c r="B49316" s="2"/>
    </row>
    <row r="49317" spans="2:2" x14ac:dyDescent="0.2">
      <c r="B49317" s="2"/>
    </row>
    <row r="49318" spans="2:2" x14ac:dyDescent="0.2">
      <c r="B49318" s="2"/>
    </row>
    <row r="49319" spans="2:2" x14ac:dyDescent="0.2">
      <c r="B49319" s="2"/>
    </row>
    <row r="49320" spans="2:2" x14ac:dyDescent="0.2">
      <c r="B49320" s="2"/>
    </row>
    <row r="49321" spans="2:2" x14ac:dyDescent="0.2">
      <c r="B49321" s="2"/>
    </row>
    <row r="49322" spans="2:2" x14ac:dyDescent="0.2">
      <c r="B49322" s="2"/>
    </row>
    <row r="49323" spans="2:2" x14ac:dyDescent="0.2">
      <c r="B49323" s="2"/>
    </row>
    <row r="49324" spans="2:2" x14ac:dyDescent="0.2">
      <c r="B49324" s="2"/>
    </row>
    <row r="49325" spans="2:2" x14ac:dyDescent="0.2">
      <c r="B49325" s="2"/>
    </row>
    <row r="49326" spans="2:2" x14ac:dyDescent="0.2">
      <c r="B49326" s="2"/>
    </row>
    <row r="49327" spans="2:2" x14ac:dyDescent="0.2">
      <c r="B49327" s="2"/>
    </row>
    <row r="49328" spans="2:2" x14ac:dyDescent="0.2">
      <c r="B49328" s="2"/>
    </row>
    <row r="49329" spans="2:2" x14ac:dyDescent="0.2">
      <c r="B49329" s="2"/>
    </row>
    <row r="49330" spans="2:2" x14ac:dyDescent="0.2">
      <c r="B49330" s="2"/>
    </row>
    <row r="49331" spans="2:2" x14ac:dyDescent="0.2">
      <c r="B49331" s="2"/>
    </row>
    <row r="49332" spans="2:2" x14ac:dyDescent="0.2">
      <c r="B49332" s="2"/>
    </row>
    <row r="49333" spans="2:2" x14ac:dyDescent="0.2">
      <c r="B49333" s="2"/>
    </row>
    <row r="49334" spans="2:2" x14ac:dyDescent="0.2">
      <c r="B49334" s="2"/>
    </row>
    <row r="49335" spans="2:2" x14ac:dyDescent="0.2">
      <c r="B49335" s="2"/>
    </row>
    <row r="49336" spans="2:2" x14ac:dyDescent="0.2">
      <c r="B49336" s="2"/>
    </row>
    <row r="49337" spans="2:2" x14ac:dyDescent="0.2">
      <c r="B49337" s="2"/>
    </row>
    <row r="49338" spans="2:2" x14ac:dyDescent="0.2">
      <c r="B49338" s="2"/>
    </row>
    <row r="49339" spans="2:2" x14ac:dyDescent="0.2">
      <c r="B49339" s="2"/>
    </row>
    <row r="49340" spans="2:2" x14ac:dyDescent="0.2">
      <c r="B49340" s="2"/>
    </row>
    <row r="49341" spans="2:2" x14ac:dyDescent="0.2">
      <c r="B49341" s="2"/>
    </row>
    <row r="49342" spans="2:2" x14ac:dyDescent="0.2">
      <c r="B49342" s="2"/>
    </row>
    <row r="49343" spans="2:2" x14ac:dyDescent="0.2">
      <c r="B49343" s="2"/>
    </row>
    <row r="49344" spans="2:2" x14ac:dyDescent="0.2">
      <c r="B49344" s="2"/>
    </row>
    <row r="49345" spans="2:2" x14ac:dyDescent="0.2">
      <c r="B49345" s="2"/>
    </row>
    <row r="49346" spans="2:2" x14ac:dyDescent="0.2">
      <c r="B49346" s="2"/>
    </row>
    <row r="49347" spans="2:2" x14ac:dyDescent="0.2">
      <c r="B49347" s="2"/>
    </row>
    <row r="49348" spans="2:2" x14ac:dyDescent="0.2">
      <c r="B49348" s="2"/>
    </row>
    <row r="49349" spans="2:2" x14ac:dyDescent="0.2">
      <c r="B49349" s="2"/>
    </row>
    <row r="49350" spans="2:2" x14ac:dyDescent="0.2">
      <c r="B49350" s="2"/>
    </row>
    <row r="49351" spans="2:2" x14ac:dyDescent="0.2">
      <c r="B49351" s="2"/>
    </row>
    <row r="49352" spans="2:2" x14ac:dyDescent="0.2">
      <c r="B49352" s="2"/>
    </row>
    <row r="49353" spans="2:2" x14ac:dyDescent="0.2">
      <c r="B49353" s="2"/>
    </row>
    <row r="49354" spans="2:2" x14ac:dyDescent="0.2">
      <c r="B49354" s="2"/>
    </row>
    <row r="49355" spans="2:2" x14ac:dyDescent="0.2">
      <c r="B49355" s="2"/>
    </row>
    <row r="49356" spans="2:2" x14ac:dyDescent="0.2">
      <c r="B49356" s="2"/>
    </row>
    <row r="49357" spans="2:2" x14ac:dyDescent="0.2">
      <c r="B49357" s="2"/>
    </row>
    <row r="49358" spans="2:2" x14ac:dyDescent="0.2">
      <c r="B49358" s="2"/>
    </row>
    <row r="49359" spans="2:2" x14ac:dyDescent="0.2">
      <c r="B49359" s="2"/>
    </row>
    <row r="49360" spans="2:2" x14ac:dyDescent="0.2">
      <c r="B49360" s="2"/>
    </row>
    <row r="49361" spans="2:2" x14ac:dyDescent="0.2">
      <c r="B49361" s="2"/>
    </row>
    <row r="49362" spans="2:2" x14ac:dyDescent="0.2">
      <c r="B49362" s="2"/>
    </row>
    <row r="49363" spans="2:2" x14ac:dyDescent="0.2">
      <c r="B49363" s="2"/>
    </row>
    <row r="49364" spans="2:2" x14ac:dyDescent="0.2">
      <c r="B49364" s="2"/>
    </row>
    <row r="49365" spans="2:2" x14ac:dyDescent="0.2">
      <c r="B49365" s="2"/>
    </row>
    <row r="49366" spans="2:2" x14ac:dyDescent="0.2">
      <c r="B49366" s="2"/>
    </row>
    <row r="49367" spans="2:2" x14ac:dyDescent="0.2">
      <c r="B49367" s="2"/>
    </row>
    <row r="49368" spans="2:2" x14ac:dyDescent="0.2">
      <c r="B49368" s="2"/>
    </row>
    <row r="49369" spans="2:2" x14ac:dyDescent="0.2">
      <c r="B49369" s="2"/>
    </row>
    <row r="49370" spans="2:2" x14ac:dyDescent="0.2">
      <c r="B49370" s="2"/>
    </row>
    <row r="49371" spans="2:2" x14ac:dyDescent="0.2">
      <c r="B49371" s="2"/>
    </row>
    <row r="49372" spans="2:2" x14ac:dyDescent="0.2">
      <c r="B49372" s="2"/>
    </row>
    <row r="49373" spans="2:2" x14ac:dyDescent="0.2">
      <c r="B49373" s="2"/>
    </row>
    <row r="49374" spans="2:2" x14ac:dyDescent="0.2">
      <c r="B49374" s="2"/>
    </row>
    <row r="49375" spans="2:2" x14ac:dyDescent="0.2">
      <c r="B49375" s="2"/>
    </row>
    <row r="49376" spans="2:2" x14ac:dyDescent="0.2">
      <c r="B49376" s="2"/>
    </row>
    <row r="49377" spans="2:2" x14ac:dyDescent="0.2">
      <c r="B49377" s="2"/>
    </row>
    <row r="49378" spans="2:2" x14ac:dyDescent="0.2">
      <c r="B49378" s="2"/>
    </row>
    <row r="49379" spans="2:2" x14ac:dyDescent="0.2">
      <c r="B49379" s="2"/>
    </row>
    <row r="49380" spans="2:2" x14ac:dyDescent="0.2">
      <c r="B49380" s="2"/>
    </row>
    <row r="49381" spans="2:2" x14ac:dyDescent="0.2">
      <c r="B49381" s="2"/>
    </row>
    <row r="49382" spans="2:2" x14ac:dyDescent="0.2">
      <c r="B49382" s="2"/>
    </row>
    <row r="49383" spans="2:2" x14ac:dyDescent="0.2">
      <c r="B49383" s="2"/>
    </row>
    <row r="49384" spans="2:2" x14ac:dyDescent="0.2">
      <c r="B49384" s="2"/>
    </row>
    <row r="49385" spans="2:2" x14ac:dyDescent="0.2">
      <c r="B49385" s="2"/>
    </row>
    <row r="49386" spans="2:2" x14ac:dyDescent="0.2">
      <c r="B49386" s="2"/>
    </row>
    <row r="49387" spans="2:2" x14ac:dyDescent="0.2">
      <c r="B49387" s="2"/>
    </row>
    <row r="49388" spans="2:2" x14ac:dyDescent="0.2">
      <c r="B49388" s="2"/>
    </row>
    <row r="49389" spans="2:2" x14ac:dyDescent="0.2">
      <c r="B49389" s="2"/>
    </row>
    <row r="49390" spans="2:2" x14ac:dyDescent="0.2">
      <c r="B49390" s="2"/>
    </row>
    <row r="49391" spans="2:2" x14ac:dyDescent="0.2">
      <c r="B49391" s="2"/>
    </row>
    <row r="49392" spans="2:2" x14ac:dyDescent="0.2">
      <c r="B49392" s="2"/>
    </row>
    <row r="49393" spans="2:2" x14ac:dyDescent="0.2">
      <c r="B49393" s="2"/>
    </row>
    <row r="49394" spans="2:2" x14ac:dyDescent="0.2">
      <c r="B49394" s="2"/>
    </row>
    <row r="49395" spans="2:2" x14ac:dyDescent="0.2">
      <c r="B49395" s="2"/>
    </row>
    <row r="49396" spans="2:2" x14ac:dyDescent="0.2">
      <c r="B49396" s="2"/>
    </row>
    <row r="49397" spans="2:2" x14ac:dyDescent="0.2">
      <c r="B49397" s="2"/>
    </row>
    <row r="49398" spans="2:2" x14ac:dyDescent="0.2">
      <c r="B49398" s="2"/>
    </row>
    <row r="49399" spans="2:2" x14ac:dyDescent="0.2">
      <c r="B49399" s="2"/>
    </row>
    <row r="49400" spans="2:2" x14ac:dyDescent="0.2">
      <c r="B49400" s="2"/>
    </row>
    <row r="49401" spans="2:2" x14ac:dyDescent="0.2">
      <c r="B49401" s="2"/>
    </row>
    <row r="49402" spans="2:2" x14ac:dyDescent="0.2">
      <c r="B49402" s="2"/>
    </row>
    <row r="49403" spans="2:2" x14ac:dyDescent="0.2">
      <c r="B49403" s="2"/>
    </row>
    <row r="49404" spans="2:2" x14ac:dyDescent="0.2">
      <c r="B49404" s="2"/>
    </row>
    <row r="49405" spans="2:2" x14ac:dyDescent="0.2">
      <c r="B49405" s="2"/>
    </row>
    <row r="49406" spans="2:2" x14ac:dyDescent="0.2">
      <c r="B49406" s="2"/>
    </row>
    <row r="49407" spans="2:2" x14ac:dyDescent="0.2">
      <c r="B49407" s="2"/>
    </row>
    <row r="49408" spans="2:2" x14ac:dyDescent="0.2">
      <c r="B49408" s="2"/>
    </row>
    <row r="49409" spans="2:2" x14ac:dyDescent="0.2">
      <c r="B49409" s="2"/>
    </row>
    <row r="49410" spans="2:2" x14ac:dyDescent="0.2">
      <c r="B49410" s="2"/>
    </row>
    <row r="49411" spans="2:2" x14ac:dyDescent="0.2">
      <c r="B49411" s="2"/>
    </row>
    <row r="49412" spans="2:2" x14ac:dyDescent="0.2">
      <c r="B49412" s="2"/>
    </row>
    <row r="49413" spans="2:2" x14ac:dyDescent="0.2">
      <c r="B49413" s="2"/>
    </row>
    <row r="49414" spans="2:2" x14ac:dyDescent="0.2">
      <c r="B49414" s="2"/>
    </row>
    <row r="49415" spans="2:2" x14ac:dyDescent="0.2">
      <c r="B49415" s="2"/>
    </row>
    <row r="49416" spans="2:2" x14ac:dyDescent="0.2">
      <c r="B49416" s="2"/>
    </row>
    <row r="49417" spans="2:2" x14ac:dyDescent="0.2">
      <c r="B49417" s="2"/>
    </row>
    <row r="49418" spans="2:2" x14ac:dyDescent="0.2">
      <c r="B49418" s="2"/>
    </row>
    <row r="49419" spans="2:2" x14ac:dyDescent="0.2">
      <c r="B49419" s="2"/>
    </row>
    <row r="49420" spans="2:2" x14ac:dyDescent="0.2">
      <c r="B49420" s="2"/>
    </row>
    <row r="49421" spans="2:2" x14ac:dyDescent="0.2">
      <c r="B49421" s="2"/>
    </row>
    <row r="49422" spans="2:2" x14ac:dyDescent="0.2">
      <c r="B49422" s="2"/>
    </row>
    <row r="49423" spans="2:2" x14ac:dyDescent="0.2">
      <c r="B49423" s="2"/>
    </row>
    <row r="49424" spans="2:2" x14ac:dyDescent="0.2">
      <c r="B49424" s="2"/>
    </row>
    <row r="49425" spans="2:2" x14ac:dyDescent="0.2">
      <c r="B49425" s="2"/>
    </row>
    <row r="49426" spans="2:2" x14ac:dyDescent="0.2">
      <c r="B49426" s="2"/>
    </row>
    <row r="49427" spans="2:2" x14ac:dyDescent="0.2">
      <c r="B49427" s="2"/>
    </row>
    <row r="49428" spans="2:2" x14ac:dyDescent="0.2">
      <c r="B49428" s="2"/>
    </row>
    <row r="49429" spans="2:2" x14ac:dyDescent="0.2">
      <c r="B49429" s="2"/>
    </row>
    <row r="49430" spans="2:2" x14ac:dyDescent="0.2">
      <c r="B49430" s="2"/>
    </row>
    <row r="49431" spans="2:2" x14ac:dyDescent="0.2">
      <c r="B49431" s="2"/>
    </row>
    <row r="49432" spans="2:2" x14ac:dyDescent="0.2">
      <c r="B49432" s="2"/>
    </row>
    <row r="49433" spans="2:2" x14ac:dyDescent="0.2">
      <c r="B49433" s="2"/>
    </row>
    <row r="49434" spans="2:2" x14ac:dyDescent="0.2">
      <c r="B49434" s="2"/>
    </row>
    <row r="49435" spans="2:2" x14ac:dyDescent="0.2">
      <c r="B49435" s="2"/>
    </row>
    <row r="49436" spans="2:2" x14ac:dyDescent="0.2">
      <c r="B49436" s="2"/>
    </row>
    <row r="49437" spans="2:2" x14ac:dyDescent="0.2">
      <c r="B49437" s="2"/>
    </row>
    <row r="49438" spans="2:2" x14ac:dyDescent="0.2">
      <c r="B49438" s="2"/>
    </row>
    <row r="49439" spans="2:2" x14ac:dyDescent="0.2">
      <c r="B49439" s="2"/>
    </row>
    <row r="49440" spans="2:2" x14ac:dyDescent="0.2">
      <c r="B49440" s="2"/>
    </row>
    <row r="49441" spans="2:2" x14ac:dyDescent="0.2">
      <c r="B49441" s="2"/>
    </row>
    <row r="49442" spans="2:2" x14ac:dyDescent="0.2">
      <c r="B49442" s="2"/>
    </row>
    <row r="49443" spans="2:2" x14ac:dyDescent="0.2">
      <c r="B49443" s="2"/>
    </row>
    <row r="49444" spans="2:2" x14ac:dyDescent="0.2">
      <c r="B49444" s="2"/>
    </row>
    <row r="49445" spans="2:2" x14ac:dyDescent="0.2">
      <c r="B49445" s="2"/>
    </row>
    <row r="49446" spans="2:2" x14ac:dyDescent="0.2">
      <c r="B49446" s="2"/>
    </row>
    <row r="49447" spans="2:2" x14ac:dyDescent="0.2">
      <c r="B49447" s="2"/>
    </row>
    <row r="49448" spans="2:2" x14ac:dyDescent="0.2">
      <c r="B49448" s="2"/>
    </row>
    <row r="49449" spans="2:2" x14ac:dyDescent="0.2">
      <c r="B49449" s="2"/>
    </row>
    <row r="49450" spans="2:2" x14ac:dyDescent="0.2">
      <c r="B49450" s="2"/>
    </row>
    <row r="49451" spans="2:2" x14ac:dyDescent="0.2">
      <c r="B49451" s="2"/>
    </row>
    <row r="49452" spans="2:2" x14ac:dyDescent="0.2">
      <c r="B49452" s="2"/>
    </row>
    <row r="49453" spans="2:2" x14ac:dyDescent="0.2">
      <c r="B49453" s="2"/>
    </row>
    <row r="49454" spans="2:2" x14ac:dyDescent="0.2">
      <c r="B49454" s="2"/>
    </row>
    <row r="49455" spans="2:2" x14ac:dyDescent="0.2">
      <c r="B49455" s="2"/>
    </row>
    <row r="49456" spans="2:2" x14ac:dyDescent="0.2">
      <c r="B49456" s="2"/>
    </row>
    <row r="49457" spans="2:2" x14ac:dyDescent="0.2">
      <c r="B49457" s="2"/>
    </row>
    <row r="49458" spans="2:2" x14ac:dyDescent="0.2">
      <c r="B49458" s="2"/>
    </row>
    <row r="49459" spans="2:2" x14ac:dyDescent="0.2">
      <c r="B49459" s="2"/>
    </row>
    <row r="49460" spans="2:2" x14ac:dyDescent="0.2">
      <c r="B49460" s="2"/>
    </row>
    <row r="49461" spans="2:2" x14ac:dyDescent="0.2">
      <c r="B49461" s="2"/>
    </row>
    <row r="49462" spans="2:2" x14ac:dyDescent="0.2">
      <c r="B49462" s="2"/>
    </row>
    <row r="49463" spans="2:2" x14ac:dyDescent="0.2">
      <c r="B49463" s="2"/>
    </row>
    <row r="49464" spans="2:2" x14ac:dyDescent="0.2">
      <c r="B49464" s="2"/>
    </row>
    <row r="49465" spans="2:2" x14ac:dyDescent="0.2">
      <c r="B49465" s="2"/>
    </row>
    <row r="49466" spans="2:2" x14ac:dyDescent="0.2">
      <c r="B49466" s="2"/>
    </row>
    <row r="49467" spans="2:2" x14ac:dyDescent="0.2">
      <c r="B49467" s="2"/>
    </row>
    <row r="49468" spans="2:2" x14ac:dyDescent="0.2">
      <c r="B49468" s="2"/>
    </row>
    <row r="49469" spans="2:2" x14ac:dyDescent="0.2">
      <c r="B49469" s="2"/>
    </row>
    <row r="49470" spans="2:2" x14ac:dyDescent="0.2">
      <c r="B49470" s="2"/>
    </row>
    <row r="49471" spans="2:2" x14ac:dyDescent="0.2">
      <c r="B49471" s="2"/>
    </row>
    <row r="49472" spans="2:2" x14ac:dyDescent="0.2">
      <c r="B49472" s="2"/>
    </row>
    <row r="49473" spans="2:2" x14ac:dyDescent="0.2">
      <c r="B49473" s="2"/>
    </row>
    <row r="49474" spans="2:2" x14ac:dyDescent="0.2">
      <c r="B49474" s="2"/>
    </row>
    <row r="49475" spans="2:2" x14ac:dyDescent="0.2">
      <c r="B49475" s="2"/>
    </row>
    <row r="49476" spans="2:2" x14ac:dyDescent="0.2">
      <c r="B49476" s="2"/>
    </row>
    <row r="49477" spans="2:2" x14ac:dyDescent="0.2">
      <c r="B49477" s="2"/>
    </row>
    <row r="49478" spans="2:2" x14ac:dyDescent="0.2">
      <c r="B49478" s="2"/>
    </row>
    <row r="49479" spans="2:2" x14ac:dyDescent="0.2">
      <c r="B49479" s="2"/>
    </row>
    <row r="49480" spans="2:2" x14ac:dyDescent="0.2">
      <c r="B49480" s="2"/>
    </row>
    <row r="49481" spans="2:2" x14ac:dyDescent="0.2">
      <c r="B49481" s="2"/>
    </row>
    <row r="49482" spans="2:2" x14ac:dyDescent="0.2">
      <c r="B49482" s="2"/>
    </row>
    <row r="49483" spans="2:2" x14ac:dyDescent="0.2">
      <c r="B49483" s="2"/>
    </row>
    <row r="49484" spans="2:2" x14ac:dyDescent="0.2">
      <c r="B49484" s="2"/>
    </row>
    <row r="49485" spans="2:2" x14ac:dyDescent="0.2">
      <c r="B49485" s="2"/>
    </row>
    <row r="49486" spans="2:2" x14ac:dyDescent="0.2">
      <c r="B49486" s="2"/>
    </row>
    <row r="49487" spans="2:2" x14ac:dyDescent="0.2">
      <c r="B49487" s="2"/>
    </row>
    <row r="49488" spans="2:2" x14ac:dyDescent="0.2">
      <c r="B49488" s="2"/>
    </row>
    <row r="49489" spans="2:2" x14ac:dyDescent="0.2">
      <c r="B49489" s="2"/>
    </row>
    <row r="49490" spans="2:2" x14ac:dyDescent="0.2">
      <c r="B49490" s="2"/>
    </row>
    <row r="49491" spans="2:2" x14ac:dyDescent="0.2">
      <c r="B49491" s="2"/>
    </row>
    <row r="49492" spans="2:2" x14ac:dyDescent="0.2">
      <c r="B49492" s="2"/>
    </row>
    <row r="49493" spans="2:2" x14ac:dyDescent="0.2">
      <c r="B49493" s="2"/>
    </row>
    <row r="49494" spans="2:2" x14ac:dyDescent="0.2">
      <c r="B49494" s="2"/>
    </row>
    <row r="49495" spans="2:2" x14ac:dyDescent="0.2">
      <c r="B49495" s="2"/>
    </row>
    <row r="49496" spans="2:2" x14ac:dyDescent="0.2">
      <c r="B49496" s="2"/>
    </row>
    <row r="49497" spans="2:2" x14ac:dyDescent="0.2">
      <c r="B49497" s="2"/>
    </row>
    <row r="49498" spans="2:2" x14ac:dyDescent="0.2">
      <c r="B49498" s="2"/>
    </row>
    <row r="49499" spans="2:2" x14ac:dyDescent="0.2">
      <c r="B49499" s="2"/>
    </row>
    <row r="49500" spans="2:2" x14ac:dyDescent="0.2">
      <c r="B49500" s="2"/>
    </row>
    <row r="49501" spans="2:2" x14ac:dyDescent="0.2">
      <c r="B49501" s="2"/>
    </row>
    <row r="49502" spans="2:2" x14ac:dyDescent="0.2">
      <c r="B49502" s="2"/>
    </row>
    <row r="49503" spans="2:2" x14ac:dyDescent="0.2">
      <c r="B49503" s="2"/>
    </row>
    <row r="49504" spans="2:2" x14ac:dyDescent="0.2">
      <c r="B49504" s="2"/>
    </row>
    <row r="49505" spans="2:2" x14ac:dyDescent="0.2">
      <c r="B49505" s="2"/>
    </row>
    <row r="49506" spans="2:2" x14ac:dyDescent="0.2">
      <c r="B49506" s="2"/>
    </row>
    <row r="49507" spans="2:2" x14ac:dyDescent="0.2">
      <c r="B49507" s="2"/>
    </row>
    <row r="49508" spans="2:2" x14ac:dyDescent="0.2">
      <c r="B49508" s="2"/>
    </row>
    <row r="49509" spans="2:2" x14ac:dyDescent="0.2">
      <c r="B49509" s="2"/>
    </row>
    <row r="49510" spans="2:2" x14ac:dyDescent="0.2">
      <c r="B49510" s="2"/>
    </row>
    <row r="49511" spans="2:2" x14ac:dyDescent="0.2">
      <c r="B49511" s="2"/>
    </row>
    <row r="49512" spans="2:2" x14ac:dyDescent="0.2">
      <c r="B49512" s="2"/>
    </row>
    <row r="49513" spans="2:2" x14ac:dyDescent="0.2">
      <c r="B49513" s="2"/>
    </row>
    <row r="49514" spans="2:2" x14ac:dyDescent="0.2">
      <c r="B49514" s="2"/>
    </row>
    <row r="49515" spans="2:2" x14ac:dyDescent="0.2">
      <c r="B49515" s="2"/>
    </row>
    <row r="49516" spans="2:2" x14ac:dyDescent="0.2">
      <c r="B49516" s="2"/>
    </row>
    <row r="49517" spans="2:2" x14ac:dyDescent="0.2">
      <c r="B49517" s="2"/>
    </row>
    <row r="49518" spans="2:2" x14ac:dyDescent="0.2">
      <c r="B49518" s="2"/>
    </row>
    <row r="49519" spans="2:2" x14ac:dyDescent="0.2">
      <c r="B49519" s="2"/>
    </row>
    <row r="49520" spans="2:2" x14ac:dyDescent="0.2">
      <c r="B49520" s="2"/>
    </row>
    <row r="49521" spans="2:2" x14ac:dyDescent="0.2">
      <c r="B49521" s="2"/>
    </row>
    <row r="49522" spans="2:2" x14ac:dyDescent="0.2">
      <c r="B49522" s="2"/>
    </row>
    <row r="49523" spans="2:2" x14ac:dyDescent="0.2">
      <c r="B49523" s="2"/>
    </row>
    <row r="49524" spans="2:2" x14ac:dyDescent="0.2">
      <c r="B49524" s="2"/>
    </row>
    <row r="49525" spans="2:2" x14ac:dyDescent="0.2">
      <c r="B49525" s="2"/>
    </row>
    <row r="49526" spans="2:2" x14ac:dyDescent="0.2">
      <c r="B49526" s="2"/>
    </row>
    <row r="49527" spans="2:2" x14ac:dyDescent="0.2">
      <c r="B49527" s="2"/>
    </row>
    <row r="49528" spans="2:2" x14ac:dyDescent="0.2">
      <c r="B49528" s="2"/>
    </row>
    <row r="49529" spans="2:2" x14ac:dyDescent="0.2">
      <c r="B49529" s="2"/>
    </row>
    <row r="49530" spans="2:2" x14ac:dyDescent="0.2">
      <c r="B49530" s="2"/>
    </row>
    <row r="49531" spans="2:2" x14ac:dyDescent="0.2">
      <c r="B49531" s="2"/>
    </row>
    <row r="49532" spans="2:2" x14ac:dyDescent="0.2">
      <c r="B49532" s="2"/>
    </row>
    <row r="49533" spans="2:2" x14ac:dyDescent="0.2">
      <c r="B49533" s="2"/>
    </row>
    <row r="49534" spans="2:2" x14ac:dyDescent="0.2">
      <c r="B49534" s="2"/>
    </row>
    <row r="49535" spans="2:2" x14ac:dyDescent="0.2">
      <c r="B49535" s="2"/>
    </row>
    <row r="49536" spans="2:2" x14ac:dyDescent="0.2">
      <c r="B49536" s="2"/>
    </row>
    <row r="49537" spans="2:2" x14ac:dyDescent="0.2">
      <c r="B49537" s="2"/>
    </row>
    <row r="49538" spans="2:2" x14ac:dyDescent="0.2">
      <c r="B49538" s="2"/>
    </row>
    <row r="49539" spans="2:2" x14ac:dyDescent="0.2">
      <c r="B49539" s="2"/>
    </row>
    <row r="49540" spans="2:2" x14ac:dyDescent="0.2">
      <c r="B49540" s="2"/>
    </row>
    <row r="49541" spans="2:2" x14ac:dyDescent="0.2">
      <c r="B49541" s="2"/>
    </row>
    <row r="49542" spans="2:2" x14ac:dyDescent="0.2">
      <c r="B49542" s="2"/>
    </row>
    <row r="49543" spans="2:2" x14ac:dyDescent="0.2">
      <c r="B49543" s="2"/>
    </row>
    <row r="49544" spans="2:2" x14ac:dyDescent="0.2">
      <c r="B49544" s="2"/>
    </row>
    <row r="49545" spans="2:2" x14ac:dyDescent="0.2">
      <c r="B49545" s="2"/>
    </row>
    <row r="49546" spans="2:2" x14ac:dyDescent="0.2">
      <c r="B49546" s="2"/>
    </row>
    <row r="49547" spans="2:2" x14ac:dyDescent="0.2">
      <c r="B49547" s="2"/>
    </row>
    <row r="49548" spans="2:2" x14ac:dyDescent="0.2">
      <c r="B49548" s="2"/>
    </row>
    <row r="49549" spans="2:2" x14ac:dyDescent="0.2">
      <c r="B49549" s="2"/>
    </row>
    <row r="49550" spans="2:2" x14ac:dyDescent="0.2">
      <c r="B49550" s="2"/>
    </row>
    <row r="49551" spans="2:2" x14ac:dyDescent="0.2">
      <c r="B49551" s="2"/>
    </row>
    <row r="49552" spans="2:2" x14ac:dyDescent="0.2">
      <c r="B49552" s="2"/>
    </row>
    <row r="49553" spans="2:2" x14ac:dyDescent="0.2">
      <c r="B49553" s="2"/>
    </row>
    <row r="49554" spans="2:2" x14ac:dyDescent="0.2">
      <c r="B49554" s="2"/>
    </row>
    <row r="49555" spans="2:2" x14ac:dyDescent="0.2">
      <c r="B49555" s="2"/>
    </row>
    <row r="49556" spans="2:2" x14ac:dyDescent="0.2">
      <c r="B49556" s="2"/>
    </row>
    <row r="49557" spans="2:2" x14ac:dyDescent="0.2">
      <c r="B49557" s="2"/>
    </row>
    <row r="49558" spans="2:2" x14ac:dyDescent="0.2">
      <c r="B49558" s="2"/>
    </row>
    <row r="49559" spans="2:2" x14ac:dyDescent="0.2">
      <c r="B49559" s="2"/>
    </row>
    <row r="49560" spans="2:2" x14ac:dyDescent="0.2">
      <c r="B49560" s="2"/>
    </row>
    <row r="49561" spans="2:2" x14ac:dyDescent="0.2">
      <c r="B49561" s="2"/>
    </row>
    <row r="49562" spans="2:2" x14ac:dyDescent="0.2">
      <c r="B49562" s="2"/>
    </row>
    <row r="49563" spans="2:2" x14ac:dyDescent="0.2">
      <c r="B49563" s="2"/>
    </row>
    <row r="49564" spans="2:2" x14ac:dyDescent="0.2">
      <c r="B49564" s="2"/>
    </row>
    <row r="49565" spans="2:2" x14ac:dyDescent="0.2">
      <c r="B49565" s="2"/>
    </row>
    <row r="49566" spans="2:2" x14ac:dyDescent="0.2">
      <c r="B49566" s="2"/>
    </row>
    <row r="49567" spans="2:2" x14ac:dyDescent="0.2">
      <c r="B49567" s="2"/>
    </row>
    <row r="49568" spans="2:2" x14ac:dyDescent="0.2">
      <c r="B49568" s="2"/>
    </row>
    <row r="49569" spans="2:2" x14ac:dyDescent="0.2">
      <c r="B49569" s="2"/>
    </row>
    <row r="49570" spans="2:2" x14ac:dyDescent="0.2">
      <c r="B49570" s="2"/>
    </row>
    <row r="49571" spans="2:2" x14ac:dyDescent="0.2">
      <c r="B49571" s="2"/>
    </row>
    <row r="49572" spans="2:2" x14ac:dyDescent="0.2">
      <c r="B49572" s="2"/>
    </row>
    <row r="49573" spans="2:2" x14ac:dyDescent="0.2">
      <c r="B49573" s="2"/>
    </row>
    <row r="49574" spans="2:2" x14ac:dyDescent="0.2">
      <c r="B49574" s="2"/>
    </row>
    <row r="49575" spans="2:2" x14ac:dyDescent="0.2">
      <c r="B49575" s="2"/>
    </row>
    <row r="49576" spans="2:2" x14ac:dyDescent="0.2">
      <c r="B49576" s="2"/>
    </row>
    <row r="49577" spans="2:2" x14ac:dyDescent="0.2">
      <c r="B49577" s="2"/>
    </row>
    <row r="49578" spans="2:2" x14ac:dyDescent="0.2">
      <c r="B49578" s="2"/>
    </row>
    <row r="49579" spans="2:2" x14ac:dyDescent="0.2">
      <c r="B49579" s="2"/>
    </row>
    <row r="49580" spans="2:2" x14ac:dyDescent="0.2">
      <c r="B49580" s="2"/>
    </row>
    <row r="49581" spans="2:2" x14ac:dyDescent="0.2">
      <c r="B49581" s="2"/>
    </row>
    <row r="49582" spans="2:2" x14ac:dyDescent="0.2">
      <c r="B49582" s="2"/>
    </row>
    <row r="49583" spans="2:2" x14ac:dyDescent="0.2">
      <c r="B49583" s="2"/>
    </row>
    <row r="49584" spans="2:2" x14ac:dyDescent="0.2">
      <c r="B49584" s="2"/>
    </row>
    <row r="49585" spans="2:2" x14ac:dyDescent="0.2">
      <c r="B49585" s="2"/>
    </row>
    <row r="49586" spans="2:2" x14ac:dyDescent="0.2">
      <c r="B49586" s="2"/>
    </row>
    <row r="49587" spans="2:2" x14ac:dyDescent="0.2">
      <c r="B49587" s="2"/>
    </row>
    <row r="49588" spans="2:2" x14ac:dyDescent="0.2">
      <c r="B49588" s="2"/>
    </row>
    <row r="49589" spans="2:2" x14ac:dyDescent="0.2">
      <c r="B49589" s="2"/>
    </row>
    <row r="49590" spans="2:2" x14ac:dyDescent="0.2">
      <c r="B49590" s="2"/>
    </row>
    <row r="49591" spans="2:2" x14ac:dyDescent="0.2">
      <c r="B49591" s="2"/>
    </row>
    <row r="49592" spans="2:2" x14ac:dyDescent="0.2">
      <c r="B49592" s="2"/>
    </row>
    <row r="49593" spans="2:2" x14ac:dyDescent="0.2">
      <c r="B49593" s="2"/>
    </row>
    <row r="49594" spans="2:2" x14ac:dyDescent="0.2">
      <c r="B49594" s="2"/>
    </row>
    <row r="49595" spans="2:2" x14ac:dyDescent="0.2">
      <c r="B49595" s="2"/>
    </row>
    <row r="49596" spans="2:2" x14ac:dyDescent="0.2">
      <c r="B49596" s="2"/>
    </row>
    <row r="49597" spans="2:2" x14ac:dyDescent="0.2">
      <c r="B49597" s="2"/>
    </row>
    <row r="49598" spans="2:2" x14ac:dyDescent="0.2">
      <c r="B49598" s="2"/>
    </row>
    <row r="49599" spans="2:2" x14ac:dyDescent="0.2">
      <c r="B49599" s="2"/>
    </row>
    <row r="49600" spans="2:2" x14ac:dyDescent="0.2">
      <c r="B49600" s="2"/>
    </row>
    <row r="49601" spans="2:2" x14ac:dyDescent="0.2">
      <c r="B49601" s="2"/>
    </row>
    <row r="49602" spans="2:2" x14ac:dyDescent="0.2">
      <c r="B49602" s="2"/>
    </row>
    <row r="49603" spans="2:2" x14ac:dyDescent="0.2">
      <c r="B49603" s="2"/>
    </row>
    <row r="49604" spans="2:2" x14ac:dyDescent="0.2">
      <c r="B49604" s="2"/>
    </row>
    <row r="49605" spans="2:2" x14ac:dyDescent="0.2">
      <c r="B49605" s="2"/>
    </row>
    <row r="49606" spans="2:2" x14ac:dyDescent="0.2">
      <c r="B49606" s="2"/>
    </row>
    <row r="49607" spans="2:2" x14ac:dyDescent="0.2">
      <c r="B49607" s="2"/>
    </row>
    <row r="49608" spans="2:2" x14ac:dyDescent="0.2">
      <c r="B49608" s="2"/>
    </row>
    <row r="49609" spans="2:2" x14ac:dyDescent="0.2">
      <c r="B49609" s="2"/>
    </row>
    <row r="49610" spans="2:2" x14ac:dyDescent="0.2">
      <c r="B49610" s="2"/>
    </row>
    <row r="49611" spans="2:2" x14ac:dyDescent="0.2">
      <c r="B49611" s="2"/>
    </row>
    <row r="49612" spans="2:2" x14ac:dyDescent="0.2">
      <c r="B49612" s="2"/>
    </row>
    <row r="49613" spans="2:2" x14ac:dyDescent="0.2">
      <c r="B49613" s="2"/>
    </row>
    <row r="49614" spans="2:2" x14ac:dyDescent="0.2">
      <c r="B49614" s="2"/>
    </row>
    <row r="49615" spans="2:2" x14ac:dyDescent="0.2">
      <c r="B49615" s="2"/>
    </row>
    <row r="49616" spans="2:2" x14ac:dyDescent="0.2">
      <c r="B49616" s="2"/>
    </row>
    <row r="49617" spans="2:2" x14ac:dyDescent="0.2">
      <c r="B49617" s="2"/>
    </row>
    <row r="49618" spans="2:2" x14ac:dyDescent="0.2">
      <c r="B49618" s="2"/>
    </row>
    <row r="49619" spans="2:2" x14ac:dyDescent="0.2">
      <c r="B49619" s="2"/>
    </row>
    <row r="49620" spans="2:2" x14ac:dyDescent="0.2">
      <c r="B49620" s="2"/>
    </row>
    <row r="49621" spans="2:2" x14ac:dyDescent="0.2">
      <c r="B49621" s="2"/>
    </row>
    <row r="49622" spans="2:2" x14ac:dyDescent="0.2">
      <c r="B49622" s="2"/>
    </row>
    <row r="49623" spans="2:2" x14ac:dyDescent="0.2">
      <c r="B49623" s="2"/>
    </row>
    <row r="49624" spans="2:2" x14ac:dyDescent="0.2">
      <c r="B49624" s="2"/>
    </row>
    <row r="49625" spans="2:2" x14ac:dyDescent="0.2">
      <c r="B49625" s="2"/>
    </row>
    <row r="49626" spans="2:2" x14ac:dyDescent="0.2">
      <c r="B49626" s="2"/>
    </row>
    <row r="49627" spans="2:2" x14ac:dyDescent="0.2">
      <c r="B49627" s="2"/>
    </row>
    <row r="49628" spans="2:2" x14ac:dyDescent="0.2">
      <c r="B49628" s="2"/>
    </row>
    <row r="49629" spans="2:2" x14ac:dyDescent="0.2">
      <c r="B49629" s="2"/>
    </row>
    <row r="49630" spans="2:2" x14ac:dyDescent="0.2">
      <c r="B49630" s="2"/>
    </row>
    <row r="49631" spans="2:2" x14ac:dyDescent="0.2">
      <c r="B49631" s="2"/>
    </row>
    <row r="49632" spans="2:2" x14ac:dyDescent="0.2">
      <c r="B49632" s="2"/>
    </row>
    <row r="49633" spans="2:2" x14ac:dyDescent="0.2">
      <c r="B49633" s="2"/>
    </row>
    <row r="49634" spans="2:2" x14ac:dyDescent="0.2">
      <c r="B49634" s="2"/>
    </row>
    <row r="49635" spans="2:2" x14ac:dyDescent="0.2">
      <c r="B49635" s="2"/>
    </row>
    <row r="49636" spans="2:2" x14ac:dyDescent="0.2">
      <c r="B49636" s="2"/>
    </row>
    <row r="49637" spans="2:2" x14ac:dyDescent="0.2">
      <c r="B49637" s="2"/>
    </row>
    <row r="49638" spans="2:2" x14ac:dyDescent="0.2">
      <c r="B49638" s="2"/>
    </row>
    <row r="49639" spans="2:2" x14ac:dyDescent="0.2">
      <c r="B49639" s="2"/>
    </row>
    <row r="49640" spans="2:2" x14ac:dyDescent="0.2">
      <c r="B49640" s="2"/>
    </row>
    <row r="49641" spans="2:2" x14ac:dyDescent="0.2">
      <c r="B49641" s="2"/>
    </row>
    <row r="49642" spans="2:2" x14ac:dyDescent="0.2">
      <c r="B49642" s="2"/>
    </row>
    <row r="49643" spans="2:2" x14ac:dyDescent="0.2">
      <c r="B49643" s="2"/>
    </row>
    <row r="49644" spans="2:2" x14ac:dyDescent="0.2">
      <c r="B49644" s="2"/>
    </row>
    <row r="49645" spans="2:2" x14ac:dyDescent="0.2">
      <c r="B49645" s="2"/>
    </row>
    <row r="49646" spans="2:2" x14ac:dyDescent="0.2">
      <c r="B49646" s="2"/>
    </row>
    <row r="49647" spans="2:2" x14ac:dyDescent="0.2">
      <c r="B49647" s="2"/>
    </row>
    <row r="49648" spans="2:2" x14ac:dyDescent="0.2">
      <c r="B49648" s="2"/>
    </row>
    <row r="49649" spans="2:2" x14ac:dyDescent="0.2">
      <c r="B49649" s="2"/>
    </row>
    <row r="49650" spans="2:2" x14ac:dyDescent="0.2">
      <c r="B49650" s="2"/>
    </row>
    <row r="49651" spans="2:2" x14ac:dyDescent="0.2">
      <c r="B49651" s="2"/>
    </row>
    <row r="49652" spans="2:2" x14ac:dyDescent="0.2">
      <c r="B49652" s="2"/>
    </row>
    <row r="49653" spans="2:2" x14ac:dyDescent="0.2">
      <c r="B49653" s="2"/>
    </row>
    <row r="49654" spans="2:2" x14ac:dyDescent="0.2">
      <c r="B49654" s="2"/>
    </row>
    <row r="49655" spans="2:2" x14ac:dyDescent="0.2">
      <c r="B49655" s="2"/>
    </row>
    <row r="49656" spans="2:2" x14ac:dyDescent="0.2">
      <c r="B49656" s="2"/>
    </row>
    <row r="49657" spans="2:2" x14ac:dyDescent="0.2">
      <c r="B49657" s="2"/>
    </row>
    <row r="49658" spans="2:2" x14ac:dyDescent="0.2">
      <c r="B49658" s="2"/>
    </row>
    <row r="49659" spans="2:2" x14ac:dyDescent="0.2">
      <c r="B49659" s="2"/>
    </row>
    <row r="49660" spans="2:2" x14ac:dyDescent="0.2">
      <c r="B49660" s="2"/>
    </row>
    <row r="49661" spans="2:2" x14ac:dyDescent="0.2">
      <c r="B49661" s="2"/>
    </row>
    <row r="49662" spans="2:2" x14ac:dyDescent="0.2">
      <c r="B49662" s="2"/>
    </row>
    <row r="49663" spans="2:2" x14ac:dyDescent="0.2">
      <c r="B49663" s="2"/>
    </row>
    <row r="49664" spans="2:2" x14ac:dyDescent="0.2">
      <c r="B49664" s="2"/>
    </row>
    <row r="49665" spans="2:2" x14ac:dyDescent="0.2">
      <c r="B49665" s="2"/>
    </row>
    <row r="49666" spans="2:2" x14ac:dyDescent="0.2">
      <c r="B49666" s="2"/>
    </row>
    <row r="49667" spans="2:2" x14ac:dyDescent="0.2">
      <c r="B49667" s="2"/>
    </row>
    <row r="49668" spans="2:2" x14ac:dyDescent="0.2">
      <c r="B49668" s="2"/>
    </row>
    <row r="49669" spans="2:2" x14ac:dyDescent="0.2">
      <c r="B49669" s="2"/>
    </row>
    <row r="49670" spans="2:2" x14ac:dyDescent="0.2">
      <c r="B49670" s="2"/>
    </row>
    <row r="49671" spans="2:2" x14ac:dyDescent="0.2">
      <c r="B49671" s="2"/>
    </row>
    <row r="49672" spans="2:2" x14ac:dyDescent="0.2">
      <c r="B49672" s="2"/>
    </row>
    <row r="49673" spans="2:2" x14ac:dyDescent="0.2">
      <c r="B49673" s="2"/>
    </row>
    <row r="49674" spans="2:2" x14ac:dyDescent="0.2">
      <c r="B49674" s="2"/>
    </row>
    <row r="49675" spans="2:2" x14ac:dyDescent="0.2">
      <c r="B49675" s="2"/>
    </row>
    <row r="49676" spans="2:2" x14ac:dyDescent="0.2">
      <c r="B49676" s="2"/>
    </row>
    <row r="49677" spans="2:2" x14ac:dyDescent="0.2">
      <c r="B49677" s="2"/>
    </row>
    <row r="49678" spans="2:2" x14ac:dyDescent="0.2">
      <c r="B49678" s="2"/>
    </row>
    <row r="49679" spans="2:2" x14ac:dyDescent="0.2">
      <c r="B49679" s="2"/>
    </row>
    <row r="49680" spans="2:2" x14ac:dyDescent="0.2">
      <c r="B49680" s="2"/>
    </row>
    <row r="49681" spans="2:2" x14ac:dyDescent="0.2">
      <c r="B49681" s="2"/>
    </row>
    <row r="49682" spans="2:2" x14ac:dyDescent="0.2">
      <c r="B49682" s="2"/>
    </row>
    <row r="49683" spans="2:2" x14ac:dyDescent="0.2">
      <c r="B49683" s="2"/>
    </row>
    <row r="49684" spans="2:2" x14ac:dyDescent="0.2">
      <c r="B49684" s="2"/>
    </row>
    <row r="49685" spans="2:2" x14ac:dyDescent="0.2">
      <c r="B49685" s="2"/>
    </row>
    <row r="49686" spans="2:2" x14ac:dyDescent="0.2">
      <c r="B49686" s="2"/>
    </row>
    <row r="49687" spans="2:2" x14ac:dyDescent="0.2">
      <c r="B49687" s="2"/>
    </row>
    <row r="49688" spans="2:2" x14ac:dyDescent="0.2">
      <c r="B49688" s="2"/>
    </row>
    <row r="49689" spans="2:2" x14ac:dyDescent="0.2">
      <c r="B49689" s="2"/>
    </row>
    <row r="49690" spans="2:2" x14ac:dyDescent="0.2">
      <c r="B49690" s="2"/>
    </row>
    <row r="49691" spans="2:2" x14ac:dyDescent="0.2">
      <c r="B49691" s="2"/>
    </row>
    <row r="49692" spans="2:2" x14ac:dyDescent="0.2">
      <c r="B49692" s="2"/>
    </row>
    <row r="49693" spans="2:2" x14ac:dyDescent="0.2">
      <c r="B49693" s="2"/>
    </row>
    <row r="49694" spans="2:2" x14ac:dyDescent="0.2">
      <c r="B49694" s="2"/>
    </row>
    <row r="49695" spans="2:2" x14ac:dyDescent="0.2">
      <c r="B49695" s="2"/>
    </row>
    <row r="49696" spans="2:2" x14ac:dyDescent="0.2">
      <c r="B49696" s="2"/>
    </row>
    <row r="49697" spans="2:2" x14ac:dyDescent="0.2">
      <c r="B49697" s="2"/>
    </row>
    <row r="49698" spans="2:2" x14ac:dyDescent="0.2">
      <c r="B49698" s="2"/>
    </row>
    <row r="49699" spans="2:2" x14ac:dyDescent="0.2">
      <c r="B49699" s="2"/>
    </row>
    <row r="49700" spans="2:2" x14ac:dyDescent="0.2">
      <c r="B49700" s="2"/>
    </row>
    <row r="49701" spans="2:2" x14ac:dyDescent="0.2">
      <c r="B49701" s="2"/>
    </row>
    <row r="49702" spans="2:2" x14ac:dyDescent="0.2">
      <c r="B49702" s="2"/>
    </row>
    <row r="49703" spans="2:2" x14ac:dyDescent="0.2">
      <c r="B49703" s="2"/>
    </row>
    <row r="49704" spans="2:2" x14ac:dyDescent="0.2">
      <c r="B49704" s="2"/>
    </row>
    <row r="49705" spans="2:2" x14ac:dyDescent="0.2">
      <c r="B49705" s="2"/>
    </row>
    <row r="49706" spans="2:2" x14ac:dyDescent="0.2">
      <c r="B49706" s="2"/>
    </row>
    <row r="49707" spans="2:2" x14ac:dyDescent="0.2">
      <c r="B49707" s="2"/>
    </row>
    <row r="49708" spans="2:2" x14ac:dyDescent="0.2">
      <c r="B49708" s="2"/>
    </row>
    <row r="49709" spans="2:2" x14ac:dyDescent="0.2">
      <c r="B49709" s="2"/>
    </row>
    <row r="49710" spans="2:2" x14ac:dyDescent="0.2">
      <c r="B49710" s="2"/>
    </row>
    <row r="49711" spans="2:2" x14ac:dyDescent="0.2">
      <c r="B49711" s="2"/>
    </row>
    <row r="49712" spans="2:2" x14ac:dyDescent="0.2">
      <c r="B49712" s="2"/>
    </row>
    <row r="49713" spans="2:2" x14ac:dyDescent="0.2">
      <c r="B49713" s="2"/>
    </row>
    <row r="49714" spans="2:2" x14ac:dyDescent="0.2">
      <c r="B49714" s="2"/>
    </row>
    <row r="49715" spans="2:2" x14ac:dyDescent="0.2">
      <c r="B49715" s="2"/>
    </row>
    <row r="49716" spans="2:2" x14ac:dyDescent="0.2">
      <c r="B49716" s="2"/>
    </row>
    <row r="49717" spans="2:2" x14ac:dyDescent="0.2">
      <c r="B49717" s="2"/>
    </row>
    <row r="49718" spans="2:2" x14ac:dyDescent="0.2">
      <c r="B49718" s="2"/>
    </row>
    <row r="49719" spans="2:2" x14ac:dyDescent="0.2">
      <c r="B49719" s="2"/>
    </row>
    <row r="49720" spans="2:2" x14ac:dyDescent="0.2">
      <c r="B49720" s="2"/>
    </row>
    <row r="49721" spans="2:2" x14ac:dyDescent="0.2">
      <c r="B49721" s="2"/>
    </row>
    <row r="49722" spans="2:2" x14ac:dyDescent="0.2">
      <c r="B49722" s="2"/>
    </row>
    <row r="49723" spans="2:2" x14ac:dyDescent="0.2">
      <c r="B49723" s="2"/>
    </row>
    <row r="49724" spans="2:2" x14ac:dyDescent="0.2">
      <c r="B49724" s="2"/>
    </row>
    <row r="49725" spans="2:2" x14ac:dyDescent="0.2">
      <c r="B49725" s="2"/>
    </row>
    <row r="49726" spans="2:2" x14ac:dyDescent="0.2">
      <c r="B49726" s="2"/>
    </row>
    <row r="49727" spans="2:2" x14ac:dyDescent="0.2">
      <c r="B49727" s="2"/>
    </row>
    <row r="49728" spans="2:2" x14ac:dyDescent="0.2">
      <c r="B49728" s="2"/>
    </row>
    <row r="49729" spans="2:2" x14ac:dyDescent="0.2">
      <c r="B49729" s="2"/>
    </row>
    <row r="49730" spans="2:2" x14ac:dyDescent="0.2">
      <c r="B49730" s="2"/>
    </row>
    <row r="49731" spans="2:2" x14ac:dyDescent="0.2">
      <c r="B49731" s="2"/>
    </row>
    <row r="49732" spans="2:2" x14ac:dyDescent="0.2">
      <c r="B49732" s="2"/>
    </row>
    <row r="49733" spans="2:2" x14ac:dyDescent="0.2">
      <c r="B49733" s="2"/>
    </row>
    <row r="49734" spans="2:2" x14ac:dyDescent="0.2">
      <c r="B49734" s="2"/>
    </row>
    <row r="49735" spans="2:2" x14ac:dyDescent="0.2">
      <c r="B49735" s="2"/>
    </row>
    <row r="49736" spans="2:2" x14ac:dyDescent="0.2">
      <c r="B49736" s="2"/>
    </row>
    <row r="49737" spans="2:2" x14ac:dyDescent="0.2">
      <c r="B49737" s="2"/>
    </row>
    <row r="49738" spans="2:2" x14ac:dyDescent="0.2">
      <c r="B49738" s="2"/>
    </row>
    <row r="49739" spans="2:2" x14ac:dyDescent="0.2">
      <c r="B49739" s="2"/>
    </row>
    <row r="49740" spans="2:2" x14ac:dyDescent="0.2">
      <c r="B49740" s="2"/>
    </row>
    <row r="49741" spans="2:2" x14ac:dyDescent="0.2">
      <c r="B49741" s="2"/>
    </row>
    <row r="49742" spans="2:2" x14ac:dyDescent="0.2">
      <c r="B49742" s="2"/>
    </row>
    <row r="49743" spans="2:2" x14ac:dyDescent="0.2">
      <c r="B49743" s="2"/>
    </row>
    <row r="49744" spans="2:2" x14ac:dyDescent="0.2">
      <c r="B49744" s="2"/>
    </row>
    <row r="49745" spans="2:2" x14ac:dyDescent="0.2">
      <c r="B49745" s="2"/>
    </row>
    <row r="49746" spans="2:2" x14ac:dyDescent="0.2">
      <c r="B49746" s="2"/>
    </row>
    <row r="49747" spans="2:2" x14ac:dyDescent="0.2">
      <c r="B49747" s="2"/>
    </row>
    <row r="49748" spans="2:2" x14ac:dyDescent="0.2">
      <c r="B49748" s="2"/>
    </row>
    <row r="49749" spans="2:2" x14ac:dyDescent="0.2">
      <c r="B49749" s="2"/>
    </row>
    <row r="49750" spans="2:2" x14ac:dyDescent="0.2">
      <c r="B49750" s="2"/>
    </row>
    <row r="49751" spans="2:2" x14ac:dyDescent="0.2">
      <c r="B49751" s="2"/>
    </row>
    <row r="49752" spans="2:2" x14ac:dyDescent="0.2">
      <c r="B49752" s="2"/>
    </row>
    <row r="49753" spans="2:2" x14ac:dyDescent="0.2">
      <c r="B49753" s="2"/>
    </row>
    <row r="49754" spans="2:2" x14ac:dyDescent="0.2">
      <c r="B49754" s="2"/>
    </row>
    <row r="49755" spans="2:2" x14ac:dyDescent="0.2">
      <c r="B49755" s="2"/>
    </row>
    <row r="49756" spans="2:2" x14ac:dyDescent="0.2">
      <c r="B49756" s="2"/>
    </row>
    <row r="49757" spans="2:2" x14ac:dyDescent="0.2">
      <c r="B49757" s="2"/>
    </row>
    <row r="49758" spans="2:2" x14ac:dyDescent="0.2">
      <c r="B49758" s="2"/>
    </row>
    <row r="49759" spans="2:2" x14ac:dyDescent="0.2">
      <c r="B49759" s="2"/>
    </row>
    <row r="49760" spans="2:2" x14ac:dyDescent="0.2">
      <c r="B49760" s="2"/>
    </row>
    <row r="49761" spans="2:2" x14ac:dyDescent="0.2">
      <c r="B49761" s="2"/>
    </row>
    <row r="49762" spans="2:2" x14ac:dyDescent="0.2">
      <c r="B49762" s="2"/>
    </row>
    <row r="49763" spans="2:2" x14ac:dyDescent="0.2">
      <c r="B49763" s="2"/>
    </row>
    <row r="49764" spans="2:2" x14ac:dyDescent="0.2">
      <c r="B49764" s="2"/>
    </row>
    <row r="49765" spans="2:2" x14ac:dyDescent="0.2">
      <c r="B49765" s="2"/>
    </row>
    <row r="49766" spans="2:2" x14ac:dyDescent="0.2">
      <c r="B49766" s="2"/>
    </row>
    <row r="49767" spans="2:2" x14ac:dyDescent="0.2">
      <c r="B49767" s="2"/>
    </row>
    <row r="49768" spans="2:2" x14ac:dyDescent="0.2">
      <c r="B49768" s="2"/>
    </row>
    <row r="49769" spans="2:2" x14ac:dyDescent="0.2">
      <c r="B49769" s="2"/>
    </row>
    <row r="49770" spans="2:2" x14ac:dyDescent="0.2">
      <c r="B49770" s="2"/>
    </row>
    <row r="49771" spans="2:2" x14ac:dyDescent="0.2">
      <c r="B49771" s="2"/>
    </row>
    <row r="49772" spans="2:2" x14ac:dyDescent="0.2">
      <c r="B49772" s="2"/>
    </row>
    <row r="49773" spans="2:2" x14ac:dyDescent="0.2">
      <c r="B49773" s="2"/>
    </row>
    <row r="49774" spans="2:2" x14ac:dyDescent="0.2">
      <c r="B49774" s="2"/>
    </row>
    <row r="49775" spans="2:2" x14ac:dyDescent="0.2">
      <c r="B49775" s="2"/>
    </row>
    <row r="49776" spans="2:2" x14ac:dyDescent="0.2">
      <c r="B49776" s="2"/>
    </row>
    <row r="49777" spans="2:2" x14ac:dyDescent="0.2">
      <c r="B49777" s="2"/>
    </row>
    <row r="49778" spans="2:2" x14ac:dyDescent="0.2">
      <c r="B49778" s="2"/>
    </row>
    <row r="49779" spans="2:2" x14ac:dyDescent="0.2">
      <c r="B49779" s="2"/>
    </row>
    <row r="49780" spans="2:2" x14ac:dyDescent="0.2">
      <c r="B49780" s="2"/>
    </row>
    <row r="49781" spans="2:2" x14ac:dyDescent="0.2">
      <c r="B49781" s="2"/>
    </row>
    <row r="49782" spans="2:2" x14ac:dyDescent="0.2">
      <c r="B49782" s="2"/>
    </row>
    <row r="49783" spans="2:2" x14ac:dyDescent="0.2">
      <c r="B49783" s="2"/>
    </row>
    <row r="49784" spans="2:2" x14ac:dyDescent="0.2">
      <c r="B49784" s="2"/>
    </row>
    <row r="49785" spans="2:2" x14ac:dyDescent="0.2">
      <c r="B49785" s="2"/>
    </row>
    <row r="49786" spans="2:2" x14ac:dyDescent="0.2">
      <c r="B49786" s="2"/>
    </row>
    <row r="49787" spans="2:2" x14ac:dyDescent="0.2">
      <c r="B49787" s="2"/>
    </row>
    <row r="49788" spans="2:2" x14ac:dyDescent="0.2">
      <c r="B49788" s="2"/>
    </row>
    <row r="49789" spans="2:2" x14ac:dyDescent="0.2">
      <c r="B49789" s="2"/>
    </row>
    <row r="49790" spans="2:2" x14ac:dyDescent="0.2">
      <c r="B49790" s="2"/>
    </row>
    <row r="49791" spans="2:2" x14ac:dyDescent="0.2">
      <c r="B49791" s="2"/>
    </row>
    <row r="49792" spans="2:2" x14ac:dyDescent="0.2">
      <c r="B49792" s="2"/>
    </row>
    <row r="49793" spans="2:2" x14ac:dyDescent="0.2">
      <c r="B49793" s="2"/>
    </row>
    <row r="49794" spans="2:2" x14ac:dyDescent="0.2">
      <c r="B49794" s="2"/>
    </row>
    <row r="49795" spans="2:2" x14ac:dyDescent="0.2">
      <c r="B49795" s="2"/>
    </row>
    <row r="49796" spans="2:2" x14ac:dyDescent="0.2">
      <c r="B49796" s="2"/>
    </row>
    <row r="49797" spans="2:2" x14ac:dyDescent="0.2">
      <c r="B49797" s="2"/>
    </row>
    <row r="49798" spans="2:2" x14ac:dyDescent="0.2">
      <c r="B49798" s="2"/>
    </row>
    <row r="49799" spans="2:2" x14ac:dyDescent="0.2">
      <c r="B49799" s="2"/>
    </row>
    <row r="49800" spans="2:2" x14ac:dyDescent="0.2">
      <c r="B49800" s="2"/>
    </row>
    <row r="49801" spans="2:2" x14ac:dyDescent="0.2">
      <c r="B49801" s="2"/>
    </row>
    <row r="49802" spans="2:2" x14ac:dyDescent="0.2">
      <c r="B49802" s="2"/>
    </row>
    <row r="49803" spans="2:2" x14ac:dyDescent="0.2">
      <c r="B49803" s="2"/>
    </row>
    <row r="49804" spans="2:2" x14ac:dyDescent="0.2">
      <c r="B49804" s="2"/>
    </row>
    <row r="49805" spans="2:2" x14ac:dyDescent="0.2">
      <c r="B49805" s="2"/>
    </row>
    <row r="49806" spans="2:2" x14ac:dyDescent="0.2">
      <c r="B49806" s="2"/>
    </row>
    <row r="49807" spans="2:2" x14ac:dyDescent="0.2">
      <c r="B49807" s="2"/>
    </row>
    <row r="49808" spans="2:2" x14ac:dyDescent="0.2">
      <c r="B49808" s="2"/>
    </row>
    <row r="49809" spans="2:2" x14ac:dyDescent="0.2">
      <c r="B49809" s="2"/>
    </row>
    <row r="49810" spans="2:2" x14ac:dyDescent="0.2">
      <c r="B49810" s="2"/>
    </row>
    <row r="49811" spans="2:2" x14ac:dyDescent="0.2">
      <c r="B49811" s="2"/>
    </row>
    <row r="49812" spans="2:2" x14ac:dyDescent="0.2">
      <c r="B49812" s="2"/>
    </row>
    <row r="49813" spans="2:2" x14ac:dyDescent="0.2">
      <c r="B49813" s="2"/>
    </row>
    <row r="49814" spans="2:2" x14ac:dyDescent="0.2">
      <c r="B49814" s="2"/>
    </row>
    <row r="49815" spans="2:2" x14ac:dyDescent="0.2">
      <c r="B49815" s="2"/>
    </row>
    <row r="49816" spans="2:2" x14ac:dyDescent="0.2">
      <c r="B49816" s="2"/>
    </row>
    <row r="49817" spans="2:2" x14ac:dyDescent="0.2">
      <c r="B49817" s="2"/>
    </row>
    <row r="49818" spans="2:2" x14ac:dyDescent="0.2">
      <c r="B49818" s="2"/>
    </row>
    <row r="49819" spans="2:2" x14ac:dyDescent="0.2">
      <c r="B49819" s="2"/>
    </row>
    <row r="49820" spans="2:2" x14ac:dyDescent="0.2">
      <c r="B49820" s="2"/>
    </row>
    <row r="49821" spans="2:2" x14ac:dyDescent="0.2">
      <c r="B49821" s="2"/>
    </row>
    <row r="49822" spans="2:2" x14ac:dyDescent="0.2">
      <c r="B49822" s="2"/>
    </row>
    <row r="49823" spans="2:2" x14ac:dyDescent="0.2">
      <c r="B49823" s="2"/>
    </row>
    <row r="49824" spans="2:2" x14ac:dyDescent="0.2">
      <c r="B49824" s="2"/>
    </row>
    <row r="49825" spans="2:2" x14ac:dyDescent="0.2">
      <c r="B49825" s="2"/>
    </row>
    <row r="49826" spans="2:2" x14ac:dyDescent="0.2">
      <c r="B49826" s="2"/>
    </row>
    <row r="49827" spans="2:2" x14ac:dyDescent="0.2">
      <c r="B49827" s="2"/>
    </row>
    <row r="49828" spans="2:2" x14ac:dyDescent="0.2">
      <c r="B49828" s="2"/>
    </row>
    <row r="49829" spans="2:2" x14ac:dyDescent="0.2">
      <c r="B49829" s="2"/>
    </row>
    <row r="49830" spans="2:2" x14ac:dyDescent="0.2">
      <c r="B49830" s="2"/>
    </row>
    <row r="49831" spans="2:2" x14ac:dyDescent="0.2">
      <c r="B49831" s="2"/>
    </row>
    <row r="49832" spans="2:2" x14ac:dyDescent="0.2">
      <c r="B49832" s="2"/>
    </row>
    <row r="49833" spans="2:2" x14ac:dyDescent="0.2">
      <c r="B49833" s="2"/>
    </row>
    <row r="49834" spans="2:2" x14ac:dyDescent="0.2">
      <c r="B49834" s="2"/>
    </row>
    <row r="49835" spans="2:2" x14ac:dyDescent="0.2">
      <c r="B49835" s="2"/>
    </row>
    <row r="49836" spans="2:2" x14ac:dyDescent="0.2">
      <c r="B49836" s="2"/>
    </row>
    <row r="49837" spans="2:2" x14ac:dyDescent="0.2">
      <c r="B49837" s="2"/>
    </row>
    <row r="49838" spans="2:2" x14ac:dyDescent="0.2">
      <c r="B49838" s="2"/>
    </row>
    <row r="49839" spans="2:2" x14ac:dyDescent="0.2">
      <c r="B49839" s="2"/>
    </row>
    <row r="49840" spans="2:2" x14ac:dyDescent="0.2">
      <c r="B49840" s="2"/>
    </row>
    <row r="49841" spans="2:2" x14ac:dyDescent="0.2">
      <c r="B49841" s="2"/>
    </row>
    <row r="49842" spans="2:2" x14ac:dyDescent="0.2">
      <c r="B49842" s="2"/>
    </row>
    <row r="49843" spans="2:2" x14ac:dyDescent="0.2">
      <c r="B49843" s="2"/>
    </row>
    <row r="49844" spans="2:2" x14ac:dyDescent="0.2">
      <c r="B49844" s="2"/>
    </row>
    <row r="49845" spans="2:2" x14ac:dyDescent="0.2">
      <c r="B49845" s="2"/>
    </row>
    <row r="49846" spans="2:2" x14ac:dyDescent="0.2">
      <c r="B49846" s="2"/>
    </row>
    <row r="49847" spans="2:2" x14ac:dyDescent="0.2">
      <c r="B49847" s="2"/>
    </row>
    <row r="49848" spans="2:2" x14ac:dyDescent="0.2">
      <c r="B49848" s="2"/>
    </row>
    <row r="49849" spans="2:2" x14ac:dyDescent="0.2">
      <c r="B49849" s="2"/>
    </row>
    <row r="49850" spans="2:2" x14ac:dyDescent="0.2">
      <c r="B49850" s="2"/>
    </row>
    <row r="49851" spans="2:2" x14ac:dyDescent="0.2">
      <c r="B49851" s="2"/>
    </row>
    <row r="49852" spans="2:2" x14ac:dyDescent="0.2">
      <c r="B49852" s="2"/>
    </row>
    <row r="49853" spans="2:2" x14ac:dyDescent="0.2">
      <c r="B49853" s="2"/>
    </row>
    <row r="49854" spans="2:2" x14ac:dyDescent="0.2">
      <c r="B49854" s="2"/>
    </row>
    <row r="49855" spans="2:2" x14ac:dyDescent="0.2">
      <c r="B49855" s="2"/>
    </row>
    <row r="49856" spans="2:2" x14ac:dyDescent="0.2">
      <c r="B49856" s="2"/>
    </row>
    <row r="49857" spans="2:2" x14ac:dyDescent="0.2">
      <c r="B49857" s="2"/>
    </row>
    <row r="49858" spans="2:2" x14ac:dyDescent="0.2">
      <c r="B49858" s="2"/>
    </row>
    <row r="49859" spans="2:2" x14ac:dyDescent="0.2">
      <c r="B49859" s="2"/>
    </row>
    <row r="49860" spans="2:2" x14ac:dyDescent="0.2">
      <c r="B49860" s="2"/>
    </row>
    <row r="49861" spans="2:2" x14ac:dyDescent="0.2">
      <c r="B49861" s="2"/>
    </row>
    <row r="49862" spans="2:2" x14ac:dyDescent="0.2">
      <c r="B49862" s="2"/>
    </row>
    <row r="49863" spans="2:2" x14ac:dyDescent="0.2">
      <c r="B49863" s="2"/>
    </row>
    <row r="49864" spans="2:2" x14ac:dyDescent="0.2">
      <c r="B49864" s="2"/>
    </row>
    <row r="49865" spans="2:2" x14ac:dyDescent="0.2">
      <c r="B49865" s="2"/>
    </row>
    <row r="49866" spans="2:2" x14ac:dyDescent="0.2">
      <c r="B49866" s="2"/>
    </row>
    <row r="49867" spans="2:2" x14ac:dyDescent="0.2">
      <c r="B49867" s="2"/>
    </row>
    <row r="49868" spans="2:2" x14ac:dyDescent="0.2">
      <c r="B49868" s="2"/>
    </row>
    <row r="49869" spans="2:2" x14ac:dyDescent="0.2">
      <c r="B49869" s="2"/>
    </row>
    <row r="49870" spans="2:2" x14ac:dyDescent="0.2">
      <c r="B49870" s="2"/>
    </row>
    <row r="49871" spans="2:2" x14ac:dyDescent="0.2">
      <c r="B49871" s="2"/>
    </row>
    <row r="49872" spans="2:2" x14ac:dyDescent="0.2">
      <c r="B49872" s="2"/>
    </row>
    <row r="49873" spans="2:2" x14ac:dyDescent="0.2">
      <c r="B49873" s="2"/>
    </row>
    <row r="49874" spans="2:2" x14ac:dyDescent="0.2">
      <c r="B49874" s="2"/>
    </row>
    <row r="49875" spans="2:2" x14ac:dyDescent="0.2">
      <c r="B49875" s="2"/>
    </row>
    <row r="49876" spans="2:2" x14ac:dyDescent="0.2">
      <c r="B49876" s="2"/>
    </row>
    <row r="49877" spans="2:2" x14ac:dyDescent="0.2">
      <c r="B49877" s="2"/>
    </row>
    <row r="49878" spans="2:2" x14ac:dyDescent="0.2">
      <c r="B49878" s="2"/>
    </row>
    <row r="49879" spans="2:2" x14ac:dyDescent="0.2">
      <c r="B49879" s="2"/>
    </row>
    <row r="49880" spans="2:2" x14ac:dyDescent="0.2">
      <c r="B49880" s="2"/>
    </row>
    <row r="49881" spans="2:2" x14ac:dyDescent="0.2">
      <c r="B49881" s="2"/>
    </row>
    <row r="49882" spans="2:2" x14ac:dyDescent="0.2">
      <c r="B49882" s="2"/>
    </row>
    <row r="49883" spans="2:2" x14ac:dyDescent="0.2">
      <c r="B49883" s="2"/>
    </row>
    <row r="49884" spans="2:2" x14ac:dyDescent="0.2">
      <c r="B49884" s="2"/>
    </row>
    <row r="49885" spans="2:2" x14ac:dyDescent="0.2">
      <c r="B49885" s="2"/>
    </row>
    <row r="49886" spans="2:2" x14ac:dyDescent="0.2">
      <c r="B49886" s="2"/>
    </row>
    <row r="49887" spans="2:2" x14ac:dyDescent="0.2">
      <c r="B49887" s="2"/>
    </row>
    <row r="49888" spans="2:2" x14ac:dyDescent="0.2">
      <c r="B49888" s="2"/>
    </row>
    <row r="49889" spans="2:2" x14ac:dyDescent="0.2">
      <c r="B49889" s="2"/>
    </row>
    <row r="49890" spans="2:2" x14ac:dyDescent="0.2">
      <c r="B49890" s="2"/>
    </row>
    <row r="49891" spans="2:2" x14ac:dyDescent="0.2">
      <c r="B49891" s="2"/>
    </row>
    <row r="49892" spans="2:2" x14ac:dyDescent="0.2">
      <c r="B49892" s="2"/>
    </row>
    <row r="49893" spans="2:2" x14ac:dyDescent="0.2">
      <c r="B49893" s="2"/>
    </row>
    <row r="49894" spans="2:2" x14ac:dyDescent="0.2">
      <c r="B49894" s="2"/>
    </row>
    <row r="49895" spans="2:2" x14ac:dyDescent="0.2">
      <c r="B49895" s="2"/>
    </row>
    <row r="49896" spans="2:2" x14ac:dyDescent="0.2">
      <c r="B49896" s="2"/>
    </row>
    <row r="49897" spans="2:2" x14ac:dyDescent="0.2">
      <c r="B49897" s="2"/>
    </row>
    <row r="49898" spans="2:2" x14ac:dyDescent="0.2">
      <c r="B49898" s="2"/>
    </row>
    <row r="49899" spans="2:2" x14ac:dyDescent="0.2">
      <c r="B49899" s="2"/>
    </row>
    <row r="49900" spans="2:2" x14ac:dyDescent="0.2">
      <c r="B49900" s="2"/>
    </row>
    <row r="49901" spans="2:2" x14ac:dyDescent="0.2">
      <c r="B49901" s="2"/>
    </row>
    <row r="49902" spans="2:2" x14ac:dyDescent="0.2">
      <c r="B49902" s="2"/>
    </row>
    <row r="49903" spans="2:2" x14ac:dyDescent="0.2">
      <c r="B49903" s="2"/>
    </row>
    <row r="49904" spans="2:2" x14ac:dyDescent="0.2">
      <c r="B49904" s="2"/>
    </row>
    <row r="49905" spans="2:2" x14ac:dyDescent="0.2">
      <c r="B49905" s="2"/>
    </row>
    <row r="49906" spans="2:2" x14ac:dyDescent="0.2">
      <c r="B49906" s="2"/>
    </row>
    <row r="49907" spans="2:2" x14ac:dyDescent="0.2">
      <c r="B49907" s="2"/>
    </row>
    <row r="49908" spans="2:2" x14ac:dyDescent="0.2">
      <c r="B49908" s="2"/>
    </row>
    <row r="49909" spans="2:2" x14ac:dyDescent="0.2">
      <c r="B49909" s="2"/>
    </row>
    <row r="49910" spans="2:2" x14ac:dyDescent="0.2">
      <c r="B49910" s="2"/>
    </row>
    <row r="49911" spans="2:2" x14ac:dyDescent="0.2">
      <c r="B49911" s="2"/>
    </row>
    <row r="49912" spans="2:2" x14ac:dyDescent="0.2">
      <c r="B49912" s="2"/>
    </row>
    <row r="49913" spans="2:2" x14ac:dyDescent="0.2">
      <c r="B49913" s="2"/>
    </row>
    <row r="49914" spans="2:2" x14ac:dyDescent="0.2">
      <c r="B49914" s="2"/>
    </row>
    <row r="49915" spans="2:2" x14ac:dyDescent="0.2">
      <c r="B49915" s="2"/>
    </row>
    <row r="49916" spans="2:2" x14ac:dyDescent="0.2">
      <c r="B49916" s="2"/>
    </row>
    <row r="49917" spans="2:2" x14ac:dyDescent="0.2">
      <c r="B49917" s="2"/>
    </row>
    <row r="49918" spans="2:2" x14ac:dyDescent="0.2">
      <c r="B49918" s="2"/>
    </row>
    <row r="49919" spans="2:2" x14ac:dyDescent="0.2">
      <c r="B49919" s="2"/>
    </row>
    <row r="49920" spans="2:2" x14ac:dyDescent="0.2">
      <c r="B49920" s="2"/>
    </row>
    <row r="49921" spans="2:2" x14ac:dyDescent="0.2">
      <c r="B49921" s="2"/>
    </row>
    <row r="49922" spans="2:2" x14ac:dyDescent="0.2">
      <c r="B49922" s="2"/>
    </row>
    <row r="49923" spans="2:2" x14ac:dyDescent="0.2">
      <c r="B49923" s="2"/>
    </row>
    <row r="49924" spans="2:2" x14ac:dyDescent="0.2">
      <c r="B49924" s="2"/>
    </row>
    <row r="49925" spans="2:2" x14ac:dyDescent="0.2">
      <c r="B49925" s="2"/>
    </row>
    <row r="49926" spans="2:2" x14ac:dyDescent="0.2">
      <c r="B49926" s="2"/>
    </row>
    <row r="49927" spans="2:2" x14ac:dyDescent="0.2">
      <c r="B49927" s="2"/>
    </row>
    <row r="49928" spans="2:2" x14ac:dyDescent="0.2">
      <c r="B49928" s="2"/>
    </row>
    <row r="49929" spans="2:2" x14ac:dyDescent="0.2">
      <c r="B49929" s="2"/>
    </row>
    <row r="49930" spans="2:2" x14ac:dyDescent="0.2">
      <c r="B49930" s="2"/>
    </row>
    <row r="49931" spans="2:2" x14ac:dyDescent="0.2">
      <c r="B49931" s="2"/>
    </row>
    <row r="49932" spans="2:2" x14ac:dyDescent="0.2">
      <c r="B49932" s="2"/>
    </row>
    <row r="49933" spans="2:2" x14ac:dyDescent="0.2">
      <c r="B49933" s="2"/>
    </row>
    <row r="49934" spans="2:2" x14ac:dyDescent="0.2">
      <c r="B49934" s="2"/>
    </row>
    <row r="49935" spans="2:2" x14ac:dyDescent="0.2">
      <c r="B49935" s="2"/>
    </row>
    <row r="49936" spans="2:2" x14ac:dyDescent="0.2">
      <c r="B49936" s="2"/>
    </row>
    <row r="49937" spans="2:2" x14ac:dyDescent="0.2">
      <c r="B49937" s="2"/>
    </row>
    <row r="49938" spans="2:2" x14ac:dyDescent="0.2">
      <c r="B49938" s="2"/>
    </row>
    <row r="49939" spans="2:2" x14ac:dyDescent="0.2">
      <c r="B49939" s="2"/>
    </row>
    <row r="49940" spans="2:2" x14ac:dyDescent="0.2">
      <c r="B49940" s="2"/>
    </row>
    <row r="49941" spans="2:2" x14ac:dyDescent="0.2">
      <c r="B49941" s="2"/>
    </row>
    <row r="49942" spans="2:2" x14ac:dyDescent="0.2">
      <c r="B49942" s="2"/>
    </row>
    <row r="49943" spans="2:2" x14ac:dyDescent="0.2">
      <c r="B49943" s="2"/>
    </row>
    <row r="49944" spans="2:2" x14ac:dyDescent="0.2">
      <c r="B49944" s="2"/>
    </row>
    <row r="49945" spans="2:2" x14ac:dyDescent="0.2">
      <c r="B49945" s="2"/>
    </row>
    <row r="49946" spans="2:2" x14ac:dyDescent="0.2">
      <c r="B49946" s="2"/>
    </row>
    <row r="49947" spans="2:2" x14ac:dyDescent="0.2">
      <c r="B49947" s="2"/>
    </row>
    <row r="49948" spans="2:2" x14ac:dyDescent="0.2">
      <c r="B49948" s="2"/>
    </row>
    <row r="49949" spans="2:2" x14ac:dyDescent="0.2">
      <c r="B49949" s="2"/>
    </row>
    <row r="49950" spans="2:2" x14ac:dyDescent="0.2">
      <c r="B49950" s="2"/>
    </row>
    <row r="49951" spans="2:2" x14ac:dyDescent="0.2">
      <c r="B49951" s="2"/>
    </row>
    <row r="49952" spans="2:2" x14ac:dyDescent="0.2">
      <c r="B49952" s="2"/>
    </row>
    <row r="49953" spans="2:2" x14ac:dyDescent="0.2">
      <c r="B49953" s="2"/>
    </row>
    <row r="49954" spans="2:2" x14ac:dyDescent="0.2">
      <c r="B49954" s="2"/>
    </row>
    <row r="49955" spans="2:2" x14ac:dyDescent="0.2">
      <c r="B49955" s="2"/>
    </row>
    <row r="49956" spans="2:2" x14ac:dyDescent="0.2">
      <c r="B49956" s="2"/>
    </row>
    <row r="49957" spans="2:2" x14ac:dyDescent="0.2">
      <c r="B49957" s="2"/>
    </row>
    <row r="49958" spans="2:2" x14ac:dyDescent="0.2">
      <c r="B49958" s="2"/>
    </row>
    <row r="49959" spans="2:2" x14ac:dyDescent="0.2">
      <c r="B49959" s="2"/>
    </row>
    <row r="49960" spans="2:2" x14ac:dyDescent="0.2">
      <c r="B49960" s="2"/>
    </row>
    <row r="49961" spans="2:2" x14ac:dyDescent="0.2">
      <c r="B49961" s="2"/>
    </row>
    <row r="49962" spans="2:2" x14ac:dyDescent="0.2">
      <c r="B49962" s="2"/>
    </row>
    <row r="49963" spans="2:2" x14ac:dyDescent="0.2">
      <c r="B49963" s="2"/>
    </row>
    <row r="49964" spans="2:2" x14ac:dyDescent="0.2">
      <c r="B49964" s="2"/>
    </row>
    <row r="49965" spans="2:2" x14ac:dyDescent="0.2">
      <c r="B49965" s="2"/>
    </row>
    <row r="49966" spans="2:2" x14ac:dyDescent="0.2">
      <c r="B49966" s="2"/>
    </row>
    <row r="49967" spans="2:2" x14ac:dyDescent="0.2">
      <c r="B49967" s="2"/>
    </row>
    <row r="49968" spans="2:2" x14ac:dyDescent="0.2">
      <c r="B49968" s="2"/>
    </row>
    <row r="49969" spans="2:2" x14ac:dyDescent="0.2">
      <c r="B49969" s="2"/>
    </row>
    <row r="49970" spans="2:2" x14ac:dyDescent="0.2">
      <c r="B49970" s="2"/>
    </row>
    <row r="49971" spans="2:2" x14ac:dyDescent="0.2">
      <c r="B49971" s="2"/>
    </row>
    <row r="49972" spans="2:2" x14ac:dyDescent="0.2">
      <c r="B49972" s="2"/>
    </row>
    <row r="49973" spans="2:2" x14ac:dyDescent="0.2">
      <c r="B49973" s="2"/>
    </row>
    <row r="49974" spans="2:2" x14ac:dyDescent="0.2">
      <c r="B49974" s="2"/>
    </row>
    <row r="49975" spans="2:2" x14ac:dyDescent="0.2">
      <c r="B49975" s="2"/>
    </row>
    <row r="49976" spans="2:2" x14ac:dyDescent="0.2">
      <c r="B49976" s="2"/>
    </row>
    <row r="49977" spans="2:2" x14ac:dyDescent="0.2">
      <c r="B49977" s="2"/>
    </row>
    <row r="49978" spans="2:2" x14ac:dyDescent="0.2">
      <c r="B49978" s="2"/>
    </row>
    <row r="49979" spans="2:2" x14ac:dyDescent="0.2">
      <c r="B49979" s="2"/>
    </row>
    <row r="49980" spans="2:2" x14ac:dyDescent="0.2">
      <c r="B49980" s="2"/>
    </row>
    <row r="49981" spans="2:2" x14ac:dyDescent="0.2">
      <c r="B49981" s="2"/>
    </row>
    <row r="49982" spans="2:2" x14ac:dyDescent="0.2">
      <c r="B49982" s="2"/>
    </row>
    <row r="49983" spans="2:2" x14ac:dyDescent="0.2">
      <c r="B49983" s="2"/>
    </row>
    <row r="49984" spans="2:2" x14ac:dyDescent="0.2">
      <c r="B49984" s="2"/>
    </row>
    <row r="49985" spans="2:2" x14ac:dyDescent="0.2">
      <c r="B49985" s="2"/>
    </row>
    <row r="49986" spans="2:2" x14ac:dyDescent="0.2">
      <c r="B49986" s="2"/>
    </row>
    <row r="49987" spans="2:2" x14ac:dyDescent="0.2">
      <c r="B49987" s="2"/>
    </row>
    <row r="49988" spans="2:2" x14ac:dyDescent="0.2">
      <c r="B49988" s="2"/>
    </row>
    <row r="49989" spans="2:2" x14ac:dyDescent="0.2">
      <c r="B49989" s="2"/>
    </row>
    <row r="49990" spans="2:2" x14ac:dyDescent="0.2">
      <c r="B49990" s="2"/>
    </row>
    <row r="49991" spans="2:2" x14ac:dyDescent="0.2">
      <c r="B49991" s="2"/>
    </row>
    <row r="49992" spans="2:2" x14ac:dyDescent="0.2">
      <c r="B49992" s="2"/>
    </row>
    <row r="49993" spans="2:2" x14ac:dyDescent="0.2">
      <c r="B49993" s="2"/>
    </row>
    <row r="49994" spans="2:2" x14ac:dyDescent="0.2">
      <c r="B49994" s="2"/>
    </row>
    <row r="49995" spans="2:2" x14ac:dyDescent="0.2">
      <c r="B49995" s="2"/>
    </row>
    <row r="49996" spans="2:2" x14ac:dyDescent="0.2">
      <c r="B49996" s="2"/>
    </row>
    <row r="49997" spans="2:2" x14ac:dyDescent="0.2">
      <c r="B49997" s="2"/>
    </row>
    <row r="49998" spans="2:2" x14ac:dyDescent="0.2">
      <c r="B49998" s="2"/>
    </row>
    <row r="49999" spans="2:2" x14ac:dyDescent="0.2">
      <c r="B49999" s="2"/>
    </row>
    <row r="50000" spans="2:2" x14ac:dyDescent="0.2">
      <c r="B50000" s="2"/>
    </row>
    <row r="50001" spans="2:2" x14ac:dyDescent="0.2">
      <c r="B50001" s="2"/>
    </row>
    <row r="50002" spans="2:2" x14ac:dyDescent="0.2">
      <c r="B50002" s="2"/>
    </row>
    <row r="50003" spans="2:2" x14ac:dyDescent="0.2">
      <c r="B50003" s="2"/>
    </row>
    <row r="50004" spans="2:2" x14ac:dyDescent="0.2">
      <c r="B50004" s="2"/>
    </row>
    <row r="50005" spans="2:2" x14ac:dyDescent="0.2">
      <c r="B50005" s="2"/>
    </row>
    <row r="50006" spans="2:2" x14ac:dyDescent="0.2">
      <c r="B50006" s="2"/>
    </row>
    <row r="50007" spans="2:2" x14ac:dyDescent="0.2">
      <c r="B50007" s="2"/>
    </row>
    <row r="50008" spans="2:2" x14ac:dyDescent="0.2">
      <c r="B50008" s="2"/>
    </row>
    <row r="50009" spans="2:2" x14ac:dyDescent="0.2">
      <c r="B50009" s="2"/>
    </row>
    <row r="50010" spans="2:2" x14ac:dyDescent="0.2">
      <c r="B50010" s="2"/>
    </row>
    <row r="50011" spans="2:2" x14ac:dyDescent="0.2">
      <c r="B50011" s="2"/>
    </row>
    <row r="50012" spans="2:2" x14ac:dyDescent="0.2">
      <c r="B50012" s="2"/>
    </row>
    <row r="50013" spans="2:2" x14ac:dyDescent="0.2">
      <c r="B50013" s="2"/>
    </row>
    <row r="50014" spans="2:2" x14ac:dyDescent="0.2">
      <c r="B50014" s="2"/>
    </row>
    <row r="50015" spans="2:2" x14ac:dyDescent="0.2">
      <c r="B50015" s="2"/>
    </row>
    <row r="50016" spans="2:2" x14ac:dyDescent="0.2">
      <c r="B50016" s="2"/>
    </row>
    <row r="50017" spans="2:2" x14ac:dyDescent="0.2">
      <c r="B50017" s="2"/>
    </row>
    <row r="50018" spans="2:2" x14ac:dyDescent="0.2">
      <c r="B50018" s="2"/>
    </row>
    <row r="50019" spans="2:2" x14ac:dyDescent="0.2">
      <c r="B50019" s="2"/>
    </row>
    <row r="50020" spans="2:2" x14ac:dyDescent="0.2">
      <c r="B50020" s="2"/>
    </row>
    <row r="50021" spans="2:2" x14ac:dyDescent="0.2">
      <c r="B50021" s="2"/>
    </row>
    <row r="50022" spans="2:2" x14ac:dyDescent="0.2">
      <c r="B50022" s="2"/>
    </row>
    <row r="50023" spans="2:2" x14ac:dyDescent="0.2">
      <c r="B50023" s="2"/>
    </row>
    <row r="50024" spans="2:2" x14ac:dyDescent="0.2">
      <c r="B50024" s="2"/>
    </row>
    <row r="50025" spans="2:2" x14ac:dyDescent="0.2">
      <c r="B50025" s="2"/>
    </row>
    <row r="50026" spans="2:2" x14ac:dyDescent="0.2">
      <c r="B50026" s="2"/>
    </row>
    <row r="50027" spans="2:2" x14ac:dyDescent="0.2">
      <c r="B50027" s="2"/>
    </row>
    <row r="50028" spans="2:2" x14ac:dyDescent="0.2">
      <c r="B50028" s="2"/>
    </row>
    <row r="50029" spans="2:2" x14ac:dyDescent="0.2">
      <c r="B50029" s="2"/>
    </row>
    <row r="50030" spans="2:2" x14ac:dyDescent="0.2">
      <c r="B50030" s="2"/>
    </row>
    <row r="50031" spans="2:2" x14ac:dyDescent="0.2">
      <c r="B50031" s="2"/>
    </row>
    <row r="50032" spans="2:2" x14ac:dyDescent="0.2">
      <c r="B50032" s="2"/>
    </row>
    <row r="50033" spans="2:2" x14ac:dyDescent="0.2">
      <c r="B50033" s="2"/>
    </row>
    <row r="50034" spans="2:2" x14ac:dyDescent="0.2">
      <c r="B50034" s="2"/>
    </row>
    <row r="50035" spans="2:2" x14ac:dyDescent="0.2">
      <c r="B50035" s="2"/>
    </row>
    <row r="50036" spans="2:2" x14ac:dyDescent="0.2">
      <c r="B50036" s="2"/>
    </row>
    <row r="50037" spans="2:2" x14ac:dyDescent="0.2">
      <c r="B50037" s="2"/>
    </row>
    <row r="50038" spans="2:2" x14ac:dyDescent="0.2">
      <c r="B50038" s="2"/>
    </row>
    <row r="50039" spans="2:2" x14ac:dyDescent="0.2">
      <c r="B50039" s="2"/>
    </row>
    <row r="50040" spans="2:2" x14ac:dyDescent="0.2">
      <c r="B50040" s="2"/>
    </row>
    <row r="50041" spans="2:2" x14ac:dyDescent="0.2">
      <c r="B50041" s="2"/>
    </row>
    <row r="50042" spans="2:2" x14ac:dyDescent="0.2">
      <c r="B50042" s="2"/>
    </row>
    <row r="50043" spans="2:2" x14ac:dyDescent="0.2">
      <c r="B50043" s="2"/>
    </row>
    <row r="50044" spans="2:2" x14ac:dyDescent="0.2">
      <c r="B50044" s="2"/>
    </row>
    <row r="50045" spans="2:2" x14ac:dyDescent="0.2">
      <c r="B50045" s="2"/>
    </row>
    <row r="50046" spans="2:2" x14ac:dyDescent="0.2">
      <c r="B50046" s="2"/>
    </row>
    <row r="50047" spans="2:2" x14ac:dyDescent="0.2">
      <c r="B50047" s="2"/>
    </row>
    <row r="50048" spans="2:2" x14ac:dyDescent="0.2">
      <c r="B50048" s="2"/>
    </row>
    <row r="50049" spans="2:2" x14ac:dyDescent="0.2">
      <c r="B50049" s="2"/>
    </row>
    <row r="50050" spans="2:2" x14ac:dyDescent="0.2">
      <c r="B50050" s="2"/>
    </row>
    <row r="50051" spans="2:2" x14ac:dyDescent="0.2">
      <c r="B50051" s="2"/>
    </row>
    <row r="50052" spans="2:2" x14ac:dyDescent="0.2">
      <c r="B50052" s="2"/>
    </row>
    <row r="50053" spans="2:2" x14ac:dyDescent="0.2">
      <c r="B50053" s="2"/>
    </row>
    <row r="50054" spans="2:2" x14ac:dyDescent="0.2">
      <c r="B50054" s="2"/>
    </row>
    <row r="50055" spans="2:2" x14ac:dyDescent="0.2">
      <c r="B50055" s="2"/>
    </row>
    <row r="50056" spans="2:2" x14ac:dyDescent="0.2">
      <c r="B50056" s="2"/>
    </row>
    <row r="50057" spans="2:2" x14ac:dyDescent="0.2">
      <c r="B50057" s="2"/>
    </row>
    <row r="50058" spans="2:2" x14ac:dyDescent="0.2">
      <c r="B50058" s="2"/>
    </row>
    <row r="50059" spans="2:2" x14ac:dyDescent="0.2">
      <c r="B50059" s="2"/>
    </row>
    <row r="50060" spans="2:2" x14ac:dyDescent="0.2">
      <c r="B50060" s="2"/>
    </row>
    <row r="50061" spans="2:2" x14ac:dyDescent="0.2">
      <c r="B50061" s="2"/>
    </row>
    <row r="50062" spans="2:2" x14ac:dyDescent="0.2">
      <c r="B50062" s="2"/>
    </row>
    <row r="50063" spans="2:2" x14ac:dyDescent="0.2">
      <c r="B50063" s="2"/>
    </row>
    <row r="50064" spans="2:2" x14ac:dyDescent="0.2">
      <c r="B50064" s="2"/>
    </row>
    <row r="50065" spans="2:2" x14ac:dyDescent="0.2">
      <c r="B50065" s="2"/>
    </row>
    <row r="50066" spans="2:2" x14ac:dyDescent="0.2">
      <c r="B50066" s="2"/>
    </row>
    <row r="50067" spans="2:2" x14ac:dyDescent="0.2">
      <c r="B50067" s="2"/>
    </row>
    <row r="50068" spans="2:2" x14ac:dyDescent="0.2">
      <c r="B50068" s="2"/>
    </row>
    <row r="50069" spans="2:2" x14ac:dyDescent="0.2">
      <c r="B50069" s="2"/>
    </row>
    <row r="50070" spans="2:2" x14ac:dyDescent="0.2">
      <c r="B50070" s="2"/>
    </row>
    <row r="50071" spans="2:2" x14ac:dyDescent="0.2">
      <c r="B50071" s="2"/>
    </row>
    <row r="50072" spans="2:2" x14ac:dyDescent="0.2">
      <c r="B50072" s="2"/>
    </row>
    <row r="50073" spans="2:2" x14ac:dyDescent="0.2">
      <c r="B50073" s="2"/>
    </row>
    <row r="50074" spans="2:2" x14ac:dyDescent="0.2">
      <c r="B50074" s="2"/>
    </row>
    <row r="50075" spans="2:2" x14ac:dyDescent="0.2">
      <c r="B50075" s="2"/>
    </row>
    <row r="50076" spans="2:2" x14ac:dyDescent="0.2">
      <c r="B50076" s="2"/>
    </row>
    <row r="50077" spans="2:2" x14ac:dyDescent="0.2">
      <c r="B50077" s="2"/>
    </row>
    <row r="50078" spans="2:2" x14ac:dyDescent="0.2">
      <c r="B50078" s="2"/>
    </row>
    <row r="50079" spans="2:2" x14ac:dyDescent="0.2">
      <c r="B50079" s="2"/>
    </row>
    <row r="50080" spans="2:2" x14ac:dyDescent="0.2">
      <c r="B50080" s="2"/>
    </row>
    <row r="50081" spans="2:2" x14ac:dyDescent="0.2">
      <c r="B50081" s="2"/>
    </row>
    <row r="50082" spans="2:2" x14ac:dyDescent="0.2">
      <c r="B50082" s="2"/>
    </row>
    <row r="50083" spans="2:2" x14ac:dyDescent="0.2">
      <c r="B50083" s="2"/>
    </row>
    <row r="50084" spans="2:2" x14ac:dyDescent="0.2">
      <c r="B50084" s="2"/>
    </row>
    <row r="50085" spans="2:2" x14ac:dyDescent="0.2">
      <c r="B50085" s="2"/>
    </row>
    <row r="50086" spans="2:2" x14ac:dyDescent="0.2">
      <c r="B50086" s="2"/>
    </row>
    <row r="50087" spans="2:2" x14ac:dyDescent="0.2">
      <c r="B50087" s="2"/>
    </row>
    <row r="50088" spans="2:2" x14ac:dyDescent="0.2">
      <c r="B50088" s="2"/>
    </row>
    <row r="50089" spans="2:2" x14ac:dyDescent="0.2">
      <c r="B50089" s="2"/>
    </row>
    <row r="50090" spans="2:2" x14ac:dyDescent="0.2">
      <c r="B50090" s="2"/>
    </row>
    <row r="50091" spans="2:2" x14ac:dyDescent="0.2">
      <c r="B50091" s="2"/>
    </row>
    <row r="50092" spans="2:2" x14ac:dyDescent="0.2">
      <c r="B50092" s="2"/>
    </row>
    <row r="50093" spans="2:2" x14ac:dyDescent="0.2">
      <c r="B50093" s="2"/>
    </row>
    <row r="50094" spans="2:2" x14ac:dyDescent="0.2">
      <c r="B50094" s="2"/>
    </row>
    <row r="50095" spans="2:2" x14ac:dyDescent="0.2">
      <c r="B50095" s="2"/>
    </row>
    <row r="50096" spans="2:2" x14ac:dyDescent="0.2">
      <c r="B50096" s="2"/>
    </row>
    <row r="50097" spans="2:2" x14ac:dyDescent="0.2">
      <c r="B50097" s="2"/>
    </row>
    <row r="50098" spans="2:2" x14ac:dyDescent="0.2">
      <c r="B50098" s="2"/>
    </row>
    <row r="50099" spans="2:2" x14ac:dyDescent="0.2">
      <c r="B50099" s="2"/>
    </row>
    <row r="50100" spans="2:2" x14ac:dyDescent="0.2">
      <c r="B50100" s="2"/>
    </row>
    <row r="50101" spans="2:2" x14ac:dyDescent="0.2">
      <c r="B50101" s="2"/>
    </row>
    <row r="50102" spans="2:2" x14ac:dyDescent="0.2">
      <c r="B50102" s="2"/>
    </row>
    <row r="50103" spans="2:2" x14ac:dyDescent="0.2">
      <c r="B50103" s="2"/>
    </row>
    <row r="50104" spans="2:2" x14ac:dyDescent="0.2">
      <c r="B50104" s="2"/>
    </row>
    <row r="50105" spans="2:2" x14ac:dyDescent="0.2">
      <c r="B50105" s="2"/>
    </row>
    <row r="50106" spans="2:2" x14ac:dyDescent="0.2">
      <c r="B50106" s="2"/>
    </row>
    <row r="50107" spans="2:2" x14ac:dyDescent="0.2">
      <c r="B50107" s="2"/>
    </row>
    <row r="50108" spans="2:2" x14ac:dyDescent="0.2">
      <c r="B50108" s="2"/>
    </row>
    <row r="50109" spans="2:2" x14ac:dyDescent="0.2">
      <c r="B50109" s="2"/>
    </row>
    <row r="50110" spans="2:2" x14ac:dyDescent="0.2">
      <c r="B50110" s="2"/>
    </row>
    <row r="50111" spans="2:2" x14ac:dyDescent="0.2">
      <c r="B50111" s="2"/>
    </row>
    <row r="50112" spans="2:2" x14ac:dyDescent="0.2">
      <c r="B50112" s="2"/>
    </row>
    <row r="50113" spans="2:2" x14ac:dyDescent="0.2">
      <c r="B50113" s="2"/>
    </row>
    <row r="50114" spans="2:2" x14ac:dyDescent="0.2">
      <c r="B50114" s="2"/>
    </row>
    <row r="50115" spans="2:2" x14ac:dyDescent="0.2">
      <c r="B50115" s="2"/>
    </row>
    <row r="50116" spans="2:2" x14ac:dyDescent="0.2">
      <c r="B50116" s="2"/>
    </row>
    <row r="50117" spans="2:2" x14ac:dyDescent="0.2">
      <c r="B50117" s="2"/>
    </row>
    <row r="50118" spans="2:2" x14ac:dyDescent="0.2">
      <c r="B50118" s="2"/>
    </row>
    <row r="50119" spans="2:2" x14ac:dyDescent="0.2">
      <c r="B50119" s="2"/>
    </row>
    <row r="50120" spans="2:2" x14ac:dyDescent="0.2">
      <c r="B50120" s="2"/>
    </row>
    <row r="50121" spans="2:2" x14ac:dyDescent="0.2">
      <c r="B50121" s="2"/>
    </row>
    <row r="50122" spans="2:2" x14ac:dyDescent="0.2">
      <c r="B50122" s="2"/>
    </row>
    <row r="50123" spans="2:2" x14ac:dyDescent="0.2">
      <c r="B50123" s="2"/>
    </row>
    <row r="50124" spans="2:2" x14ac:dyDescent="0.2">
      <c r="B50124" s="2"/>
    </row>
    <row r="50125" spans="2:2" x14ac:dyDescent="0.2">
      <c r="B50125" s="2"/>
    </row>
    <row r="50126" spans="2:2" x14ac:dyDescent="0.2">
      <c r="B50126" s="2"/>
    </row>
    <row r="50127" spans="2:2" x14ac:dyDescent="0.2">
      <c r="B50127" s="2"/>
    </row>
    <row r="50128" spans="2:2" x14ac:dyDescent="0.2">
      <c r="B50128" s="2"/>
    </row>
    <row r="50129" spans="2:2" x14ac:dyDescent="0.2">
      <c r="B50129" s="2"/>
    </row>
    <row r="50130" spans="2:2" x14ac:dyDescent="0.2">
      <c r="B50130" s="2"/>
    </row>
    <row r="50131" spans="2:2" x14ac:dyDescent="0.2">
      <c r="B50131" s="2"/>
    </row>
    <row r="50132" spans="2:2" x14ac:dyDescent="0.2">
      <c r="B50132" s="2"/>
    </row>
    <row r="50133" spans="2:2" x14ac:dyDescent="0.2">
      <c r="B50133" s="2"/>
    </row>
    <row r="50134" spans="2:2" x14ac:dyDescent="0.2">
      <c r="B50134" s="2"/>
    </row>
    <row r="50135" spans="2:2" x14ac:dyDescent="0.2">
      <c r="B50135" s="2"/>
    </row>
    <row r="50136" spans="2:2" x14ac:dyDescent="0.2">
      <c r="B50136" s="2"/>
    </row>
    <row r="50137" spans="2:2" x14ac:dyDescent="0.2">
      <c r="B50137" s="2"/>
    </row>
    <row r="50138" spans="2:2" x14ac:dyDescent="0.2">
      <c r="B50138" s="2"/>
    </row>
    <row r="50139" spans="2:2" x14ac:dyDescent="0.2">
      <c r="B50139" s="2"/>
    </row>
    <row r="50140" spans="2:2" x14ac:dyDescent="0.2">
      <c r="B50140" s="2"/>
    </row>
    <row r="50141" spans="2:2" x14ac:dyDescent="0.2">
      <c r="B50141" s="2"/>
    </row>
    <row r="50142" spans="2:2" x14ac:dyDescent="0.2">
      <c r="B50142" s="2"/>
    </row>
    <row r="50143" spans="2:2" x14ac:dyDescent="0.2">
      <c r="B50143" s="2"/>
    </row>
    <row r="50144" spans="2:2" x14ac:dyDescent="0.2">
      <c r="B50144" s="2"/>
    </row>
    <row r="50145" spans="2:2" x14ac:dyDescent="0.2">
      <c r="B50145" s="2"/>
    </row>
    <row r="50146" spans="2:2" x14ac:dyDescent="0.2">
      <c r="B50146" s="2"/>
    </row>
    <row r="50147" spans="2:2" x14ac:dyDescent="0.2">
      <c r="B50147" s="2"/>
    </row>
    <row r="50148" spans="2:2" x14ac:dyDescent="0.2">
      <c r="B50148" s="2"/>
    </row>
    <row r="50149" spans="2:2" x14ac:dyDescent="0.2">
      <c r="B50149" s="2"/>
    </row>
    <row r="50150" spans="2:2" x14ac:dyDescent="0.2">
      <c r="B50150" s="2"/>
    </row>
    <row r="50151" spans="2:2" x14ac:dyDescent="0.2">
      <c r="B50151" s="2"/>
    </row>
    <row r="50152" spans="2:2" x14ac:dyDescent="0.2">
      <c r="B50152" s="2"/>
    </row>
    <row r="50153" spans="2:2" x14ac:dyDescent="0.2">
      <c r="B50153" s="2"/>
    </row>
    <row r="50154" spans="2:2" x14ac:dyDescent="0.2">
      <c r="B50154" s="2"/>
    </row>
    <row r="50155" spans="2:2" x14ac:dyDescent="0.2">
      <c r="B50155" s="2"/>
    </row>
    <row r="50156" spans="2:2" x14ac:dyDescent="0.2">
      <c r="B50156" s="2"/>
    </row>
    <row r="50157" spans="2:2" x14ac:dyDescent="0.2">
      <c r="B50157" s="2"/>
    </row>
    <row r="50158" spans="2:2" x14ac:dyDescent="0.2">
      <c r="B50158" s="2"/>
    </row>
    <row r="50159" spans="2:2" x14ac:dyDescent="0.2">
      <c r="B50159" s="2"/>
    </row>
    <row r="50160" spans="2:2" x14ac:dyDescent="0.2">
      <c r="B50160" s="2"/>
    </row>
    <row r="50161" spans="2:2" x14ac:dyDescent="0.2">
      <c r="B50161" s="2"/>
    </row>
    <row r="50162" spans="2:2" x14ac:dyDescent="0.2">
      <c r="B50162" s="2"/>
    </row>
    <row r="50163" spans="2:2" x14ac:dyDescent="0.2">
      <c r="B50163" s="2"/>
    </row>
    <row r="50164" spans="2:2" x14ac:dyDescent="0.2">
      <c r="B50164" s="2"/>
    </row>
    <row r="50165" spans="2:2" x14ac:dyDescent="0.2">
      <c r="B50165" s="2"/>
    </row>
    <row r="50166" spans="2:2" x14ac:dyDescent="0.2">
      <c r="B50166" s="2"/>
    </row>
    <row r="50167" spans="2:2" x14ac:dyDescent="0.2">
      <c r="B50167" s="2"/>
    </row>
    <row r="50168" spans="2:2" x14ac:dyDescent="0.2">
      <c r="B50168" s="2"/>
    </row>
    <row r="50169" spans="2:2" x14ac:dyDescent="0.2">
      <c r="B50169" s="2"/>
    </row>
    <row r="50170" spans="2:2" x14ac:dyDescent="0.2">
      <c r="B50170" s="2"/>
    </row>
    <row r="50171" spans="2:2" x14ac:dyDescent="0.2">
      <c r="B50171" s="2"/>
    </row>
    <row r="50172" spans="2:2" x14ac:dyDescent="0.2">
      <c r="B50172" s="2"/>
    </row>
    <row r="50173" spans="2:2" x14ac:dyDescent="0.2">
      <c r="B50173" s="2"/>
    </row>
    <row r="50174" spans="2:2" x14ac:dyDescent="0.2">
      <c r="B50174" s="2"/>
    </row>
    <row r="50175" spans="2:2" x14ac:dyDescent="0.2">
      <c r="B50175" s="2"/>
    </row>
    <row r="50176" spans="2:2" x14ac:dyDescent="0.2">
      <c r="B50176" s="2"/>
    </row>
    <row r="50177" spans="2:2" x14ac:dyDescent="0.2">
      <c r="B50177" s="2"/>
    </row>
    <row r="50178" spans="2:2" x14ac:dyDescent="0.2">
      <c r="B50178" s="2"/>
    </row>
    <row r="50179" spans="2:2" x14ac:dyDescent="0.2">
      <c r="B50179" s="2"/>
    </row>
    <row r="50180" spans="2:2" x14ac:dyDescent="0.2">
      <c r="B50180" s="2"/>
    </row>
    <row r="50181" spans="2:2" x14ac:dyDescent="0.2">
      <c r="B50181" s="2"/>
    </row>
    <row r="50182" spans="2:2" x14ac:dyDescent="0.2">
      <c r="B50182" s="2"/>
    </row>
    <row r="50183" spans="2:2" x14ac:dyDescent="0.2">
      <c r="B50183" s="2"/>
    </row>
    <row r="50184" spans="2:2" x14ac:dyDescent="0.2">
      <c r="B50184" s="2"/>
    </row>
    <row r="50185" spans="2:2" x14ac:dyDescent="0.2">
      <c r="B50185" s="2"/>
    </row>
    <row r="50186" spans="2:2" x14ac:dyDescent="0.2">
      <c r="B50186" s="2"/>
    </row>
    <row r="50187" spans="2:2" x14ac:dyDescent="0.2">
      <c r="B50187" s="2"/>
    </row>
    <row r="50188" spans="2:2" x14ac:dyDescent="0.2">
      <c r="B50188" s="2"/>
    </row>
    <row r="50189" spans="2:2" x14ac:dyDescent="0.2">
      <c r="B50189" s="2"/>
    </row>
    <row r="50190" spans="2:2" x14ac:dyDescent="0.2">
      <c r="B50190" s="2"/>
    </row>
    <row r="50191" spans="2:2" x14ac:dyDescent="0.2">
      <c r="B50191" s="2"/>
    </row>
    <row r="50192" spans="2:2" x14ac:dyDescent="0.2">
      <c r="B50192" s="2"/>
    </row>
    <row r="50193" spans="2:2" x14ac:dyDescent="0.2">
      <c r="B50193" s="2"/>
    </row>
    <row r="50194" spans="2:2" x14ac:dyDescent="0.2">
      <c r="B50194" s="2"/>
    </row>
    <row r="50195" spans="2:2" x14ac:dyDescent="0.2">
      <c r="B50195" s="2"/>
    </row>
    <row r="50196" spans="2:2" x14ac:dyDescent="0.2">
      <c r="B50196" s="2"/>
    </row>
    <row r="50197" spans="2:2" x14ac:dyDescent="0.2">
      <c r="B50197" s="2"/>
    </row>
    <row r="50198" spans="2:2" x14ac:dyDescent="0.2">
      <c r="B50198" s="2"/>
    </row>
    <row r="50199" spans="2:2" x14ac:dyDescent="0.2">
      <c r="B50199" s="2"/>
    </row>
    <row r="50200" spans="2:2" x14ac:dyDescent="0.2">
      <c r="B50200" s="2"/>
    </row>
    <row r="50201" spans="2:2" x14ac:dyDescent="0.2">
      <c r="B50201" s="2"/>
    </row>
    <row r="50202" spans="2:2" x14ac:dyDescent="0.2">
      <c r="B50202" s="2"/>
    </row>
    <row r="50203" spans="2:2" x14ac:dyDescent="0.2">
      <c r="B50203" s="2"/>
    </row>
    <row r="50204" spans="2:2" x14ac:dyDescent="0.2">
      <c r="B50204" s="2"/>
    </row>
    <row r="50205" spans="2:2" x14ac:dyDescent="0.2">
      <c r="B50205" s="2"/>
    </row>
    <row r="50206" spans="2:2" x14ac:dyDescent="0.2">
      <c r="B50206" s="2"/>
    </row>
    <row r="50207" spans="2:2" x14ac:dyDescent="0.2">
      <c r="B50207" s="2"/>
    </row>
    <row r="50208" spans="2:2" x14ac:dyDescent="0.2">
      <c r="B50208" s="2"/>
    </row>
    <row r="50209" spans="2:2" x14ac:dyDescent="0.2">
      <c r="B50209" s="2"/>
    </row>
    <row r="50210" spans="2:2" x14ac:dyDescent="0.2">
      <c r="B50210" s="2"/>
    </row>
    <row r="50211" spans="2:2" x14ac:dyDescent="0.2">
      <c r="B50211" s="2"/>
    </row>
    <row r="50212" spans="2:2" x14ac:dyDescent="0.2">
      <c r="B50212" s="2"/>
    </row>
    <row r="50213" spans="2:2" x14ac:dyDescent="0.2">
      <c r="B50213" s="2"/>
    </row>
    <row r="50214" spans="2:2" x14ac:dyDescent="0.2">
      <c r="B50214" s="2"/>
    </row>
    <row r="50215" spans="2:2" x14ac:dyDescent="0.2">
      <c r="B50215" s="2"/>
    </row>
    <row r="50216" spans="2:2" x14ac:dyDescent="0.2">
      <c r="B50216" s="2"/>
    </row>
    <row r="50217" spans="2:2" x14ac:dyDescent="0.2">
      <c r="B50217" s="2"/>
    </row>
    <row r="50218" spans="2:2" x14ac:dyDescent="0.2">
      <c r="B50218" s="2"/>
    </row>
    <row r="50219" spans="2:2" x14ac:dyDescent="0.2">
      <c r="B50219" s="2"/>
    </row>
    <row r="50220" spans="2:2" x14ac:dyDescent="0.2">
      <c r="B50220" s="2"/>
    </row>
    <row r="50221" spans="2:2" x14ac:dyDescent="0.2">
      <c r="B50221" s="2"/>
    </row>
    <row r="50222" spans="2:2" x14ac:dyDescent="0.2">
      <c r="B50222" s="2"/>
    </row>
    <row r="50223" spans="2:2" x14ac:dyDescent="0.2">
      <c r="B50223" s="2"/>
    </row>
    <row r="50224" spans="2:2" x14ac:dyDescent="0.2">
      <c r="B50224" s="2"/>
    </row>
    <row r="50225" spans="2:2" x14ac:dyDescent="0.2">
      <c r="B50225" s="2"/>
    </row>
    <row r="50226" spans="2:2" x14ac:dyDescent="0.2">
      <c r="B50226" s="2"/>
    </row>
    <row r="50227" spans="2:2" x14ac:dyDescent="0.2">
      <c r="B50227" s="2"/>
    </row>
    <row r="50228" spans="2:2" x14ac:dyDescent="0.2">
      <c r="B50228" s="2"/>
    </row>
    <row r="50229" spans="2:2" x14ac:dyDescent="0.2">
      <c r="B50229" s="2"/>
    </row>
    <row r="50230" spans="2:2" x14ac:dyDescent="0.2">
      <c r="B50230" s="2"/>
    </row>
    <row r="50231" spans="2:2" x14ac:dyDescent="0.2">
      <c r="B50231" s="2"/>
    </row>
    <row r="50232" spans="2:2" x14ac:dyDescent="0.2">
      <c r="B50232" s="2"/>
    </row>
    <row r="50233" spans="2:2" x14ac:dyDescent="0.2">
      <c r="B50233" s="2"/>
    </row>
    <row r="50234" spans="2:2" x14ac:dyDescent="0.2">
      <c r="B50234" s="2"/>
    </row>
    <row r="50235" spans="2:2" x14ac:dyDescent="0.2">
      <c r="B50235" s="2"/>
    </row>
    <row r="50236" spans="2:2" x14ac:dyDescent="0.2">
      <c r="B50236" s="2"/>
    </row>
    <row r="50237" spans="2:2" x14ac:dyDescent="0.2">
      <c r="B50237" s="2"/>
    </row>
    <row r="50238" spans="2:2" x14ac:dyDescent="0.2">
      <c r="B50238" s="2"/>
    </row>
    <row r="50239" spans="2:2" x14ac:dyDescent="0.2">
      <c r="B50239" s="2"/>
    </row>
    <row r="50240" spans="2:2" x14ac:dyDescent="0.2">
      <c r="B50240" s="2"/>
    </row>
    <row r="50241" spans="2:2" x14ac:dyDescent="0.2">
      <c r="B50241" s="2"/>
    </row>
    <row r="50242" spans="2:2" x14ac:dyDescent="0.2">
      <c r="B50242" s="2"/>
    </row>
    <row r="50243" spans="2:2" x14ac:dyDescent="0.2">
      <c r="B50243" s="2"/>
    </row>
    <row r="50244" spans="2:2" x14ac:dyDescent="0.2">
      <c r="B50244" s="2"/>
    </row>
    <row r="50245" spans="2:2" x14ac:dyDescent="0.2">
      <c r="B50245" s="2"/>
    </row>
    <row r="50246" spans="2:2" x14ac:dyDescent="0.2">
      <c r="B50246" s="2"/>
    </row>
    <row r="50247" spans="2:2" x14ac:dyDescent="0.2">
      <c r="B50247" s="2"/>
    </row>
    <row r="50248" spans="2:2" x14ac:dyDescent="0.2">
      <c r="B50248" s="2"/>
    </row>
    <row r="50249" spans="2:2" x14ac:dyDescent="0.2">
      <c r="B50249" s="2"/>
    </row>
    <row r="50250" spans="2:2" x14ac:dyDescent="0.2">
      <c r="B50250" s="2"/>
    </row>
    <row r="50251" spans="2:2" x14ac:dyDescent="0.2">
      <c r="B50251" s="2"/>
    </row>
    <row r="50252" spans="2:2" x14ac:dyDescent="0.2">
      <c r="B50252" s="2"/>
    </row>
    <row r="50253" spans="2:2" x14ac:dyDescent="0.2">
      <c r="B50253" s="2"/>
    </row>
    <row r="50254" spans="2:2" x14ac:dyDescent="0.2">
      <c r="B50254" s="2"/>
    </row>
    <row r="50255" spans="2:2" x14ac:dyDescent="0.2">
      <c r="B50255" s="2"/>
    </row>
    <row r="50256" spans="2:2" x14ac:dyDescent="0.2">
      <c r="B50256" s="2"/>
    </row>
    <row r="50257" spans="2:2" x14ac:dyDescent="0.2">
      <c r="B50257" s="2"/>
    </row>
    <row r="50258" spans="2:2" x14ac:dyDescent="0.2">
      <c r="B50258" s="2"/>
    </row>
    <row r="50259" spans="2:2" x14ac:dyDescent="0.2">
      <c r="B50259" s="2"/>
    </row>
    <row r="50260" spans="2:2" x14ac:dyDescent="0.2">
      <c r="B50260" s="2"/>
    </row>
    <row r="50261" spans="2:2" x14ac:dyDescent="0.2">
      <c r="B50261" s="2"/>
    </row>
    <row r="50262" spans="2:2" x14ac:dyDescent="0.2">
      <c r="B50262" s="2"/>
    </row>
    <row r="50263" spans="2:2" x14ac:dyDescent="0.2">
      <c r="B50263" s="2"/>
    </row>
    <row r="50264" spans="2:2" x14ac:dyDescent="0.2">
      <c r="B50264" s="2"/>
    </row>
    <row r="50265" spans="2:2" x14ac:dyDescent="0.2">
      <c r="B50265" s="2"/>
    </row>
    <row r="50266" spans="2:2" x14ac:dyDescent="0.2">
      <c r="B50266" s="2"/>
    </row>
    <row r="50267" spans="2:2" x14ac:dyDescent="0.2">
      <c r="B50267" s="2"/>
    </row>
    <row r="50268" spans="2:2" x14ac:dyDescent="0.2">
      <c r="B50268" s="2"/>
    </row>
    <row r="50269" spans="2:2" x14ac:dyDescent="0.2">
      <c r="B50269" s="2"/>
    </row>
    <row r="50270" spans="2:2" x14ac:dyDescent="0.2">
      <c r="B50270" s="2"/>
    </row>
    <row r="50271" spans="2:2" x14ac:dyDescent="0.2">
      <c r="B50271" s="2"/>
    </row>
    <row r="50272" spans="2:2" x14ac:dyDescent="0.2">
      <c r="B50272" s="2"/>
    </row>
    <row r="50273" spans="2:2" x14ac:dyDescent="0.2">
      <c r="B50273" s="2"/>
    </row>
    <row r="50274" spans="2:2" x14ac:dyDescent="0.2">
      <c r="B50274" s="2"/>
    </row>
    <row r="50275" spans="2:2" x14ac:dyDescent="0.2">
      <c r="B50275" s="2"/>
    </row>
    <row r="50276" spans="2:2" x14ac:dyDescent="0.2">
      <c r="B50276" s="2"/>
    </row>
    <row r="50277" spans="2:2" x14ac:dyDescent="0.2">
      <c r="B50277" s="2"/>
    </row>
    <row r="50278" spans="2:2" x14ac:dyDescent="0.2">
      <c r="B50278" s="2"/>
    </row>
    <row r="50279" spans="2:2" x14ac:dyDescent="0.2">
      <c r="B50279" s="2"/>
    </row>
    <row r="50280" spans="2:2" x14ac:dyDescent="0.2">
      <c r="B50280" s="2"/>
    </row>
    <row r="50281" spans="2:2" x14ac:dyDescent="0.2">
      <c r="B50281" s="2"/>
    </row>
    <row r="50282" spans="2:2" x14ac:dyDescent="0.2">
      <c r="B50282" s="2"/>
    </row>
    <row r="50283" spans="2:2" x14ac:dyDescent="0.2">
      <c r="B50283" s="2"/>
    </row>
    <row r="50284" spans="2:2" x14ac:dyDescent="0.2">
      <c r="B50284" s="2"/>
    </row>
    <row r="50285" spans="2:2" x14ac:dyDescent="0.2">
      <c r="B50285" s="2"/>
    </row>
    <row r="50286" spans="2:2" x14ac:dyDescent="0.2">
      <c r="B50286" s="2"/>
    </row>
    <row r="50287" spans="2:2" x14ac:dyDescent="0.2">
      <c r="B50287" s="2"/>
    </row>
    <row r="50288" spans="2:2" x14ac:dyDescent="0.2">
      <c r="B50288" s="2"/>
    </row>
    <row r="50289" spans="2:2" x14ac:dyDescent="0.2">
      <c r="B50289" s="2"/>
    </row>
    <row r="50290" spans="2:2" x14ac:dyDescent="0.2">
      <c r="B50290" s="2"/>
    </row>
    <row r="50291" spans="2:2" x14ac:dyDescent="0.2">
      <c r="B50291" s="2"/>
    </row>
    <row r="50292" spans="2:2" x14ac:dyDescent="0.2">
      <c r="B50292" s="2"/>
    </row>
    <row r="50293" spans="2:2" x14ac:dyDescent="0.2">
      <c r="B50293" s="2"/>
    </row>
    <row r="50294" spans="2:2" x14ac:dyDescent="0.2">
      <c r="B50294" s="2"/>
    </row>
    <row r="50295" spans="2:2" x14ac:dyDescent="0.2">
      <c r="B50295" s="2"/>
    </row>
    <row r="50296" spans="2:2" x14ac:dyDescent="0.2">
      <c r="B50296" s="2"/>
    </row>
    <row r="50297" spans="2:2" x14ac:dyDescent="0.2">
      <c r="B50297" s="2"/>
    </row>
    <row r="50298" spans="2:2" x14ac:dyDescent="0.2">
      <c r="B50298" s="2"/>
    </row>
    <row r="50299" spans="2:2" x14ac:dyDescent="0.2">
      <c r="B50299" s="2"/>
    </row>
    <row r="50300" spans="2:2" x14ac:dyDescent="0.2">
      <c r="B50300" s="2"/>
    </row>
    <row r="50301" spans="2:2" x14ac:dyDescent="0.2">
      <c r="B50301" s="2"/>
    </row>
    <row r="50302" spans="2:2" x14ac:dyDescent="0.2">
      <c r="B50302" s="2"/>
    </row>
    <row r="50303" spans="2:2" x14ac:dyDescent="0.2">
      <c r="B50303" s="2"/>
    </row>
    <row r="50304" spans="2:2" x14ac:dyDescent="0.2">
      <c r="B50304" s="2"/>
    </row>
    <row r="50305" spans="2:2" x14ac:dyDescent="0.2">
      <c r="B50305" s="2"/>
    </row>
    <row r="50306" spans="2:2" x14ac:dyDescent="0.2">
      <c r="B50306" s="2"/>
    </row>
    <row r="50307" spans="2:2" x14ac:dyDescent="0.2">
      <c r="B50307" s="2"/>
    </row>
    <row r="50308" spans="2:2" x14ac:dyDescent="0.2">
      <c r="B50308" s="2"/>
    </row>
    <row r="50309" spans="2:2" x14ac:dyDescent="0.2">
      <c r="B50309" s="2"/>
    </row>
    <row r="50310" spans="2:2" x14ac:dyDescent="0.2">
      <c r="B50310" s="2"/>
    </row>
    <row r="50311" spans="2:2" x14ac:dyDescent="0.2">
      <c r="B50311" s="2"/>
    </row>
    <row r="50312" spans="2:2" x14ac:dyDescent="0.2">
      <c r="B50312" s="2"/>
    </row>
    <row r="50313" spans="2:2" x14ac:dyDescent="0.2">
      <c r="B50313" s="2"/>
    </row>
    <row r="50314" spans="2:2" x14ac:dyDescent="0.2">
      <c r="B50314" s="2"/>
    </row>
    <row r="50315" spans="2:2" x14ac:dyDescent="0.2">
      <c r="B50315" s="2"/>
    </row>
    <row r="50316" spans="2:2" x14ac:dyDescent="0.2">
      <c r="B50316" s="2"/>
    </row>
    <row r="50317" spans="2:2" x14ac:dyDescent="0.2">
      <c r="B50317" s="2"/>
    </row>
    <row r="50318" spans="2:2" x14ac:dyDescent="0.2">
      <c r="B50318" s="2"/>
    </row>
    <row r="50319" spans="2:2" x14ac:dyDescent="0.2">
      <c r="B50319" s="2"/>
    </row>
    <row r="50320" spans="2:2" x14ac:dyDescent="0.2">
      <c r="B50320" s="2"/>
    </row>
    <row r="50321" spans="2:2" x14ac:dyDescent="0.2">
      <c r="B50321" s="2"/>
    </row>
    <row r="50322" spans="2:2" x14ac:dyDescent="0.2">
      <c r="B50322" s="2"/>
    </row>
    <row r="50323" spans="2:2" x14ac:dyDescent="0.2">
      <c r="B50323" s="2"/>
    </row>
    <row r="50324" spans="2:2" x14ac:dyDescent="0.2">
      <c r="B50324" s="2"/>
    </row>
    <row r="50325" spans="2:2" x14ac:dyDescent="0.2">
      <c r="B50325" s="2"/>
    </row>
    <row r="50326" spans="2:2" x14ac:dyDescent="0.2">
      <c r="B50326" s="2"/>
    </row>
    <row r="50327" spans="2:2" x14ac:dyDescent="0.2">
      <c r="B50327" s="2"/>
    </row>
    <row r="50328" spans="2:2" x14ac:dyDescent="0.2">
      <c r="B50328" s="2"/>
    </row>
    <row r="50329" spans="2:2" x14ac:dyDescent="0.2">
      <c r="B50329" s="2"/>
    </row>
    <row r="50330" spans="2:2" x14ac:dyDescent="0.2">
      <c r="B50330" s="2"/>
    </row>
    <row r="50331" spans="2:2" x14ac:dyDescent="0.2">
      <c r="B50331" s="2"/>
    </row>
    <row r="50332" spans="2:2" x14ac:dyDescent="0.2">
      <c r="B50332" s="2"/>
    </row>
    <row r="50333" spans="2:2" x14ac:dyDescent="0.2">
      <c r="B50333" s="2"/>
    </row>
    <row r="50334" spans="2:2" x14ac:dyDescent="0.2">
      <c r="B50334" s="2"/>
    </row>
    <row r="50335" spans="2:2" x14ac:dyDescent="0.2">
      <c r="B50335" s="2"/>
    </row>
    <row r="50336" spans="2:2" x14ac:dyDescent="0.2">
      <c r="B50336" s="2"/>
    </row>
    <row r="50337" spans="2:2" x14ac:dyDescent="0.2">
      <c r="B50337" s="2"/>
    </row>
    <row r="50338" spans="2:2" x14ac:dyDescent="0.2">
      <c r="B50338" s="2"/>
    </row>
    <row r="50339" spans="2:2" x14ac:dyDescent="0.2">
      <c r="B50339" s="2"/>
    </row>
    <row r="50340" spans="2:2" x14ac:dyDescent="0.2">
      <c r="B50340" s="2"/>
    </row>
    <row r="50341" spans="2:2" x14ac:dyDescent="0.2">
      <c r="B50341" s="2"/>
    </row>
    <row r="50342" spans="2:2" x14ac:dyDescent="0.2">
      <c r="B50342" s="2"/>
    </row>
    <row r="50343" spans="2:2" x14ac:dyDescent="0.2">
      <c r="B50343" s="2"/>
    </row>
    <row r="50344" spans="2:2" x14ac:dyDescent="0.2">
      <c r="B50344" s="2"/>
    </row>
    <row r="50345" spans="2:2" x14ac:dyDescent="0.2">
      <c r="B50345" s="2"/>
    </row>
    <row r="50346" spans="2:2" x14ac:dyDescent="0.2">
      <c r="B50346" s="2"/>
    </row>
    <row r="50347" spans="2:2" x14ac:dyDescent="0.2">
      <c r="B50347" s="2"/>
    </row>
    <row r="50348" spans="2:2" x14ac:dyDescent="0.2">
      <c r="B50348" s="2"/>
    </row>
    <row r="50349" spans="2:2" x14ac:dyDescent="0.2">
      <c r="B50349" s="2"/>
    </row>
    <row r="50350" spans="2:2" x14ac:dyDescent="0.2">
      <c r="B50350" s="2"/>
    </row>
    <row r="50351" spans="2:2" x14ac:dyDescent="0.2">
      <c r="B50351" s="2"/>
    </row>
    <row r="50352" spans="2:2" x14ac:dyDescent="0.2">
      <c r="B50352" s="2"/>
    </row>
    <row r="50353" spans="2:2" x14ac:dyDescent="0.2">
      <c r="B50353" s="2"/>
    </row>
    <row r="50354" spans="2:2" x14ac:dyDescent="0.2">
      <c r="B50354" s="2"/>
    </row>
    <row r="50355" spans="2:2" x14ac:dyDescent="0.2">
      <c r="B50355" s="2"/>
    </row>
    <row r="50356" spans="2:2" x14ac:dyDescent="0.2">
      <c r="B50356" s="2"/>
    </row>
    <row r="50357" spans="2:2" x14ac:dyDescent="0.2">
      <c r="B50357" s="2"/>
    </row>
    <row r="50358" spans="2:2" x14ac:dyDescent="0.2">
      <c r="B50358" s="2"/>
    </row>
    <row r="50359" spans="2:2" x14ac:dyDescent="0.2">
      <c r="B50359" s="2"/>
    </row>
    <row r="50360" spans="2:2" x14ac:dyDescent="0.2">
      <c r="B50360" s="2"/>
    </row>
    <row r="50361" spans="2:2" x14ac:dyDescent="0.2">
      <c r="B50361" s="2"/>
    </row>
    <row r="50362" spans="2:2" x14ac:dyDescent="0.2">
      <c r="B50362" s="2"/>
    </row>
    <row r="50363" spans="2:2" x14ac:dyDescent="0.2">
      <c r="B50363" s="2"/>
    </row>
    <row r="50364" spans="2:2" x14ac:dyDescent="0.2">
      <c r="B50364" s="2"/>
    </row>
    <row r="50365" spans="2:2" x14ac:dyDescent="0.2">
      <c r="B50365" s="2"/>
    </row>
    <row r="50366" spans="2:2" x14ac:dyDescent="0.2">
      <c r="B50366" s="2"/>
    </row>
    <row r="50367" spans="2:2" x14ac:dyDescent="0.2">
      <c r="B50367" s="2"/>
    </row>
    <row r="50368" spans="2:2" x14ac:dyDescent="0.2">
      <c r="B50368" s="2"/>
    </row>
    <row r="50369" spans="2:2" x14ac:dyDescent="0.2">
      <c r="B50369" s="2"/>
    </row>
    <row r="50370" spans="2:2" x14ac:dyDescent="0.2">
      <c r="B50370" s="2"/>
    </row>
    <row r="50371" spans="2:2" x14ac:dyDescent="0.2">
      <c r="B50371" s="2"/>
    </row>
    <row r="50372" spans="2:2" x14ac:dyDescent="0.2">
      <c r="B50372" s="2"/>
    </row>
    <row r="50373" spans="2:2" x14ac:dyDescent="0.2">
      <c r="B50373" s="2"/>
    </row>
    <row r="50374" spans="2:2" x14ac:dyDescent="0.2">
      <c r="B50374" s="2"/>
    </row>
    <row r="50375" spans="2:2" x14ac:dyDescent="0.2">
      <c r="B50375" s="2"/>
    </row>
    <row r="50376" spans="2:2" x14ac:dyDescent="0.2">
      <c r="B50376" s="2"/>
    </row>
    <row r="50377" spans="2:2" x14ac:dyDescent="0.2">
      <c r="B50377" s="2"/>
    </row>
    <row r="50378" spans="2:2" x14ac:dyDescent="0.2">
      <c r="B50378" s="2"/>
    </row>
    <row r="50379" spans="2:2" x14ac:dyDescent="0.2">
      <c r="B50379" s="2"/>
    </row>
    <row r="50380" spans="2:2" x14ac:dyDescent="0.2">
      <c r="B50380" s="2"/>
    </row>
    <row r="50381" spans="2:2" x14ac:dyDescent="0.2">
      <c r="B50381" s="2"/>
    </row>
    <row r="50382" spans="2:2" x14ac:dyDescent="0.2">
      <c r="B50382" s="2"/>
    </row>
    <row r="50383" spans="2:2" x14ac:dyDescent="0.2">
      <c r="B50383" s="2"/>
    </row>
    <row r="50384" spans="2:2" x14ac:dyDescent="0.2">
      <c r="B50384" s="2"/>
    </row>
    <row r="50385" spans="2:2" x14ac:dyDescent="0.2">
      <c r="B50385" s="2"/>
    </row>
    <row r="50386" spans="2:2" x14ac:dyDescent="0.2">
      <c r="B50386" s="2"/>
    </row>
    <row r="50387" spans="2:2" x14ac:dyDescent="0.2">
      <c r="B50387" s="2"/>
    </row>
    <row r="50388" spans="2:2" x14ac:dyDescent="0.2">
      <c r="B50388" s="2"/>
    </row>
    <row r="50389" spans="2:2" x14ac:dyDescent="0.2">
      <c r="B50389" s="2"/>
    </row>
    <row r="50390" spans="2:2" x14ac:dyDescent="0.2">
      <c r="B50390" s="2"/>
    </row>
    <row r="50391" spans="2:2" x14ac:dyDescent="0.2">
      <c r="B50391" s="2"/>
    </row>
    <row r="50392" spans="2:2" x14ac:dyDescent="0.2">
      <c r="B50392" s="2"/>
    </row>
    <row r="50393" spans="2:2" x14ac:dyDescent="0.2">
      <c r="B50393" s="2"/>
    </row>
    <row r="50394" spans="2:2" x14ac:dyDescent="0.2">
      <c r="B50394" s="2"/>
    </row>
    <row r="50395" spans="2:2" x14ac:dyDescent="0.2">
      <c r="B50395" s="2"/>
    </row>
    <row r="50396" spans="2:2" x14ac:dyDescent="0.2">
      <c r="B50396" s="2"/>
    </row>
    <row r="50397" spans="2:2" x14ac:dyDescent="0.2">
      <c r="B50397" s="2"/>
    </row>
    <row r="50398" spans="2:2" x14ac:dyDescent="0.2">
      <c r="B50398" s="2"/>
    </row>
    <row r="50399" spans="2:2" x14ac:dyDescent="0.2">
      <c r="B50399" s="2"/>
    </row>
    <row r="50400" spans="2:2" x14ac:dyDescent="0.2">
      <c r="B50400" s="2"/>
    </row>
    <row r="50401" spans="2:2" x14ac:dyDescent="0.2">
      <c r="B50401" s="2"/>
    </row>
    <row r="50402" spans="2:2" x14ac:dyDescent="0.2">
      <c r="B50402" s="2"/>
    </row>
    <row r="50403" spans="2:2" x14ac:dyDescent="0.2">
      <c r="B50403" s="2"/>
    </row>
    <row r="50404" spans="2:2" x14ac:dyDescent="0.2">
      <c r="B50404" s="2"/>
    </row>
    <row r="50405" spans="2:2" x14ac:dyDescent="0.2">
      <c r="B50405" s="2"/>
    </row>
    <row r="50406" spans="2:2" x14ac:dyDescent="0.2">
      <c r="B50406" s="2"/>
    </row>
    <row r="50407" spans="2:2" x14ac:dyDescent="0.2">
      <c r="B50407" s="2"/>
    </row>
    <row r="50408" spans="2:2" x14ac:dyDescent="0.2">
      <c r="B50408" s="2"/>
    </row>
    <row r="50409" spans="2:2" x14ac:dyDescent="0.2">
      <c r="B50409" s="2"/>
    </row>
    <row r="50410" spans="2:2" x14ac:dyDescent="0.2">
      <c r="B50410" s="2"/>
    </row>
    <row r="50411" spans="2:2" x14ac:dyDescent="0.2">
      <c r="B50411" s="2"/>
    </row>
    <row r="50412" spans="2:2" x14ac:dyDescent="0.2">
      <c r="B50412" s="2"/>
    </row>
    <row r="50413" spans="2:2" x14ac:dyDescent="0.2">
      <c r="B50413" s="2"/>
    </row>
    <row r="50414" spans="2:2" x14ac:dyDescent="0.2">
      <c r="B50414" s="2"/>
    </row>
    <row r="50415" spans="2:2" x14ac:dyDescent="0.2">
      <c r="B50415" s="2"/>
    </row>
    <row r="50416" spans="2:2" x14ac:dyDescent="0.2">
      <c r="B50416" s="2"/>
    </row>
    <row r="50417" spans="2:2" x14ac:dyDescent="0.2">
      <c r="B50417" s="2"/>
    </row>
    <row r="50418" spans="2:2" x14ac:dyDescent="0.2">
      <c r="B50418" s="2"/>
    </row>
    <row r="50419" spans="2:2" x14ac:dyDescent="0.2">
      <c r="B50419" s="2"/>
    </row>
    <row r="50420" spans="2:2" x14ac:dyDescent="0.2">
      <c r="B50420" s="2"/>
    </row>
    <row r="50421" spans="2:2" x14ac:dyDescent="0.2">
      <c r="B50421" s="2"/>
    </row>
    <row r="50422" spans="2:2" x14ac:dyDescent="0.2">
      <c r="B50422" s="2"/>
    </row>
    <row r="50423" spans="2:2" x14ac:dyDescent="0.2">
      <c r="B50423" s="2"/>
    </row>
    <row r="50424" spans="2:2" x14ac:dyDescent="0.2">
      <c r="B50424" s="2"/>
    </row>
    <row r="50425" spans="2:2" x14ac:dyDescent="0.2">
      <c r="B50425" s="2"/>
    </row>
    <row r="50426" spans="2:2" x14ac:dyDescent="0.2">
      <c r="B50426" s="2"/>
    </row>
    <row r="50427" spans="2:2" x14ac:dyDescent="0.2">
      <c r="B50427" s="2"/>
    </row>
    <row r="50428" spans="2:2" x14ac:dyDescent="0.2">
      <c r="B50428" s="2"/>
    </row>
    <row r="50429" spans="2:2" x14ac:dyDescent="0.2">
      <c r="B50429" s="2"/>
    </row>
    <row r="50430" spans="2:2" x14ac:dyDescent="0.2">
      <c r="B50430" s="2"/>
    </row>
    <row r="50431" spans="2:2" x14ac:dyDescent="0.2">
      <c r="B50431" s="2"/>
    </row>
    <row r="50432" spans="2:2" x14ac:dyDescent="0.2">
      <c r="B50432" s="2"/>
    </row>
    <row r="50433" spans="2:2" x14ac:dyDescent="0.2">
      <c r="B50433" s="2"/>
    </row>
    <row r="50434" spans="2:2" x14ac:dyDescent="0.2">
      <c r="B50434" s="2"/>
    </row>
    <row r="50435" spans="2:2" x14ac:dyDescent="0.2">
      <c r="B50435" s="2"/>
    </row>
    <row r="50436" spans="2:2" x14ac:dyDescent="0.2">
      <c r="B50436" s="2"/>
    </row>
    <row r="50437" spans="2:2" x14ac:dyDescent="0.2">
      <c r="B50437" s="2"/>
    </row>
    <row r="50438" spans="2:2" x14ac:dyDescent="0.2">
      <c r="B50438" s="2"/>
    </row>
    <row r="50439" spans="2:2" x14ac:dyDescent="0.2">
      <c r="B50439" s="2"/>
    </row>
    <row r="50440" spans="2:2" x14ac:dyDescent="0.2">
      <c r="B50440" s="2"/>
    </row>
    <row r="50441" spans="2:2" x14ac:dyDescent="0.2">
      <c r="B50441" s="2"/>
    </row>
    <row r="50442" spans="2:2" x14ac:dyDescent="0.2">
      <c r="B50442" s="2"/>
    </row>
    <row r="50443" spans="2:2" x14ac:dyDescent="0.2">
      <c r="B50443" s="2"/>
    </row>
    <row r="50444" spans="2:2" x14ac:dyDescent="0.2">
      <c r="B50444" s="2"/>
    </row>
    <row r="50445" spans="2:2" x14ac:dyDescent="0.2">
      <c r="B50445" s="2"/>
    </row>
    <row r="50446" spans="2:2" x14ac:dyDescent="0.2">
      <c r="B50446" s="2"/>
    </row>
    <row r="50447" spans="2:2" x14ac:dyDescent="0.2">
      <c r="B50447" s="2"/>
    </row>
    <row r="50448" spans="2:2" x14ac:dyDescent="0.2">
      <c r="B50448" s="2"/>
    </row>
    <row r="50449" spans="2:2" x14ac:dyDescent="0.2">
      <c r="B50449" s="2"/>
    </row>
    <row r="50450" spans="2:2" x14ac:dyDescent="0.2">
      <c r="B50450" s="2"/>
    </row>
    <row r="50451" spans="2:2" x14ac:dyDescent="0.2">
      <c r="B50451" s="2"/>
    </row>
    <row r="50452" spans="2:2" x14ac:dyDescent="0.2">
      <c r="B50452" s="2"/>
    </row>
    <row r="50453" spans="2:2" x14ac:dyDescent="0.2">
      <c r="B50453" s="2"/>
    </row>
    <row r="50454" spans="2:2" x14ac:dyDescent="0.2">
      <c r="B50454" s="2"/>
    </row>
    <row r="50455" spans="2:2" x14ac:dyDescent="0.2">
      <c r="B50455" s="2"/>
    </row>
    <row r="50456" spans="2:2" x14ac:dyDescent="0.2">
      <c r="B50456" s="2"/>
    </row>
    <row r="50457" spans="2:2" x14ac:dyDescent="0.2">
      <c r="B50457" s="2"/>
    </row>
    <row r="50458" spans="2:2" x14ac:dyDescent="0.2">
      <c r="B50458" s="2"/>
    </row>
    <row r="50459" spans="2:2" x14ac:dyDescent="0.2">
      <c r="B50459" s="2"/>
    </row>
    <row r="50460" spans="2:2" x14ac:dyDescent="0.2">
      <c r="B50460" s="2"/>
    </row>
    <row r="50461" spans="2:2" x14ac:dyDescent="0.2">
      <c r="B50461" s="2"/>
    </row>
    <row r="50462" spans="2:2" x14ac:dyDescent="0.2">
      <c r="B50462" s="2"/>
    </row>
    <row r="50463" spans="2:2" x14ac:dyDescent="0.2">
      <c r="B50463" s="2"/>
    </row>
    <row r="50464" spans="2:2" x14ac:dyDescent="0.2">
      <c r="B50464" s="2"/>
    </row>
    <row r="50465" spans="2:2" x14ac:dyDescent="0.2">
      <c r="B50465" s="2"/>
    </row>
    <row r="50466" spans="2:2" x14ac:dyDescent="0.2">
      <c r="B50466" s="2"/>
    </row>
    <row r="50467" spans="2:2" x14ac:dyDescent="0.2">
      <c r="B50467" s="2"/>
    </row>
    <row r="50468" spans="2:2" x14ac:dyDescent="0.2">
      <c r="B50468" s="2"/>
    </row>
    <row r="50469" spans="2:2" x14ac:dyDescent="0.2">
      <c r="B50469" s="2"/>
    </row>
    <row r="50470" spans="2:2" x14ac:dyDescent="0.2">
      <c r="B50470" s="2"/>
    </row>
    <row r="50471" spans="2:2" x14ac:dyDescent="0.2">
      <c r="B50471" s="2"/>
    </row>
    <row r="50472" spans="2:2" x14ac:dyDescent="0.2">
      <c r="B50472" s="2"/>
    </row>
    <row r="50473" spans="2:2" x14ac:dyDescent="0.2">
      <c r="B50473" s="2"/>
    </row>
    <row r="50474" spans="2:2" x14ac:dyDescent="0.2">
      <c r="B50474" s="2"/>
    </row>
    <row r="50475" spans="2:2" x14ac:dyDescent="0.2">
      <c r="B50475" s="2"/>
    </row>
    <row r="50476" spans="2:2" x14ac:dyDescent="0.2">
      <c r="B50476" s="2"/>
    </row>
    <row r="50477" spans="2:2" x14ac:dyDescent="0.2">
      <c r="B50477" s="2"/>
    </row>
    <row r="50478" spans="2:2" x14ac:dyDescent="0.2">
      <c r="B50478" s="2"/>
    </row>
    <row r="50479" spans="2:2" x14ac:dyDescent="0.2">
      <c r="B50479" s="2"/>
    </row>
    <row r="50480" spans="2:2" x14ac:dyDescent="0.2">
      <c r="B50480" s="2"/>
    </row>
    <row r="50481" spans="2:2" x14ac:dyDescent="0.2">
      <c r="B50481" s="2"/>
    </row>
    <row r="50482" spans="2:2" x14ac:dyDescent="0.2">
      <c r="B50482" s="2"/>
    </row>
    <row r="50483" spans="2:2" x14ac:dyDescent="0.2">
      <c r="B50483" s="2"/>
    </row>
    <row r="50484" spans="2:2" x14ac:dyDescent="0.2">
      <c r="B50484" s="2"/>
    </row>
    <row r="50485" spans="2:2" x14ac:dyDescent="0.2">
      <c r="B50485" s="2"/>
    </row>
    <row r="50486" spans="2:2" x14ac:dyDescent="0.2">
      <c r="B50486" s="2"/>
    </row>
    <row r="50487" spans="2:2" x14ac:dyDescent="0.2">
      <c r="B50487" s="2"/>
    </row>
    <row r="50488" spans="2:2" x14ac:dyDescent="0.2">
      <c r="B50488" s="2"/>
    </row>
    <row r="50489" spans="2:2" x14ac:dyDescent="0.2">
      <c r="B50489" s="2"/>
    </row>
    <row r="50490" spans="2:2" x14ac:dyDescent="0.2">
      <c r="B50490" s="2"/>
    </row>
    <row r="50491" spans="2:2" x14ac:dyDescent="0.2">
      <c r="B50491" s="2"/>
    </row>
    <row r="50492" spans="2:2" x14ac:dyDescent="0.2">
      <c r="B50492" s="2"/>
    </row>
    <row r="50493" spans="2:2" x14ac:dyDescent="0.2">
      <c r="B50493" s="2"/>
    </row>
    <row r="50494" spans="2:2" x14ac:dyDescent="0.2">
      <c r="B50494" s="2"/>
    </row>
    <row r="50495" spans="2:2" x14ac:dyDescent="0.2">
      <c r="B50495" s="2"/>
    </row>
    <row r="50496" spans="2:2" x14ac:dyDescent="0.2">
      <c r="B50496" s="2"/>
    </row>
    <row r="50497" spans="2:2" x14ac:dyDescent="0.2">
      <c r="B50497" s="2"/>
    </row>
    <row r="50498" spans="2:2" x14ac:dyDescent="0.2">
      <c r="B50498" s="2"/>
    </row>
    <row r="50499" spans="2:2" x14ac:dyDescent="0.2">
      <c r="B50499" s="2"/>
    </row>
    <row r="50500" spans="2:2" x14ac:dyDescent="0.2">
      <c r="B50500" s="2"/>
    </row>
    <row r="50501" spans="2:2" x14ac:dyDescent="0.2">
      <c r="B50501" s="2"/>
    </row>
    <row r="50502" spans="2:2" x14ac:dyDescent="0.2">
      <c r="B50502" s="2"/>
    </row>
    <row r="50503" spans="2:2" x14ac:dyDescent="0.2">
      <c r="B50503" s="2"/>
    </row>
    <row r="50504" spans="2:2" x14ac:dyDescent="0.2">
      <c r="B50504" s="2"/>
    </row>
    <row r="50505" spans="2:2" x14ac:dyDescent="0.2">
      <c r="B50505" s="2"/>
    </row>
    <row r="50506" spans="2:2" x14ac:dyDescent="0.2">
      <c r="B50506" s="2"/>
    </row>
    <row r="50507" spans="2:2" x14ac:dyDescent="0.2">
      <c r="B50507" s="2"/>
    </row>
    <row r="50508" spans="2:2" x14ac:dyDescent="0.2">
      <c r="B50508" s="2"/>
    </row>
    <row r="50509" spans="2:2" x14ac:dyDescent="0.2">
      <c r="B50509" s="2"/>
    </row>
    <row r="50510" spans="2:2" x14ac:dyDescent="0.2">
      <c r="B50510" s="2"/>
    </row>
    <row r="50511" spans="2:2" x14ac:dyDescent="0.2">
      <c r="B50511" s="2"/>
    </row>
    <row r="50512" spans="2:2" x14ac:dyDescent="0.2">
      <c r="B50512" s="2"/>
    </row>
    <row r="50513" spans="2:2" x14ac:dyDescent="0.2">
      <c r="B50513" s="2"/>
    </row>
    <row r="50514" spans="2:2" x14ac:dyDescent="0.2">
      <c r="B50514" s="2"/>
    </row>
    <row r="50515" spans="2:2" x14ac:dyDescent="0.2">
      <c r="B50515" s="2"/>
    </row>
    <row r="50516" spans="2:2" x14ac:dyDescent="0.2">
      <c r="B50516" s="2"/>
    </row>
    <row r="50517" spans="2:2" x14ac:dyDescent="0.2">
      <c r="B50517" s="2"/>
    </row>
    <row r="50518" spans="2:2" x14ac:dyDescent="0.2">
      <c r="B50518" s="2"/>
    </row>
    <row r="50519" spans="2:2" x14ac:dyDescent="0.2">
      <c r="B50519" s="2"/>
    </row>
    <row r="50520" spans="2:2" x14ac:dyDescent="0.2">
      <c r="B50520" s="2"/>
    </row>
    <row r="50521" spans="2:2" x14ac:dyDescent="0.2">
      <c r="B50521" s="2"/>
    </row>
    <row r="50522" spans="2:2" x14ac:dyDescent="0.2">
      <c r="B50522" s="2"/>
    </row>
    <row r="50523" spans="2:2" x14ac:dyDescent="0.2">
      <c r="B50523" s="2"/>
    </row>
    <row r="50524" spans="2:2" x14ac:dyDescent="0.2">
      <c r="B50524" s="2"/>
    </row>
    <row r="50525" spans="2:2" x14ac:dyDescent="0.2">
      <c r="B50525" s="2"/>
    </row>
    <row r="50526" spans="2:2" x14ac:dyDescent="0.2">
      <c r="B50526" s="2"/>
    </row>
    <row r="50527" spans="2:2" x14ac:dyDescent="0.2">
      <c r="B50527" s="2"/>
    </row>
    <row r="50528" spans="2:2" x14ac:dyDescent="0.2">
      <c r="B50528" s="2"/>
    </row>
    <row r="50529" spans="2:2" x14ac:dyDescent="0.2">
      <c r="B50529" s="2"/>
    </row>
    <row r="50530" spans="2:2" x14ac:dyDescent="0.2">
      <c r="B50530" s="2"/>
    </row>
    <row r="50531" spans="2:2" x14ac:dyDescent="0.2">
      <c r="B50531" s="2"/>
    </row>
    <row r="50532" spans="2:2" x14ac:dyDescent="0.2">
      <c r="B50532" s="2"/>
    </row>
    <row r="50533" spans="2:2" x14ac:dyDescent="0.2">
      <c r="B50533" s="2"/>
    </row>
    <row r="50534" spans="2:2" x14ac:dyDescent="0.2">
      <c r="B50534" s="2"/>
    </row>
    <row r="50535" spans="2:2" x14ac:dyDescent="0.2">
      <c r="B50535" s="2"/>
    </row>
    <row r="50536" spans="2:2" x14ac:dyDescent="0.2">
      <c r="B50536" s="2"/>
    </row>
    <row r="50537" spans="2:2" x14ac:dyDescent="0.2">
      <c r="B50537" s="2"/>
    </row>
    <row r="50538" spans="2:2" x14ac:dyDescent="0.2">
      <c r="B50538" s="2"/>
    </row>
    <row r="50539" spans="2:2" x14ac:dyDescent="0.2">
      <c r="B50539" s="2"/>
    </row>
    <row r="50540" spans="2:2" x14ac:dyDescent="0.2">
      <c r="B50540" s="2"/>
    </row>
    <row r="50541" spans="2:2" x14ac:dyDescent="0.2">
      <c r="B50541" s="2"/>
    </row>
    <row r="50542" spans="2:2" x14ac:dyDescent="0.2">
      <c r="B50542" s="2"/>
    </row>
    <row r="50543" spans="2:2" x14ac:dyDescent="0.2">
      <c r="B50543" s="2"/>
    </row>
    <row r="50544" spans="2:2" x14ac:dyDescent="0.2">
      <c r="B50544" s="2"/>
    </row>
    <row r="50545" spans="2:2" x14ac:dyDescent="0.2">
      <c r="B50545" s="2"/>
    </row>
    <row r="50546" spans="2:2" x14ac:dyDescent="0.2">
      <c r="B50546" s="2"/>
    </row>
    <row r="50547" spans="2:2" x14ac:dyDescent="0.2">
      <c r="B50547" s="2"/>
    </row>
    <row r="50548" spans="2:2" x14ac:dyDescent="0.2">
      <c r="B50548" s="2"/>
    </row>
    <row r="50549" spans="2:2" x14ac:dyDescent="0.2">
      <c r="B50549" s="2"/>
    </row>
    <row r="50550" spans="2:2" x14ac:dyDescent="0.2">
      <c r="B50550" s="2"/>
    </row>
    <row r="50551" spans="2:2" x14ac:dyDescent="0.2">
      <c r="B50551" s="2"/>
    </row>
    <row r="50552" spans="2:2" x14ac:dyDescent="0.2">
      <c r="B50552" s="2"/>
    </row>
    <row r="50553" spans="2:2" x14ac:dyDescent="0.2">
      <c r="B50553" s="2"/>
    </row>
    <row r="50554" spans="2:2" x14ac:dyDescent="0.2">
      <c r="B50554" s="2"/>
    </row>
    <row r="50555" spans="2:2" x14ac:dyDescent="0.2">
      <c r="B50555" s="2"/>
    </row>
    <row r="50556" spans="2:2" x14ac:dyDescent="0.2">
      <c r="B50556" s="2"/>
    </row>
    <row r="50557" spans="2:2" x14ac:dyDescent="0.2">
      <c r="B50557" s="2"/>
    </row>
    <row r="50558" spans="2:2" x14ac:dyDescent="0.2">
      <c r="B50558" s="2"/>
    </row>
    <row r="50559" spans="2:2" x14ac:dyDescent="0.2">
      <c r="B50559" s="2"/>
    </row>
    <row r="50560" spans="2:2" x14ac:dyDescent="0.2">
      <c r="B50560" s="2"/>
    </row>
    <row r="50561" spans="2:2" x14ac:dyDescent="0.2">
      <c r="B50561" s="2"/>
    </row>
    <row r="50562" spans="2:2" x14ac:dyDescent="0.2">
      <c r="B50562" s="2"/>
    </row>
    <row r="50563" spans="2:2" x14ac:dyDescent="0.2">
      <c r="B50563" s="2"/>
    </row>
    <row r="50564" spans="2:2" x14ac:dyDescent="0.2">
      <c r="B50564" s="2"/>
    </row>
    <row r="50565" spans="2:2" x14ac:dyDescent="0.2">
      <c r="B50565" s="2"/>
    </row>
    <row r="50566" spans="2:2" x14ac:dyDescent="0.2">
      <c r="B50566" s="2"/>
    </row>
    <row r="50567" spans="2:2" x14ac:dyDescent="0.2">
      <c r="B50567" s="2"/>
    </row>
    <row r="50568" spans="2:2" x14ac:dyDescent="0.2">
      <c r="B50568" s="2"/>
    </row>
    <row r="50569" spans="2:2" x14ac:dyDescent="0.2">
      <c r="B50569" s="2"/>
    </row>
    <row r="50570" spans="2:2" x14ac:dyDescent="0.2">
      <c r="B50570" s="2"/>
    </row>
    <row r="50571" spans="2:2" x14ac:dyDescent="0.2">
      <c r="B50571" s="2"/>
    </row>
    <row r="50572" spans="2:2" x14ac:dyDescent="0.2">
      <c r="B50572" s="2"/>
    </row>
    <row r="50573" spans="2:2" x14ac:dyDescent="0.2">
      <c r="B50573" s="2"/>
    </row>
    <row r="50574" spans="2:2" x14ac:dyDescent="0.2">
      <c r="B50574" s="2"/>
    </row>
    <row r="50575" spans="2:2" x14ac:dyDescent="0.2">
      <c r="B50575" s="2"/>
    </row>
    <row r="50576" spans="2:2" x14ac:dyDescent="0.2">
      <c r="B50576" s="2"/>
    </row>
    <row r="50577" spans="2:2" x14ac:dyDescent="0.2">
      <c r="B50577" s="2"/>
    </row>
    <row r="50578" spans="2:2" x14ac:dyDescent="0.2">
      <c r="B50578" s="2"/>
    </row>
    <row r="50579" spans="2:2" x14ac:dyDescent="0.2">
      <c r="B50579" s="2"/>
    </row>
    <row r="50580" spans="2:2" x14ac:dyDescent="0.2">
      <c r="B50580" s="2"/>
    </row>
    <row r="50581" spans="2:2" x14ac:dyDescent="0.2">
      <c r="B50581" s="2"/>
    </row>
    <row r="50582" spans="2:2" x14ac:dyDescent="0.2">
      <c r="B50582" s="2"/>
    </row>
    <row r="50583" spans="2:2" x14ac:dyDescent="0.2">
      <c r="B50583" s="2"/>
    </row>
    <row r="50584" spans="2:2" x14ac:dyDescent="0.2">
      <c r="B50584" s="2"/>
    </row>
    <row r="50585" spans="2:2" x14ac:dyDescent="0.2">
      <c r="B50585" s="2"/>
    </row>
    <row r="50586" spans="2:2" x14ac:dyDescent="0.2">
      <c r="B50586" s="2"/>
    </row>
    <row r="50587" spans="2:2" x14ac:dyDescent="0.2">
      <c r="B50587" s="2"/>
    </row>
    <row r="50588" spans="2:2" x14ac:dyDescent="0.2">
      <c r="B50588" s="2"/>
    </row>
    <row r="50589" spans="2:2" x14ac:dyDescent="0.2">
      <c r="B50589" s="2"/>
    </row>
    <row r="50590" spans="2:2" x14ac:dyDescent="0.2">
      <c r="B50590" s="2"/>
    </row>
    <row r="50591" spans="2:2" x14ac:dyDescent="0.2">
      <c r="B50591" s="2"/>
    </row>
    <row r="50592" spans="2:2" x14ac:dyDescent="0.2">
      <c r="B50592" s="2"/>
    </row>
    <row r="50593" spans="2:2" x14ac:dyDescent="0.2">
      <c r="B50593" s="2"/>
    </row>
    <row r="50594" spans="2:2" x14ac:dyDescent="0.2">
      <c r="B50594" s="2"/>
    </row>
    <row r="50595" spans="2:2" x14ac:dyDescent="0.2">
      <c r="B50595" s="2"/>
    </row>
    <row r="50596" spans="2:2" x14ac:dyDescent="0.2">
      <c r="B50596" s="2"/>
    </row>
    <row r="50597" spans="2:2" x14ac:dyDescent="0.2">
      <c r="B50597" s="2"/>
    </row>
    <row r="50598" spans="2:2" x14ac:dyDescent="0.2">
      <c r="B50598" s="2"/>
    </row>
    <row r="50599" spans="2:2" x14ac:dyDescent="0.2">
      <c r="B50599" s="2"/>
    </row>
    <row r="50600" spans="2:2" x14ac:dyDescent="0.2">
      <c r="B50600" s="2"/>
    </row>
    <row r="50601" spans="2:2" x14ac:dyDescent="0.2">
      <c r="B50601" s="2"/>
    </row>
    <row r="50602" spans="2:2" x14ac:dyDescent="0.2">
      <c r="B50602" s="2"/>
    </row>
    <row r="50603" spans="2:2" x14ac:dyDescent="0.2">
      <c r="B50603" s="2"/>
    </row>
    <row r="50604" spans="2:2" x14ac:dyDescent="0.2">
      <c r="B50604" s="2"/>
    </row>
    <row r="50605" spans="2:2" x14ac:dyDescent="0.2">
      <c r="B50605" s="2"/>
    </row>
    <row r="50606" spans="2:2" x14ac:dyDescent="0.2">
      <c r="B50606" s="2"/>
    </row>
    <row r="50607" spans="2:2" x14ac:dyDescent="0.2">
      <c r="B50607" s="2"/>
    </row>
    <row r="50608" spans="2:2" x14ac:dyDescent="0.2">
      <c r="B50608" s="2"/>
    </row>
    <row r="50609" spans="2:2" x14ac:dyDescent="0.2">
      <c r="B50609" s="2"/>
    </row>
    <row r="50610" spans="2:2" x14ac:dyDescent="0.2">
      <c r="B50610" s="2"/>
    </row>
    <row r="50611" spans="2:2" x14ac:dyDescent="0.2">
      <c r="B50611" s="2"/>
    </row>
    <row r="50612" spans="2:2" x14ac:dyDescent="0.2">
      <c r="B50612" s="2"/>
    </row>
    <row r="50613" spans="2:2" x14ac:dyDescent="0.2">
      <c r="B50613" s="2"/>
    </row>
    <row r="50614" spans="2:2" x14ac:dyDescent="0.2">
      <c r="B50614" s="2"/>
    </row>
    <row r="50615" spans="2:2" x14ac:dyDescent="0.2">
      <c r="B50615" s="2"/>
    </row>
    <row r="50616" spans="2:2" x14ac:dyDescent="0.2">
      <c r="B50616" s="2"/>
    </row>
    <row r="50617" spans="2:2" x14ac:dyDescent="0.2">
      <c r="B50617" s="2"/>
    </row>
    <row r="50618" spans="2:2" x14ac:dyDescent="0.2">
      <c r="B50618" s="2"/>
    </row>
    <row r="50619" spans="2:2" x14ac:dyDescent="0.2">
      <c r="B50619" s="2"/>
    </row>
    <row r="50620" spans="2:2" x14ac:dyDescent="0.2">
      <c r="B50620" s="2"/>
    </row>
    <row r="50621" spans="2:2" x14ac:dyDescent="0.2">
      <c r="B50621" s="2"/>
    </row>
    <row r="50622" spans="2:2" x14ac:dyDescent="0.2">
      <c r="B50622" s="2"/>
    </row>
    <row r="50623" spans="2:2" x14ac:dyDescent="0.2">
      <c r="B50623" s="2"/>
    </row>
    <row r="50624" spans="2:2" x14ac:dyDescent="0.2">
      <c r="B50624" s="2"/>
    </row>
    <row r="50625" spans="2:2" x14ac:dyDescent="0.2">
      <c r="B50625" s="2"/>
    </row>
    <row r="50626" spans="2:2" x14ac:dyDescent="0.2">
      <c r="B50626" s="2"/>
    </row>
    <row r="50627" spans="2:2" x14ac:dyDescent="0.2">
      <c r="B50627" s="2"/>
    </row>
    <row r="50628" spans="2:2" x14ac:dyDescent="0.2">
      <c r="B50628" s="2"/>
    </row>
    <row r="50629" spans="2:2" x14ac:dyDescent="0.2">
      <c r="B50629" s="2"/>
    </row>
    <row r="50630" spans="2:2" x14ac:dyDescent="0.2">
      <c r="B50630" s="2"/>
    </row>
    <row r="50631" spans="2:2" x14ac:dyDescent="0.2">
      <c r="B50631" s="2"/>
    </row>
    <row r="50632" spans="2:2" x14ac:dyDescent="0.2">
      <c r="B50632" s="2"/>
    </row>
    <row r="50633" spans="2:2" x14ac:dyDescent="0.2">
      <c r="B50633" s="2"/>
    </row>
    <row r="50634" spans="2:2" x14ac:dyDescent="0.2">
      <c r="B50634" s="2"/>
    </row>
    <row r="50635" spans="2:2" x14ac:dyDescent="0.2">
      <c r="B50635" s="2"/>
    </row>
    <row r="50636" spans="2:2" x14ac:dyDescent="0.2">
      <c r="B50636" s="2"/>
    </row>
    <row r="50637" spans="2:2" x14ac:dyDescent="0.2">
      <c r="B50637" s="2"/>
    </row>
    <row r="50638" spans="2:2" x14ac:dyDescent="0.2">
      <c r="B50638" s="2"/>
    </row>
    <row r="50639" spans="2:2" x14ac:dyDescent="0.2">
      <c r="B50639" s="2"/>
    </row>
    <row r="50640" spans="2:2" x14ac:dyDescent="0.2">
      <c r="B50640" s="2"/>
    </row>
    <row r="50641" spans="2:2" x14ac:dyDescent="0.2">
      <c r="B50641" s="2"/>
    </row>
    <row r="50642" spans="2:2" x14ac:dyDescent="0.2">
      <c r="B50642" s="2"/>
    </row>
    <row r="50643" spans="2:2" x14ac:dyDescent="0.2">
      <c r="B50643" s="2"/>
    </row>
    <row r="50644" spans="2:2" x14ac:dyDescent="0.2">
      <c r="B50644" s="2"/>
    </row>
    <row r="50645" spans="2:2" x14ac:dyDescent="0.2">
      <c r="B50645" s="2"/>
    </row>
    <row r="50646" spans="2:2" x14ac:dyDescent="0.2">
      <c r="B50646" s="2"/>
    </row>
    <row r="50647" spans="2:2" x14ac:dyDescent="0.2">
      <c r="B50647" s="2"/>
    </row>
    <row r="50648" spans="2:2" x14ac:dyDescent="0.2">
      <c r="B50648" s="2"/>
    </row>
    <row r="50649" spans="2:2" x14ac:dyDescent="0.2">
      <c r="B50649" s="2"/>
    </row>
    <row r="50650" spans="2:2" x14ac:dyDescent="0.2">
      <c r="B50650" s="2"/>
    </row>
    <row r="50651" spans="2:2" x14ac:dyDescent="0.2">
      <c r="B50651" s="2"/>
    </row>
    <row r="50652" spans="2:2" x14ac:dyDescent="0.2">
      <c r="B50652" s="2"/>
    </row>
    <row r="50653" spans="2:2" x14ac:dyDescent="0.2">
      <c r="B50653" s="2"/>
    </row>
    <row r="50654" spans="2:2" x14ac:dyDescent="0.2">
      <c r="B50654" s="2"/>
    </row>
    <row r="50655" spans="2:2" x14ac:dyDescent="0.2">
      <c r="B50655" s="2"/>
    </row>
    <row r="50656" spans="2:2" x14ac:dyDescent="0.2">
      <c r="B50656" s="2"/>
    </row>
    <row r="50657" spans="2:2" x14ac:dyDescent="0.2">
      <c r="B50657" s="2"/>
    </row>
    <row r="50658" spans="2:2" x14ac:dyDescent="0.2">
      <c r="B50658" s="2"/>
    </row>
    <row r="50659" spans="2:2" x14ac:dyDescent="0.2">
      <c r="B50659" s="2"/>
    </row>
    <row r="50660" spans="2:2" x14ac:dyDescent="0.2">
      <c r="B50660" s="2"/>
    </row>
    <row r="50661" spans="2:2" x14ac:dyDescent="0.2">
      <c r="B50661" s="2"/>
    </row>
    <row r="50662" spans="2:2" x14ac:dyDescent="0.2">
      <c r="B50662" s="2"/>
    </row>
    <row r="50663" spans="2:2" x14ac:dyDescent="0.2">
      <c r="B50663" s="2"/>
    </row>
    <row r="50664" spans="2:2" x14ac:dyDescent="0.2">
      <c r="B50664" s="2"/>
    </row>
    <row r="50665" spans="2:2" x14ac:dyDescent="0.2">
      <c r="B50665" s="2"/>
    </row>
    <row r="50666" spans="2:2" x14ac:dyDescent="0.2">
      <c r="B50666" s="2"/>
    </row>
    <row r="50667" spans="2:2" x14ac:dyDescent="0.2">
      <c r="B50667" s="2"/>
    </row>
    <row r="50668" spans="2:2" x14ac:dyDescent="0.2">
      <c r="B50668" s="2"/>
    </row>
    <row r="50669" spans="2:2" x14ac:dyDescent="0.2">
      <c r="B50669" s="2"/>
    </row>
    <row r="50670" spans="2:2" x14ac:dyDescent="0.2">
      <c r="B50670" s="2"/>
    </row>
    <row r="50671" spans="2:2" x14ac:dyDescent="0.2">
      <c r="B50671" s="2"/>
    </row>
    <row r="50672" spans="2:2" x14ac:dyDescent="0.2">
      <c r="B50672" s="2"/>
    </row>
    <row r="50673" spans="2:2" x14ac:dyDescent="0.2">
      <c r="B50673" s="2"/>
    </row>
    <row r="50674" spans="2:2" x14ac:dyDescent="0.2">
      <c r="B50674" s="2"/>
    </row>
    <row r="50675" spans="2:2" x14ac:dyDescent="0.2">
      <c r="B50675" s="2"/>
    </row>
    <row r="50676" spans="2:2" x14ac:dyDescent="0.2">
      <c r="B50676" s="2"/>
    </row>
    <row r="50677" spans="2:2" x14ac:dyDescent="0.2">
      <c r="B50677" s="2"/>
    </row>
    <row r="50678" spans="2:2" x14ac:dyDescent="0.2">
      <c r="B50678" s="2"/>
    </row>
    <row r="50679" spans="2:2" x14ac:dyDescent="0.2">
      <c r="B50679" s="2"/>
    </row>
    <row r="50680" spans="2:2" x14ac:dyDescent="0.2">
      <c r="B50680" s="2"/>
    </row>
    <row r="50681" spans="2:2" x14ac:dyDescent="0.2">
      <c r="B50681" s="2"/>
    </row>
    <row r="50682" spans="2:2" x14ac:dyDescent="0.2">
      <c r="B50682" s="2"/>
    </row>
    <row r="50683" spans="2:2" x14ac:dyDescent="0.2">
      <c r="B50683" s="2"/>
    </row>
    <row r="50684" spans="2:2" x14ac:dyDescent="0.2">
      <c r="B50684" s="2"/>
    </row>
    <row r="50685" spans="2:2" x14ac:dyDescent="0.2">
      <c r="B50685" s="2"/>
    </row>
    <row r="50686" spans="2:2" x14ac:dyDescent="0.2">
      <c r="B50686" s="2"/>
    </row>
    <row r="50687" spans="2:2" x14ac:dyDescent="0.2">
      <c r="B50687" s="2"/>
    </row>
    <row r="50688" spans="2:2" x14ac:dyDescent="0.2">
      <c r="B50688" s="2"/>
    </row>
    <row r="50689" spans="2:2" x14ac:dyDescent="0.2">
      <c r="B50689" s="2"/>
    </row>
    <row r="50690" spans="2:2" x14ac:dyDescent="0.2">
      <c r="B50690" s="2"/>
    </row>
    <row r="50691" spans="2:2" x14ac:dyDescent="0.2">
      <c r="B50691" s="2"/>
    </row>
    <row r="50692" spans="2:2" x14ac:dyDescent="0.2">
      <c r="B50692" s="2"/>
    </row>
    <row r="50693" spans="2:2" x14ac:dyDescent="0.2">
      <c r="B50693" s="2"/>
    </row>
    <row r="50694" spans="2:2" x14ac:dyDescent="0.2">
      <c r="B50694" s="2"/>
    </row>
    <row r="50695" spans="2:2" x14ac:dyDescent="0.2">
      <c r="B50695" s="2"/>
    </row>
    <row r="50696" spans="2:2" x14ac:dyDescent="0.2">
      <c r="B50696" s="2"/>
    </row>
    <row r="50697" spans="2:2" x14ac:dyDescent="0.2">
      <c r="B50697" s="2"/>
    </row>
    <row r="50698" spans="2:2" x14ac:dyDescent="0.2">
      <c r="B50698" s="2"/>
    </row>
    <row r="50699" spans="2:2" x14ac:dyDescent="0.2">
      <c r="B50699" s="2"/>
    </row>
    <row r="50700" spans="2:2" x14ac:dyDescent="0.2">
      <c r="B50700" s="2"/>
    </row>
    <row r="50701" spans="2:2" x14ac:dyDescent="0.2">
      <c r="B50701" s="2"/>
    </row>
    <row r="50702" spans="2:2" x14ac:dyDescent="0.2">
      <c r="B50702" s="2"/>
    </row>
    <row r="50703" spans="2:2" x14ac:dyDescent="0.2">
      <c r="B50703" s="2"/>
    </row>
    <row r="50704" spans="2:2" x14ac:dyDescent="0.2">
      <c r="B50704" s="2"/>
    </row>
    <row r="50705" spans="2:2" x14ac:dyDescent="0.2">
      <c r="B50705" s="2"/>
    </row>
    <row r="50706" spans="2:2" x14ac:dyDescent="0.2">
      <c r="B50706" s="2"/>
    </row>
    <row r="50707" spans="2:2" x14ac:dyDescent="0.2">
      <c r="B50707" s="2"/>
    </row>
    <row r="50708" spans="2:2" x14ac:dyDescent="0.2">
      <c r="B50708" s="2"/>
    </row>
    <row r="50709" spans="2:2" x14ac:dyDescent="0.2">
      <c r="B50709" s="2"/>
    </row>
    <row r="50710" spans="2:2" x14ac:dyDescent="0.2">
      <c r="B50710" s="2"/>
    </row>
    <row r="50711" spans="2:2" x14ac:dyDescent="0.2">
      <c r="B50711" s="2"/>
    </row>
    <row r="50712" spans="2:2" x14ac:dyDescent="0.2">
      <c r="B50712" s="2"/>
    </row>
    <row r="50713" spans="2:2" x14ac:dyDescent="0.2">
      <c r="B50713" s="2"/>
    </row>
    <row r="50714" spans="2:2" x14ac:dyDescent="0.2">
      <c r="B50714" s="2"/>
    </row>
    <row r="50715" spans="2:2" x14ac:dyDescent="0.2">
      <c r="B50715" s="2"/>
    </row>
    <row r="50716" spans="2:2" x14ac:dyDescent="0.2">
      <c r="B50716" s="2"/>
    </row>
    <row r="50717" spans="2:2" x14ac:dyDescent="0.2">
      <c r="B50717" s="2"/>
    </row>
    <row r="50718" spans="2:2" x14ac:dyDescent="0.2">
      <c r="B50718" s="2"/>
    </row>
    <row r="50719" spans="2:2" x14ac:dyDescent="0.2">
      <c r="B50719" s="2"/>
    </row>
    <row r="50720" spans="2:2" x14ac:dyDescent="0.2">
      <c r="B50720" s="2"/>
    </row>
    <row r="50721" spans="2:2" x14ac:dyDescent="0.2">
      <c r="B50721" s="2"/>
    </row>
    <row r="50722" spans="2:2" x14ac:dyDescent="0.2">
      <c r="B50722" s="2"/>
    </row>
    <row r="50723" spans="2:2" x14ac:dyDescent="0.2">
      <c r="B50723" s="2"/>
    </row>
    <row r="50724" spans="2:2" x14ac:dyDescent="0.2">
      <c r="B50724" s="2"/>
    </row>
    <row r="50725" spans="2:2" x14ac:dyDescent="0.2">
      <c r="B50725" s="2"/>
    </row>
    <row r="50726" spans="2:2" x14ac:dyDescent="0.2">
      <c r="B50726" s="2"/>
    </row>
    <row r="50727" spans="2:2" x14ac:dyDescent="0.2">
      <c r="B50727" s="2"/>
    </row>
    <row r="50728" spans="2:2" x14ac:dyDescent="0.2">
      <c r="B50728" s="2"/>
    </row>
    <row r="50729" spans="2:2" x14ac:dyDescent="0.2">
      <c r="B50729" s="2"/>
    </row>
    <row r="50730" spans="2:2" x14ac:dyDescent="0.2">
      <c r="B50730" s="2"/>
    </row>
    <row r="50731" spans="2:2" x14ac:dyDescent="0.2">
      <c r="B50731" s="2"/>
    </row>
    <row r="50732" spans="2:2" x14ac:dyDescent="0.2">
      <c r="B50732" s="2"/>
    </row>
    <row r="50733" spans="2:2" x14ac:dyDescent="0.2">
      <c r="B50733" s="2"/>
    </row>
    <row r="50734" spans="2:2" x14ac:dyDescent="0.2">
      <c r="B50734" s="2"/>
    </row>
    <row r="50735" spans="2:2" x14ac:dyDescent="0.2">
      <c r="B50735" s="2"/>
    </row>
    <row r="50736" spans="2:2" x14ac:dyDescent="0.2">
      <c r="B50736" s="2"/>
    </row>
    <row r="50737" spans="2:2" x14ac:dyDescent="0.2">
      <c r="B50737" s="2"/>
    </row>
    <row r="50738" spans="2:2" x14ac:dyDescent="0.2">
      <c r="B50738" s="2"/>
    </row>
    <row r="50739" spans="2:2" x14ac:dyDescent="0.2">
      <c r="B50739" s="2"/>
    </row>
    <row r="50740" spans="2:2" x14ac:dyDescent="0.2">
      <c r="B50740" s="2"/>
    </row>
    <row r="50741" spans="2:2" x14ac:dyDescent="0.2">
      <c r="B50741" s="2"/>
    </row>
    <row r="50742" spans="2:2" x14ac:dyDescent="0.2">
      <c r="B50742" s="2"/>
    </row>
    <row r="50743" spans="2:2" x14ac:dyDescent="0.2">
      <c r="B50743" s="2"/>
    </row>
    <row r="50744" spans="2:2" x14ac:dyDescent="0.2">
      <c r="B50744" s="2"/>
    </row>
    <row r="50745" spans="2:2" x14ac:dyDescent="0.2">
      <c r="B50745" s="2"/>
    </row>
    <row r="50746" spans="2:2" x14ac:dyDescent="0.2">
      <c r="B50746" s="2"/>
    </row>
    <row r="50747" spans="2:2" x14ac:dyDescent="0.2">
      <c r="B50747" s="2"/>
    </row>
    <row r="50748" spans="2:2" x14ac:dyDescent="0.2">
      <c r="B50748" s="2"/>
    </row>
    <row r="50749" spans="2:2" x14ac:dyDescent="0.2">
      <c r="B50749" s="2"/>
    </row>
    <row r="50750" spans="2:2" x14ac:dyDescent="0.2">
      <c r="B50750" s="2"/>
    </row>
    <row r="50751" spans="2:2" x14ac:dyDescent="0.2">
      <c r="B50751" s="2"/>
    </row>
    <row r="50752" spans="2:2" x14ac:dyDescent="0.2">
      <c r="B50752" s="2"/>
    </row>
    <row r="50753" spans="2:2" x14ac:dyDescent="0.2">
      <c r="B50753" s="2"/>
    </row>
    <row r="50754" spans="2:2" x14ac:dyDescent="0.2">
      <c r="B50754" s="2"/>
    </row>
    <row r="50755" spans="2:2" x14ac:dyDescent="0.2">
      <c r="B50755" s="2"/>
    </row>
    <row r="50756" spans="2:2" x14ac:dyDescent="0.2">
      <c r="B50756" s="2"/>
    </row>
    <row r="50757" spans="2:2" x14ac:dyDescent="0.2">
      <c r="B50757" s="2"/>
    </row>
    <row r="50758" spans="2:2" x14ac:dyDescent="0.2">
      <c r="B50758" s="2"/>
    </row>
    <row r="50759" spans="2:2" x14ac:dyDescent="0.2">
      <c r="B50759" s="2"/>
    </row>
    <row r="50760" spans="2:2" x14ac:dyDescent="0.2">
      <c r="B50760" s="2"/>
    </row>
    <row r="50761" spans="2:2" x14ac:dyDescent="0.2">
      <c r="B50761" s="2"/>
    </row>
    <row r="50762" spans="2:2" x14ac:dyDescent="0.2">
      <c r="B50762" s="2"/>
    </row>
    <row r="50763" spans="2:2" x14ac:dyDescent="0.2">
      <c r="B50763" s="2"/>
    </row>
    <row r="50764" spans="2:2" x14ac:dyDescent="0.2">
      <c r="B50764" s="2"/>
    </row>
    <row r="50765" spans="2:2" x14ac:dyDescent="0.2">
      <c r="B50765" s="2"/>
    </row>
    <row r="50766" spans="2:2" x14ac:dyDescent="0.2">
      <c r="B50766" s="2"/>
    </row>
    <row r="50767" spans="2:2" x14ac:dyDescent="0.2">
      <c r="B50767" s="2"/>
    </row>
    <row r="50768" spans="2:2" x14ac:dyDescent="0.2">
      <c r="B50768" s="2"/>
    </row>
    <row r="50769" spans="2:2" x14ac:dyDescent="0.2">
      <c r="B50769" s="2"/>
    </row>
    <row r="50770" spans="2:2" x14ac:dyDescent="0.2">
      <c r="B50770" s="2"/>
    </row>
    <row r="50771" spans="2:2" x14ac:dyDescent="0.2">
      <c r="B50771" s="2"/>
    </row>
    <row r="50772" spans="2:2" x14ac:dyDescent="0.2">
      <c r="B50772" s="2"/>
    </row>
    <row r="50773" spans="2:2" x14ac:dyDescent="0.2">
      <c r="B50773" s="2"/>
    </row>
    <row r="50774" spans="2:2" x14ac:dyDescent="0.2">
      <c r="B50774" s="2"/>
    </row>
    <row r="50775" spans="2:2" x14ac:dyDescent="0.2">
      <c r="B50775" s="2"/>
    </row>
    <row r="50776" spans="2:2" x14ac:dyDescent="0.2">
      <c r="B50776" s="2"/>
    </row>
    <row r="50777" spans="2:2" x14ac:dyDescent="0.2">
      <c r="B50777" s="2"/>
    </row>
    <row r="50778" spans="2:2" x14ac:dyDescent="0.2">
      <c r="B50778" s="2"/>
    </row>
    <row r="50779" spans="2:2" x14ac:dyDescent="0.2">
      <c r="B50779" s="2"/>
    </row>
    <row r="50780" spans="2:2" x14ac:dyDescent="0.2">
      <c r="B50780" s="2"/>
    </row>
    <row r="50781" spans="2:2" x14ac:dyDescent="0.2">
      <c r="B50781" s="2"/>
    </row>
    <row r="50782" spans="2:2" x14ac:dyDescent="0.2">
      <c r="B50782" s="2"/>
    </row>
    <row r="50783" spans="2:2" x14ac:dyDescent="0.2">
      <c r="B50783" s="2"/>
    </row>
    <row r="50784" spans="2:2" x14ac:dyDescent="0.2">
      <c r="B50784" s="2"/>
    </row>
    <row r="50785" spans="2:2" x14ac:dyDescent="0.2">
      <c r="B50785" s="2"/>
    </row>
    <row r="50786" spans="2:2" x14ac:dyDescent="0.2">
      <c r="B50786" s="2"/>
    </row>
    <row r="50787" spans="2:2" x14ac:dyDescent="0.2">
      <c r="B50787" s="2"/>
    </row>
    <row r="50788" spans="2:2" x14ac:dyDescent="0.2">
      <c r="B50788" s="2"/>
    </row>
    <row r="50789" spans="2:2" x14ac:dyDescent="0.2">
      <c r="B50789" s="2"/>
    </row>
    <row r="50790" spans="2:2" x14ac:dyDescent="0.2">
      <c r="B50790" s="2"/>
    </row>
    <row r="50791" spans="2:2" x14ac:dyDescent="0.2">
      <c r="B50791" s="2"/>
    </row>
    <row r="50792" spans="2:2" x14ac:dyDescent="0.2">
      <c r="B50792" s="2"/>
    </row>
    <row r="50793" spans="2:2" x14ac:dyDescent="0.2">
      <c r="B50793" s="2"/>
    </row>
    <row r="50794" spans="2:2" x14ac:dyDescent="0.2">
      <c r="B50794" s="2"/>
    </row>
    <row r="50795" spans="2:2" x14ac:dyDescent="0.2">
      <c r="B50795" s="2"/>
    </row>
    <row r="50796" spans="2:2" x14ac:dyDescent="0.2">
      <c r="B50796" s="2"/>
    </row>
    <row r="50797" spans="2:2" x14ac:dyDescent="0.2">
      <c r="B50797" s="2"/>
    </row>
    <row r="50798" spans="2:2" x14ac:dyDescent="0.2">
      <c r="B50798" s="2"/>
    </row>
    <row r="50799" spans="2:2" x14ac:dyDescent="0.2">
      <c r="B50799" s="2"/>
    </row>
    <row r="50800" spans="2:2" x14ac:dyDescent="0.2">
      <c r="B50800" s="2"/>
    </row>
    <row r="50801" spans="2:2" x14ac:dyDescent="0.2">
      <c r="B50801" s="2"/>
    </row>
    <row r="50802" spans="2:2" x14ac:dyDescent="0.2">
      <c r="B50802" s="2"/>
    </row>
    <row r="50803" spans="2:2" x14ac:dyDescent="0.2">
      <c r="B50803" s="2"/>
    </row>
    <row r="50804" spans="2:2" x14ac:dyDescent="0.2">
      <c r="B50804" s="2"/>
    </row>
    <row r="50805" spans="2:2" x14ac:dyDescent="0.2">
      <c r="B50805" s="2"/>
    </row>
    <row r="50806" spans="2:2" x14ac:dyDescent="0.2">
      <c r="B50806" s="2"/>
    </row>
    <row r="50807" spans="2:2" x14ac:dyDescent="0.2">
      <c r="B50807" s="2"/>
    </row>
    <row r="50808" spans="2:2" x14ac:dyDescent="0.2">
      <c r="B50808" s="2"/>
    </row>
    <row r="50809" spans="2:2" x14ac:dyDescent="0.2">
      <c r="B50809" s="2"/>
    </row>
    <row r="50810" spans="2:2" x14ac:dyDescent="0.2">
      <c r="B50810" s="2"/>
    </row>
    <row r="50811" spans="2:2" x14ac:dyDescent="0.2">
      <c r="B50811" s="2"/>
    </row>
    <row r="50812" spans="2:2" x14ac:dyDescent="0.2">
      <c r="B50812" s="2"/>
    </row>
    <row r="50813" spans="2:2" x14ac:dyDescent="0.2">
      <c r="B50813" s="2"/>
    </row>
    <row r="50814" spans="2:2" x14ac:dyDescent="0.2">
      <c r="B50814" s="2"/>
    </row>
    <row r="50815" spans="2:2" x14ac:dyDescent="0.2">
      <c r="B50815" s="2"/>
    </row>
    <row r="50816" spans="2:2" x14ac:dyDescent="0.2">
      <c r="B50816" s="2"/>
    </row>
    <row r="50817" spans="2:2" x14ac:dyDescent="0.2">
      <c r="B50817" s="2"/>
    </row>
    <row r="50818" spans="2:2" x14ac:dyDescent="0.2">
      <c r="B50818" s="2"/>
    </row>
    <row r="50819" spans="2:2" x14ac:dyDescent="0.2">
      <c r="B50819" s="2"/>
    </row>
    <row r="50820" spans="2:2" x14ac:dyDescent="0.2">
      <c r="B50820" s="2"/>
    </row>
    <row r="50821" spans="2:2" x14ac:dyDescent="0.2">
      <c r="B50821" s="2"/>
    </row>
    <row r="50822" spans="2:2" x14ac:dyDescent="0.2">
      <c r="B50822" s="2"/>
    </row>
    <row r="50823" spans="2:2" x14ac:dyDescent="0.2">
      <c r="B50823" s="2"/>
    </row>
    <row r="50824" spans="2:2" x14ac:dyDescent="0.2">
      <c r="B50824" s="2"/>
    </row>
    <row r="50825" spans="2:2" x14ac:dyDescent="0.2">
      <c r="B50825" s="2"/>
    </row>
    <row r="50826" spans="2:2" x14ac:dyDescent="0.2">
      <c r="B50826" s="2"/>
    </row>
    <row r="50827" spans="2:2" x14ac:dyDescent="0.2">
      <c r="B50827" s="2"/>
    </row>
    <row r="50828" spans="2:2" x14ac:dyDescent="0.2">
      <c r="B50828" s="2"/>
    </row>
    <row r="50829" spans="2:2" x14ac:dyDescent="0.2">
      <c r="B50829" s="2"/>
    </row>
    <row r="50830" spans="2:2" x14ac:dyDescent="0.2">
      <c r="B50830" s="2"/>
    </row>
    <row r="50831" spans="2:2" x14ac:dyDescent="0.2">
      <c r="B50831" s="2"/>
    </row>
    <row r="50832" spans="2:2" x14ac:dyDescent="0.2">
      <c r="B50832" s="2"/>
    </row>
    <row r="50833" spans="2:2" x14ac:dyDescent="0.2">
      <c r="B50833" s="2"/>
    </row>
    <row r="50834" spans="2:2" x14ac:dyDescent="0.2">
      <c r="B50834" s="2"/>
    </row>
    <row r="50835" spans="2:2" x14ac:dyDescent="0.2">
      <c r="B50835" s="2"/>
    </row>
    <row r="50836" spans="2:2" x14ac:dyDescent="0.2">
      <c r="B50836" s="2"/>
    </row>
    <row r="50837" spans="2:2" x14ac:dyDescent="0.2">
      <c r="B50837" s="2"/>
    </row>
    <row r="50838" spans="2:2" x14ac:dyDescent="0.2">
      <c r="B50838" s="2"/>
    </row>
    <row r="50839" spans="2:2" x14ac:dyDescent="0.2">
      <c r="B50839" s="2"/>
    </row>
    <row r="50840" spans="2:2" x14ac:dyDescent="0.2">
      <c r="B50840" s="2"/>
    </row>
    <row r="50841" spans="2:2" x14ac:dyDescent="0.2">
      <c r="B50841" s="2"/>
    </row>
    <row r="50842" spans="2:2" x14ac:dyDescent="0.2">
      <c r="B50842" s="2"/>
    </row>
    <row r="50843" spans="2:2" x14ac:dyDescent="0.2">
      <c r="B50843" s="2"/>
    </row>
    <row r="50844" spans="2:2" x14ac:dyDescent="0.2">
      <c r="B50844" s="2"/>
    </row>
    <row r="50845" spans="2:2" x14ac:dyDescent="0.2">
      <c r="B50845" s="2"/>
    </row>
    <row r="50846" spans="2:2" x14ac:dyDescent="0.2">
      <c r="B50846" s="2"/>
    </row>
    <row r="50847" spans="2:2" x14ac:dyDescent="0.2">
      <c r="B50847" s="2"/>
    </row>
    <row r="50848" spans="2:2" x14ac:dyDescent="0.2">
      <c r="B50848" s="2"/>
    </row>
    <row r="50849" spans="2:2" x14ac:dyDescent="0.2">
      <c r="B50849" s="2"/>
    </row>
    <row r="50850" spans="2:2" x14ac:dyDescent="0.2">
      <c r="B50850" s="2"/>
    </row>
    <row r="50851" spans="2:2" x14ac:dyDescent="0.2">
      <c r="B50851" s="2"/>
    </row>
    <row r="50852" spans="2:2" x14ac:dyDescent="0.2">
      <c r="B50852" s="2"/>
    </row>
    <row r="50853" spans="2:2" x14ac:dyDescent="0.2">
      <c r="B50853" s="2"/>
    </row>
    <row r="50854" spans="2:2" x14ac:dyDescent="0.2">
      <c r="B50854" s="2"/>
    </row>
    <row r="50855" spans="2:2" x14ac:dyDescent="0.2">
      <c r="B50855" s="2"/>
    </row>
    <row r="50856" spans="2:2" x14ac:dyDescent="0.2">
      <c r="B50856" s="2"/>
    </row>
    <row r="50857" spans="2:2" x14ac:dyDescent="0.2">
      <c r="B50857" s="2"/>
    </row>
    <row r="50858" spans="2:2" x14ac:dyDescent="0.2">
      <c r="B50858" s="2"/>
    </row>
    <row r="50859" spans="2:2" x14ac:dyDescent="0.2">
      <c r="B50859" s="2"/>
    </row>
    <row r="50860" spans="2:2" x14ac:dyDescent="0.2">
      <c r="B50860" s="2"/>
    </row>
    <row r="50861" spans="2:2" x14ac:dyDescent="0.2">
      <c r="B50861" s="2"/>
    </row>
    <row r="50862" spans="2:2" x14ac:dyDescent="0.2">
      <c r="B50862" s="2"/>
    </row>
    <row r="50863" spans="2:2" x14ac:dyDescent="0.2">
      <c r="B50863" s="2"/>
    </row>
    <row r="50864" spans="2:2" x14ac:dyDescent="0.2">
      <c r="B50864" s="2"/>
    </row>
    <row r="50865" spans="2:2" x14ac:dyDescent="0.2">
      <c r="B50865" s="2"/>
    </row>
    <row r="50866" spans="2:2" x14ac:dyDescent="0.2">
      <c r="B50866" s="2"/>
    </row>
    <row r="50867" spans="2:2" x14ac:dyDescent="0.2">
      <c r="B50867" s="2"/>
    </row>
    <row r="50868" spans="2:2" x14ac:dyDescent="0.2">
      <c r="B50868" s="2"/>
    </row>
    <row r="50869" spans="2:2" x14ac:dyDescent="0.2">
      <c r="B50869" s="2"/>
    </row>
    <row r="50870" spans="2:2" x14ac:dyDescent="0.2">
      <c r="B50870" s="2"/>
    </row>
    <row r="50871" spans="2:2" x14ac:dyDescent="0.2">
      <c r="B50871" s="2"/>
    </row>
    <row r="50872" spans="2:2" x14ac:dyDescent="0.2">
      <c r="B50872" s="2"/>
    </row>
    <row r="50873" spans="2:2" x14ac:dyDescent="0.2">
      <c r="B50873" s="2"/>
    </row>
    <row r="50874" spans="2:2" x14ac:dyDescent="0.2">
      <c r="B50874" s="2"/>
    </row>
    <row r="50875" spans="2:2" x14ac:dyDescent="0.2">
      <c r="B50875" s="2"/>
    </row>
    <row r="50876" spans="2:2" x14ac:dyDescent="0.2">
      <c r="B50876" s="2"/>
    </row>
    <row r="50877" spans="2:2" x14ac:dyDescent="0.2">
      <c r="B50877" s="2"/>
    </row>
    <row r="50878" spans="2:2" x14ac:dyDescent="0.2">
      <c r="B50878" s="2"/>
    </row>
    <row r="50879" spans="2:2" x14ac:dyDescent="0.2">
      <c r="B50879" s="2"/>
    </row>
    <row r="50880" spans="2:2" x14ac:dyDescent="0.2">
      <c r="B50880" s="2"/>
    </row>
    <row r="50881" spans="2:2" x14ac:dyDescent="0.2">
      <c r="B50881" s="2"/>
    </row>
    <row r="50882" spans="2:2" x14ac:dyDescent="0.2">
      <c r="B50882" s="2"/>
    </row>
    <row r="50883" spans="2:2" x14ac:dyDescent="0.2">
      <c r="B50883" s="2"/>
    </row>
    <row r="50884" spans="2:2" x14ac:dyDescent="0.2">
      <c r="B50884" s="2"/>
    </row>
    <row r="50885" spans="2:2" x14ac:dyDescent="0.2">
      <c r="B50885" s="2"/>
    </row>
    <row r="50886" spans="2:2" x14ac:dyDescent="0.2">
      <c r="B50886" s="2"/>
    </row>
    <row r="50887" spans="2:2" x14ac:dyDescent="0.2">
      <c r="B50887" s="2"/>
    </row>
    <row r="50888" spans="2:2" x14ac:dyDescent="0.2">
      <c r="B50888" s="2"/>
    </row>
    <row r="50889" spans="2:2" x14ac:dyDescent="0.2">
      <c r="B50889" s="2"/>
    </row>
    <row r="50890" spans="2:2" x14ac:dyDescent="0.2">
      <c r="B50890" s="2"/>
    </row>
    <row r="50891" spans="2:2" x14ac:dyDescent="0.2">
      <c r="B50891" s="2"/>
    </row>
    <row r="50892" spans="2:2" x14ac:dyDescent="0.2">
      <c r="B50892" s="2"/>
    </row>
    <row r="50893" spans="2:2" x14ac:dyDescent="0.2">
      <c r="B50893" s="2"/>
    </row>
    <row r="50894" spans="2:2" x14ac:dyDescent="0.2">
      <c r="B50894" s="2"/>
    </row>
    <row r="50895" spans="2:2" x14ac:dyDescent="0.2">
      <c r="B50895" s="2"/>
    </row>
    <row r="50896" spans="2:2" x14ac:dyDescent="0.2">
      <c r="B50896" s="2"/>
    </row>
    <row r="50897" spans="2:2" x14ac:dyDescent="0.2">
      <c r="B50897" s="2"/>
    </row>
    <row r="50898" spans="2:2" x14ac:dyDescent="0.2">
      <c r="B50898" s="2"/>
    </row>
    <row r="50899" spans="2:2" x14ac:dyDescent="0.2">
      <c r="B50899" s="2"/>
    </row>
    <row r="50900" spans="2:2" x14ac:dyDescent="0.2">
      <c r="B50900" s="2"/>
    </row>
    <row r="50901" spans="2:2" x14ac:dyDescent="0.2">
      <c r="B50901" s="2"/>
    </row>
    <row r="50902" spans="2:2" x14ac:dyDescent="0.2">
      <c r="B50902" s="2"/>
    </row>
    <row r="50903" spans="2:2" x14ac:dyDescent="0.2">
      <c r="B50903" s="2"/>
    </row>
    <row r="50904" spans="2:2" x14ac:dyDescent="0.2">
      <c r="B50904" s="2"/>
    </row>
    <row r="50905" spans="2:2" x14ac:dyDescent="0.2">
      <c r="B50905" s="2"/>
    </row>
    <row r="50906" spans="2:2" x14ac:dyDescent="0.2">
      <c r="B50906" s="2"/>
    </row>
    <row r="50907" spans="2:2" x14ac:dyDescent="0.2">
      <c r="B50907" s="2"/>
    </row>
    <row r="50908" spans="2:2" x14ac:dyDescent="0.2">
      <c r="B50908" s="2"/>
    </row>
    <row r="50909" spans="2:2" x14ac:dyDescent="0.2">
      <c r="B50909" s="2"/>
    </row>
    <row r="50910" spans="2:2" x14ac:dyDescent="0.2">
      <c r="B50910" s="2"/>
    </row>
    <row r="50911" spans="2:2" x14ac:dyDescent="0.2">
      <c r="B50911" s="2"/>
    </row>
    <row r="50912" spans="2:2" x14ac:dyDescent="0.2">
      <c r="B50912" s="2"/>
    </row>
    <row r="50913" spans="2:2" x14ac:dyDescent="0.2">
      <c r="B50913" s="2"/>
    </row>
    <row r="50914" spans="2:2" x14ac:dyDescent="0.2">
      <c r="B50914" s="2"/>
    </row>
    <row r="50915" spans="2:2" x14ac:dyDescent="0.2">
      <c r="B50915" s="2"/>
    </row>
    <row r="50916" spans="2:2" x14ac:dyDescent="0.2">
      <c r="B50916" s="2"/>
    </row>
    <row r="50917" spans="2:2" x14ac:dyDescent="0.2">
      <c r="B50917" s="2"/>
    </row>
    <row r="50918" spans="2:2" x14ac:dyDescent="0.2">
      <c r="B50918" s="2"/>
    </row>
    <row r="50919" spans="2:2" x14ac:dyDescent="0.2">
      <c r="B50919" s="2"/>
    </row>
    <row r="50920" spans="2:2" x14ac:dyDescent="0.2">
      <c r="B50920" s="2"/>
    </row>
    <row r="50921" spans="2:2" x14ac:dyDescent="0.2">
      <c r="B50921" s="2"/>
    </row>
    <row r="50922" spans="2:2" x14ac:dyDescent="0.2">
      <c r="B50922" s="2"/>
    </row>
    <row r="50923" spans="2:2" x14ac:dyDescent="0.2">
      <c r="B50923" s="2"/>
    </row>
    <row r="50924" spans="2:2" x14ac:dyDescent="0.2">
      <c r="B50924" s="2"/>
    </row>
    <row r="50925" spans="2:2" x14ac:dyDescent="0.2">
      <c r="B50925" s="2"/>
    </row>
    <row r="50926" spans="2:2" x14ac:dyDescent="0.2">
      <c r="B50926" s="2"/>
    </row>
    <row r="50927" spans="2:2" x14ac:dyDescent="0.2">
      <c r="B50927" s="2"/>
    </row>
    <row r="50928" spans="2:2" x14ac:dyDescent="0.2">
      <c r="B50928" s="2"/>
    </row>
    <row r="50929" spans="2:2" x14ac:dyDescent="0.2">
      <c r="B50929" s="2"/>
    </row>
    <row r="50930" spans="2:2" x14ac:dyDescent="0.2">
      <c r="B50930" s="2"/>
    </row>
    <row r="50931" spans="2:2" x14ac:dyDescent="0.2">
      <c r="B50931" s="2"/>
    </row>
    <row r="50932" spans="2:2" x14ac:dyDescent="0.2">
      <c r="B50932" s="2"/>
    </row>
    <row r="50933" spans="2:2" x14ac:dyDescent="0.2">
      <c r="B50933" s="2"/>
    </row>
    <row r="50934" spans="2:2" x14ac:dyDescent="0.2">
      <c r="B50934" s="2"/>
    </row>
    <row r="50935" spans="2:2" x14ac:dyDescent="0.2">
      <c r="B50935" s="2"/>
    </row>
    <row r="50936" spans="2:2" x14ac:dyDescent="0.2">
      <c r="B50936" s="2"/>
    </row>
    <row r="50937" spans="2:2" x14ac:dyDescent="0.2">
      <c r="B50937" s="2"/>
    </row>
    <row r="50938" spans="2:2" x14ac:dyDescent="0.2">
      <c r="B50938" s="2"/>
    </row>
    <row r="50939" spans="2:2" x14ac:dyDescent="0.2">
      <c r="B50939" s="2"/>
    </row>
    <row r="50940" spans="2:2" x14ac:dyDescent="0.2">
      <c r="B50940" s="2"/>
    </row>
    <row r="50941" spans="2:2" x14ac:dyDescent="0.2">
      <c r="B50941" s="2"/>
    </row>
    <row r="50942" spans="2:2" x14ac:dyDescent="0.2">
      <c r="B50942" s="2"/>
    </row>
    <row r="50943" spans="2:2" x14ac:dyDescent="0.2">
      <c r="B50943" s="2"/>
    </row>
    <row r="50944" spans="2:2" x14ac:dyDescent="0.2">
      <c r="B50944" s="2"/>
    </row>
    <row r="50945" spans="2:2" x14ac:dyDescent="0.2">
      <c r="B50945" s="2"/>
    </row>
    <row r="50946" spans="2:2" x14ac:dyDescent="0.2">
      <c r="B50946" s="2"/>
    </row>
    <row r="50947" spans="2:2" x14ac:dyDescent="0.2">
      <c r="B50947" s="2"/>
    </row>
    <row r="50948" spans="2:2" x14ac:dyDescent="0.2">
      <c r="B50948" s="2"/>
    </row>
    <row r="50949" spans="2:2" x14ac:dyDescent="0.2">
      <c r="B50949" s="2"/>
    </row>
    <row r="50950" spans="2:2" x14ac:dyDescent="0.2">
      <c r="B50950" s="2"/>
    </row>
    <row r="50951" spans="2:2" x14ac:dyDescent="0.2">
      <c r="B50951" s="2"/>
    </row>
    <row r="50952" spans="2:2" x14ac:dyDescent="0.2">
      <c r="B50952" s="2"/>
    </row>
    <row r="50953" spans="2:2" x14ac:dyDescent="0.2">
      <c r="B50953" s="2"/>
    </row>
    <row r="50954" spans="2:2" x14ac:dyDescent="0.2">
      <c r="B50954" s="2"/>
    </row>
    <row r="50955" spans="2:2" x14ac:dyDescent="0.2">
      <c r="B50955" s="2"/>
    </row>
    <row r="50956" spans="2:2" x14ac:dyDescent="0.2">
      <c r="B50956" s="2"/>
    </row>
    <row r="50957" spans="2:2" x14ac:dyDescent="0.2">
      <c r="B50957" s="2"/>
    </row>
    <row r="50958" spans="2:2" x14ac:dyDescent="0.2">
      <c r="B50958" s="2"/>
    </row>
    <row r="50959" spans="2:2" x14ac:dyDescent="0.2">
      <c r="B50959" s="2"/>
    </row>
    <row r="50960" spans="2:2" x14ac:dyDescent="0.2">
      <c r="B50960" s="2"/>
    </row>
    <row r="50961" spans="2:2" x14ac:dyDescent="0.2">
      <c r="B50961" s="2"/>
    </row>
    <row r="50962" spans="2:2" x14ac:dyDescent="0.2">
      <c r="B50962" s="2"/>
    </row>
    <row r="50963" spans="2:2" x14ac:dyDescent="0.2">
      <c r="B50963" s="2"/>
    </row>
    <row r="50964" spans="2:2" x14ac:dyDescent="0.2">
      <c r="B50964" s="2"/>
    </row>
    <row r="50965" spans="2:2" x14ac:dyDescent="0.2">
      <c r="B50965" s="2"/>
    </row>
    <row r="50966" spans="2:2" x14ac:dyDescent="0.2">
      <c r="B50966" s="2"/>
    </row>
    <row r="50967" spans="2:2" x14ac:dyDescent="0.2">
      <c r="B50967" s="2"/>
    </row>
    <row r="50968" spans="2:2" x14ac:dyDescent="0.2">
      <c r="B50968" s="2"/>
    </row>
    <row r="50969" spans="2:2" x14ac:dyDescent="0.2">
      <c r="B50969" s="2"/>
    </row>
    <row r="50970" spans="2:2" x14ac:dyDescent="0.2">
      <c r="B50970" s="2"/>
    </row>
    <row r="50971" spans="2:2" x14ac:dyDescent="0.2">
      <c r="B50971" s="2"/>
    </row>
    <row r="50972" spans="2:2" x14ac:dyDescent="0.2">
      <c r="B50972" s="2"/>
    </row>
    <row r="50973" spans="2:2" x14ac:dyDescent="0.2">
      <c r="B50973" s="2"/>
    </row>
    <row r="50974" spans="2:2" x14ac:dyDescent="0.2">
      <c r="B50974" s="2"/>
    </row>
    <row r="50975" spans="2:2" x14ac:dyDescent="0.2">
      <c r="B50975" s="2"/>
    </row>
    <row r="50976" spans="2:2" x14ac:dyDescent="0.2">
      <c r="B50976" s="2"/>
    </row>
    <row r="50977" spans="2:2" x14ac:dyDescent="0.2">
      <c r="B50977" s="2"/>
    </row>
    <row r="50978" spans="2:2" x14ac:dyDescent="0.2">
      <c r="B50978" s="2"/>
    </row>
    <row r="50979" spans="2:2" x14ac:dyDescent="0.2">
      <c r="B50979" s="2"/>
    </row>
    <row r="50980" spans="2:2" x14ac:dyDescent="0.2">
      <c r="B50980" s="2"/>
    </row>
    <row r="50981" spans="2:2" x14ac:dyDescent="0.2">
      <c r="B50981" s="2"/>
    </row>
    <row r="50982" spans="2:2" x14ac:dyDescent="0.2">
      <c r="B50982" s="2"/>
    </row>
    <row r="50983" spans="2:2" x14ac:dyDescent="0.2">
      <c r="B50983" s="2"/>
    </row>
    <row r="50984" spans="2:2" x14ac:dyDescent="0.2">
      <c r="B50984" s="2"/>
    </row>
    <row r="50985" spans="2:2" x14ac:dyDescent="0.2">
      <c r="B50985" s="2"/>
    </row>
    <row r="50986" spans="2:2" x14ac:dyDescent="0.2">
      <c r="B50986" s="2"/>
    </row>
    <row r="50987" spans="2:2" x14ac:dyDescent="0.2">
      <c r="B50987" s="2"/>
    </row>
    <row r="50988" spans="2:2" x14ac:dyDescent="0.2">
      <c r="B50988" s="2"/>
    </row>
    <row r="50989" spans="2:2" x14ac:dyDescent="0.2">
      <c r="B50989" s="2"/>
    </row>
    <row r="50990" spans="2:2" x14ac:dyDescent="0.2">
      <c r="B50990" s="2"/>
    </row>
    <row r="50991" spans="2:2" x14ac:dyDescent="0.2">
      <c r="B50991" s="2"/>
    </row>
    <row r="50992" spans="2:2" x14ac:dyDescent="0.2">
      <c r="B50992" s="2"/>
    </row>
    <row r="50993" spans="2:2" x14ac:dyDescent="0.2">
      <c r="B50993" s="2"/>
    </row>
    <row r="50994" spans="2:2" x14ac:dyDescent="0.2">
      <c r="B50994" s="2"/>
    </row>
    <row r="50995" spans="2:2" x14ac:dyDescent="0.2">
      <c r="B50995" s="2"/>
    </row>
    <row r="50996" spans="2:2" x14ac:dyDescent="0.2">
      <c r="B50996" s="2"/>
    </row>
    <row r="50997" spans="2:2" x14ac:dyDescent="0.2">
      <c r="B50997" s="2"/>
    </row>
    <row r="50998" spans="2:2" x14ac:dyDescent="0.2">
      <c r="B50998" s="2"/>
    </row>
    <row r="50999" spans="2:2" x14ac:dyDescent="0.2">
      <c r="B50999" s="2"/>
    </row>
    <row r="51000" spans="2:2" x14ac:dyDescent="0.2">
      <c r="B51000" s="2"/>
    </row>
    <row r="51001" spans="2:2" x14ac:dyDescent="0.2">
      <c r="B51001" s="2"/>
    </row>
    <row r="51002" spans="2:2" x14ac:dyDescent="0.2">
      <c r="B51002" s="2"/>
    </row>
    <row r="51003" spans="2:2" x14ac:dyDescent="0.2">
      <c r="B51003" s="2"/>
    </row>
    <row r="51004" spans="2:2" x14ac:dyDescent="0.2">
      <c r="B51004" s="2"/>
    </row>
    <row r="51005" spans="2:2" x14ac:dyDescent="0.2">
      <c r="B51005" s="2"/>
    </row>
    <row r="51006" spans="2:2" x14ac:dyDescent="0.2">
      <c r="B51006" s="2"/>
    </row>
    <row r="51007" spans="2:2" x14ac:dyDescent="0.2">
      <c r="B51007" s="2"/>
    </row>
    <row r="51008" spans="2:2" x14ac:dyDescent="0.2">
      <c r="B51008" s="2"/>
    </row>
    <row r="51009" spans="2:2" x14ac:dyDescent="0.2">
      <c r="B51009" s="2"/>
    </row>
    <row r="51010" spans="2:2" x14ac:dyDescent="0.2">
      <c r="B51010" s="2"/>
    </row>
    <row r="51011" spans="2:2" x14ac:dyDescent="0.2">
      <c r="B51011" s="2"/>
    </row>
    <row r="51012" spans="2:2" x14ac:dyDescent="0.2">
      <c r="B51012" s="2"/>
    </row>
    <row r="51013" spans="2:2" x14ac:dyDescent="0.2">
      <c r="B51013" s="2"/>
    </row>
    <row r="51014" spans="2:2" x14ac:dyDescent="0.2">
      <c r="B51014" s="2"/>
    </row>
    <row r="51015" spans="2:2" x14ac:dyDescent="0.2">
      <c r="B51015" s="2"/>
    </row>
    <row r="51016" spans="2:2" x14ac:dyDescent="0.2">
      <c r="B51016" s="2"/>
    </row>
    <row r="51017" spans="2:2" x14ac:dyDescent="0.2">
      <c r="B51017" s="2"/>
    </row>
    <row r="51018" spans="2:2" x14ac:dyDescent="0.2">
      <c r="B51018" s="2"/>
    </row>
    <row r="51019" spans="2:2" x14ac:dyDescent="0.2">
      <c r="B51019" s="2"/>
    </row>
    <row r="51020" spans="2:2" x14ac:dyDescent="0.2">
      <c r="B51020" s="2"/>
    </row>
    <row r="51021" spans="2:2" x14ac:dyDescent="0.2">
      <c r="B51021" s="2"/>
    </row>
    <row r="51022" spans="2:2" x14ac:dyDescent="0.2">
      <c r="B51022" s="2"/>
    </row>
    <row r="51023" spans="2:2" x14ac:dyDescent="0.2">
      <c r="B51023" s="2"/>
    </row>
    <row r="51024" spans="2:2" x14ac:dyDescent="0.2">
      <c r="B51024" s="2"/>
    </row>
    <row r="51025" spans="2:2" x14ac:dyDescent="0.2">
      <c r="B51025" s="2"/>
    </row>
    <row r="51026" spans="2:2" x14ac:dyDescent="0.2">
      <c r="B51026" s="2"/>
    </row>
    <row r="51027" spans="2:2" x14ac:dyDescent="0.2">
      <c r="B51027" s="2"/>
    </row>
    <row r="51028" spans="2:2" x14ac:dyDescent="0.2">
      <c r="B51028" s="2"/>
    </row>
    <row r="51029" spans="2:2" x14ac:dyDescent="0.2">
      <c r="B51029" s="2"/>
    </row>
    <row r="51030" spans="2:2" x14ac:dyDescent="0.2">
      <c r="B51030" s="2"/>
    </row>
    <row r="51031" spans="2:2" x14ac:dyDescent="0.2">
      <c r="B51031" s="2"/>
    </row>
    <row r="51032" spans="2:2" x14ac:dyDescent="0.2">
      <c r="B51032" s="2"/>
    </row>
    <row r="51033" spans="2:2" x14ac:dyDescent="0.2">
      <c r="B51033" s="2"/>
    </row>
    <row r="51034" spans="2:2" x14ac:dyDescent="0.2">
      <c r="B51034" s="2"/>
    </row>
    <row r="51035" spans="2:2" x14ac:dyDescent="0.2">
      <c r="B51035" s="2"/>
    </row>
    <row r="51036" spans="2:2" x14ac:dyDescent="0.2">
      <c r="B51036" s="2"/>
    </row>
    <row r="51037" spans="2:2" x14ac:dyDescent="0.2">
      <c r="B51037" s="2"/>
    </row>
    <row r="51038" spans="2:2" x14ac:dyDescent="0.2">
      <c r="B51038" s="2"/>
    </row>
    <row r="51039" spans="2:2" x14ac:dyDescent="0.2">
      <c r="B51039" s="2"/>
    </row>
    <row r="51040" spans="2:2" x14ac:dyDescent="0.2">
      <c r="B51040" s="2"/>
    </row>
    <row r="51041" spans="2:2" x14ac:dyDescent="0.2">
      <c r="B51041" s="2"/>
    </row>
    <row r="51042" spans="2:2" x14ac:dyDescent="0.2">
      <c r="B51042" s="2"/>
    </row>
    <row r="51043" spans="2:2" x14ac:dyDescent="0.2">
      <c r="B51043" s="2"/>
    </row>
    <row r="51044" spans="2:2" x14ac:dyDescent="0.2">
      <c r="B51044" s="2"/>
    </row>
    <row r="51045" spans="2:2" x14ac:dyDescent="0.2">
      <c r="B51045" s="2"/>
    </row>
    <row r="51046" spans="2:2" x14ac:dyDescent="0.2">
      <c r="B51046" s="2"/>
    </row>
    <row r="51047" spans="2:2" x14ac:dyDescent="0.2">
      <c r="B51047" s="2"/>
    </row>
    <row r="51048" spans="2:2" x14ac:dyDescent="0.2">
      <c r="B51048" s="2"/>
    </row>
    <row r="51049" spans="2:2" x14ac:dyDescent="0.2">
      <c r="B51049" s="2"/>
    </row>
    <row r="51050" spans="2:2" x14ac:dyDescent="0.2">
      <c r="B51050" s="2"/>
    </row>
    <row r="51051" spans="2:2" x14ac:dyDescent="0.2">
      <c r="B51051" s="2"/>
    </row>
    <row r="51052" spans="2:2" x14ac:dyDescent="0.2">
      <c r="B51052" s="2"/>
    </row>
    <row r="51053" spans="2:2" x14ac:dyDescent="0.2">
      <c r="B51053" s="2"/>
    </row>
    <row r="51054" spans="2:2" x14ac:dyDescent="0.2">
      <c r="B51054" s="2"/>
    </row>
    <row r="51055" spans="2:2" x14ac:dyDescent="0.2">
      <c r="B51055" s="2"/>
    </row>
    <row r="51056" spans="2:2" x14ac:dyDescent="0.2">
      <c r="B51056" s="2"/>
    </row>
    <row r="51057" spans="2:2" x14ac:dyDescent="0.2">
      <c r="B51057" s="2"/>
    </row>
    <row r="51058" spans="2:2" x14ac:dyDescent="0.2">
      <c r="B51058" s="2"/>
    </row>
    <row r="51059" spans="2:2" x14ac:dyDescent="0.2">
      <c r="B51059" s="2"/>
    </row>
    <row r="51060" spans="2:2" x14ac:dyDescent="0.2">
      <c r="B51060" s="2"/>
    </row>
    <row r="51061" spans="2:2" x14ac:dyDescent="0.2">
      <c r="B51061" s="2"/>
    </row>
    <row r="51062" spans="2:2" x14ac:dyDescent="0.2">
      <c r="B51062" s="2"/>
    </row>
    <row r="51063" spans="2:2" x14ac:dyDescent="0.2">
      <c r="B51063" s="2"/>
    </row>
    <row r="51064" spans="2:2" x14ac:dyDescent="0.2">
      <c r="B51064" s="2"/>
    </row>
    <row r="51065" spans="2:2" x14ac:dyDescent="0.2">
      <c r="B51065" s="2"/>
    </row>
    <row r="51066" spans="2:2" x14ac:dyDescent="0.2">
      <c r="B51066" s="2"/>
    </row>
    <row r="51067" spans="2:2" x14ac:dyDescent="0.2">
      <c r="B51067" s="2"/>
    </row>
    <row r="51068" spans="2:2" x14ac:dyDescent="0.2">
      <c r="B51068" s="2"/>
    </row>
    <row r="51069" spans="2:2" x14ac:dyDescent="0.2">
      <c r="B51069" s="2"/>
    </row>
    <row r="51070" spans="2:2" x14ac:dyDescent="0.2">
      <c r="B51070" s="2"/>
    </row>
    <row r="51071" spans="2:2" x14ac:dyDescent="0.2">
      <c r="B51071" s="2"/>
    </row>
    <row r="51072" spans="2:2" x14ac:dyDescent="0.2">
      <c r="B51072" s="2"/>
    </row>
    <row r="51073" spans="2:2" x14ac:dyDescent="0.2">
      <c r="B51073" s="2"/>
    </row>
    <row r="51074" spans="2:2" x14ac:dyDescent="0.2">
      <c r="B51074" s="2"/>
    </row>
    <row r="51075" spans="2:2" x14ac:dyDescent="0.2">
      <c r="B51075" s="2"/>
    </row>
    <row r="51076" spans="2:2" x14ac:dyDescent="0.2">
      <c r="B51076" s="2"/>
    </row>
    <row r="51077" spans="2:2" x14ac:dyDescent="0.2">
      <c r="B51077" s="2"/>
    </row>
    <row r="51078" spans="2:2" x14ac:dyDescent="0.2">
      <c r="B51078" s="2"/>
    </row>
    <row r="51079" spans="2:2" x14ac:dyDescent="0.2">
      <c r="B51079" s="2"/>
    </row>
    <row r="51080" spans="2:2" x14ac:dyDescent="0.2">
      <c r="B51080" s="2"/>
    </row>
    <row r="51081" spans="2:2" x14ac:dyDescent="0.2">
      <c r="B51081" s="2"/>
    </row>
    <row r="51082" spans="2:2" x14ac:dyDescent="0.2">
      <c r="B51082" s="2"/>
    </row>
    <row r="51083" spans="2:2" x14ac:dyDescent="0.2">
      <c r="B51083" s="2"/>
    </row>
    <row r="51084" spans="2:2" x14ac:dyDescent="0.2">
      <c r="B51084" s="2"/>
    </row>
    <row r="51085" spans="2:2" x14ac:dyDescent="0.2">
      <c r="B51085" s="2"/>
    </row>
    <row r="51086" spans="2:2" x14ac:dyDescent="0.2">
      <c r="B51086" s="2"/>
    </row>
    <row r="51087" spans="2:2" x14ac:dyDescent="0.2">
      <c r="B51087" s="2"/>
    </row>
    <row r="51088" spans="2:2" x14ac:dyDescent="0.2">
      <c r="B51088" s="2"/>
    </row>
    <row r="51089" spans="2:2" x14ac:dyDescent="0.2">
      <c r="B51089" s="2"/>
    </row>
    <row r="51090" spans="2:2" x14ac:dyDescent="0.2">
      <c r="B51090" s="2"/>
    </row>
    <row r="51091" spans="2:2" x14ac:dyDescent="0.2">
      <c r="B51091" s="2"/>
    </row>
    <row r="51092" spans="2:2" x14ac:dyDescent="0.2">
      <c r="B51092" s="2"/>
    </row>
    <row r="51093" spans="2:2" x14ac:dyDescent="0.2">
      <c r="B51093" s="2"/>
    </row>
    <row r="51094" spans="2:2" x14ac:dyDescent="0.2">
      <c r="B51094" s="2"/>
    </row>
    <row r="51095" spans="2:2" x14ac:dyDescent="0.2">
      <c r="B51095" s="2"/>
    </row>
    <row r="51096" spans="2:2" x14ac:dyDescent="0.2">
      <c r="B51096" s="2"/>
    </row>
    <row r="51097" spans="2:2" x14ac:dyDescent="0.2">
      <c r="B51097" s="2"/>
    </row>
    <row r="51098" spans="2:2" x14ac:dyDescent="0.2">
      <c r="B51098" s="2"/>
    </row>
    <row r="51099" spans="2:2" x14ac:dyDescent="0.2">
      <c r="B51099" s="2"/>
    </row>
    <row r="51100" spans="2:2" x14ac:dyDescent="0.2">
      <c r="B51100" s="2"/>
    </row>
    <row r="51101" spans="2:2" x14ac:dyDescent="0.2">
      <c r="B51101" s="2"/>
    </row>
    <row r="51102" spans="2:2" x14ac:dyDescent="0.2">
      <c r="B51102" s="2"/>
    </row>
    <row r="51103" spans="2:2" x14ac:dyDescent="0.2">
      <c r="B51103" s="2"/>
    </row>
    <row r="51104" spans="2:2" x14ac:dyDescent="0.2">
      <c r="B51104" s="2"/>
    </row>
    <row r="51105" spans="2:2" x14ac:dyDescent="0.2">
      <c r="B51105" s="2"/>
    </row>
    <row r="51106" spans="2:2" x14ac:dyDescent="0.2">
      <c r="B51106" s="2"/>
    </row>
    <row r="51107" spans="2:2" x14ac:dyDescent="0.2">
      <c r="B51107" s="2"/>
    </row>
    <row r="51108" spans="2:2" x14ac:dyDescent="0.2">
      <c r="B51108" s="2"/>
    </row>
    <row r="51109" spans="2:2" x14ac:dyDescent="0.2">
      <c r="B51109" s="2"/>
    </row>
    <row r="51110" spans="2:2" x14ac:dyDescent="0.2">
      <c r="B51110" s="2"/>
    </row>
    <row r="51111" spans="2:2" x14ac:dyDescent="0.2">
      <c r="B51111" s="2"/>
    </row>
    <row r="51112" spans="2:2" x14ac:dyDescent="0.2">
      <c r="B51112" s="2"/>
    </row>
    <row r="51113" spans="2:2" x14ac:dyDescent="0.2">
      <c r="B51113" s="2"/>
    </row>
    <row r="51114" spans="2:2" x14ac:dyDescent="0.2">
      <c r="B51114" s="2"/>
    </row>
    <row r="51115" spans="2:2" x14ac:dyDescent="0.2">
      <c r="B51115" s="2"/>
    </row>
    <row r="51116" spans="2:2" x14ac:dyDescent="0.2">
      <c r="B51116" s="2"/>
    </row>
    <row r="51117" spans="2:2" x14ac:dyDescent="0.2">
      <c r="B51117" s="2"/>
    </row>
    <row r="51118" spans="2:2" x14ac:dyDescent="0.2">
      <c r="B51118" s="2"/>
    </row>
    <row r="51119" spans="2:2" x14ac:dyDescent="0.2">
      <c r="B51119" s="2"/>
    </row>
    <row r="51120" spans="2:2" x14ac:dyDescent="0.2">
      <c r="B51120" s="2"/>
    </row>
    <row r="51121" spans="2:2" x14ac:dyDescent="0.2">
      <c r="B51121" s="2"/>
    </row>
    <row r="51122" spans="2:2" x14ac:dyDescent="0.2">
      <c r="B51122" s="2"/>
    </row>
    <row r="51123" spans="2:2" x14ac:dyDescent="0.2">
      <c r="B51123" s="2"/>
    </row>
    <row r="51124" spans="2:2" x14ac:dyDescent="0.2">
      <c r="B51124" s="2"/>
    </row>
    <row r="51125" spans="2:2" x14ac:dyDescent="0.2">
      <c r="B51125" s="2"/>
    </row>
    <row r="51126" spans="2:2" x14ac:dyDescent="0.2">
      <c r="B51126" s="2"/>
    </row>
    <row r="51127" spans="2:2" x14ac:dyDescent="0.2">
      <c r="B51127" s="2"/>
    </row>
    <row r="51128" spans="2:2" x14ac:dyDescent="0.2">
      <c r="B51128" s="2"/>
    </row>
    <row r="51129" spans="2:2" x14ac:dyDescent="0.2">
      <c r="B51129" s="2"/>
    </row>
    <row r="51130" spans="2:2" x14ac:dyDescent="0.2">
      <c r="B51130" s="2"/>
    </row>
    <row r="51131" spans="2:2" x14ac:dyDescent="0.2">
      <c r="B51131" s="2"/>
    </row>
    <row r="51132" spans="2:2" x14ac:dyDescent="0.2">
      <c r="B51132" s="2"/>
    </row>
    <row r="51133" spans="2:2" x14ac:dyDescent="0.2">
      <c r="B51133" s="2"/>
    </row>
    <row r="51134" spans="2:2" x14ac:dyDescent="0.2">
      <c r="B51134" s="2"/>
    </row>
    <row r="51135" spans="2:2" x14ac:dyDescent="0.2">
      <c r="B51135" s="2"/>
    </row>
    <row r="51136" spans="2:2" x14ac:dyDescent="0.2">
      <c r="B51136" s="2"/>
    </row>
    <row r="51137" spans="2:2" x14ac:dyDescent="0.2">
      <c r="B51137" s="2"/>
    </row>
    <row r="51138" spans="2:2" x14ac:dyDescent="0.2">
      <c r="B51138" s="2"/>
    </row>
    <row r="51139" spans="2:2" x14ac:dyDescent="0.2">
      <c r="B51139" s="2"/>
    </row>
    <row r="51140" spans="2:2" x14ac:dyDescent="0.2">
      <c r="B51140" s="2"/>
    </row>
    <row r="51141" spans="2:2" x14ac:dyDescent="0.2">
      <c r="B51141" s="2"/>
    </row>
    <row r="51142" spans="2:2" x14ac:dyDescent="0.2">
      <c r="B51142" s="2"/>
    </row>
    <row r="51143" spans="2:2" x14ac:dyDescent="0.2">
      <c r="B51143" s="2"/>
    </row>
    <row r="51144" spans="2:2" x14ac:dyDescent="0.2">
      <c r="B51144" s="2"/>
    </row>
    <row r="51145" spans="2:2" x14ac:dyDescent="0.2">
      <c r="B51145" s="2"/>
    </row>
    <row r="51146" spans="2:2" x14ac:dyDescent="0.2">
      <c r="B51146" s="2"/>
    </row>
    <row r="51147" spans="2:2" x14ac:dyDescent="0.2">
      <c r="B51147" s="2"/>
    </row>
    <row r="51148" spans="2:2" x14ac:dyDescent="0.2">
      <c r="B51148" s="2"/>
    </row>
    <row r="51149" spans="2:2" x14ac:dyDescent="0.2">
      <c r="B51149" s="2"/>
    </row>
    <row r="51150" spans="2:2" x14ac:dyDescent="0.2">
      <c r="B51150" s="2"/>
    </row>
    <row r="51151" spans="2:2" x14ac:dyDescent="0.2">
      <c r="B51151" s="2"/>
    </row>
    <row r="51152" spans="2:2" x14ac:dyDescent="0.2">
      <c r="B51152" s="2"/>
    </row>
    <row r="51153" spans="2:2" x14ac:dyDescent="0.2">
      <c r="B51153" s="2"/>
    </row>
    <row r="51154" spans="2:2" x14ac:dyDescent="0.2">
      <c r="B51154" s="2"/>
    </row>
    <row r="51155" spans="2:2" x14ac:dyDescent="0.2">
      <c r="B51155" s="2"/>
    </row>
    <row r="51156" spans="2:2" x14ac:dyDescent="0.2">
      <c r="B51156" s="2"/>
    </row>
    <row r="51157" spans="2:2" x14ac:dyDescent="0.2">
      <c r="B51157" s="2"/>
    </row>
    <row r="51158" spans="2:2" x14ac:dyDescent="0.2">
      <c r="B51158" s="2"/>
    </row>
    <row r="51159" spans="2:2" x14ac:dyDescent="0.2">
      <c r="B51159" s="2"/>
    </row>
    <row r="51160" spans="2:2" x14ac:dyDescent="0.2">
      <c r="B51160" s="2"/>
    </row>
    <row r="51161" spans="2:2" x14ac:dyDescent="0.2">
      <c r="B51161" s="2"/>
    </row>
    <row r="51162" spans="2:2" x14ac:dyDescent="0.2">
      <c r="B51162" s="2"/>
    </row>
    <row r="51163" spans="2:2" x14ac:dyDescent="0.2">
      <c r="B51163" s="2"/>
    </row>
    <row r="51164" spans="2:2" x14ac:dyDescent="0.2">
      <c r="B51164" s="2"/>
    </row>
    <row r="51165" spans="2:2" x14ac:dyDescent="0.2">
      <c r="B51165" s="2"/>
    </row>
    <row r="51166" spans="2:2" x14ac:dyDescent="0.2">
      <c r="B51166" s="2"/>
    </row>
    <row r="51167" spans="2:2" x14ac:dyDescent="0.2">
      <c r="B51167" s="2"/>
    </row>
    <row r="51168" spans="2:2" x14ac:dyDescent="0.2">
      <c r="B51168" s="2"/>
    </row>
    <row r="51169" spans="2:2" x14ac:dyDescent="0.2">
      <c r="B51169" s="2"/>
    </row>
    <row r="51170" spans="2:2" x14ac:dyDescent="0.2">
      <c r="B51170" s="2"/>
    </row>
    <row r="51171" spans="2:2" x14ac:dyDescent="0.2">
      <c r="B51171" s="2"/>
    </row>
    <row r="51172" spans="2:2" x14ac:dyDescent="0.2">
      <c r="B51172" s="2"/>
    </row>
    <row r="51173" spans="2:2" x14ac:dyDescent="0.2">
      <c r="B51173" s="2"/>
    </row>
    <row r="51174" spans="2:2" x14ac:dyDescent="0.2">
      <c r="B51174" s="2"/>
    </row>
    <row r="51175" spans="2:2" x14ac:dyDescent="0.2">
      <c r="B51175" s="2"/>
    </row>
    <row r="51176" spans="2:2" x14ac:dyDescent="0.2">
      <c r="B51176" s="2"/>
    </row>
    <row r="51177" spans="2:2" x14ac:dyDescent="0.2">
      <c r="B51177" s="2"/>
    </row>
    <row r="51178" spans="2:2" x14ac:dyDescent="0.2">
      <c r="B51178" s="2"/>
    </row>
    <row r="51179" spans="2:2" x14ac:dyDescent="0.2">
      <c r="B51179" s="2"/>
    </row>
    <row r="51180" spans="2:2" x14ac:dyDescent="0.2">
      <c r="B51180" s="2"/>
    </row>
    <row r="51181" spans="2:2" x14ac:dyDescent="0.2">
      <c r="B51181" s="2"/>
    </row>
    <row r="51182" spans="2:2" x14ac:dyDescent="0.2">
      <c r="B51182" s="2"/>
    </row>
    <row r="51183" spans="2:2" x14ac:dyDescent="0.2">
      <c r="B51183" s="2"/>
    </row>
    <row r="51184" spans="2:2" x14ac:dyDescent="0.2">
      <c r="B51184" s="2"/>
    </row>
    <row r="51185" spans="2:2" x14ac:dyDescent="0.2">
      <c r="B51185" s="2"/>
    </row>
    <row r="51186" spans="2:2" x14ac:dyDescent="0.2">
      <c r="B51186" s="2"/>
    </row>
    <row r="51187" spans="2:2" x14ac:dyDescent="0.2">
      <c r="B51187" s="2"/>
    </row>
    <row r="51188" spans="2:2" x14ac:dyDescent="0.2">
      <c r="B51188" s="2"/>
    </row>
    <row r="51189" spans="2:2" x14ac:dyDescent="0.2">
      <c r="B51189" s="2"/>
    </row>
    <row r="51190" spans="2:2" x14ac:dyDescent="0.2">
      <c r="B51190" s="2"/>
    </row>
    <row r="51191" spans="2:2" x14ac:dyDescent="0.2">
      <c r="B51191" s="2"/>
    </row>
    <row r="51192" spans="2:2" x14ac:dyDescent="0.2">
      <c r="B51192" s="2"/>
    </row>
    <row r="51193" spans="2:2" x14ac:dyDescent="0.2">
      <c r="B51193" s="2"/>
    </row>
    <row r="51194" spans="2:2" x14ac:dyDescent="0.2">
      <c r="B51194" s="2"/>
    </row>
    <row r="51195" spans="2:2" x14ac:dyDescent="0.2">
      <c r="B51195" s="2"/>
    </row>
    <row r="51196" spans="2:2" x14ac:dyDescent="0.2">
      <c r="B51196" s="2"/>
    </row>
    <row r="51197" spans="2:2" x14ac:dyDescent="0.2">
      <c r="B51197" s="2"/>
    </row>
    <row r="51198" spans="2:2" x14ac:dyDescent="0.2">
      <c r="B51198" s="2"/>
    </row>
    <row r="51199" spans="2:2" x14ac:dyDescent="0.2">
      <c r="B51199" s="2"/>
    </row>
    <row r="51200" spans="2:2" x14ac:dyDescent="0.2">
      <c r="B51200" s="2"/>
    </row>
    <row r="51201" spans="2:2" x14ac:dyDescent="0.2">
      <c r="B51201" s="2"/>
    </row>
    <row r="51202" spans="2:2" x14ac:dyDescent="0.2">
      <c r="B51202" s="2"/>
    </row>
    <row r="51203" spans="2:2" x14ac:dyDescent="0.2">
      <c r="B51203" s="2"/>
    </row>
    <row r="51204" spans="2:2" x14ac:dyDescent="0.2">
      <c r="B51204" s="2"/>
    </row>
    <row r="51205" spans="2:2" x14ac:dyDescent="0.2">
      <c r="B51205" s="2"/>
    </row>
    <row r="51206" spans="2:2" x14ac:dyDescent="0.2">
      <c r="B51206" s="2"/>
    </row>
    <row r="51207" spans="2:2" x14ac:dyDescent="0.2">
      <c r="B51207" s="2"/>
    </row>
    <row r="51208" spans="2:2" x14ac:dyDescent="0.2">
      <c r="B51208" s="2"/>
    </row>
    <row r="51209" spans="2:2" x14ac:dyDescent="0.2">
      <c r="B51209" s="2"/>
    </row>
    <row r="51210" spans="2:2" x14ac:dyDescent="0.2">
      <c r="B51210" s="2"/>
    </row>
    <row r="51211" spans="2:2" x14ac:dyDescent="0.2">
      <c r="B51211" s="2"/>
    </row>
    <row r="51212" spans="2:2" x14ac:dyDescent="0.2">
      <c r="B51212" s="2"/>
    </row>
    <row r="51213" spans="2:2" x14ac:dyDescent="0.2">
      <c r="B51213" s="2"/>
    </row>
    <row r="51214" spans="2:2" x14ac:dyDescent="0.2">
      <c r="B51214" s="2"/>
    </row>
    <row r="51215" spans="2:2" x14ac:dyDescent="0.2">
      <c r="B51215" s="2"/>
    </row>
    <row r="51216" spans="2:2" x14ac:dyDescent="0.2">
      <c r="B51216" s="2"/>
    </row>
    <row r="51217" spans="2:2" x14ac:dyDescent="0.2">
      <c r="B51217" s="2"/>
    </row>
    <row r="51218" spans="2:2" x14ac:dyDescent="0.2">
      <c r="B51218" s="2"/>
    </row>
    <row r="51219" spans="2:2" x14ac:dyDescent="0.2">
      <c r="B51219" s="2"/>
    </row>
    <row r="51220" spans="2:2" x14ac:dyDescent="0.2">
      <c r="B51220" s="2"/>
    </row>
    <row r="51221" spans="2:2" x14ac:dyDescent="0.2">
      <c r="B51221" s="2"/>
    </row>
    <row r="51222" spans="2:2" x14ac:dyDescent="0.2">
      <c r="B51222" s="2"/>
    </row>
    <row r="51223" spans="2:2" x14ac:dyDescent="0.2">
      <c r="B51223" s="2"/>
    </row>
    <row r="51224" spans="2:2" x14ac:dyDescent="0.2">
      <c r="B51224" s="2"/>
    </row>
    <row r="51225" spans="2:2" x14ac:dyDescent="0.2">
      <c r="B51225" s="2"/>
    </row>
    <row r="51226" spans="2:2" x14ac:dyDescent="0.2">
      <c r="B51226" s="2"/>
    </row>
    <row r="51227" spans="2:2" x14ac:dyDescent="0.2">
      <c r="B51227" s="2"/>
    </row>
    <row r="51228" spans="2:2" x14ac:dyDescent="0.2">
      <c r="B51228" s="2"/>
    </row>
    <row r="51229" spans="2:2" x14ac:dyDescent="0.2">
      <c r="B51229" s="2"/>
    </row>
    <row r="51230" spans="2:2" x14ac:dyDescent="0.2">
      <c r="B51230" s="2"/>
    </row>
    <row r="51231" spans="2:2" x14ac:dyDescent="0.2">
      <c r="B51231" s="2"/>
    </row>
    <row r="51232" spans="2:2" x14ac:dyDescent="0.2">
      <c r="B51232" s="2"/>
    </row>
    <row r="51233" spans="2:2" x14ac:dyDescent="0.2">
      <c r="B51233" s="2"/>
    </row>
    <row r="51234" spans="2:2" x14ac:dyDescent="0.2">
      <c r="B51234" s="2"/>
    </row>
    <row r="51235" spans="2:2" x14ac:dyDescent="0.2">
      <c r="B51235" s="2"/>
    </row>
    <row r="51236" spans="2:2" x14ac:dyDescent="0.2">
      <c r="B51236" s="2"/>
    </row>
    <row r="51237" spans="2:2" x14ac:dyDescent="0.2">
      <c r="B51237" s="2"/>
    </row>
    <row r="51238" spans="2:2" x14ac:dyDescent="0.2">
      <c r="B51238" s="2"/>
    </row>
    <row r="51239" spans="2:2" x14ac:dyDescent="0.2">
      <c r="B51239" s="2"/>
    </row>
    <row r="51240" spans="2:2" x14ac:dyDescent="0.2">
      <c r="B51240" s="2"/>
    </row>
    <row r="51241" spans="2:2" x14ac:dyDescent="0.2">
      <c r="B51241" s="2"/>
    </row>
    <row r="51242" spans="2:2" x14ac:dyDescent="0.2">
      <c r="B51242" s="2"/>
    </row>
    <row r="51243" spans="2:2" x14ac:dyDescent="0.2">
      <c r="B51243" s="2"/>
    </row>
    <row r="51244" spans="2:2" x14ac:dyDescent="0.2">
      <c r="B51244" s="2"/>
    </row>
    <row r="51245" spans="2:2" x14ac:dyDescent="0.2">
      <c r="B51245" s="2"/>
    </row>
    <row r="51246" spans="2:2" x14ac:dyDescent="0.2">
      <c r="B51246" s="2"/>
    </row>
    <row r="51247" spans="2:2" x14ac:dyDescent="0.2">
      <c r="B51247" s="2"/>
    </row>
    <row r="51248" spans="2:2" x14ac:dyDescent="0.2">
      <c r="B51248" s="2"/>
    </row>
    <row r="51249" spans="2:2" x14ac:dyDescent="0.2">
      <c r="B51249" s="2"/>
    </row>
    <row r="51250" spans="2:2" x14ac:dyDescent="0.2">
      <c r="B51250" s="2"/>
    </row>
    <row r="51251" spans="2:2" x14ac:dyDescent="0.2">
      <c r="B51251" s="2"/>
    </row>
    <row r="51252" spans="2:2" x14ac:dyDescent="0.2">
      <c r="B51252" s="2"/>
    </row>
    <row r="51253" spans="2:2" x14ac:dyDescent="0.2">
      <c r="B51253" s="2"/>
    </row>
    <row r="51254" spans="2:2" x14ac:dyDescent="0.2">
      <c r="B51254" s="2"/>
    </row>
    <row r="51255" spans="2:2" x14ac:dyDescent="0.2">
      <c r="B51255" s="2"/>
    </row>
    <row r="51256" spans="2:2" x14ac:dyDescent="0.2">
      <c r="B51256" s="2"/>
    </row>
    <row r="51257" spans="2:2" x14ac:dyDescent="0.2">
      <c r="B51257" s="2"/>
    </row>
    <row r="51258" spans="2:2" x14ac:dyDescent="0.2">
      <c r="B51258" s="2"/>
    </row>
    <row r="51259" spans="2:2" x14ac:dyDescent="0.2">
      <c r="B51259" s="2"/>
    </row>
    <row r="51260" spans="2:2" x14ac:dyDescent="0.2">
      <c r="B51260" s="2"/>
    </row>
    <row r="51261" spans="2:2" x14ac:dyDescent="0.2">
      <c r="B51261" s="2"/>
    </row>
    <row r="51262" spans="2:2" x14ac:dyDescent="0.2">
      <c r="B51262" s="2"/>
    </row>
    <row r="51263" spans="2:2" x14ac:dyDescent="0.2">
      <c r="B51263" s="2"/>
    </row>
    <row r="51264" spans="2:2" x14ac:dyDescent="0.2">
      <c r="B51264" s="2"/>
    </row>
    <row r="51265" spans="2:2" x14ac:dyDescent="0.2">
      <c r="B51265" s="2"/>
    </row>
    <row r="51266" spans="2:2" x14ac:dyDescent="0.2">
      <c r="B51266" s="2"/>
    </row>
    <row r="51267" spans="2:2" x14ac:dyDescent="0.2">
      <c r="B51267" s="2"/>
    </row>
    <row r="51268" spans="2:2" x14ac:dyDescent="0.2">
      <c r="B51268" s="2"/>
    </row>
    <row r="51269" spans="2:2" x14ac:dyDescent="0.2">
      <c r="B51269" s="2"/>
    </row>
    <row r="51270" spans="2:2" x14ac:dyDescent="0.2">
      <c r="B51270" s="2"/>
    </row>
    <row r="51271" spans="2:2" x14ac:dyDescent="0.2">
      <c r="B51271" s="2"/>
    </row>
    <row r="51272" spans="2:2" x14ac:dyDescent="0.2">
      <c r="B51272" s="2"/>
    </row>
    <row r="51273" spans="2:2" x14ac:dyDescent="0.2">
      <c r="B51273" s="2"/>
    </row>
    <row r="51274" spans="2:2" x14ac:dyDescent="0.2">
      <c r="B51274" s="2"/>
    </row>
    <row r="51275" spans="2:2" x14ac:dyDescent="0.2">
      <c r="B51275" s="2"/>
    </row>
    <row r="51276" spans="2:2" x14ac:dyDescent="0.2">
      <c r="B51276" s="2"/>
    </row>
    <row r="51277" spans="2:2" x14ac:dyDescent="0.2">
      <c r="B51277" s="2"/>
    </row>
    <row r="51278" spans="2:2" x14ac:dyDescent="0.2">
      <c r="B51278" s="2"/>
    </row>
    <row r="51279" spans="2:2" x14ac:dyDescent="0.2">
      <c r="B51279" s="2"/>
    </row>
    <row r="51280" spans="2:2" x14ac:dyDescent="0.2">
      <c r="B51280" s="2"/>
    </row>
    <row r="51281" spans="2:2" x14ac:dyDescent="0.2">
      <c r="B51281" s="2"/>
    </row>
    <row r="51282" spans="2:2" x14ac:dyDescent="0.2">
      <c r="B51282" s="2"/>
    </row>
    <row r="51283" spans="2:2" x14ac:dyDescent="0.2">
      <c r="B51283" s="2"/>
    </row>
    <row r="51284" spans="2:2" x14ac:dyDescent="0.2">
      <c r="B51284" s="2"/>
    </row>
    <row r="51285" spans="2:2" x14ac:dyDescent="0.2">
      <c r="B51285" s="2"/>
    </row>
    <row r="51286" spans="2:2" x14ac:dyDescent="0.2">
      <c r="B51286" s="2"/>
    </row>
    <row r="51287" spans="2:2" x14ac:dyDescent="0.2">
      <c r="B51287" s="2"/>
    </row>
    <row r="51288" spans="2:2" x14ac:dyDescent="0.2">
      <c r="B51288" s="2"/>
    </row>
    <row r="51289" spans="2:2" x14ac:dyDescent="0.2">
      <c r="B51289" s="2"/>
    </row>
    <row r="51290" spans="2:2" x14ac:dyDescent="0.2">
      <c r="B51290" s="2"/>
    </row>
    <row r="51291" spans="2:2" x14ac:dyDescent="0.2">
      <c r="B51291" s="2"/>
    </row>
    <row r="51292" spans="2:2" x14ac:dyDescent="0.2">
      <c r="B51292" s="2"/>
    </row>
    <row r="51293" spans="2:2" x14ac:dyDescent="0.2">
      <c r="B51293" s="2"/>
    </row>
    <row r="51294" spans="2:2" x14ac:dyDescent="0.2">
      <c r="B51294" s="2"/>
    </row>
    <row r="51295" spans="2:2" x14ac:dyDescent="0.2">
      <c r="B51295" s="2"/>
    </row>
    <row r="51296" spans="2:2" x14ac:dyDescent="0.2">
      <c r="B51296" s="2"/>
    </row>
    <row r="51297" spans="2:2" x14ac:dyDescent="0.2">
      <c r="B51297" s="2"/>
    </row>
    <row r="51298" spans="2:2" x14ac:dyDescent="0.2">
      <c r="B51298" s="2"/>
    </row>
    <row r="51299" spans="2:2" x14ac:dyDescent="0.2">
      <c r="B51299" s="2"/>
    </row>
    <row r="51300" spans="2:2" x14ac:dyDescent="0.2">
      <c r="B51300" s="2"/>
    </row>
    <row r="51301" spans="2:2" x14ac:dyDescent="0.2">
      <c r="B51301" s="2"/>
    </row>
    <row r="51302" spans="2:2" x14ac:dyDescent="0.2">
      <c r="B51302" s="2"/>
    </row>
    <row r="51303" spans="2:2" x14ac:dyDescent="0.2">
      <c r="B51303" s="2"/>
    </row>
    <row r="51304" spans="2:2" x14ac:dyDescent="0.2">
      <c r="B51304" s="2"/>
    </row>
    <row r="51305" spans="2:2" x14ac:dyDescent="0.2">
      <c r="B51305" s="2"/>
    </row>
    <row r="51306" spans="2:2" x14ac:dyDescent="0.2">
      <c r="B51306" s="2"/>
    </row>
    <row r="51307" spans="2:2" x14ac:dyDescent="0.2">
      <c r="B51307" s="2"/>
    </row>
    <row r="51308" spans="2:2" x14ac:dyDescent="0.2">
      <c r="B51308" s="2"/>
    </row>
    <row r="51309" spans="2:2" x14ac:dyDescent="0.2">
      <c r="B51309" s="2"/>
    </row>
    <row r="51310" spans="2:2" x14ac:dyDescent="0.2">
      <c r="B51310" s="2"/>
    </row>
    <row r="51311" spans="2:2" x14ac:dyDescent="0.2">
      <c r="B51311" s="2"/>
    </row>
    <row r="51312" spans="2:2" x14ac:dyDescent="0.2">
      <c r="B51312" s="2"/>
    </row>
    <row r="51313" spans="2:2" x14ac:dyDescent="0.2">
      <c r="B51313" s="2"/>
    </row>
    <row r="51314" spans="2:2" x14ac:dyDescent="0.2">
      <c r="B51314" s="2"/>
    </row>
    <row r="51315" spans="2:2" x14ac:dyDescent="0.2">
      <c r="B51315" s="2"/>
    </row>
    <row r="51316" spans="2:2" x14ac:dyDescent="0.2">
      <c r="B51316" s="2"/>
    </row>
    <row r="51317" spans="2:2" x14ac:dyDescent="0.2">
      <c r="B51317" s="2"/>
    </row>
    <row r="51318" spans="2:2" x14ac:dyDescent="0.2">
      <c r="B51318" s="2"/>
    </row>
    <row r="51319" spans="2:2" x14ac:dyDescent="0.2">
      <c r="B51319" s="2"/>
    </row>
    <row r="51320" spans="2:2" x14ac:dyDescent="0.2">
      <c r="B51320" s="2"/>
    </row>
    <row r="51321" spans="2:2" x14ac:dyDescent="0.2">
      <c r="B51321" s="2"/>
    </row>
    <row r="51322" spans="2:2" x14ac:dyDescent="0.2">
      <c r="B51322" s="2"/>
    </row>
    <row r="51323" spans="2:2" x14ac:dyDescent="0.2">
      <c r="B51323" s="2"/>
    </row>
    <row r="51324" spans="2:2" x14ac:dyDescent="0.2">
      <c r="B51324" s="2"/>
    </row>
    <row r="51325" spans="2:2" x14ac:dyDescent="0.2">
      <c r="B51325" s="2"/>
    </row>
    <row r="51326" spans="2:2" x14ac:dyDescent="0.2">
      <c r="B51326" s="2"/>
    </row>
    <row r="51327" spans="2:2" x14ac:dyDescent="0.2">
      <c r="B51327" s="2"/>
    </row>
    <row r="51328" spans="2:2" x14ac:dyDescent="0.2">
      <c r="B51328" s="2"/>
    </row>
    <row r="51329" spans="2:2" x14ac:dyDescent="0.2">
      <c r="B51329" s="2"/>
    </row>
    <row r="51330" spans="2:2" x14ac:dyDescent="0.2">
      <c r="B51330" s="2"/>
    </row>
    <row r="51331" spans="2:2" x14ac:dyDescent="0.2">
      <c r="B51331" s="2"/>
    </row>
    <row r="51332" spans="2:2" x14ac:dyDescent="0.2">
      <c r="B51332" s="2"/>
    </row>
    <row r="51333" spans="2:2" x14ac:dyDescent="0.2">
      <c r="B51333" s="2"/>
    </row>
    <row r="51334" spans="2:2" x14ac:dyDescent="0.2">
      <c r="B51334" s="2"/>
    </row>
    <row r="51335" spans="2:2" x14ac:dyDescent="0.2">
      <c r="B51335" s="2"/>
    </row>
    <row r="51336" spans="2:2" x14ac:dyDescent="0.2">
      <c r="B51336" s="2"/>
    </row>
    <row r="51337" spans="2:2" x14ac:dyDescent="0.2">
      <c r="B51337" s="2"/>
    </row>
    <row r="51338" spans="2:2" x14ac:dyDescent="0.2">
      <c r="B51338" s="2"/>
    </row>
    <row r="51339" spans="2:2" x14ac:dyDescent="0.2">
      <c r="B51339" s="2"/>
    </row>
    <row r="51340" spans="2:2" x14ac:dyDescent="0.2">
      <c r="B51340" s="2"/>
    </row>
    <row r="51341" spans="2:2" x14ac:dyDescent="0.2">
      <c r="B51341" s="2"/>
    </row>
    <row r="51342" spans="2:2" x14ac:dyDescent="0.2">
      <c r="B51342" s="2"/>
    </row>
    <row r="51343" spans="2:2" x14ac:dyDescent="0.2">
      <c r="B51343" s="2"/>
    </row>
    <row r="51344" spans="2:2" x14ac:dyDescent="0.2">
      <c r="B51344" s="2"/>
    </row>
    <row r="51345" spans="2:2" x14ac:dyDescent="0.2">
      <c r="B51345" s="2"/>
    </row>
    <row r="51346" spans="2:2" x14ac:dyDescent="0.2">
      <c r="B51346" s="2"/>
    </row>
    <row r="51347" spans="2:2" x14ac:dyDescent="0.2">
      <c r="B51347" s="2"/>
    </row>
    <row r="51348" spans="2:2" x14ac:dyDescent="0.2">
      <c r="B51348" s="2"/>
    </row>
    <row r="51349" spans="2:2" x14ac:dyDescent="0.2">
      <c r="B51349" s="2"/>
    </row>
    <row r="51350" spans="2:2" x14ac:dyDescent="0.2">
      <c r="B51350" s="2"/>
    </row>
    <row r="51351" spans="2:2" x14ac:dyDescent="0.2">
      <c r="B51351" s="2"/>
    </row>
    <row r="51352" spans="2:2" x14ac:dyDescent="0.2">
      <c r="B51352" s="2"/>
    </row>
    <row r="51353" spans="2:2" x14ac:dyDescent="0.2">
      <c r="B51353" s="2"/>
    </row>
    <row r="51354" spans="2:2" x14ac:dyDescent="0.2">
      <c r="B51354" s="2"/>
    </row>
    <row r="51355" spans="2:2" x14ac:dyDescent="0.2">
      <c r="B51355" s="2"/>
    </row>
    <row r="51356" spans="2:2" x14ac:dyDescent="0.2">
      <c r="B51356" s="2"/>
    </row>
    <row r="51357" spans="2:2" x14ac:dyDescent="0.2">
      <c r="B51357" s="2"/>
    </row>
    <row r="51358" spans="2:2" x14ac:dyDescent="0.2">
      <c r="B51358" s="2"/>
    </row>
    <row r="51359" spans="2:2" x14ac:dyDescent="0.2">
      <c r="B51359" s="2"/>
    </row>
    <row r="51360" spans="2:2" x14ac:dyDescent="0.2">
      <c r="B51360" s="2"/>
    </row>
    <row r="51361" spans="2:2" x14ac:dyDescent="0.2">
      <c r="B51361" s="2"/>
    </row>
    <row r="51362" spans="2:2" x14ac:dyDescent="0.2">
      <c r="B51362" s="2"/>
    </row>
    <row r="51363" spans="2:2" x14ac:dyDescent="0.2">
      <c r="B51363" s="2"/>
    </row>
    <row r="51364" spans="2:2" x14ac:dyDescent="0.2">
      <c r="B51364" s="2"/>
    </row>
    <row r="51365" spans="2:2" x14ac:dyDescent="0.2">
      <c r="B51365" s="2"/>
    </row>
    <row r="51366" spans="2:2" x14ac:dyDescent="0.2">
      <c r="B51366" s="2"/>
    </row>
    <row r="51367" spans="2:2" x14ac:dyDescent="0.2">
      <c r="B51367" s="2"/>
    </row>
    <row r="51368" spans="2:2" x14ac:dyDescent="0.2">
      <c r="B51368" s="2"/>
    </row>
    <row r="51369" spans="2:2" x14ac:dyDescent="0.2">
      <c r="B51369" s="2"/>
    </row>
    <row r="51370" spans="2:2" x14ac:dyDescent="0.2">
      <c r="B51370" s="2"/>
    </row>
    <row r="51371" spans="2:2" x14ac:dyDescent="0.2">
      <c r="B51371" s="2"/>
    </row>
    <row r="51372" spans="2:2" x14ac:dyDescent="0.2">
      <c r="B51372" s="2"/>
    </row>
    <row r="51373" spans="2:2" x14ac:dyDescent="0.2">
      <c r="B51373" s="2"/>
    </row>
    <row r="51374" spans="2:2" x14ac:dyDescent="0.2">
      <c r="B51374" s="2"/>
    </row>
    <row r="51375" spans="2:2" x14ac:dyDescent="0.2">
      <c r="B51375" s="2"/>
    </row>
    <row r="51376" spans="2:2" x14ac:dyDescent="0.2">
      <c r="B51376" s="2"/>
    </row>
    <row r="51377" spans="2:2" x14ac:dyDescent="0.2">
      <c r="B51377" s="2"/>
    </row>
    <row r="51378" spans="2:2" x14ac:dyDescent="0.2">
      <c r="B51378" s="2"/>
    </row>
    <row r="51379" spans="2:2" x14ac:dyDescent="0.2">
      <c r="B51379" s="2"/>
    </row>
    <row r="51380" spans="2:2" x14ac:dyDescent="0.2">
      <c r="B51380" s="2"/>
    </row>
    <row r="51381" spans="2:2" x14ac:dyDescent="0.2">
      <c r="B51381" s="2"/>
    </row>
    <row r="51382" spans="2:2" x14ac:dyDescent="0.2">
      <c r="B51382" s="2"/>
    </row>
    <row r="51383" spans="2:2" x14ac:dyDescent="0.2">
      <c r="B51383" s="2"/>
    </row>
    <row r="51384" spans="2:2" x14ac:dyDescent="0.2">
      <c r="B51384" s="2"/>
    </row>
    <row r="51385" spans="2:2" x14ac:dyDescent="0.2">
      <c r="B51385" s="2"/>
    </row>
    <row r="51386" spans="2:2" x14ac:dyDescent="0.2">
      <c r="B51386" s="2"/>
    </row>
    <row r="51387" spans="2:2" x14ac:dyDescent="0.2">
      <c r="B51387" s="2"/>
    </row>
    <row r="51388" spans="2:2" x14ac:dyDescent="0.2">
      <c r="B51388" s="2"/>
    </row>
    <row r="51389" spans="2:2" x14ac:dyDescent="0.2">
      <c r="B51389" s="2"/>
    </row>
    <row r="51390" spans="2:2" x14ac:dyDescent="0.2">
      <c r="B51390" s="2"/>
    </row>
    <row r="51391" spans="2:2" x14ac:dyDescent="0.2">
      <c r="B51391" s="2"/>
    </row>
    <row r="51392" spans="2:2" x14ac:dyDescent="0.2">
      <c r="B51392" s="2"/>
    </row>
    <row r="51393" spans="2:2" x14ac:dyDescent="0.2">
      <c r="B51393" s="2"/>
    </row>
    <row r="51394" spans="2:2" x14ac:dyDescent="0.2">
      <c r="B51394" s="2"/>
    </row>
    <row r="51395" spans="2:2" x14ac:dyDescent="0.2">
      <c r="B51395" s="2"/>
    </row>
    <row r="51396" spans="2:2" x14ac:dyDescent="0.2">
      <c r="B51396" s="2"/>
    </row>
    <row r="51397" spans="2:2" x14ac:dyDescent="0.2">
      <c r="B51397" s="2"/>
    </row>
    <row r="51398" spans="2:2" x14ac:dyDescent="0.2">
      <c r="B51398" s="2"/>
    </row>
    <row r="51399" spans="2:2" x14ac:dyDescent="0.2">
      <c r="B51399" s="2"/>
    </row>
    <row r="51400" spans="2:2" x14ac:dyDescent="0.2">
      <c r="B51400" s="2"/>
    </row>
    <row r="51401" spans="2:2" x14ac:dyDescent="0.2">
      <c r="B51401" s="2"/>
    </row>
    <row r="51402" spans="2:2" x14ac:dyDescent="0.2">
      <c r="B51402" s="2"/>
    </row>
    <row r="51403" spans="2:2" x14ac:dyDescent="0.2">
      <c r="B51403" s="2"/>
    </row>
    <row r="51404" spans="2:2" x14ac:dyDescent="0.2">
      <c r="B51404" s="2"/>
    </row>
    <row r="51405" spans="2:2" x14ac:dyDescent="0.2">
      <c r="B51405" s="2"/>
    </row>
    <row r="51406" spans="2:2" x14ac:dyDescent="0.2">
      <c r="B51406" s="2"/>
    </row>
    <row r="51407" spans="2:2" x14ac:dyDescent="0.2">
      <c r="B51407" s="2"/>
    </row>
    <row r="51408" spans="2:2" x14ac:dyDescent="0.2">
      <c r="B51408" s="2"/>
    </row>
    <row r="51409" spans="2:2" x14ac:dyDescent="0.2">
      <c r="B51409" s="2"/>
    </row>
    <row r="51410" spans="2:2" x14ac:dyDescent="0.2">
      <c r="B51410" s="2"/>
    </row>
    <row r="51411" spans="2:2" x14ac:dyDescent="0.2">
      <c r="B51411" s="2"/>
    </row>
    <row r="51412" spans="2:2" x14ac:dyDescent="0.2">
      <c r="B51412" s="2"/>
    </row>
    <row r="51413" spans="2:2" x14ac:dyDescent="0.2">
      <c r="B51413" s="2"/>
    </row>
    <row r="51414" spans="2:2" x14ac:dyDescent="0.2">
      <c r="B51414" s="2"/>
    </row>
    <row r="51415" spans="2:2" x14ac:dyDescent="0.2">
      <c r="B51415" s="2"/>
    </row>
    <row r="51416" spans="2:2" x14ac:dyDescent="0.2">
      <c r="B51416" s="2"/>
    </row>
    <row r="51417" spans="2:2" x14ac:dyDescent="0.2">
      <c r="B51417" s="2"/>
    </row>
    <row r="51418" spans="2:2" x14ac:dyDescent="0.2">
      <c r="B51418" s="2"/>
    </row>
    <row r="51419" spans="2:2" x14ac:dyDescent="0.2">
      <c r="B51419" s="2"/>
    </row>
    <row r="51420" spans="2:2" x14ac:dyDescent="0.2">
      <c r="B51420" s="2"/>
    </row>
    <row r="51421" spans="2:2" x14ac:dyDescent="0.2">
      <c r="B51421" s="2"/>
    </row>
    <row r="51422" spans="2:2" x14ac:dyDescent="0.2">
      <c r="B51422" s="2"/>
    </row>
    <row r="51423" spans="2:2" x14ac:dyDescent="0.2">
      <c r="B51423" s="2"/>
    </row>
    <row r="51424" spans="2:2" x14ac:dyDescent="0.2">
      <c r="B51424" s="2"/>
    </row>
    <row r="51425" spans="2:2" x14ac:dyDescent="0.2">
      <c r="B51425" s="2"/>
    </row>
    <row r="51426" spans="2:2" x14ac:dyDescent="0.2">
      <c r="B51426" s="2"/>
    </row>
    <row r="51427" spans="2:2" x14ac:dyDescent="0.2">
      <c r="B51427" s="2"/>
    </row>
    <row r="51428" spans="2:2" x14ac:dyDescent="0.2">
      <c r="B51428" s="2"/>
    </row>
    <row r="51429" spans="2:2" x14ac:dyDescent="0.2">
      <c r="B51429" s="2"/>
    </row>
    <row r="51430" spans="2:2" x14ac:dyDescent="0.2">
      <c r="B51430" s="2"/>
    </row>
    <row r="51431" spans="2:2" x14ac:dyDescent="0.2">
      <c r="B51431" s="2"/>
    </row>
    <row r="51432" spans="2:2" x14ac:dyDescent="0.2">
      <c r="B51432" s="2"/>
    </row>
    <row r="51433" spans="2:2" x14ac:dyDescent="0.2">
      <c r="B51433" s="2"/>
    </row>
    <row r="51434" spans="2:2" x14ac:dyDescent="0.2">
      <c r="B51434" s="2"/>
    </row>
    <row r="51435" spans="2:2" x14ac:dyDescent="0.2">
      <c r="B51435" s="2"/>
    </row>
    <row r="51436" spans="2:2" x14ac:dyDescent="0.2">
      <c r="B51436" s="2"/>
    </row>
    <row r="51437" spans="2:2" x14ac:dyDescent="0.2">
      <c r="B51437" s="2"/>
    </row>
    <row r="51438" spans="2:2" x14ac:dyDescent="0.2">
      <c r="B51438" s="2"/>
    </row>
    <row r="51439" spans="2:2" x14ac:dyDescent="0.2">
      <c r="B51439" s="2"/>
    </row>
    <row r="51440" spans="2:2" x14ac:dyDescent="0.2">
      <c r="B51440" s="2"/>
    </row>
    <row r="51441" spans="2:2" x14ac:dyDescent="0.2">
      <c r="B51441" s="2"/>
    </row>
    <row r="51442" spans="2:2" x14ac:dyDescent="0.2">
      <c r="B51442" s="2"/>
    </row>
    <row r="51443" spans="2:2" x14ac:dyDescent="0.2">
      <c r="B51443" s="2"/>
    </row>
    <row r="51444" spans="2:2" x14ac:dyDescent="0.2">
      <c r="B51444" s="2"/>
    </row>
    <row r="51445" spans="2:2" x14ac:dyDescent="0.2">
      <c r="B51445" s="2"/>
    </row>
    <row r="51446" spans="2:2" x14ac:dyDescent="0.2">
      <c r="B51446" s="2"/>
    </row>
    <row r="51447" spans="2:2" x14ac:dyDescent="0.2">
      <c r="B51447" s="2"/>
    </row>
    <row r="51448" spans="2:2" x14ac:dyDescent="0.2">
      <c r="B51448" s="2"/>
    </row>
    <row r="51449" spans="2:2" x14ac:dyDescent="0.2">
      <c r="B51449" s="2"/>
    </row>
    <row r="51450" spans="2:2" x14ac:dyDescent="0.2">
      <c r="B51450" s="2"/>
    </row>
    <row r="51451" spans="2:2" x14ac:dyDescent="0.2">
      <c r="B51451" s="2"/>
    </row>
    <row r="51452" spans="2:2" x14ac:dyDescent="0.2">
      <c r="B51452" s="2"/>
    </row>
    <row r="51453" spans="2:2" x14ac:dyDescent="0.2">
      <c r="B51453" s="2"/>
    </row>
    <row r="51454" spans="2:2" x14ac:dyDescent="0.2">
      <c r="B51454" s="2"/>
    </row>
    <row r="51455" spans="2:2" x14ac:dyDescent="0.2">
      <c r="B51455" s="2"/>
    </row>
    <row r="51456" spans="2:2" x14ac:dyDescent="0.2">
      <c r="B51456" s="2"/>
    </row>
    <row r="51457" spans="2:2" x14ac:dyDescent="0.2">
      <c r="B51457" s="2"/>
    </row>
    <row r="51458" spans="2:2" x14ac:dyDescent="0.2">
      <c r="B51458" s="2"/>
    </row>
    <row r="51459" spans="2:2" x14ac:dyDescent="0.2">
      <c r="B51459" s="2"/>
    </row>
    <row r="51460" spans="2:2" x14ac:dyDescent="0.2">
      <c r="B51460" s="2"/>
    </row>
    <row r="51461" spans="2:2" x14ac:dyDescent="0.2">
      <c r="B51461" s="2"/>
    </row>
    <row r="51462" spans="2:2" x14ac:dyDescent="0.2">
      <c r="B51462" s="2"/>
    </row>
    <row r="51463" spans="2:2" x14ac:dyDescent="0.2">
      <c r="B51463" s="2"/>
    </row>
    <row r="51464" spans="2:2" x14ac:dyDescent="0.2">
      <c r="B51464" s="2"/>
    </row>
    <row r="51465" spans="2:2" x14ac:dyDescent="0.2">
      <c r="B51465" s="2"/>
    </row>
    <row r="51466" spans="2:2" x14ac:dyDescent="0.2">
      <c r="B51466" s="2"/>
    </row>
    <row r="51467" spans="2:2" x14ac:dyDescent="0.2">
      <c r="B51467" s="2"/>
    </row>
    <row r="51468" spans="2:2" x14ac:dyDescent="0.2">
      <c r="B51468" s="2"/>
    </row>
    <row r="51469" spans="2:2" x14ac:dyDescent="0.2">
      <c r="B51469" s="2"/>
    </row>
    <row r="51470" spans="2:2" x14ac:dyDescent="0.2">
      <c r="B51470" s="2"/>
    </row>
    <row r="51471" spans="2:2" x14ac:dyDescent="0.2">
      <c r="B51471" s="2"/>
    </row>
    <row r="51472" spans="2:2" x14ac:dyDescent="0.2">
      <c r="B51472" s="2"/>
    </row>
    <row r="51473" spans="2:2" x14ac:dyDescent="0.2">
      <c r="B51473" s="2"/>
    </row>
    <row r="51474" spans="2:2" x14ac:dyDescent="0.2">
      <c r="B51474" s="2"/>
    </row>
    <row r="51475" spans="2:2" x14ac:dyDescent="0.2">
      <c r="B51475" s="2"/>
    </row>
    <row r="51476" spans="2:2" x14ac:dyDescent="0.2">
      <c r="B51476" s="2"/>
    </row>
    <row r="51477" spans="2:2" x14ac:dyDescent="0.2">
      <c r="B51477" s="2"/>
    </row>
    <row r="51478" spans="2:2" x14ac:dyDescent="0.2">
      <c r="B51478" s="2"/>
    </row>
    <row r="51479" spans="2:2" x14ac:dyDescent="0.2">
      <c r="B51479" s="2"/>
    </row>
    <row r="51480" spans="2:2" x14ac:dyDescent="0.2">
      <c r="B51480" s="2"/>
    </row>
    <row r="51481" spans="2:2" x14ac:dyDescent="0.2">
      <c r="B51481" s="2"/>
    </row>
    <row r="51482" spans="2:2" x14ac:dyDescent="0.2">
      <c r="B51482" s="2"/>
    </row>
    <row r="51483" spans="2:2" x14ac:dyDescent="0.2">
      <c r="B51483" s="2"/>
    </row>
    <row r="51484" spans="2:2" x14ac:dyDescent="0.2">
      <c r="B51484" s="2"/>
    </row>
    <row r="51485" spans="2:2" x14ac:dyDescent="0.2">
      <c r="B51485" s="2"/>
    </row>
    <row r="51486" spans="2:2" x14ac:dyDescent="0.2">
      <c r="B51486" s="2"/>
    </row>
    <row r="51487" spans="2:2" x14ac:dyDescent="0.2">
      <c r="B51487" s="2"/>
    </row>
    <row r="51488" spans="2:2" x14ac:dyDescent="0.2">
      <c r="B51488" s="2"/>
    </row>
    <row r="51489" spans="2:2" x14ac:dyDescent="0.2">
      <c r="B51489" s="2"/>
    </row>
    <row r="51490" spans="2:2" x14ac:dyDescent="0.2">
      <c r="B51490" s="2"/>
    </row>
    <row r="51491" spans="2:2" x14ac:dyDescent="0.2">
      <c r="B51491" s="2"/>
    </row>
    <row r="51492" spans="2:2" x14ac:dyDescent="0.2">
      <c r="B51492" s="2"/>
    </row>
    <row r="51493" spans="2:2" x14ac:dyDescent="0.2">
      <c r="B51493" s="2"/>
    </row>
    <row r="51494" spans="2:2" x14ac:dyDescent="0.2">
      <c r="B51494" s="2"/>
    </row>
    <row r="51495" spans="2:2" x14ac:dyDescent="0.2">
      <c r="B51495" s="2"/>
    </row>
    <row r="51496" spans="2:2" x14ac:dyDescent="0.2">
      <c r="B51496" s="2"/>
    </row>
    <row r="51497" spans="2:2" x14ac:dyDescent="0.2">
      <c r="B51497" s="2"/>
    </row>
    <row r="51498" spans="2:2" x14ac:dyDescent="0.2">
      <c r="B51498" s="2"/>
    </row>
    <row r="51499" spans="2:2" x14ac:dyDescent="0.2">
      <c r="B51499" s="2"/>
    </row>
    <row r="51500" spans="2:2" x14ac:dyDescent="0.2">
      <c r="B51500" s="2"/>
    </row>
    <row r="51501" spans="2:2" x14ac:dyDescent="0.2">
      <c r="B51501" s="2"/>
    </row>
    <row r="51502" spans="2:2" x14ac:dyDescent="0.2">
      <c r="B51502" s="2"/>
    </row>
    <row r="51503" spans="2:2" x14ac:dyDescent="0.2">
      <c r="B51503" s="2"/>
    </row>
    <row r="51504" spans="2:2" x14ac:dyDescent="0.2">
      <c r="B51504" s="2"/>
    </row>
    <row r="51505" spans="2:2" x14ac:dyDescent="0.2">
      <c r="B51505" s="2"/>
    </row>
    <row r="51506" spans="2:2" x14ac:dyDescent="0.2">
      <c r="B51506" s="2"/>
    </row>
    <row r="51507" spans="2:2" x14ac:dyDescent="0.2">
      <c r="B51507" s="2"/>
    </row>
    <row r="51508" spans="2:2" x14ac:dyDescent="0.2">
      <c r="B51508" s="2"/>
    </row>
    <row r="51509" spans="2:2" x14ac:dyDescent="0.2">
      <c r="B51509" s="2"/>
    </row>
    <row r="51510" spans="2:2" x14ac:dyDescent="0.2">
      <c r="B51510" s="2"/>
    </row>
    <row r="51511" spans="2:2" x14ac:dyDescent="0.2">
      <c r="B51511" s="2"/>
    </row>
    <row r="51512" spans="2:2" x14ac:dyDescent="0.2">
      <c r="B51512" s="2"/>
    </row>
    <row r="51513" spans="2:2" x14ac:dyDescent="0.2">
      <c r="B51513" s="2"/>
    </row>
    <row r="51514" spans="2:2" x14ac:dyDescent="0.2">
      <c r="B51514" s="2"/>
    </row>
    <row r="51515" spans="2:2" x14ac:dyDescent="0.2">
      <c r="B51515" s="2"/>
    </row>
    <row r="51516" spans="2:2" x14ac:dyDescent="0.2">
      <c r="B51516" s="2"/>
    </row>
    <row r="51517" spans="2:2" x14ac:dyDescent="0.2">
      <c r="B51517" s="2"/>
    </row>
    <row r="51518" spans="2:2" x14ac:dyDescent="0.2">
      <c r="B51518" s="2"/>
    </row>
    <row r="51519" spans="2:2" x14ac:dyDescent="0.2">
      <c r="B51519" s="2"/>
    </row>
    <row r="51520" spans="2:2" x14ac:dyDescent="0.2">
      <c r="B51520" s="2"/>
    </row>
    <row r="51521" spans="2:2" x14ac:dyDescent="0.2">
      <c r="B51521" s="2"/>
    </row>
    <row r="51522" spans="2:2" x14ac:dyDescent="0.2">
      <c r="B51522" s="2"/>
    </row>
    <row r="51523" spans="2:2" x14ac:dyDescent="0.2">
      <c r="B51523" s="2"/>
    </row>
    <row r="51524" spans="2:2" x14ac:dyDescent="0.2">
      <c r="B51524" s="2"/>
    </row>
    <row r="51525" spans="2:2" x14ac:dyDescent="0.2">
      <c r="B51525" s="2"/>
    </row>
    <row r="51526" spans="2:2" x14ac:dyDescent="0.2">
      <c r="B51526" s="2"/>
    </row>
    <row r="51527" spans="2:2" x14ac:dyDescent="0.2">
      <c r="B51527" s="2"/>
    </row>
    <row r="51528" spans="2:2" x14ac:dyDescent="0.2">
      <c r="B51528" s="2"/>
    </row>
    <row r="51529" spans="2:2" x14ac:dyDescent="0.2">
      <c r="B51529" s="2"/>
    </row>
    <row r="51530" spans="2:2" x14ac:dyDescent="0.2">
      <c r="B51530" s="2"/>
    </row>
    <row r="51531" spans="2:2" x14ac:dyDescent="0.2">
      <c r="B51531" s="2"/>
    </row>
    <row r="51532" spans="2:2" x14ac:dyDescent="0.2">
      <c r="B51532" s="2"/>
    </row>
    <row r="51533" spans="2:2" x14ac:dyDescent="0.2">
      <c r="B51533" s="2"/>
    </row>
    <row r="51534" spans="2:2" x14ac:dyDescent="0.2">
      <c r="B51534" s="2"/>
    </row>
    <row r="51535" spans="2:2" x14ac:dyDescent="0.2">
      <c r="B51535" s="2"/>
    </row>
    <row r="51536" spans="2:2" x14ac:dyDescent="0.2">
      <c r="B51536" s="2"/>
    </row>
    <row r="51537" spans="2:2" x14ac:dyDescent="0.2">
      <c r="B51537" s="2"/>
    </row>
    <row r="51538" spans="2:2" x14ac:dyDescent="0.2">
      <c r="B51538" s="2"/>
    </row>
    <row r="51539" spans="2:2" x14ac:dyDescent="0.2">
      <c r="B51539" s="2"/>
    </row>
    <row r="51540" spans="2:2" x14ac:dyDescent="0.2">
      <c r="B51540" s="2"/>
    </row>
    <row r="51541" spans="2:2" x14ac:dyDescent="0.2">
      <c r="B51541" s="2"/>
    </row>
    <row r="51542" spans="2:2" x14ac:dyDescent="0.2">
      <c r="B51542" s="2"/>
    </row>
    <row r="51543" spans="2:2" x14ac:dyDescent="0.2">
      <c r="B51543" s="2"/>
    </row>
    <row r="51544" spans="2:2" x14ac:dyDescent="0.2">
      <c r="B51544" s="2"/>
    </row>
    <row r="51545" spans="2:2" x14ac:dyDescent="0.2">
      <c r="B51545" s="2"/>
    </row>
    <row r="51546" spans="2:2" x14ac:dyDescent="0.2">
      <c r="B51546" s="2"/>
    </row>
    <row r="51547" spans="2:2" x14ac:dyDescent="0.2">
      <c r="B51547" s="2"/>
    </row>
    <row r="51548" spans="2:2" x14ac:dyDescent="0.2">
      <c r="B51548" s="2"/>
    </row>
    <row r="51549" spans="2:2" x14ac:dyDescent="0.2">
      <c r="B51549" s="2"/>
    </row>
    <row r="51550" spans="2:2" x14ac:dyDescent="0.2">
      <c r="B51550" s="2"/>
    </row>
    <row r="51551" spans="2:2" x14ac:dyDescent="0.2">
      <c r="B51551" s="2"/>
    </row>
    <row r="51552" spans="2:2" x14ac:dyDescent="0.2">
      <c r="B51552" s="2"/>
    </row>
    <row r="51553" spans="2:2" x14ac:dyDescent="0.2">
      <c r="B51553" s="2"/>
    </row>
    <row r="51554" spans="2:2" x14ac:dyDescent="0.2">
      <c r="B51554" s="2"/>
    </row>
    <row r="51555" spans="2:2" x14ac:dyDescent="0.2">
      <c r="B51555" s="2"/>
    </row>
    <row r="51556" spans="2:2" x14ac:dyDescent="0.2">
      <c r="B51556" s="2"/>
    </row>
    <row r="51557" spans="2:2" x14ac:dyDescent="0.2">
      <c r="B51557" s="2"/>
    </row>
    <row r="51558" spans="2:2" x14ac:dyDescent="0.2">
      <c r="B51558" s="2"/>
    </row>
    <row r="51559" spans="2:2" x14ac:dyDescent="0.2">
      <c r="B51559" s="2"/>
    </row>
    <row r="51560" spans="2:2" x14ac:dyDescent="0.2">
      <c r="B51560" s="2"/>
    </row>
    <row r="51561" spans="2:2" x14ac:dyDescent="0.2">
      <c r="B51561" s="2"/>
    </row>
    <row r="51562" spans="2:2" x14ac:dyDescent="0.2">
      <c r="B51562" s="2"/>
    </row>
    <row r="51563" spans="2:2" x14ac:dyDescent="0.2">
      <c r="B51563" s="2"/>
    </row>
    <row r="51564" spans="2:2" x14ac:dyDescent="0.2">
      <c r="B51564" s="2"/>
    </row>
    <row r="51565" spans="2:2" x14ac:dyDescent="0.2">
      <c r="B51565" s="2"/>
    </row>
    <row r="51566" spans="2:2" x14ac:dyDescent="0.2">
      <c r="B51566" s="2"/>
    </row>
    <row r="51567" spans="2:2" x14ac:dyDescent="0.2">
      <c r="B51567" s="2"/>
    </row>
    <row r="51568" spans="2:2" x14ac:dyDescent="0.2">
      <c r="B51568" s="2"/>
    </row>
    <row r="51569" spans="2:2" x14ac:dyDescent="0.2">
      <c r="B51569" s="2"/>
    </row>
    <row r="51570" spans="2:2" x14ac:dyDescent="0.2">
      <c r="B51570" s="2"/>
    </row>
    <row r="51571" spans="2:2" x14ac:dyDescent="0.2">
      <c r="B51571" s="2"/>
    </row>
    <row r="51572" spans="2:2" x14ac:dyDescent="0.2">
      <c r="B51572" s="2"/>
    </row>
    <row r="51573" spans="2:2" x14ac:dyDescent="0.2">
      <c r="B51573" s="2"/>
    </row>
    <row r="51574" spans="2:2" x14ac:dyDescent="0.2">
      <c r="B51574" s="2"/>
    </row>
    <row r="51575" spans="2:2" x14ac:dyDescent="0.2">
      <c r="B51575" s="2"/>
    </row>
    <row r="51576" spans="2:2" x14ac:dyDescent="0.2">
      <c r="B51576" s="2"/>
    </row>
    <row r="51577" spans="2:2" x14ac:dyDescent="0.2">
      <c r="B51577" s="2"/>
    </row>
    <row r="51578" spans="2:2" x14ac:dyDescent="0.2">
      <c r="B51578" s="2"/>
    </row>
    <row r="51579" spans="2:2" x14ac:dyDescent="0.2">
      <c r="B51579" s="2"/>
    </row>
    <row r="51580" spans="2:2" x14ac:dyDescent="0.2">
      <c r="B51580" s="2"/>
    </row>
    <row r="51581" spans="2:2" x14ac:dyDescent="0.2">
      <c r="B51581" s="2"/>
    </row>
    <row r="51582" spans="2:2" x14ac:dyDescent="0.2">
      <c r="B51582" s="2"/>
    </row>
    <row r="51583" spans="2:2" x14ac:dyDescent="0.2">
      <c r="B51583" s="2"/>
    </row>
    <row r="51584" spans="2:2" x14ac:dyDescent="0.2">
      <c r="B51584" s="2"/>
    </row>
    <row r="51585" spans="2:2" x14ac:dyDescent="0.2">
      <c r="B51585" s="2"/>
    </row>
    <row r="51586" spans="2:2" x14ac:dyDescent="0.2">
      <c r="B51586" s="2"/>
    </row>
    <row r="51587" spans="2:2" x14ac:dyDescent="0.2">
      <c r="B51587" s="2"/>
    </row>
    <row r="51588" spans="2:2" x14ac:dyDescent="0.2">
      <c r="B51588" s="2"/>
    </row>
    <row r="51589" spans="2:2" x14ac:dyDescent="0.2">
      <c r="B51589" s="2"/>
    </row>
    <row r="51590" spans="2:2" x14ac:dyDescent="0.2">
      <c r="B51590" s="2"/>
    </row>
    <row r="51591" spans="2:2" x14ac:dyDescent="0.2">
      <c r="B51591" s="2"/>
    </row>
    <row r="51592" spans="2:2" x14ac:dyDescent="0.2">
      <c r="B51592" s="2"/>
    </row>
    <row r="51593" spans="2:2" x14ac:dyDescent="0.2">
      <c r="B51593" s="2"/>
    </row>
    <row r="51594" spans="2:2" x14ac:dyDescent="0.2">
      <c r="B51594" s="2"/>
    </row>
    <row r="51595" spans="2:2" x14ac:dyDescent="0.2">
      <c r="B51595" s="2"/>
    </row>
    <row r="51596" spans="2:2" x14ac:dyDescent="0.2">
      <c r="B51596" s="2"/>
    </row>
    <row r="51597" spans="2:2" x14ac:dyDescent="0.2">
      <c r="B51597" s="2"/>
    </row>
    <row r="51598" spans="2:2" x14ac:dyDescent="0.2">
      <c r="B51598" s="2"/>
    </row>
    <row r="51599" spans="2:2" x14ac:dyDescent="0.2">
      <c r="B51599" s="2"/>
    </row>
    <row r="51600" spans="2:2" x14ac:dyDescent="0.2">
      <c r="B51600" s="2"/>
    </row>
    <row r="51601" spans="2:2" x14ac:dyDescent="0.2">
      <c r="B51601" s="2"/>
    </row>
    <row r="51602" spans="2:2" x14ac:dyDescent="0.2">
      <c r="B51602" s="2"/>
    </row>
    <row r="51603" spans="2:2" x14ac:dyDescent="0.2">
      <c r="B51603" s="2"/>
    </row>
    <row r="51604" spans="2:2" x14ac:dyDescent="0.2">
      <c r="B51604" s="2"/>
    </row>
    <row r="51605" spans="2:2" x14ac:dyDescent="0.2">
      <c r="B51605" s="2"/>
    </row>
    <row r="51606" spans="2:2" x14ac:dyDescent="0.2">
      <c r="B51606" s="2"/>
    </row>
    <row r="51607" spans="2:2" x14ac:dyDescent="0.2">
      <c r="B51607" s="2"/>
    </row>
    <row r="51608" spans="2:2" x14ac:dyDescent="0.2">
      <c r="B51608" s="2"/>
    </row>
    <row r="51609" spans="2:2" x14ac:dyDescent="0.2">
      <c r="B51609" s="2"/>
    </row>
    <row r="51610" spans="2:2" x14ac:dyDescent="0.2">
      <c r="B51610" s="2"/>
    </row>
    <row r="51611" spans="2:2" x14ac:dyDescent="0.2">
      <c r="B51611" s="2"/>
    </row>
    <row r="51612" spans="2:2" x14ac:dyDescent="0.2">
      <c r="B51612" s="2"/>
    </row>
    <row r="51613" spans="2:2" x14ac:dyDescent="0.2">
      <c r="B51613" s="2"/>
    </row>
    <row r="51614" spans="2:2" x14ac:dyDescent="0.2">
      <c r="B51614" s="2"/>
    </row>
    <row r="51615" spans="2:2" x14ac:dyDescent="0.2">
      <c r="B51615" s="2"/>
    </row>
    <row r="51616" spans="2:2" x14ac:dyDescent="0.2">
      <c r="B51616" s="2"/>
    </row>
    <row r="51617" spans="2:2" x14ac:dyDescent="0.2">
      <c r="B51617" s="2"/>
    </row>
    <row r="51618" spans="2:2" x14ac:dyDescent="0.2">
      <c r="B51618" s="2"/>
    </row>
    <row r="51619" spans="2:2" x14ac:dyDescent="0.2">
      <c r="B51619" s="2"/>
    </row>
    <row r="51620" spans="2:2" x14ac:dyDescent="0.2">
      <c r="B51620" s="2"/>
    </row>
    <row r="51621" spans="2:2" x14ac:dyDescent="0.2">
      <c r="B51621" s="2"/>
    </row>
    <row r="51622" spans="2:2" x14ac:dyDescent="0.2">
      <c r="B51622" s="2"/>
    </row>
    <row r="51623" spans="2:2" x14ac:dyDescent="0.2">
      <c r="B51623" s="2"/>
    </row>
    <row r="51624" spans="2:2" x14ac:dyDescent="0.2">
      <c r="B51624" s="2"/>
    </row>
    <row r="51625" spans="2:2" x14ac:dyDescent="0.2">
      <c r="B51625" s="2"/>
    </row>
    <row r="51626" spans="2:2" x14ac:dyDescent="0.2">
      <c r="B51626" s="2"/>
    </row>
    <row r="51627" spans="2:2" x14ac:dyDescent="0.2">
      <c r="B51627" s="2"/>
    </row>
    <row r="51628" spans="2:2" x14ac:dyDescent="0.2">
      <c r="B51628" s="2"/>
    </row>
    <row r="51629" spans="2:2" x14ac:dyDescent="0.2">
      <c r="B51629" s="2"/>
    </row>
    <row r="51630" spans="2:2" x14ac:dyDescent="0.2">
      <c r="B51630" s="2"/>
    </row>
    <row r="51631" spans="2:2" x14ac:dyDescent="0.2">
      <c r="B51631" s="2"/>
    </row>
    <row r="51632" spans="2:2" x14ac:dyDescent="0.2">
      <c r="B51632" s="2"/>
    </row>
    <row r="51633" spans="2:2" x14ac:dyDescent="0.2">
      <c r="B51633" s="2"/>
    </row>
    <row r="51634" spans="2:2" x14ac:dyDescent="0.2">
      <c r="B51634" s="2"/>
    </row>
    <row r="51635" spans="2:2" x14ac:dyDescent="0.2">
      <c r="B51635" s="2"/>
    </row>
    <row r="51636" spans="2:2" x14ac:dyDescent="0.2">
      <c r="B51636" s="2"/>
    </row>
    <row r="51637" spans="2:2" x14ac:dyDescent="0.2">
      <c r="B51637" s="2"/>
    </row>
    <row r="51638" spans="2:2" x14ac:dyDescent="0.2">
      <c r="B51638" s="2"/>
    </row>
    <row r="51639" spans="2:2" x14ac:dyDescent="0.2">
      <c r="B51639" s="2"/>
    </row>
    <row r="51640" spans="2:2" x14ac:dyDescent="0.2">
      <c r="B51640" s="2"/>
    </row>
    <row r="51641" spans="2:2" x14ac:dyDescent="0.2">
      <c r="B51641" s="2"/>
    </row>
    <row r="51642" spans="2:2" x14ac:dyDescent="0.2">
      <c r="B51642" s="2"/>
    </row>
    <row r="51643" spans="2:2" x14ac:dyDescent="0.2">
      <c r="B51643" s="2"/>
    </row>
    <row r="51644" spans="2:2" x14ac:dyDescent="0.2">
      <c r="B51644" s="2"/>
    </row>
    <row r="51645" spans="2:2" x14ac:dyDescent="0.2">
      <c r="B51645" s="2"/>
    </row>
    <row r="51646" spans="2:2" x14ac:dyDescent="0.2">
      <c r="B51646" s="2"/>
    </row>
    <row r="51647" spans="2:2" x14ac:dyDescent="0.2">
      <c r="B51647" s="2"/>
    </row>
    <row r="51648" spans="2:2" x14ac:dyDescent="0.2">
      <c r="B51648" s="2"/>
    </row>
    <row r="51649" spans="2:2" x14ac:dyDescent="0.2">
      <c r="B51649" s="2"/>
    </row>
    <row r="51650" spans="2:2" x14ac:dyDescent="0.2">
      <c r="B51650" s="2"/>
    </row>
    <row r="51651" spans="2:2" x14ac:dyDescent="0.2">
      <c r="B51651" s="2"/>
    </row>
    <row r="51652" spans="2:2" x14ac:dyDescent="0.2">
      <c r="B51652" s="2"/>
    </row>
    <row r="51653" spans="2:2" x14ac:dyDescent="0.2">
      <c r="B51653" s="2"/>
    </row>
    <row r="51654" spans="2:2" x14ac:dyDescent="0.2">
      <c r="B51654" s="2"/>
    </row>
    <row r="51655" spans="2:2" x14ac:dyDescent="0.2">
      <c r="B51655" s="2"/>
    </row>
    <row r="51656" spans="2:2" x14ac:dyDescent="0.2">
      <c r="B51656" s="2"/>
    </row>
    <row r="51657" spans="2:2" x14ac:dyDescent="0.2">
      <c r="B51657" s="2"/>
    </row>
    <row r="51658" spans="2:2" x14ac:dyDescent="0.2">
      <c r="B51658" s="2"/>
    </row>
    <row r="51659" spans="2:2" x14ac:dyDescent="0.2">
      <c r="B51659" s="2"/>
    </row>
    <row r="51660" spans="2:2" x14ac:dyDescent="0.2">
      <c r="B51660" s="2"/>
    </row>
    <row r="51661" spans="2:2" x14ac:dyDescent="0.2">
      <c r="B51661" s="2"/>
    </row>
    <row r="51662" spans="2:2" x14ac:dyDescent="0.2">
      <c r="B51662" s="2"/>
    </row>
    <row r="51663" spans="2:2" x14ac:dyDescent="0.2">
      <c r="B51663" s="2"/>
    </row>
    <row r="51664" spans="2:2" x14ac:dyDescent="0.2">
      <c r="B51664" s="2"/>
    </row>
    <row r="51665" spans="2:2" x14ac:dyDescent="0.2">
      <c r="B51665" s="2"/>
    </row>
    <row r="51666" spans="2:2" x14ac:dyDescent="0.2">
      <c r="B51666" s="2"/>
    </row>
    <row r="51667" spans="2:2" x14ac:dyDescent="0.2">
      <c r="B51667" s="2"/>
    </row>
    <row r="51668" spans="2:2" x14ac:dyDescent="0.2">
      <c r="B51668" s="2"/>
    </row>
    <row r="51669" spans="2:2" x14ac:dyDescent="0.2">
      <c r="B51669" s="2"/>
    </row>
    <row r="51670" spans="2:2" x14ac:dyDescent="0.2">
      <c r="B51670" s="2"/>
    </row>
    <row r="51671" spans="2:2" x14ac:dyDescent="0.2">
      <c r="B51671" s="2"/>
    </row>
    <row r="51672" spans="2:2" x14ac:dyDescent="0.2">
      <c r="B51672" s="2"/>
    </row>
    <row r="51673" spans="2:2" x14ac:dyDescent="0.2">
      <c r="B51673" s="2"/>
    </row>
    <row r="51674" spans="2:2" x14ac:dyDescent="0.2">
      <c r="B51674" s="2"/>
    </row>
    <row r="51675" spans="2:2" x14ac:dyDescent="0.2">
      <c r="B51675" s="2"/>
    </row>
    <row r="51676" spans="2:2" x14ac:dyDescent="0.2">
      <c r="B51676" s="2"/>
    </row>
    <row r="51677" spans="2:2" x14ac:dyDescent="0.2">
      <c r="B51677" s="2"/>
    </row>
    <row r="51678" spans="2:2" x14ac:dyDescent="0.2">
      <c r="B51678" s="2"/>
    </row>
    <row r="51679" spans="2:2" x14ac:dyDescent="0.2">
      <c r="B51679" s="2"/>
    </row>
    <row r="51680" spans="2:2" x14ac:dyDescent="0.2">
      <c r="B51680" s="2"/>
    </row>
    <row r="51681" spans="2:2" x14ac:dyDescent="0.2">
      <c r="B51681" s="2"/>
    </row>
    <row r="51682" spans="2:2" x14ac:dyDescent="0.2">
      <c r="B51682" s="2"/>
    </row>
    <row r="51683" spans="2:2" x14ac:dyDescent="0.2">
      <c r="B51683" s="2"/>
    </row>
    <row r="51684" spans="2:2" x14ac:dyDescent="0.2">
      <c r="B51684" s="2"/>
    </row>
    <row r="51685" spans="2:2" x14ac:dyDescent="0.2">
      <c r="B51685" s="2"/>
    </row>
    <row r="51686" spans="2:2" x14ac:dyDescent="0.2">
      <c r="B51686" s="2"/>
    </row>
    <row r="51687" spans="2:2" x14ac:dyDescent="0.2">
      <c r="B51687" s="2"/>
    </row>
    <row r="51688" spans="2:2" x14ac:dyDescent="0.2">
      <c r="B51688" s="2"/>
    </row>
    <row r="51689" spans="2:2" x14ac:dyDescent="0.2">
      <c r="B51689" s="2"/>
    </row>
    <row r="51690" spans="2:2" x14ac:dyDescent="0.2">
      <c r="B51690" s="2"/>
    </row>
    <row r="51691" spans="2:2" x14ac:dyDescent="0.2">
      <c r="B51691" s="2"/>
    </row>
    <row r="51692" spans="2:2" x14ac:dyDescent="0.2">
      <c r="B51692" s="2"/>
    </row>
    <row r="51693" spans="2:2" x14ac:dyDescent="0.2">
      <c r="B51693" s="2"/>
    </row>
    <row r="51694" spans="2:2" x14ac:dyDescent="0.2">
      <c r="B51694" s="2"/>
    </row>
    <row r="51695" spans="2:2" x14ac:dyDescent="0.2">
      <c r="B51695" s="2"/>
    </row>
    <row r="51696" spans="2:2" x14ac:dyDescent="0.2">
      <c r="B51696" s="2"/>
    </row>
    <row r="51697" spans="2:2" x14ac:dyDescent="0.2">
      <c r="B51697" s="2"/>
    </row>
    <row r="51698" spans="2:2" x14ac:dyDescent="0.2">
      <c r="B51698" s="2"/>
    </row>
    <row r="51699" spans="2:2" x14ac:dyDescent="0.2">
      <c r="B51699" s="2"/>
    </row>
    <row r="51700" spans="2:2" x14ac:dyDescent="0.2">
      <c r="B51700" s="2"/>
    </row>
    <row r="51701" spans="2:2" x14ac:dyDescent="0.2">
      <c r="B51701" s="2"/>
    </row>
    <row r="51702" spans="2:2" x14ac:dyDescent="0.2">
      <c r="B51702" s="2"/>
    </row>
    <row r="51703" spans="2:2" x14ac:dyDescent="0.2">
      <c r="B51703" s="2"/>
    </row>
    <row r="51704" spans="2:2" x14ac:dyDescent="0.2">
      <c r="B51704" s="2"/>
    </row>
    <row r="51705" spans="2:2" x14ac:dyDescent="0.2">
      <c r="B51705" s="2"/>
    </row>
    <row r="51706" spans="2:2" x14ac:dyDescent="0.2">
      <c r="B51706" s="2"/>
    </row>
    <row r="51707" spans="2:2" x14ac:dyDescent="0.2">
      <c r="B51707" s="2"/>
    </row>
    <row r="51708" spans="2:2" x14ac:dyDescent="0.2">
      <c r="B51708" s="2"/>
    </row>
    <row r="51709" spans="2:2" x14ac:dyDescent="0.2">
      <c r="B51709" s="2"/>
    </row>
    <row r="51710" spans="2:2" x14ac:dyDescent="0.2">
      <c r="B51710" s="2"/>
    </row>
    <row r="51711" spans="2:2" x14ac:dyDescent="0.2">
      <c r="B51711" s="2"/>
    </row>
    <row r="51712" spans="2:2" x14ac:dyDescent="0.2">
      <c r="B51712" s="2"/>
    </row>
    <row r="51713" spans="2:2" x14ac:dyDescent="0.2">
      <c r="B51713" s="2"/>
    </row>
    <row r="51714" spans="2:2" x14ac:dyDescent="0.2">
      <c r="B51714" s="2"/>
    </row>
    <row r="51715" spans="2:2" x14ac:dyDescent="0.2">
      <c r="B51715" s="2"/>
    </row>
    <row r="51716" spans="2:2" x14ac:dyDescent="0.2">
      <c r="B51716" s="2"/>
    </row>
    <row r="51717" spans="2:2" x14ac:dyDescent="0.2">
      <c r="B51717" s="2"/>
    </row>
    <row r="51718" spans="2:2" x14ac:dyDescent="0.2">
      <c r="B51718" s="2"/>
    </row>
    <row r="51719" spans="2:2" x14ac:dyDescent="0.2">
      <c r="B51719" s="2"/>
    </row>
    <row r="51720" spans="2:2" x14ac:dyDescent="0.2">
      <c r="B51720" s="2"/>
    </row>
    <row r="51721" spans="2:2" x14ac:dyDescent="0.2">
      <c r="B51721" s="2"/>
    </row>
    <row r="51722" spans="2:2" x14ac:dyDescent="0.2">
      <c r="B51722" s="2"/>
    </row>
    <row r="51723" spans="2:2" x14ac:dyDescent="0.2">
      <c r="B51723" s="2"/>
    </row>
    <row r="51724" spans="2:2" x14ac:dyDescent="0.2">
      <c r="B51724" s="2"/>
    </row>
    <row r="51725" spans="2:2" x14ac:dyDescent="0.2">
      <c r="B51725" s="2"/>
    </row>
    <row r="51726" spans="2:2" x14ac:dyDescent="0.2">
      <c r="B51726" s="2"/>
    </row>
    <row r="51727" spans="2:2" x14ac:dyDescent="0.2">
      <c r="B51727" s="2"/>
    </row>
    <row r="51728" spans="2:2" x14ac:dyDescent="0.2">
      <c r="B51728" s="2"/>
    </row>
    <row r="51729" spans="2:2" x14ac:dyDescent="0.2">
      <c r="B51729" s="2"/>
    </row>
    <row r="51730" spans="2:2" x14ac:dyDescent="0.2">
      <c r="B51730" s="2"/>
    </row>
    <row r="51731" spans="2:2" x14ac:dyDescent="0.2">
      <c r="B51731" s="2"/>
    </row>
    <row r="51732" spans="2:2" x14ac:dyDescent="0.2">
      <c r="B51732" s="2"/>
    </row>
    <row r="51733" spans="2:2" x14ac:dyDescent="0.2">
      <c r="B51733" s="2"/>
    </row>
    <row r="51734" spans="2:2" x14ac:dyDescent="0.2">
      <c r="B51734" s="2"/>
    </row>
    <row r="51735" spans="2:2" x14ac:dyDescent="0.2">
      <c r="B51735" s="2"/>
    </row>
    <row r="51736" spans="2:2" x14ac:dyDescent="0.2">
      <c r="B51736" s="2"/>
    </row>
    <row r="51737" spans="2:2" x14ac:dyDescent="0.2">
      <c r="B51737" s="2"/>
    </row>
    <row r="51738" spans="2:2" x14ac:dyDescent="0.2">
      <c r="B51738" s="2"/>
    </row>
    <row r="51739" spans="2:2" x14ac:dyDescent="0.2">
      <c r="B51739" s="2"/>
    </row>
    <row r="51740" spans="2:2" x14ac:dyDescent="0.2">
      <c r="B51740" s="2"/>
    </row>
    <row r="51741" spans="2:2" x14ac:dyDescent="0.2">
      <c r="B51741" s="2"/>
    </row>
    <row r="51742" spans="2:2" x14ac:dyDescent="0.2">
      <c r="B51742" s="2"/>
    </row>
    <row r="51743" spans="2:2" x14ac:dyDescent="0.2">
      <c r="B51743" s="2"/>
    </row>
    <row r="51744" spans="2:2" x14ac:dyDescent="0.2">
      <c r="B51744" s="2"/>
    </row>
    <row r="51745" spans="2:2" x14ac:dyDescent="0.2">
      <c r="B51745" s="2"/>
    </row>
    <row r="51746" spans="2:2" x14ac:dyDescent="0.2">
      <c r="B51746" s="2"/>
    </row>
    <row r="51747" spans="2:2" x14ac:dyDescent="0.2">
      <c r="B51747" s="2"/>
    </row>
    <row r="51748" spans="2:2" x14ac:dyDescent="0.2">
      <c r="B51748" s="2"/>
    </row>
    <row r="51749" spans="2:2" x14ac:dyDescent="0.2">
      <c r="B51749" s="2"/>
    </row>
    <row r="51750" spans="2:2" x14ac:dyDescent="0.2">
      <c r="B51750" s="2"/>
    </row>
    <row r="51751" spans="2:2" x14ac:dyDescent="0.2">
      <c r="B51751" s="2"/>
    </row>
    <row r="51752" spans="2:2" x14ac:dyDescent="0.2">
      <c r="B51752" s="2"/>
    </row>
    <row r="51753" spans="2:2" x14ac:dyDescent="0.2">
      <c r="B51753" s="2"/>
    </row>
    <row r="51754" spans="2:2" x14ac:dyDescent="0.2">
      <c r="B51754" s="2"/>
    </row>
    <row r="51755" spans="2:2" x14ac:dyDescent="0.2">
      <c r="B51755" s="2"/>
    </row>
    <row r="51756" spans="2:2" x14ac:dyDescent="0.2">
      <c r="B51756" s="2"/>
    </row>
    <row r="51757" spans="2:2" x14ac:dyDescent="0.2">
      <c r="B51757" s="2"/>
    </row>
    <row r="51758" spans="2:2" x14ac:dyDescent="0.2">
      <c r="B51758" s="2"/>
    </row>
    <row r="51759" spans="2:2" x14ac:dyDescent="0.2">
      <c r="B51759" s="2"/>
    </row>
    <row r="51760" spans="2:2" x14ac:dyDescent="0.2">
      <c r="B51760" s="2"/>
    </row>
    <row r="51761" spans="2:2" x14ac:dyDescent="0.2">
      <c r="B51761" s="2"/>
    </row>
    <row r="51762" spans="2:2" x14ac:dyDescent="0.2">
      <c r="B51762" s="2"/>
    </row>
    <row r="51763" spans="2:2" x14ac:dyDescent="0.2">
      <c r="B51763" s="2"/>
    </row>
    <row r="51764" spans="2:2" x14ac:dyDescent="0.2">
      <c r="B51764" s="2"/>
    </row>
    <row r="51765" spans="2:2" x14ac:dyDescent="0.2">
      <c r="B51765" s="2"/>
    </row>
    <row r="51766" spans="2:2" x14ac:dyDescent="0.2">
      <c r="B51766" s="2"/>
    </row>
    <row r="51767" spans="2:2" x14ac:dyDescent="0.2">
      <c r="B51767" s="2"/>
    </row>
    <row r="51768" spans="2:2" x14ac:dyDescent="0.2">
      <c r="B51768" s="2"/>
    </row>
    <row r="51769" spans="2:2" x14ac:dyDescent="0.2">
      <c r="B51769" s="2"/>
    </row>
    <row r="51770" spans="2:2" x14ac:dyDescent="0.2">
      <c r="B51770" s="2"/>
    </row>
    <row r="51771" spans="2:2" x14ac:dyDescent="0.2">
      <c r="B51771" s="2"/>
    </row>
    <row r="51772" spans="2:2" x14ac:dyDescent="0.2">
      <c r="B51772" s="2"/>
    </row>
    <row r="51773" spans="2:2" x14ac:dyDescent="0.2">
      <c r="B51773" s="2"/>
    </row>
    <row r="51774" spans="2:2" x14ac:dyDescent="0.2">
      <c r="B51774" s="2"/>
    </row>
    <row r="51775" spans="2:2" x14ac:dyDescent="0.2">
      <c r="B51775" s="2"/>
    </row>
    <row r="51776" spans="2:2" x14ac:dyDescent="0.2">
      <c r="B51776" s="2"/>
    </row>
    <row r="51777" spans="2:2" x14ac:dyDescent="0.2">
      <c r="B51777" s="2"/>
    </row>
    <row r="51778" spans="2:2" x14ac:dyDescent="0.2">
      <c r="B51778" s="2"/>
    </row>
    <row r="51779" spans="2:2" x14ac:dyDescent="0.2">
      <c r="B51779" s="2"/>
    </row>
    <row r="51780" spans="2:2" x14ac:dyDescent="0.2">
      <c r="B51780" s="2"/>
    </row>
    <row r="51781" spans="2:2" x14ac:dyDescent="0.2">
      <c r="B51781" s="2"/>
    </row>
    <row r="51782" spans="2:2" x14ac:dyDescent="0.2">
      <c r="B51782" s="2"/>
    </row>
    <row r="51783" spans="2:2" x14ac:dyDescent="0.2">
      <c r="B51783" s="2"/>
    </row>
    <row r="51784" spans="2:2" x14ac:dyDescent="0.2">
      <c r="B51784" s="2"/>
    </row>
    <row r="51785" spans="2:2" x14ac:dyDescent="0.2">
      <c r="B51785" s="2"/>
    </row>
    <row r="51786" spans="2:2" x14ac:dyDescent="0.2">
      <c r="B51786" s="2"/>
    </row>
    <row r="51787" spans="2:2" x14ac:dyDescent="0.2">
      <c r="B51787" s="2"/>
    </row>
    <row r="51788" spans="2:2" x14ac:dyDescent="0.2">
      <c r="B51788" s="2"/>
    </row>
    <row r="51789" spans="2:2" x14ac:dyDescent="0.2">
      <c r="B51789" s="2"/>
    </row>
    <row r="51790" spans="2:2" x14ac:dyDescent="0.2">
      <c r="B51790" s="2"/>
    </row>
    <row r="51791" spans="2:2" x14ac:dyDescent="0.2">
      <c r="B51791" s="2"/>
    </row>
    <row r="51792" spans="2:2" x14ac:dyDescent="0.2">
      <c r="B51792" s="2"/>
    </row>
    <row r="51793" spans="2:2" x14ac:dyDescent="0.2">
      <c r="B51793" s="2"/>
    </row>
    <row r="51794" spans="2:2" x14ac:dyDescent="0.2">
      <c r="B51794" s="2"/>
    </row>
    <row r="51795" spans="2:2" x14ac:dyDescent="0.2">
      <c r="B51795" s="2"/>
    </row>
    <row r="51796" spans="2:2" x14ac:dyDescent="0.2">
      <c r="B51796" s="2"/>
    </row>
    <row r="51797" spans="2:2" x14ac:dyDescent="0.2">
      <c r="B51797" s="2"/>
    </row>
    <row r="51798" spans="2:2" x14ac:dyDescent="0.2">
      <c r="B51798" s="2"/>
    </row>
    <row r="51799" spans="2:2" x14ac:dyDescent="0.2">
      <c r="B51799" s="2"/>
    </row>
    <row r="51800" spans="2:2" x14ac:dyDescent="0.2">
      <c r="B51800" s="2"/>
    </row>
    <row r="51801" spans="2:2" x14ac:dyDescent="0.2">
      <c r="B51801" s="2"/>
    </row>
    <row r="51802" spans="2:2" x14ac:dyDescent="0.2">
      <c r="B51802" s="2"/>
    </row>
    <row r="51803" spans="2:2" x14ac:dyDescent="0.2">
      <c r="B51803" s="2"/>
    </row>
    <row r="51804" spans="2:2" x14ac:dyDescent="0.2">
      <c r="B51804" s="2"/>
    </row>
    <row r="51805" spans="2:2" x14ac:dyDescent="0.2">
      <c r="B51805" s="2"/>
    </row>
    <row r="51806" spans="2:2" x14ac:dyDescent="0.2">
      <c r="B51806" s="2"/>
    </row>
    <row r="51807" spans="2:2" x14ac:dyDescent="0.2">
      <c r="B51807" s="2"/>
    </row>
    <row r="51808" spans="2:2" x14ac:dyDescent="0.2">
      <c r="B51808" s="2"/>
    </row>
    <row r="51809" spans="2:2" x14ac:dyDescent="0.2">
      <c r="B51809" s="2"/>
    </row>
    <row r="51810" spans="2:2" x14ac:dyDescent="0.2">
      <c r="B51810" s="2"/>
    </row>
    <row r="51811" spans="2:2" x14ac:dyDescent="0.2">
      <c r="B51811" s="2"/>
    </row>
    <row r="51812" spans="2:2" x14ac:dyDescent="0.2">
      <c r="B51812" s="2"/>
    </row>
    <row r="51813" spans="2:2" x14ac:dyDescent="0.2">
      <c r="B51813" s="2"/>
    </row>
    <row r="51814" spans="2:2" x14ac:dyDescent="0.2">
      <c r="B51814" s="2"/>
    </row>
    <row r="51815" spans="2:2" x14ac:dyDescent="0.2">
      <c r="B51815" s="2"/>
    </row>
    <row r="51816" spans="2:2" x14ac:dyDescent="0.2">
      <c r="B51816" s="2"/>
    </row>
    <row r="51817" spans="2:2" x14ac:dyDescent="0.2">
      <c r="B51817" s="2"/>
    </row>
    <row r="51818" spans="2:2" x14ac:dyDescent="0.2">
      <c r="B51818" s="2"/>
    </row>
    <row r="51819" spans="2:2" x14ac:dyDescent="0.2">
      <c r="B51819" s="2"/>
    </row>
    <row r="51820" spans="2:2" x14ac:dyDescent="0.2">
      <c r="B51820" s="2"/>
    </row>
    <row r="51821" spans="2:2" x14ac:dyDescent="0.2">
      <c r="B51821" s="2"/>
    </row>
    <row r="51822" spans="2:2" x14ac:dyDescent="0.2">
      <c r="B51822" s="2"/>
    </row>
    <row r="51823" spans="2:2" x14ac:dyDescent="0.2">
      <c r="B51823" s="2"/>
    </row>
    <row r="51824" spans="2:2" x14ac:dyDescent="0.2">
      <c r="B51824" s="2"/>
    </row>
    <row r="51825" spans="2:2" x14ac:dyDescent="0.2">
      <c r="B51825" s="2"/>
    </row>
    <row r="51826" spans="2:2" x14ac:dyDescent="0.2">
      <c r="B51826" s="2"/>
    </row>
    <row r="51827" spans="2:2" x14ac:dyDescent="0.2">
      <c r="B51827" s="2"/>
    </row>
    <row r="51828" spans="2:2" x14ac:dyDescent="0.2">
      <c r="B51828" s="2"/>
    </row>
    <row r="51829" spans="2:2" x14ac:dyDescent="0.2">
      <c r="B51829" s="2"/>
    </row>
    <row r="51830" spans="2:2" x14ac:dyDescent="0.2">
      <c r="B51830" s="2"/>
    </row>
    <row r="51831" spans="2:2" x14ac:dyDescent="0.2">
      <c r="B51831" s="2"/>
    </row>
    <row r="51832" spans="2:2" x14ac:dyDescent="0.2">
      <c r="B51832" s="2"/>
    </row>
    <row r="51833" spans="2:2" x14ac:dyDescent="0.2">
      <c r="B51833" s="2"/>
    </row>
    <row r="51834" spans="2:2" x14ac:dyDescent="0.2">
      <c r="B51834" s="2"/>
    </row>
    <row r="51835" spans="2:2" x14ac:dyDescent="0.2">
      <c r="B51835" s="2"/>
    </row>
    <row r="51836" spans="2:2" x14ac:dyDescent="0.2">
      <c r="B51836" s="2"/>
    </row>
    <row r="51837" spans="2:2" x14ac:dyDescent="0.2">
      <c r="B51837" s="2"/>
    </row>
    <row r="51838" spans="2:2" x14ac:dyDescent="0.2">
      <c r="B51838" s="2"/>
    </row>
    <row r="51839" spans="2:2" x14ac:dyDescent="0.2">
      <c r="B51839" s="2"/>
    </row>
    <row r="51840" spans="2:2" x14ac:dyDescent="0.2">
      <c r="B51840" s="2"/>
    </row>
    <row r="51841" spans="2:2" x14ac:dyDescent="0.2">
      <c r="B51841" s="2"/>
    </row>
    <row r="51842" spans="2:2" x14ac:dyDescent="0.2">
      <c r="B51842" s="2"/>
    </row>
    <row r="51843" spans="2:2" x14ac:dyDescent="0.2">
      <c r="B51843" s="2"/>
    </row>
    <row r="51844" spans="2:2" x14ac:dyDescent="0.2">
      <c r="B51844" s="2"/>
    </row>
    <row r="51845" spans="2:2" x14ac:dyDescent="0.2">
      <c r="B51845" s="2"/>
    </row>
    <row r="51846" spans="2:2" x14ac:dyDescent="0.2">
      <c r="B51846" s="2"/>
    </row>
    <row r="51847" spans="2:2" x14ac:dyDescent="0.2">
      <c r="B51847" s="2"/>
    </row>
    <row r="51848" spans="2:2" x14ac:dyDescent="0.2">
      <c r="B51848" s="2"/>
    </row>
    <row r="51849" spans="2:2" x14ac:dyDescent="0.2">
      <c r="B51849" s="2"/>
    </row>
    <row r="51850" spans="2:2" x14ac:dyDescent="0.2">
      <c r="B51850" s="2"/>
    </row>
    <row r="51851" spans="2:2" x14ac:dyDescent="0.2">
      <c r="B51851" s="2"/>
    </row>
    <row r="51852" spans="2:2" x14ac:dyDescent="0.2">
      <c r="B51852" s="2"/>
    </row>
    <row r="51853" spans="2:2" x14ac:dyDescent="0.2">
      <c r="B51853" s="2"/>
    </row>
    <row r="51854" spans="2:2" x14ac:dyDescent="0.2">
      <c r="B51854" s="2"/>
    </row>
    <row r="51855" spans="2:2" x14ac:dyDescent="0.2">
      <c r="B51855" s="2"/>
    </row>
    <row r="51856" spans="2:2" x14ac:dyDescent="0.2">
      <c r="B51856" s="2"/>
    </row>
    <row r="51857" spans="2:2" x14ac:dyDescent="0.2">
      <c r="B51857" s="2"/>
    </row>
    <row r="51858" spans="2:2" x14ac:dyDescent="0.2">
      <c r="B51858" s="2"/>
    </row>
    <row r="51859" spans="2:2" x14ac:dyDescent="0.2">
      <c r="B51859" s="2"/>
    </row>
    <row r="51860" spans="2:2" x14ac:dyDescent="0.2">
      <c r="B51860" s="2"/>
    </row>
    <row r="51861" spans="2:2" x14ac:dyDescent="0.2">
      <c r="B51861" s="2"/>
    </row>
    <row r="51862" spans="2:2" x14ac:dyDescent="0.2">
      <c r="B51862" s="2"/>
    </row>
    <row r="51863" spans="2:2" x14ac:dyDescent="0.2">
      <c r="B51863" s="2"/>
    </row>
    <row r="51864" spans="2:2" x14ac:dyDescent="0.2">
      <c r="B51864" s="2"/>
    </row>
    <row r="51865" spans="2:2" x14ac:dyDescent="0.2">
      <c r="B51865" s="2"/>
    </row>
    <row r="51866" spans="2:2" x14ac:dyDescent="0.2">
      <c r="B51866" s="2"/>
    </row>
    <row r="51867" spans="2:2" x14ac:dyDescent="0.2">
      <c r="B51867" s="2"/>
    </row>
    <row r="51868" spans="2:2" x14ac:dyDescent="0.2">
      <c r="B51868" s="2"/>
    </row>
    <row r="51869" spans="2:2" x14ac:dyDescent="0.2">
      <c r="B51869" s="2"/>
    </row>
    <row r="51870" spans="2:2" x14ac:dyDescent="0.2">
      <c r="B51870" s="2"/>
    </row>
    <row r="51871" spans="2:2" x14ac:dyDescent="0.2">
      <c r="B51871" s="2"/>
    </row>
    <row r="51872" spans="2:2" x14ac:dyDescent="0.2">
      <c r="B51872" s="2"/>
    </row>
    <row r="51873" spans="2:2" x14ac:dyDescent="0.2">
      <c r="B51873" s="2"/>
    </row>
    <row r="51874" spans="2:2" x14ac:dyDescent="0.2">
      <c r="B51874" s="2"/>
    </row>
    <row r="51875" spans="2:2" x14ac:dyDescent="0.2">
      <c r="B51875" s="2"/>
    </row>
    <row r="51876" spans="2:2" x14ac:dyDescent="0.2">
      <c r="B51876" s="2"/>
    </row>
    <row r="51877" spans="2:2" x14ac:dyDescent="0.2">
      <c r="B51877" s="2"/>
    </row>
    <row r="51878" spans="2:2" x14ac:dyDescent="0.2">
      <c r="B51878" s="2"/>
    </row>
    <row r="51879" spans="2:2" x14ac:dyDescent="0.2">
      <c r="B51879" s="2"/>
    </row>
    <row r="51880" spans="2:2" x14ac:dyDescent="0.2">
      <c r="B51880" s="2"/>
    </row>
    <row r="51881" spans="2:2" x14ac:dyDescent="0.2">
      <c r="B51881" s="2"/>
    </row>
    <row r="51882" spans="2:2" x14ac:dyDescent="0.2">
      <c r="B51882" s="2"/>
    </row>
    <row r="51883" spans="2:2" x14ac:dyDescent="0.2">
      <c r="B51883" s="2"/>
    </row>
    <row r="51884" spans="2:2" x14ac:dyDescent="0.2">
      <c r="B51884" s="2"/>
    </row>
    <row r="51885" spans="2:2" x14ac:dyDescent="0.2">
      <c r="B51885" s="2"/>
    </row>
    <row r="51886" spans="2:2" x14ac:dyDescent="0.2">
      <c r="B51886" s="2"/>
    </row>
    <row r="51887" spans="2:2" x14ac:dyDescent="0.2">
      <c r="B51887" s="2"/>
    </row>
    <row r="51888" spans="2:2" x14ac:dyDescent="0.2">
      <c r="B51888" s="2"/>
    </row>
    <row r="51889" spans="2:2" x14ac:dyDescent="0.2">
      <c r="B51889" s="2"/>
    </row>
    <row r="51890" spans="2:2" x14ac:dyDescent="0.2">
      <c r="B51890" s="2"/>
    </row>
    <row r="51891" spans="2:2" x14ac:dyDescent="0.2">
      <c r="B51891" s="2"/>
    </row>
    <row r="51892" spans="2:2" x14ac:dyDescent="0.2">
      <c r="B51892" s="2"/>
    </row>
    <row r="51893" spans="2:2" x14ac:dyDescent="0.2">
      <c r="B51893" s="2"/>
    </row>
    <row r="51894" spans="2:2" x14ac:dyDescent="0.2">
      <c r="B51894" s="2"/>
    </row>
    <row r="51895" spans="2:2" x14ac:dyDescent="0.2">
      <c r="B51895" s="2"/>
    </row>
    <row r="51896" spans="2:2" x14ac:dyDescent="0.2">
      <c r="B51896" s="2"/>
    </row>
    <row r="51897" spans="2:2" x14ac:dyDescent="0.2">
      <c r="B51897" s="2"/>
    </row>
    <row r="51898" spans="2:2" x14ac:dyDescent="0.2">
      <c r="B51898" s="2"/>
    </row>
    <row r="51899" spans="2:2" x14ac:dyDescent="0.2">
      <c r="B51899" s="2"/>
    </row>
    <row r="51900" spans="2:2" x14ac:dyDescent="0.2">
      <c r="B51900" s="2"/>
    </row>
    <row r="51901" spans="2:2" x14ac:dyDescent="0.2">
      <c r="B51901" s="2"/>
    </row>
    <row r="51902" spans="2:2" x14ac:dyDescent="0.2">
      <c r="B51902" s="2"/>
    </row>
    <row r="51903" spans="2:2" x14ac:dyDescent="0.2">
      <c r="B51903" s="2"/>
    </row>
    <row r="51904" spans="2:2" x14ac:dyDescent="0.2">
      <c r="B51904" s="2"/>
    </row>
    <row r="51905" spans="2:2" x14ac:dyDescent="0.2">
      <c r="B51905" s="2"/>
    </row>
    <row r="51906" spans="2:2" x14ac:dyDescent="0.2">
      <c r="B51906" s="2"/>
    </row>
    <row r="51907" spans="2:2" x14ac:dyDescent="0.2">
      <c r="B51907" s="2"/>
    </row>
    <row r="51908" spans="2:2" x14ac:dyDescent="0.2">
      <c r="B51908" s="2"/>
    </row>
    <row r="51909" spans="2:2" x14ac:dyDescent="0.2">
      <c r="B51909" s="2"/>
    </row>
    <row r="51910" spans="2:2" x14ac:dyDescent="0.2">
      <c r="B51910" s="2"/>
    </row>
    <row r="51911" spans="2:2" x14ac:dyDescent="0.2">
      <c r="B51911" s="2"/>
    </row>
    <row r="51912" spans="2:2" x14ac:dyDescent="0.2">
      <c r="B51912" s="2"/>
    </row>
    <row r="51913" spans="2:2" x14ac:dyDescent="0.2">
      <c r="B51913" s="2"/>
    </row>
    <row r="51914" spans="2:2" x14ac:dyDescent="0.2">
      <c r="B51914" s="2"/>
    </row>
    <row r="51915" spans="2:2" x14ac:dyDescent="0.2">
      <c r="B51915" s="2"/>
    </row>
    <row r="51916" spans="2:2" x14ac:dyDescent="0.2">
      <c r="B51916" s="2"/>
    </row>
    <row r="51917" spans="2:2" x14ac:dyDescent="0.2">
      <c r="B51917" s="2"/>
    </row>
    <row r="51918" spans="2:2" x14ac:dyDescent="0.2">
      <c r="B51918" s="2"/>
    </row>
    <row r="51919" spans="2:2" x14ac:dyDescent="0.2">
      <c r="B51919" s="2"/>
    </row>
    <row r="51920" spans="2:2" x14ac:dyDescent="0.2">
      <c r="B51920" s="2"/>
    </row>
    <row r="51921" spans="2:2" x14ac:dyDescent="0.2">
      <c r="B51921" s="2"/>
    </row>
    <row r="51922" spans="2:2" x14ac:dyDescent="0.2">
      <c r="B51922" s="2"/>
    </row>
    <row r="51923" spans="2:2" x14ac:dyDescent="0.2">
      <c r="B51923" s="2"/>
    </row>
    <row r="51924" spans="2:2" x14ac:dyDescent="0.2">
      <c r="B51924" s="2"/>
    </row>
    <row r="51925" spans="2:2" x14ac:dyDescent="0.2">
      <c r="B51925" s="2"/>
    </row>
    <row r="51926" spans="2:2" x14ac:dyDescent="0.2">
      <c r="B51926" s="2"/>
    </row>
    <row r="51927" spans="2:2" x14ac:dyDescent="0.2">
      <c r="B51927" s="2"/>
    </row>
    <row r="51928" spans="2:2" x14ac:dyDescent="0.2">
      <c r="B51928" s="2"/>
    </row>
    <row r="51929" spans="2:2" x14ac:dyDescent="0.2">
      <c r="B51929" s="2"/>
    </row>
    <row r="51930" spans="2:2" x14ac:dyDescent="0.2">
      <c r="B51930" s="2"/>
    </row>
    <row r="51931" spans="2:2" x14ac:dyDescent="0.2">
      <c r="B51931" s="2"/>
    </row>
    <row r="51932" spans="2:2" x14ac:dyDescent="0.2">
      <c r="B51932" s="2"/>
    </row>
    <row r="51933" spans="2:2" x14ac:dyDescent="0.2">
      <c r="B51933" s="2"/>
    </row>
    <row r="51934" spans="2:2" x14ac:dyDescent="0.2">
      <c r="B51934" s="2"/>
    </row>
    <row r="51935" spans="2:2" x14ac:dyDescent="0.2">
      <c r="B51935" s="2"/>
    </row>
    <row r="51936" spans="2:2" x14ac:dyDescent="0.2">
      <c r="B51936" s="2"/>
    </row>
    <row r="51937" spans="2:2" x14ac:dyDescent="0.2">
      <c r="B51937" s="2"/>
    </row>
    <row r="51938" spans="2:2" x14ac:dyDescent="0.2">
      <c r="B51938" s="2"/>
    </row>
    <row r="51939" spans="2:2" x14ac:dyDescent="0.2">
      <c r="B51939" s="2"/>
    </row>
    <row r="51940" spans="2:2" x14ac:dyDescent="0.2">
      <c r="B51940" s="2"/>
    </row>
    <row r="51941" spans="2:2" x14ac:dyDescent="0.2">
      <c r="B51941" s="2"/>
    </row>
    <row r="51942" spans="2:2" x14ac:dyDescent="0.2">
      <c r="B51942" s="2"/>
    </row>
    <row r="51943" spans="2:2" x14ac:dyDescent="0.2">
      <c r="B51943" s="2"/>
    </row>
    <row r="51944" spans="2:2" x14ac:dyDescent="0.2">
      <c r="B51944" s="2"/>
    </row>
    <row r="51945" spans="2:2" x14ac:dyDescent="0.2">
      <c r="B51945" s="2"/>
    </row>
    <row r="51946" spans="2:2" x14ac:dyDescent="0.2">
      <c r="B51946" s="2"/>
    </row>
    <row r="51947" spans="2:2" x14ac:dyDescent="0.2">
      <c r="B51947" s="2"/>
    </row>
    <row r="51948" spans="2:2" x14ac:dyDescent="0.2">
      <c r="B51948" s="2"/>
    </row>
    <row r="51949" spans="2:2" x14ac:dyDescent="0.2">
      <c r="B51949" s="2"/>
    </row>
    <row r="51950" spans="2:2" x14ac:dyDescent="0.2">
      <c r="B51950" s="2"/>
    </row>
    <row r="51951" spans="2:2" x14ac:dyDescent="0.2">
      <c r="B51951" s="2"/>
    </row>
    <row r="51952" spans="2:2" x14ac:dyDescent="0.2">
      <c r="B51952" s="2"/>
    </row>
    <row r="51953" spans="2:2" x14ac:dyDescent="0.2">
      <c r="B51953" s="2"/>
    </row>
    <row r="51954" spans="2:2" x14ac:dyDescent="0.2">
      <c r="B51954" s="2"/>
    </row>
    <row r="51955" spans="2:2" x14ac:dyDescent="0.2">
      <c r="B51955" s="2"/>
    </row>
    <row r="51956" spans="2:2" x14ac:dyDescent="0.2">
      <c r="B51956" s="2"/>
    </row>
    <row r="51957" spans="2:2" x14ac:dyDescent="0.2">
      <c r="B51957" s="2"/>
    </row>
    <row r="51958" spans="2:2" x14ac:dyDescent="0.2">
      <c r="B51958" s="2"/>
    </row>
    <row r="51959" spans="2:2" x14ac:dyDescent="0.2">
      <c r="B51959" s="2"/>
    </row>
    <row r="51960" spans="2:2" x14ac:dyDescent="0.2">
      <c r="B51960" s="2"/>
    </row>
    <row r="51961" spans="2:2" x14ac:dyDescent="0.2">
      <c r="B51961" s="2"/>
    </row>
    <row r="51962" spans="2:2" x14ac:dyDescent="0.2">
      <c r="B51962" s="2"/>
    </row>
    <row r="51963" spans="2:2" x14ac:dyDescent="0.2">
      <c r="B51963" s="2"/>
    </row>
    <row r="51964" spans="2:2" x14ac:dyDescent="0.2">
      <c r="B51964" s="2"/>
    </row>
    <row r="51965" spans="2:2" x14ac:dyDescent="0.2">
      <c r="B51965" s="2"/>
    </row>
    <row r="51966" spans="2:2" x14ac:dyDescent="0.2">
      <c r="B51966" s="2"/>
    </row>
    <row r="51967" spans="2:2" x14ac:dyDescent="0.2">
      <c r="B51967" s="2"/>
    </row>
    <row r="51968" spans="2:2" x14ac:dyDescent="0.2">
      <c r="B51968" s="2"/>
    </row>
    <row r="51969" spans="2:2" x14ac:dyDescent="0.2">
      <c r="B51969" s="2"/>
    </row>
    <row r="51970" spans="2:2" x14ac:dyDescent="0.2">
      <c r="B51970" s="2"/>
    </row>
    <row r="51971" spans="2:2" x14ac:dyDescent="0.2">
      <c r="B51971" s="2"/>
    </row>
    <row r="51972" spans="2:2" x14ac:dyDescent="0.2">
      <c r="B51972" s="2"/>
    </row>
    <row r="51973" spans="2:2" x14ac:dyDescent="0.2">
      <c r="B51973" s="2"/>
    </row>
    <row r="51974" spans="2:2" x14ac:dyDescent="0.2">
      <c r="B51974" s="2"/>
    </row>
    <row r="51975" spans="2:2" x14ac:dyDescent="0.2">
      <c r="B51975" s="2"/>
    </row>
    <row r="51976" spans="2:2" x14ac:dyDescent="0.2">
      <c r="B51976" s="2"/>
    </row>
    <row r="51977" spans="2:2" x14ac:dyDescent="0.2">
      <c r="B51977" s="2"/>
    </row>
    <row r="51978" spans="2:2" x14ac:dyDescent="0.2">
      <c r="B51978" s="2"/>
    </row>
    <row r="51979" spans="2:2" x14ac:dyDescent="0.2">
      <c r="B51979" s="2"/>
    </row>
    <row r="51980" spans="2:2" x14ac:dyDescent="0.2">
      <c r="B51980" s="2"/>
    </row>
    <row r="51981" spans="2:2" x14ac:dyDescent="0.2">
      <c r="B51981" s="2"/>
    </row>
    <row r="51982" spans="2:2" x14ac:dyDescent="0.2">
      <c r="B51982" s="2"/>
    </row>
    <row r="51983" spans="2:2" x14ac:dyDescent="0.2">
      <c r="B51983" s="2"/>
    </row>
    <row r="51984" spans="2:2" x14ac:dyDescent="0.2">
      <c r="B51984" s="2"/>
    </row>
    <row r="51985" spans="2:2" x14ac:dyDescent="0.2">
      <c r="B51985" s="2"/>
    </row>
    <row r="51986" spans="2:2" x14ac:dyDescent="0.2">
      <c r="B51986" s="2"/>
    </row>
    <row r="51987" spans="2:2" x14ac:dyDescent="0.2">
      <c r="B51987" s="2"/>
    </row>
    <row r="51988" spans="2:2" x14ac:dyDescent="0.2">
      <c r="B51988" s="2"/>
    </row>
    <row r="51989" spans="2:2" x14ac:dyDescent="0.2">
      <c r="B51989" s="2"/>
    </row>
    <row r="51990" spans="2:2" x14ac:dyDescent="0.2">
      <c r="B51990" s="2"/>
    </row>
    <row r="51991" spans="2:2" x14ac:dyDescent="0.2">
      <c r="B51991" s="2"/>
    </row>
    <row r="51992" spans="2:2" x14ac:dyDescent="0.2">
      <c r="B51992" s="2"/>
    </row>
    <row r="51993" spans="2:2" x14ac:dyDescent="0.2">
      <c r="B51993" s="2"/>
    </row>
    <row r="51994" spans="2:2" x14ac:dyDescent="0.2">
      <c r="B51994" s="2"/>
    </row>
    <row r="51995" spans="2:2" x14ac:dyDescent="0.2">
      <c r="B51995" s="2"/>
    </row>
    <row r="51996" spans="2:2" x14ac:dyDescent="0.2">
      <c r="B51996" s="2"/>
    </row>
    <row r="51997" spans="2:2" x14ac:dyDescent="0.2">
      <c r="B51997" s="2"/>
    </row>
    <row r="51998" spans="2:2" x14ac:dyDescent="0.2">
      <c r="B51998" s="2"/>
    </row>
    <row r="51999" spans="2:2" x14ac:dyDescent="0.2">
      <c r="B51999" s="2"/>
    </row>
    <row r="52000" spans="2:2" x14ac:dyDescent="0.2">
      <c r="B52000" s="2"/>
    </row>
    <row r="52001" spans="2:2" x14ac:dyDescent="0.2">
      <c r="B52001" s="2"/>
    </row>
    <row r="52002" spans="2:2" x14ac:dyDescent="0.2">
      <c r="B52002" s="2"/>
    </row>
    <row r="52003" spans="2:2" x14ac:dyDescent="0.2">
      <c r="B52003" s="2"/>
    </row>
    <row r="52004" spans="2:2" x14ac:dyDescent="0.2">
      <c r="B52004" s="2"/>
    </row>
    <row r="52005" spans="2:2" x14ac:dyDescent="0.2">
      <c r="B52005" s="2"/>
    </row>
    <row r="52006" spans="2:2" x14ac:dyDescent="0.2">
      <c r="B52006" s="2"/>
    </row>
    <row r="52007" spans="2:2" x14ac:dyDescent="0.2">
      <c r="B52007" s="2"/>
    </row>
    <row r="52008" spans="2:2" x14ac:dyDescent="0.2">
      <c r="B52008" s="2"/>
    </row>
    <row r="52009" spans="2:2" x14ac:dyDescent="0.2">
      <c r="B52009" s="2"/>
    </row>
    <row r="52010" spans="2:2" x14ac:dyDescent="0.2">
      <c r="B52010" s="2"/>
    </row>
    <row r="52011" spans="2:2" x14ac:dyDescent="0.2">
      <c r="B52011" s="2"/>
    </row>
    <row r="52012" spans="2:2" x14ac:dyDescent="0.2">
      <c r="B52012" s="2"/>
    </row>
    <row r="52013" spans="2:2" x14ac:dyDescent="0.2">
      <c r="B52013" s="2"/>
    </row>
    <row r="52014" spans="2:2" x14ac:dyDescent="0.2">
      <c r="B52014" s="2"/>
    </row>
    <row r="52015" spans="2:2" x14ac:dyDescent="0.2">
      <c r="B52015" s="2"/>
    </row>
    <row r="52016" spans="2:2" x14ac:dyDescent="0.2">
      <c r="B52016" s="2"/>
    </row>
    <row r="52017" spans="2:2" x14ac:dyDescent="0.2">
      <c r="B52017" s="2"/>
    </row>
    <row r="52018" spans="2:2" x14ac:dyDescent="0.2">
      <c r="B52018" s="2"/>
    </row>
    <row r="52019" spans="2:2" x14ac:dyDescent="0.2">
      <c r="B52019" s="2"/>
    </row>
    <row r="52020" spans="2:2" x14ac:dyDescent="0.2">
      <c r="B52020" s="2"/>
    </row>
    <row r="52021" spans="2:2" x14ac:dyDescent="0.2">
      <c r="B52021" s="2"/>
    </row>
    <row r="52022" spans="2:2" x14ac:dyDescent="0.2">
      <c r="B52022" s="2"/>
    </row>
    <row r="52023" spans="2:2" x14ac:dyDescent="0.2">
      <c r="B52023" s="2"/>
    </row>
    <row r="52024" spans="2:2" x14ac:dyDescent="0.2">
      <c r="B52024" s="2"/>
    </row>
    <row r="52025" spans="2:2" x14ac:dyDescent="0.2">
      <c r="B52025" s="2"/>
    </row>
    <row r="52026" spans="2:2" x14ac:dyDescent="0.2">
      <c r="B52026" s="2"/>
    </row>
    <row r="52027" spans="2:2" x14ac:dyDescent="0.2">
      <c r="B52027" s="2"/>
    </row>
    <row r="52028" spans="2:2" x14ac:dyDescent="0.2">
      <c r="B52028" s="2"/>
    </row>
    <row r="52029" spans="2:2" x14ac:dyDescent="0.2">
      <c r="B52029" s="2"/>
    </row>
    <row r="52030" spans="2:2" x14ac:dyDescent="0.2">
      <c r="B52030" s="2"/>
    </row>
    <row r="52031" spans="2:2" x14ac:dyDescent="0.2">
      <c r="B52031" s="2"/>
    </row>
    <row r="52032" spans="2:2" x14ac:dyDescent="0.2">
      <c r="B52032" s="2"/>
    </row>
    <row r="52033" spans="2:2" x14ac:dyDescent="0.2">
      <c r="B52033" s="2"/>
    </row>
    <row r="52034" spans="2:2" x14ac:dyDescent="0.2">
      <c r="B52034" s="2"/>
    </row>
    <row r="52035" spans="2:2" x14ac:dyDescent="0.2">
      <c r="B52035" s="2"/>
    </row>
    <row r="52036" spans="2:2" x14ac:dyDescent="0.2">
      <c r="B52036" s="2"/>
    </row>
    <row r="52037" spans="2:2" x14ac:dyDescent="0.2">
      <c r="B52037" s="2"/>
    </row>
    <row r="52038" spans="2:2" x14ac:dyDescent="0.2">
      <c r="B52038" s="2"/>
    </row>
    <row r="52039" spans="2:2" x14ac:dyDescent="0.2">
      <c r="B52039" s="2"/>
    </row>
    <row r="52040" spans="2:2" x14ac:dyDescent="0.2">
      <c r="B52040" s="2"/>
    </row>
    <row r="52041" spans="2:2" x14ac:dyDescent="0.2">
      <c r="B52041" s="2"/>
    </row>
    <row r="52042" spans="2:2" x14ac:dyDescent="0.2">
      <c r="B52042" s="2"/>
    </row>
    <row r="52043" spans="2:2" x14ac:dyDescent="0.2">
      <c r="B52043" s="2"/>
    </row>
    <row r="52044" spans="2:2" x14ac:dyDescent="0.2">
      <c r="B52044" s="2"/>
    </row>
    <row r="52045" spans="2:2" x14ac:dyDescent="0.2">
      <c r="B52045" s="2"/>
    </row>
    <row r="52046" spans="2:2" x14ac:dyDescent="0.2">
      <c r="B52046" s="2"/>
    </row>
    <row r="52047" spans="2:2" x14ac:dyDescent="0.2">
      <c r="B52047" s="2"/>
    </row>
    <row r="52048" spans="2:2" x14ac:dyDescent="0.2">
      <c r="B52048" s="2"/>
    </row>
    <row r="52049" spans="2:2" x14ac:dyDescent="0.2">
      <c r="B52049" s="2"/>
    </row>
    <row r="52050" spans="2:2" x14ac:dyDescent="0.2">
      <c r="B52050" s="2"/>
    </row>
    <row r="52051" spans="2:2" x14ac:dyDescent="0.2">
      <c r="B52051" s="2"/>
    </row>
    <row r="52052" spans="2:2" x14ac:dyDescent="0.2">
      <c r="B52052" s="2"/>
    </row>
    <row r="52053" spans="2:2" x14ac:dyDescent="0.2">
      <c r="B52053" s="2"/>
    </row>
    <row r="52054" spans="2:2" x14ac:dyDescent="0.2">
      <c r="B52054" s="2"/>
    </row>
    <row r="52055" spans="2:2" x14ac:dyDescent="0.2">
      <c r="B52055" s="2"/>
    </row>
    <row r="52056" spans="2:2" x14ac:dyDescent="0.2">
      <c r="B52056" s="2"/>
    </row>
    <row r="52057" spans="2:2" x14ac:dyDescent="0.2">
      <c r="B52057" s="2"/>
    </row>
    <row r="52058" spans="2:2" x14ac:dyDescent="0.2">
      <c r="B52058" s="2"/>
    </row>
    <row r="52059" spans="2:2" x14ac:dyDescent="0.2">
      <c r="B52059" s="2"/>
    </row>
    <row r="52060" spans="2:2" x14ac:dyDescent="0.2">
      <c r="B52060" s="2"/>
    </row>
    <row r="52061" spans="2:2" x14ac:dyDescent="0.2">
      <c r="B52061" s="2"/>
    </row>
    <row r="52062" spans="2:2" x14ac:dyDescent="0.2">
      <c r="B52062" s="2"/>
    </row>
    <row r="52063" spans="2:2" x14ac:dyDescent="0.2">
      <c r="B52063" s="2"/>
    </row>
    <row r="52064" spans="2:2" x14ac:dyDescent="0.2">
      <c r="B52064" s="2"/>
    </row>
    <row r="52065" spans="2:2" x14ac:dyDescent="0.2">
      <c r="B52065" s="2"/>
    </row>
    <row r="52066" spans="2:2" x14ac:dyDescent="0.2">
      <c r="B52066" s="2"/>
    </row>
    <row r="52067" spans="2:2" x14ac:dyDescent="0.2">
      <c r="B52067" s="2"/>
    </row>
    <row r="52068" spans="2:2" x14ac:dyDescent="0.2">
      <c r="B52068" s="2"/>
    </row>
    <row r="52069" spans="2:2" x14ac:dyDescent="0.2">
      <c r="B52069" s="2"/>
    </row>
    <row r="52070" spans="2:2" x14ac:dyDescent="0.2">
      <c r="B52070" s="2"/>
    </row>
    <row r="52071" spans="2:2" x14ac:dyDescent="0.2">
      <c r="B52071" s="2"/>
    </row>
    <row r="52072" spans="2:2" x14ac:dyDescent="0.2">
      <c r="B52072" s="2"/>
    </row>
    <row r="52073" spans="2:2" x14ac:dyDescent="0.2">
      <c r="B52073" s="2"/>
    </row>
    <row r="52074" spans="2:2" x14ac:dyDescent="0.2">
      <c r="B52074" s="2"/>
    </row>
    <row r="52075" spans="2:2" x14ac:dyDescent="0.2">
      <c r="B52075" s="2"/>
    </row>
    <row r="52076" spans="2:2" x14ac:dyDescent="0.2">
      <c r="B52076" s="2"/>
    </row>
    <row r="52077" spans="2:2" x14ac:dyDescent="0.2">
      <c r="B52077" s="2"/>
    </row>
    <row r="52078" spans="2:2" x14ac:dyDescent="0.2">
      <c r="B52078" s="2"/>
    </row>
    <row r="52079" spans="2:2" x14ac:dyDescent="0.2">
      <c r="B52079" s="2"/>
    </row>
    <row r="52080" spans="2:2" x14ac:dyDescent="0.2">
      <c r="B52080" s="2"/>
    </row>
    <row r="52081" spans="2:2" x14ac:dyDescent="0.2">
      <c r="B52081" s="2"/>
    </row>
    <row r="52082" spans="2:2" x14ac:dyDescent="0.2">
      <c r="B52082" s="2"/>
    </row>
    <row r="52083" spans="2:2" x14ac:dyDescent="0.2">
      <c r="B52083" s="2"/>
    </row>
    <row r="52084" spans="2:2" x14ac:dyDescent="0.2">
      <c r="B52084" s="2"/>
    </row>
    <row r="52085" spans="2:2" x14ac:dyDescent="0.2">
      <c r="B52085" s="2"/>
    </row>
    <row r="52086" spans="2:2" x14ac:dyDescent="0.2">
      <c r="B52086" s="2"/>
    </row>
    <row r="52087" spans="2:2" x14ac:dyDescent="0.2">
      <c r="B52087" s="2"/>
    </row>
    <row r="52088" spans="2:2" x14ac:dyDescent="0.2">
      <c r="B52088" s="2"/>
    </row>
    <row r="52089" spans="2:2" x14ac:dyDescent="0.2">
      <c r="B52089" s="2"/>
    </row>
    <row r="52090" spans="2:2" x14ac:dyDescent="0.2">
      <c r="B52090" s="2"/>
    </row>
    <row r="52091" spans="2:2" x14ac:dyDescent="0.2">
      <c r="B52091" s="2"/>
    </row>
    <row r="52092" spans="2:2" x14ac:dyDescent="0.2">
      <c r="B52092" s="2"/>
    </row>
    <row r="52093" spans="2:2" x14ac:dyDescent="0.2">
      <c r="B52093" s="2"/>
    </row>
    <row r="52094" spans="2:2" x14ac:dyDescent="0.2">
      <c r="B52094" s="2"/>
    </row>
    <row r="52095" spans="2:2" x14ac:dyDescent="0.2">
      <c r="B52095" s="2"/>
    </row>
    <row r="52096" spans="2:2" x14ac:dyDescent="0.2">
      <c r="B52096" s="2"/>
    </row>
    <row r="52097" spans="2:2" x14ac:dyDescent="0.2">
      <c r="B52097" s="2"/>
    </row>
    <row r="52098" spans="2:2" x14ac:dyDescent="0.2">
      <c r="B52098" s="2"/>
    </row>
    <row r="52099" spans="2:2" x14ac:dyDescent="0.2">
      <c r="B52099" s="2"/>
    </row>
    <row r="52100" spans="2:2" x14ac:dyDescent="0.2">
      <c r="B52100" s="2"/>
    </row>
    <row r="52101" spans="2:2" x14ac:dyDescent="0.2">
      <c r="B52101" s="2"/>
    </row>
    <row r="52102" spans="2:2" x14ac:dyDescent="0.2">
      <c r="B52102" s="2"/>
    </row>
    <row r="52103" spans="2:2" x14ac:dyDescent="0.2">
      <c r="B52103" s="2"/>
    </row>
    <row r="52104" spans="2:2" x14ac:dyDescent="0.2">
      <c r="B52104" s="2"/>
    </row>
    <row r="52105" spans="2:2" x14ac:dyDescent="0.2">
      <c r="B52105" s="2"/>
    </row>
    <row r="52106" spans="2:2" x14ac:dyDescent="0.2">
      <c r="B52106" s="2"/>
    </row>
    <row r="52107" spans="2:2" x14ac:dyDescent="0.2">
      <c r="B52107" s="2"/>
    </row>
    <row r="52108" spans="2:2" x14ac:dyDescent="0.2">
      <c r="B52108" s="2"/>
    </row>
    <row r="52109" spans="2:2" x14ac:dyDescent="0.2">
      <c r="B52109" s="2"/>
    </row>
    <row r="52110" spans="2:2" x14ac:dyDescent="0.2">
      <c r="B52110" s="2"/>
    </row>
    <row r="52111" spans="2:2" x14ac:dyDescent="0.2">
      <c r="B52111" s="2"/>
    </row>
    <row r="52112" spans="2:2" x14ac:dyDescent="0.2">
      <c r="B52112" s="2"/>
    </row>
    <row r="52113" spans="2:2" x14ac:dyDescent="0.2">
      <c r="B52113" s="2"/>
    </row>
    <row r="52114" spans="2:2" x14ac:dyDescent="0.2">
      <c r="B52114" s="2"/>
    </row>
    <row r="52115" spans="2:2" x14ac:dyDescent="0.2">
      <c r="B52115" s="2"/>
    </row>
    <row r="52116" spans="2:2" x14ac:dyDescent="0.2">
      <c r="B52116" s="2"/>
    </row>
    <row r="52117" spans="2:2" x14ac:dyDescent="0.2">
      <c r="B52117" s="2"/>
    </row>
    <row r="52118" spans="2:2" x14ac:dyDescent="0.2">
      <c r="B52118" s="2"/>
    </row>
    <row r="52119" spans="2:2" x14ac:dyDescent="0.2">
      <c r="B52119" s="2"/>
    </row>
    <row r="52120" spans="2:2" x14ac:dyDescent="0.2">
      <c r="B52120" s="2"/>
    </row>
    <row r="52121" spans="2:2" x14ac:dyDescent="0.2">
      <c r="B52121" s="2"/>
    </row>
    <row r="52122" spans="2:2" x14ac:dyDescent="0.2">
      <c r="B52122" s="2"/>
    </row>
    <row r="52123" spans="2:2" x14ac:dyDescent="0.2">
      <c r="B52123" s="2"/>
    </row>
    <row r="52124" spans="2:2" x14ac:dyDescent="0.2">
      <c r="B52124" s="2"/>
    </row>
    <row r="52125" spans="2:2" x14ac:dyDescent="0.2">
      <c r="B52125" s="2"/>
    </row>
    <row r="52126" spans="2:2" x14ac:dyDescent="0.2">
      <c r="B52126" s="2"/>
    </row>
    <row r="52127" spans="2:2" x14ac:dyDescent="0.2">
      <c r="B52127" s="2"/>
    </row>
    <row r="52128" spans="2:2" x14ac:dyDescent="0.2">
      <c r="B52128" s="2"/>
    </row>
    <row r="52129" spans="2:2" x14ac:dyDescent="0.2">
      <c r="B52129" s="2"/>
    </row>
    <row r="52130" spans="2:2" x14ac:dyDescent="0.2">
      <c r="B52130" s="2"/>
    </row>
    <row r="52131" spans="2:2" x14ac:dyDescent="0.2">
      <c r="B52131" s="2"/>
    </row>
    <row r="52132" spans="2:2" x14ac:dyDescent="0.2">
      <c r="B52132" s="2"/>
    </row>
    <row r="52133" spans="2:2" x14ac:dyDescent="0.2">
      <c r="B52133" s="2"/>
    </row>
    <row r="52134" spans="2:2" x14ac:dyDescent="0.2">
      <c r="B52134" s="2"/>
    </row>
    <row r="52135" spans="2:2" x14ac:dyDescent="0.2">
      <c r="B52135" s="2"/>
    </row>
    <row r="52136" spans="2:2" x14ac:dyDescent="0.2">
      <c r="B52136" s="2"/>
    </row>
    <row r="52137" spans="2:2" x14ac:dyDescent="0.2">
      <c r="B52137" s="2"/>
    </row>
    <row r="52138" spans="2:2" x14ac:dyDescent="0.2">
      <c r="B52138" s="2"/>
    </row>
    <row r="52139" spans="2:2" x14ac:dyDescent="0.2">
      <c r="B52139" s="2"/>
    </row>
    <row r="52140" spans="2:2" x14ac:dyDescent="0.2">
      <c r="B52140" s="2"/>
    </row>
    <row r="52141" spans="2:2" x14ac:dyDescent="0.2">
      <c r="B52141" s="2"/>
    </row>
    <row r="52142" spans="2:2" x14ac:dyDescent="0.2">
      <c r="B52142" s="2"/>
    </row>
    <row r="52143" spans="2:2" x14ac:dyDescent="0.2">
      <c r="B52143" s="2"/>
    </row>
    <row r="52144" spans="2:2" x14ac:dyDescent="0.2">
      <c r="B52144" s="2"/>
    </row>
    <row r="52145" spans="2:2" x14ac:dyDescent="0.2">
      <c r="B52145" s="2"/>
    </row>
    <row r="52146" spans="2:2" x14ac:dyDescent="0.2">
      <c r="B52146" s="2"/>
    </row>
    <row r="52147" spans="2:2" x14ac:dyDescent="0.2">
      <c r="B52147" s="2"/>
    </row>
    <row r="52148" spans="2:2" x14ac:dyDescent="0.2">
      <c r="B52148" s="2"/>
    </row>
    <row r="52149" spans="2:2" x14ac:dyDescent="0.2">
      <c r="B52149" s="2"/>
    </row>
    <row r="52150" spans="2:2" x14ac:dyDescent="0.2">
      <c r="B52150" s="2"/>
    </row>
    <row r="52151" spans="2:2" x14ac:dyDescent="0.2">
      <c r="B52151" s="2"/>
    </row>
    <row r="52152" spans="2:2" x14ac:dyDescent="0.2">
      <c r="B52152" s="2"/>
    </row>
    <row r="52153" spans="2:2" x14ac:dyDescent="0.2">
      <c r="B52153" s="2"/>
    </row>
    <row r="52154" spans="2:2" x14ac:dyDescent="0.2">
      <c r="B52154" s="2"/>
    </row>
    <row r="52155" spans="2:2" x14ac:dyDescent="0.2">
      <c r="B52155" s="2"/>
    </row>
    <row r="52156" spans="2:2" x14ac:dyDescent="0.2">
      <c r="B52156" s="2"/>
    </row>
    <row r="52157" spans="2:2" x14ac:dyDescent="0.2">
      <c r="B52157" s="2"/>
    </row>
    <row r="52158" spans="2:2" x14ac:dyDescent="0.2">
      <c r="B52158" s="2"/>
    </row>
    <row r="52159" spans="2:2" x14ac:dyDescent="0.2">
      <c r="B52159" s="2"/>
    </row>
    <row r="52160" spans="2:2" x14ac:dyDescent="0.2">
      <c r="B52160" s="2"/>
    </row>
    <row r="52161" spans="2:2" x14ac:dyDescent="0.2">
      <c r="B52161" s="2"/>
    </row>
    <row r="52162" spans="2:2" x14ac:dyDescent="0.2">
      <c r="B52162" s="2"/>
    </row>
    <row r="52163" spans="2:2" x14ac:dyDescent="0.2">
      <c r="B52163" s="2"/>
    </row>
    <row r="52164" spans="2:2" x14ac:dyDescent="0.2">
      <c r="B52164" s="2"/>
    </row>
    <row r="52165" spans="2:2" x14ac:dyDescent="0.2">
      <c r="B52165" s="2"/>
    </row>
    <row r="52166" spans="2:2" x14ac:dyDescent="0.2">
      <c r="B52166" s="2"/>
    </row>
    <row r="52167" spans="2:2" x14ac:dyDescent="0.2">
      <c r="B52167" s="2"/>
    </row>
    <row r="52168" spans="2:2" x14ac:dyDescent="0.2">
      <c r="B52168" s="2"/>
    </row>
    <row r="52169" spans="2:2" x14ac:dyDescent="0.2">
      <c r="B52169" s="2"/>
    </row>
    <row r="52170" spans="2:2" x14ac:dyDescent="0.2">
      <c r="B52170" s="2"/>
    </row>
    <row r="52171" spans="2:2" x14ac:dyDescent="0.2">
      <c r="B52171" s="2"/>
    </row>
    <row r="52172" spans="2:2" x14ac:dyDescent="0.2">
      <c r="B52172" s="2"/>
    </row>
    <row r="52173" spans="2:2" x14ac:dyDescent="0.2">
      <c r="B52173" s="2"/>
    </row>
    <row r="52174" spans="2:2" x14ac:dyDescent="0.2">
      <c r="B52174" s="2"/>
    </row>
    <row r="52175" spans="2:2" x14ac:dyDescent="0.2">
      <c r="B52175" s="2"/>
    </row>
    <row r="52176" spans="2:2" x14ac:dyDescent="0.2">
      <c r="B52176" s="2"/>
    </row>
    <row r="52177" spans="2:2" x14ac:dyDescent="0.2">
      <c r="B52177" s="2"/>
    </row>
    <row r="52178" spans="2:2" x14ac:dyDescent="0.2">
      <c r="B52178" s="2"/>
    </row>
    <row r="52179" spans="2:2" x14ac:dyDescent="0.2">
      <c r="B52179" s="2"/>
    </row>
    <row r="52180" spans="2:2" x14ac:dyDescent="0.2">
      <c r="B52180" s="2"/>
    </row>
    <row r="52181" spans="2:2" x14ac:dyDescent="0.2">
      <c r="B52181" s="2"/>
    </row>
    <row r="52182" spans="2:2" x14ac:dyDescent="0.2">
      <c r="B52182" s="2"/>
    </row>
    <row r="52183" spans="2:2" x14ac:dyDescent="0.2">
      <c r="B52183" s="2"/>
    </row>
    <row r="52184" spans="2:2" x14ac:dyDescent="0.2">
      <c r="B52184" s="2"/>
    </row>
    <row r="52185" spans="2:2" x14ac:dyDescent="0.2">
      <c r="B52185" s="2"/>
    </row>
    <row r="52186" spans="2:2" x14ac:dyDescent="0.2">
      <c r="B52186" s="2"/>
    </row>
    <row r="52187" spans="2:2" x14ac:dyDescent="0.2">
      <c r="B52187" s="2"/>
    </row>
    <row r="52188" spans="2:2" x14ac:dyDescent="0.2">
      <c r="B52188" s="2"/>
    </row>
    <row r="52189" spans="2:2" x14ac:dyDescent="0.2">
      <c r="B52189" s="2"/>
    </row>
    <row r="52190" spans="2:2" x14ac:dyDescent="0.2">
      <c r="B52190" s="2"/>
    </row>
    <row r="52191" spans="2:2" x14ac:dyDescent="0.2">
      <c r="B52191" s="2"/>
    </row>
    <row r="52192" spans="2:2" x14ac:dyDescent="0.2">
      <c r="B52192" s="2"/>
    </row>
    <row r="52193" spans="2:2" x14ac:dyDescent="0.2">
      <c r="B52193" s="2"/>
    </row>
    <row r="52194" spans="2:2" x14ac:dyDescent="0.2">
      <c r="B52194" s="2"/>
    </row>
    <row r="52195" spans="2:2" x14ac:dyDescent="0.2">
      <c r="B52195" s="2"/>
    </row>
    <row r="52196" spans="2:2" x14ac:dyDescent="0.2">
      <c r="B52196" s="2"/>
    </row>
    <row r="52197" spans="2:2" x14ac:dyDescent="0.2">
      <c r="B52197" s="2"/>
    </row>
    <row r="52198" spans="2:2" x14ac:dyDescent="0.2">
      <c r="B52198" s="2"/>
    </row>
    <row r="52199" spans="2:2" x14ac:dyDescent="0.2">
      <c r="B52199" s="2"/>
    </row>
    <row r="52200" spans="2:2" x14ac:dyDescent="0.2">
      <c r="B52200" s="2"/>
    </row>
    <row r="52201" spans="2:2" x14ac:dyDescent="0.2">
      <c r="B52201" s="2"/>
    </row>
    <row r="52202" spans="2:2" x14ac:dyDescent="0.2">
      <c r="B52202" s="2"/>
    </row>
    <row r="52203" spans="2:2" x14ac:dyDescent="0.2">
      <c r="B52203" s="2"/>
    </row>
    <row r="52204" spans="2:2" x14ac:dyDescent="0.2">
      <c r="B52204" s="2"/>
    </row>
    <row r="52205" spans="2:2" x14ac:dyDescent="0.2">
      <c r="B52205" s="2"/>
    </row>
    <row r="52206" spans="2:2" x14ac:dyDescent="0.2">
      <c r="B52206" s="2"/>
    </row>
    <row r="52207" spans="2:2" x14ac:dyDescent="0.2">
      <c r="B52207" s="2"/>
    </row>
    <row r="52208" spans="2:2" x14ac:dyDescent="0.2">
      <c r="B52208" s="2"/>
    </row>
    <row r="52209" spans="2:2" x14ac:dyDescent="0.2">
      <c r="B52209" s="2"/>
    </row>
    <row r="52210" spans="2:2" x14ac:dyDescent="0.2">
      <c r="B52210" s="2"/>
    </row>
    <row r="52211" spans="2:2" x14ac:dyDescent="0.2">
      <c r="B52211" s="2"/>
    </row>
    <row r="52212" spans="2:2" x14ac:dyDescent="0.2">
      <c r="B52212" s="2"/>
    </row>
    <row r="52213" spans="2:2" x14ac:dyDescent="0.2">
      <c r="B52213" s="2"/>
    </row>
    <row r="52214" spans="2:2" x14ac:dyDescent="0.2">
      <c r="B52214" s="2"/>
    </row>
    <row r="52215" spans="2:2" x14ac:dyDescent="0.2">
      <c r="B52215" s="2"/>
    </row>
    <row r="52216" spans="2:2" x14ac:dyDescent="0.2">
      <c r="B52216" s="2"/>
    </row>
    <row r="52217" spans="2:2" x14ac:dyDescent="0.2">
      <c r="B52217" s="2"/>
    </row>
    <row r="52218" spans="2:2" x14ac:dyDescent="0.2">
      <c r="B52218" s="2"/>
    </row>
    <row r="52219" spans="2:2" x14ac:dyDescent="0.2">
      <c r="B52219" s="2"/>
    </row>
    <row r="52220" spans="2:2" x14ac:dyDescent="0.2">
      <c r="B52220" s="2"/>
    </row>
    <row r="52221" spans="2:2" x14ac:dyDescent="0.2">
      <c r="B52221" s="2"/>
    </row>
    <row r="52222" spans="2:2" x14ac:dyDescent="0.2">
      <c r="B52222" s="2"/>
    </row>
    <row r="52223" spans="2:2" x14ac:dyDescent="0.2">
      <c r="B52223" s="2"/>
    </row>
    <row r="52224" spans="2:2" x14ac:dyDescent="0.2">
      <c r="B52224" s="2"/>
    </row>
    <row r="52225" spans="2:2" x14ac:dyDescent="0.2">
      <c r="B52225" s="2"/>
    </row>
    <row r="52226" spans="2:2" x14ac:dyDescent="0.2">
      <c r="B52226" s="2"/>
    </row>
    <row r="52227" spans="2:2" x14ac:dyDescent="0.2">
      <c r="B52227" s="2"/>
    </row>
    <row r="52228" spans="2:2" x14ac:dyDescent="0.2">
      <c r="B52228" s="2"/>
    </row>
    <row r="52229" spans="2:2" x14ac:dyDescent="0.2">
      <c r="B52229" s="2"/>
    </row>
    <row r="52230" spans="2:2" x14ac:dyDescent="0.2">
      <c r="B52230" s="2"/>
    </row>
    <row r="52231" spans="2:2" x14ac:dyDescent="0.2">
      <c r="B52231" s="2"/>
    </row>
    <row r="52232" spans="2:2" x14ac:dyDescent="0.2">
      <c r="B52232" s="2"/>
    </row>
    <row r="52233" spans="2:2" x14ac:dyDescent="0.2">
      <c r="B52233" s="2"/>
    </row>
    <row r="52234" spans="2:2" x14ac:dyDescent="0.2">
      <c r="B52234" s="2"/>
    </row>
    <row r="52235" spans="2:2" x14ac:dyDescent="0.2">
      <c r="B52235" s="2"/>
    </row>
    <row r="52236" spans="2:2" x14ac:dyDescent="0.2">
      <c r="B52236" s="2"/>
    </row>
    <row r="52237" spans="2:2" x14ac:dyDescent="0.2">
      <c r="B52237" s="2"/>
    </row>
    <row r="52238" spans="2:2" x14ac:dyDescent="0.2">
      <c r="B52238" s="2"/>
    </row>
    <row r="52239" spans="2:2" x14ac:dyDescent="0.2">
      <c r="B52239" s="2"/>
    </row>
    <row r="52240" spans="2:2" x14ac:dyDescent="0.2">
      <c r="B52240" s="2"/>
    </row>
    <row r="52241" spans="2:2" x14ac:dyDescent="0.2">
      <c r="B52241" s="2"/>
    </row>
    <row r="52242" spans="2:2" x14ac:dyDescent="0.2">
      <c r="B52242" s="2"/>
    </row>
    <row r="52243" spans="2:2" x14ac:dyDescent="0.2">
      <c r="B52243" s="2"/>
    </row>
    <row r="52244" spans="2:2" x14ac:dyDescent="0.2">
      <c r="B52244" s="2"/>
    </row>
    <row r="52245" spans="2:2" x14ac:dyDescent="0.2">
      <c r="B52245" s="2"/>
    </row>
    <row r="52246" spans="2:2" x14ac:dyDescent="0.2">
      <c r="B52246" s="2"/>
    </row>
    <row r="52247" spans="2:2" x14ac:dyDescent="0.2">
      <c r="B52247" s="2"/>
    </row>
    <row r="52248" spans="2:2" x14ac:dyDescent="0.2">
      <c r="B52248" s="2"/>
    </row>
    <row r="52249" spans="2:2" x14ac:dyDescent="0.2">
      <c r="B52249" s="2"/>
    </row>
    <row r="52250" spans="2:2" x14ac:dyDescent="0.2">
      <c r="B52250" s="2"/>
    </row>
    <row r="52251" spans="2:2" x14ac:dyDescent="0.2">
      <c r="B52251" s="2"/>
    </row>
    <row r="52252" spans="2:2" x14ac:dyDescent="0.2">
      <c r="B52252" s="2"/>
    </row>
    <row r="52253" spans="2:2" x14ac:dyDescent="0.2">
      <c r="B52253" s="2"/>
    </row>
    <row r="52254" spans="2:2" x14ac:dyDescent="0.2">
      <c r="B52254" s="2"/>
    </row>
    <row r="52255" spans="2:2" x14ac:dyDescent="0.2">
      <c r="B52255" s="2"/>
    </row>
    <row r="52256" spans="2:2" x14ac:dyDescent="0.2">
      <c r="B52256" s="2"/>
    </row>
    <row r="52257" spans="2:2" x14ac:dyDescent="0.2">
      <c r="B52257" s="2"/>
    </row>
    <row r="52258" spans="2:2" x14ac:dyDescent="0.2">
      <c r="B52258" s="2"/>
    </row>
    <row r="52259" spans="2:2" x14ac:dyDescent="0.2">
      <c r="B52259" s="2"/>
    </row>
    <row r="52260" spans="2:2" x14ac:dyDescent="0.2">
      <c r="B52260" s="2"/>
    </row>
    <row r="52261" spans="2:2" x14ac:dyDescent="0.2">
      <c r="B52261" s="2"/>
    </row>
    <row r="52262" spans="2:2" x14ac:dyDescent="0.2">
      <c r="B52262" s="2"/>
    </row>
    <row r="52263" spans="2:2" x14ac:dyDescent="0.2">
      <c r="B52263" s="2"/>
    </row>
    <row r="52264" spans="2:2" x14ac:dyDescent="0.2">
      <c r="B52264" s="2"/>
    </row>
    <row r="52265" spans="2:2" x14ac:dyDescent="0.2">
      <c r="B52265" s="2"/>
    </row>
    <row r="52266" spans="2:2" x14ac:dyDescent="0.2">
      <c r="B52266" s="2"/>
    </row>
    <row r="52267" spans="2:2" x14ac:dyDescent="0.2">
      <c r="B52267" s="2"/>
    </row>
    <row r="52268" spans="2:2" x14ac:dyDescent="0.2">
      <c r="B52268" s="2"/>
    </row>
    <row r="52269" spans="2:2" x14ac:dyDescent="0.2">
      <c r="B52269" s="2"/>
    </row>
    <row r="52270" spans="2:2" x14ac:dyDescent="0.2">
      <c r="B52270" s="2"/>
    </row>
    <row r="52271" spans="2:2" x14ac:dyDescent="0.2">
      <c r="B52271" s="2"/>
    </row>
    <row r="52272" spans="2:2" x14ac:dyDescent="0.2">
      <c r="B52272" s="2"/>
    </row>
    <row r="52273" spans="2:2" x14ac:dyDescent="0.2">
      <c r="B52273" s="2"/>
    </row>
    <row r="52274" spans="2:2" x14ac:dyDescent="0.2">
      <c r="B52274" s="2"/>
    </row>
    <row r="52275" spans="2:2" x14ac:dyDescent="0.2">
      <c r="B52275" s="2"/>
    </row>
    <row r="52276" spans="2:2" x14ac:dyDescent="0.2">
      <c r="B52276" s="2"/>
    </row>
    <row r="52277" spans="2:2" x14ac:dyDescent="0.2">
      <c r="B52277" s="2"/>
    </row>
    <row r="52278" spans="2:2" x14ac:dyDescent="0.2">
      <c r="B52278" s="2"/>
    </row>
    <row r="52279" spans="2:2" x14ac:dyDescent="0.2">
      <c r="B52279" s="2"/>
    </row>
    <row r="52280" spans="2:2" x14ac:dyDescent="0.2">
      <c r="B52280" s="2"/>
    </row>
    <row r="52281" spans="2:2" x14ac:dyDescent="0.2">
      <c r="B52281" s="2"/>
    </row>
    <row r="52282" spans="2:2" x14ac:dyDescent="0.2">
      <c r="B52282" s="2"/>
    </row>
    <row r="52283" spans="2:2" x14ac:dyDescent="0.2">
      <c r="B52283" s="2"/>
    </row>
    <row r="52284" spans="2:2" x14ac:dyDescent="0.2">
      <c r="B52284" s="2"/>
    </row>
    <row r="52285" spans="2:2" x14ac:dyDescent="0.2">
      <c r="B52285" s="2"/>
    </row>
    <row r="52286" spans="2:2" x14ac:dyDescent="0.2">
      <c r="B52286" s="2"/>
    </row>
    <row r="52287" spans="2:2" x14ac:dyDescent="0.2">
      <c r="B52287" s="2"/>
    </row>
    <row r="52288" spans="2:2" x14ac:dyDescent="0.2">
      <c r="B52288" s="2"/>
    </row>
    <row r="52289" spans="2:2" x14ac:dyDescent="0.2">
      <c r="B52289" s="2"/>
    </row>
    <row r="52290" spans="2:2" x14ac:dyDescent="0.2">
      <c r="B52290" s="2"/>
    </row>
    <row r="52291" spans="2:2" x14ac:dyDescent="0.2">
      <c r="B52291" s="2"/>
    </row>
    <row r="52292" spans="2:2" x14ac:dyDescent="0.2">
      <c r="B52292" s="2"/>
    </row>
    <row r="52293" spans="2:2" x14ac:dyDescent="0.2">
      <c r="B52293" s="2"/>
    </row>
    <row r="52294" spans="2:2" x14ac:dyDescent="0.2">
      <c r="B52294" s="2"/>
    </row>
    <row r="52295" spans="2:2" x14ac:dyDescent="0.2">
      <c r="B52295" s="2"/>
    </row>
    <row r="52296" spans="2:2" x14ac:dyDescent="0.2">
      <c r="B52296" s="2"/>
    </row>
    <row r="52297" spans="2:2" x14ac:dyDescent="0.2">
      <c r="B52297" s="2"/>
    </row>
    <row r="52298" spans="2:2" x14ac:dyDescent="0.2">
      <c r="B52298" s="2"/>
    </row>
    <row r="52299" spans="2:2" x14ac:dyDescent="0.2">
      <c r="B52299" s="2"/>
    </row>
    <row r="52300" spans="2:2" x14ac:dyDescent="0.2">
      <c r="B52300" s="2"/>
    </row>
    <row r="52301" spans="2:2" x14ac:dyDescent="0.2">
      <c r="B52301" s="2"/>
    </row>
    <row r="52302" spans="2:2" x14ac:dyDescent="0.2">
      <c r="B52302" s="2"/>
    </row>
    <row r="52303" spans="2:2" x14ac:dyDescent="0.2">
      <c r="B52303" s="2"/>
    </row>
    <row r="52304" spans="2:2" x14ac:dyDescent="0.2">
      <c r="B52304" s="2"/>
    </row>
    <row r="52305" spans="2:2" x14ac:dyDescent="0.2">
      <c r="B52305" s="2"/>
    </row>
    <row r="52306" spans="2:2" x14ac:dyDescent="0.2">
      <c r="B52306" s="2"/>
    </row>
    <row r="52307" spans="2:2" x14ac:dyDescent="0.2">
      <c r="B52307" s="2"/>
    </row>
    <row r="52308" spans="2:2" x14ac:dyDescent="0.2">
      <c r="B52308" s="2"/>
    </row>
    <row r="52309" spans="2:2" x14ac:dyDescent="0.2">
      <c r="B52309" s="2"/>
    </row>
    <row r="52310" spans="2:2" x14ac:dyDescent="0.2">
      <c r="B52310" s="2"/>
    </row>
    <row r="52311" spans="2:2" x14ac:dyDescent="0.2">
      <c r="B52311" s="2"/>
    </row>
    <row r="52312" spans="2:2" x14ac:dyDescent="0.2">
      <c r="B52312" s="2"/>
    </row>
    <row r="52313" spans="2:2" x14ac:dyDescent="0.2">
      <c r="B52313" s="2"/>
    </row>
    <row r="52314" spans="2:2" x14ac:dyDescent="0.2">
      <c r="B52314" s="2"/>
    </row>
    <row r="52315" spans="2:2" x14ac:dyDescent="0.2">
      <c r="B52315" s="2"/>
    </row>
    <row r="52316" spans="2:2" x14ac:dyDescent="0.2">
      <c r="B52316" s="2"/>
    </row>
    <row r="52317" spans="2:2" x14ac:dyDescent="0.2">
      <c r="B52317" s="2"/>
    </row>
    <row r="52318" spans="2:2" x14ac:dyDescent="0.2">
      <c r="B52318" s="2"/>
    </row>
    <row r="52319" spans="2:2" x14ac:dyDescent="0.2">
      <c r="B52319" s="2"/>
    </row>
    <row r="52320" spans="2:2" x14ac:dyDescent="0.2">
      <c r="B52320" s="2"/>
    </row>
    <row r="52321" spans="2:2" x14ac:dyDescent="0.2">
      <c r="B52321" s="2"/>
    </row>
    <row r="52322" spans="2:2" x14ac:dyDescent="0.2">
      <c r="B52322" s="2"/>
    </row>
    <row r="52323" spans="2:2" x14ac:dyDescent="0.2">
      <c r="B52323" s="2"/>
    </row>
    <row r="52324" spans="2:2" x14ac:dyDescent="0.2">
      <c r="B52324" s="2"/>
    </row>
    <row r="52325" spans="2:2" x14ac:dyDescent="0.2">
      <c r="B52325" s="2"/>
    </row>
    <row r="52326" spans="2:2" x14ac:dyDescent="0.2">
      <c r="B52326" s="2"/>
    </row>
    <row r="52327" spans="2:2" x14ac:dyDescent="0.2">
      <c r="B52327" s="2"/>
    </row>
    <row r="52328" spans="2:2" x14ac:dyDescent="0.2">
      <c r="B52328" s="2"/>
    </row>
    <row r="52329" spans="2:2" x14ac:dyDescent="0.2">
      <c r="B52329" s="2"/>
    </row>
    <row r="52330" spans="2:2" x14ac:dyDescent="0.2">
      <c r="B52330" s="2"/>
    </row>
    <row r="52331" spans="2:2" x14ac:dyDescent="0.2">
      <c r="B52331" s="2"/>
    </row>
    <row r="52332" spans="2:2" x14ac:dyDescent="0.2">
      <c r="B52332" s="2"/>
    </row>
    <row r="52333" spans="2:2" x14ac:dyDescent="0.2">
      <c r="B52333" s="2"/>
    </row>
    <row r="52334" spans="2:2" x14ac:dyDescent="0.2">
      <c r="B52334" s="2"/>
    </row>
    <row r="52335" spans="2:2" x14ac:dyDescent="0.2">
      <c r="B52335" s="2"/>
    </row>
    <row r="52336" spans="2:2" x14ac:dyDescent="0.2">
      <c r="B52336" s="2"/>
    </row>
    <row r="52337" spans="2:2" x14ac:dyDescent="0.2">
      <c r="B52337" s="2"/>
    </row>
    <row r="52338" spans="2:2" x14ac:dyDescent="0.2">
      <c r="B52338" s="2"/>
    </row>
    <row r="52339" spans="2:2" x14ac:dyDescent="0.2">
      <c r="B52339" s="2"/>
    </row>
    <row r="52340" spans="2:2" x14ac:dyDescent="0.2">
      <c r="B52340" s="2"/>
    </row>
    <row r="52341" spans="2:2" x14ac:dyDescent="0.2">
      <c r="B52341" s="2"/>
    </row>
    <row r="52342" spans="2:2" x14ac:dyDescent="0.2">
      <c r="B52342" s="2"/>
    </row>
    <row r="52343" spans="2:2" x14ac:dyDescent="0.2">
      <c r="B52343" s="2"/>
    </row>
    <row r="52344" spans="2:2" x14ac:dyDescent="0.2">
      <c r="B52344" s="2"/>
    </row>
    <row r="52345" spans="2:2" x14ac:dyDescent="0.2">
      <c r="B52345" s="2"/>
    </row>
    <row r="52346" spans="2:2" x14ac:dyDescent="0.2">
      <c r="B52346" s="2"/>
    </row>
    <row r="52347" spans="2:2" x14ac:dyDescent="0.2">
      <c r="B52347" s="2"/>
    </row>
    <row r="52348" spans="2:2" x14ac:dyDescent="0.2">
      <c r="B52348" s="2"/>
    </row>
    <row r="52349" spans="2:2" x14ac:dyDescent="0.2">
      <c r="B52349" s="2"/>
    </row>
    <row r="52350" spans="2:2" x14ac:dyDescent="0.2">
      <c r="B52350" s="2"/>
    </row>
    <row r="52351" spans="2:2" x14ac:dyDescent="0.2">
      <c r="B52351" s="2"/>
    </row>
    <row r="52352" spans="2:2" x14ac:dyDescent="0.2">
      <c r="B52352" s="2"/>
    </row>
    <row r="52353" spans="2:2" x14ac:dyDescent="0.2">
      <c r="B52353" s="2"/>
    </row>
    <row r="52354" spans="2:2" x14ac:dyDescent="0.2">
      <c r="B52354" s="2"/>
    </row>
    <row r="52355" spans="2:2" x14ac:dyDescent="0.2">
      <c r="B52355" s="2"/>
    </row>
    <row r="52356" spans="2:2" x14ac:dyDescent="0.2">
      <c r="B52356" s="2"/>
    </row>
    <row r="52357" spans="2:2" x14ac:dyDescent="0.2">
      <c r="B52357" s="2"/>
    </row>
    <row r="52358" spans="2:2" x14ac:dyDescent="0.2">
      <c r="B52358" s="2"/>
    </row>
    <row r="52359" spans="2:2" x14ac:dyDescent="0.2">
      <c r="B52359" s="2"/>
    </row>
    <row r="52360" spans="2:2" x14ac:dyDescent="0.2">
      <c r="B52360" s="2"/>
    </row>
    <row r="52361" spans="2:2" x14ac:dyDescent="0.2">
      <c r="B52361" s="2"/>
    </row>
    <row r="52362" spans="2:2" x14ac:dyDescent="0.2">
      <c r="B52362" s="2"/>
    </row>
    <row r="52363" spans="2:2" x14ac:dyDescent="0.2">
      <c r="B52363" s="2"/>
    </row>
    <row r="52364" spans="2:2" x14ac:dyDescent="0.2">
      <c r="B52364" s="2"/>
    </row>
    <row r="52365" spans="2:2" x14ac:dyDescent="0.2">
      <c r="B52365" s="2"/>
    </row>
    <row r="52366" spans="2:2" x14ac:dyDescent="0.2">
      <c r="B52366" s="2"/>
    </row>
    <row r="52367" spans="2:2" x14ac:dyDescent="0.2">
      <c r="B52367" s="2"/>
    </row>
    <row r="52368" spans="2:2" x14ac:dyDescent="0.2">
      <c r="B52368" s="2"/>
    </row>
    <row r="52369" spans="2:2" x14ac:dyDescent="0.2">
      <c r="B52369" s="2"/>
    </row>
    <row r="52370" spans="2:2" x14ac:dyDescent="0.2">
      <c r="B52370" s="2"/>
    </row>
    <row r="52371" spans="2:2" x14ac:dyDescent="0.2">
      <c r="B52371" s="2"/>
    </row>
    <row r="52372" spans="2:2" x14ac:dyDescent="0.2">
      <c r="B52372" s="2"/>
    </row>
    <row r="52373" spans="2:2" x14ac:dyDescent="0.2">
      <c r="B52373" s="2"/>
    </row>
    <row r="52374" spans="2:2" x14ac:dyDescent="0.2">
      <c r="B52374" s="2"/>
    </row>
    <row r="52375" spans="2:2" x14ac:dyDescent="0.2">
      <c r="B52375" s="2"/>
    </row>
    <row r="52376" spans="2:2" x14ac:dyDescent="0.2">
      <c r="B52376" s="2"/>
    </row>
    <row r="52377" spans="2:2" x14ac:dyDescent="0.2">
      <c r="B52377" s="2"/>
    </row>
    <row r="52378" spans="2:2" x14ac:dyDescent="0.2">
      <c r="B52378" s="2"/>
    </row>
    <row r="52379" spans="2:2" x14ac:dyDescent="0.2">
      <c r="B52379" s="2"/>
    </row>
    <row r="52380" spans="2:2" x14ac:dyDescent="0.2">
      <c r="B52380" s="2"/>
    </row>
    <row r="52381" spans="2:2" x14ac:dyDescent="0.2">
      <c r="B52381" s="2"/>
    </row>
    <row r="52382" spans="2:2" x14ac:dyDescent="0.2">
      <c r="B52382" s="2"/>
    </row>
    <row r="52383" spans="2:2" x14ac:dyDescent="0.2">
      <c r="B52383" s="2"/>
    </row>
    <row r="52384" spans="2:2" x14ac:dyDescent="0.2">
      <c r="B52384" s="2"/>
    </row>
    <row r="52385" spans="2:2" x14ac:dyDescent="0.2">
      <c r="B52385" s="2"/>
    </row>
    <row r="52386" spans="2:2" x14ac:dyDescent="0.2">
      <c r="B52386" s="2"/>
    </row>
    <row r="52387" spans="2:2" x14ac:dyDescent="0.2">
      <c r="B52387" s="2"/>
    </row>
    <row r="52388" spans="2:2" x14ac:dyDescent="0.2">
      <c r="B52388" s="2"/>
    </row>
    <row r="52389" spans="2:2" x14ac:dyDescent="0.2">
      <c r="B52389" s="2"/>
    </row>
    <row r="52390" spans="2:2" x14ac:dyDescent="0.2">
      <c r="B52390" s="2"/>
    </row>
    <row r="52391" spans="2:2" x14ac:dyDescent="0.2">
      <c r="B52391" s="2"/>
    </row>
    <row r="52392" spans="2:2" x14ac:dyDescent="0.2">
      <c r="B52392" s="2"/>
    </row>
    <row r="52393" spans="2:2" x14ac:dyDescent="0.2">
      <c r="B52393" s="2"/>
    </row>
    <row r="52394" spans="2:2" x14ac:dyDescent="0.2">
      <c r="B52394" s="2"/>
    </row>
    <row r="52395" spans="2:2" x14ac:dyDescent="0.2">
      <c r="B52395" s="2"/>
    </row>
    <row r="52396" spans="2:2" x14ac:dyDescent="0.2">
      <c r="B52396" s="2"/>
    </row>
    <row r="52397" spans="2:2" x14ac:dyDescent="0.2">
      <c r="B52397" s="2"/>
    </row>
    <row r="52398" spans="2:2" x14ac:dyDescent="0.2">
      <c r="B52398" s="2"/>
    </row>
    <row r="52399" spans="2:2" x14ac:dyDescent="0.2">
      <c r="B52399" s="2"/>
    </row>
    <row r="52400" spans="2:2" x14ac:dyDescent="0.2">
      <c r="B52400" s="2"/>
    </row>
    <row r="52401" spans="2:2" x14ac:dyDescent="0.2">
      <c r="B52401" s="2"/>
    </row>
    <row r="52402" spans="2:2" x14ac:dyDescent="0.2">
      <c r="B52402" s="2"/>
    </row>
    <row r="52403" spans="2:2" x14ac:dyDescent="0.2">
      <c r="B52403" s="2"/>
    </row>
    <row r="52404" spans="2:2" x14ac:dyDescent="0.2">
      <c r="B52404" s="2"/>
    </row>
    <row r="52405" spans="2:2" x14ac:dyDescent="0.2">
      <c r="B52405" s="2"/>
    </row>
    <row r="52406" spans="2:2" x14ac:dyDescent="0.2">
      <c r="B52406" s="2"/>
    </row>
    <row r="52407" spans="2:2" x14ac:dyDescent="0.2">
      <c r="B52407" s="2"/>
    </row>
    <row r="52408" spans="2:2" x14ac:dyDescent="0.2">
      <c r="B52408" s="2"/>
    </row>
    <row r="52409" spans="2:2" x14ac:dyDescent="0.2">
      <c r="B52409" s="2"/>
    </row>
    <row r="52410" spans="2:2" x14ac:dyDescent="0.2">
      <c r="B52410" s="2"/>
    </row>
    <row r="52411" spans="2:2" x14ac:dyDescent="0.2">
      <c r="B52411" s="2"/>
    </row>
    <row r="52412" spans="2:2" x14ac:dyDescent="0.2">
      <c r="B52412" s="2"/>
    </row>
    <row r="52413" spans="2:2" x14ac:dyDescent="0.2">
      <c r="B52413" s="2"/>
    </row>
    <row r="52414" spans="2:2" x14ac:dyDescent="0.2">
      <c r="B52414" s="2"/>
    </row>
    <row r="52415" spans="2:2" x14ac:dyDescent="0.2">
      <c r="B52415" s="2"/>
    </row>
    <row r="52416" spans="2:2" x14ac:dyDescent="0.2">
      <c r="B52416" s="2"/>
    </row>
    <row r="52417" spans="2:2" x14ac:dyDescent="0.2">
      <c r="B52417" s="2"/>
    </row>
    <row r="52418" spans="2:2" x14ac:dyDescent="0.2">
      <c r="B52418" s="2"/>
    </row>
    <row r="52419" spans="2:2" x14ac:dyDescent="0.2">
      <c r="B52419" s="2"/>
    </row>
    <row r="52420" spans="2:2" x14ac:dyDescent="0.2">
      <c r="B52420" s="2"/>
    </row>
    <row r="52421" spans="2:2" x14ac:dyDescent="0.2">
      <c r="B52421" s="2"/>
    </row>
    <row r="52422" spans="2:2" x14ac:dyDescent="0.2">
      <c r="B52422" s="2"/>
    </row>
    <row r="52423" spans="2:2" x14ac:dyDescent="0.2">
      <c r="B52423" s="2"/>
    </row>
    <row r="52424" spans="2:2" x14ac:dyDescent="0.2">
      <c r="B52424" s="2"/>
    </row>
    <row r="52425" spans="2:2" x14ac:dyDescent="0.2">
      <c r="B52425" s="2"/>
    </row>
    <row r="52426" spans="2:2" x14ac:dyDescent="0.2">
      <c r="B52426" s="2"/>
    </row>
    <row r="52427" spans="2:2" x14ac:dyDescent="0.2">
      <c r="B52427" s="2"/>
    </row>
    <row r="52428" spans="2:2" x14ac:dyDescent="0.2">
      <c r="B52428" s="2"/>
    </row>
    <row r="52429" spans="2:2" x14ac:dyDescent="0.2">
      <c r="B52429" s="2"/>
    </row>
    <row r="52430" spans="2:2" x14ac:dyDescent="0.2">
      <c r="B52430" s="2"/>
    </row>
    <row r="52431" spans="2:2" x14ac:dyDescent="0.2">
      <c r="B52431" s="2"/>
    </row>
    <row r="52432" spans="2:2" x14ac:dyDescent="0.2">
      <c r="B52432" s="2"/>
    </row>
    <row r="52433" spans="2:2" x14ac:dyDescent="0.2">
      <c r="B52433" s="2"/>
    </row>
    <row r="52434" spans="2:2" x14ac:dyDescent="0.2">
      <c r="B52434" s="2"/>
    </row>
    <row r="52435" spans="2:2" x14ac:dyDescent="0.2">
      <c r="B52435" s="2"/>
    </row>
    <row r="52436" spans="2:2" x14ac:dyDescent="0.2">
      <c r="B52436" s="2"/>
    </row>
    <row r="52437" spans="2:2" x14ac:dyDescent="0.2">
      <c r="B52437" s="2"/>
    </row>
    <row r="52438" spans="2:2" x14ac:dyDescent="0.2">
      <c r="B52438" s="2"/>
    </row>
    <row r="52439" spans="2:2" x14ac:dyDescent="0.2">
      <c r="B52439" s="2"/>
    </row>
    <row r="52440" spans="2:2" x14ac:dyDescent="0.2">
      <c r="B52440" s="2"/>
    </row>
    <row r="52441" spans="2:2" x14ac:dyDescent="0.2">
      <c r="B52441" s="2"/>
    </row>
    <row r="52442" spans="2:2" x14ac:dyDescent="0.2">
      <c r="B52442" s="2"/>
    </row>
    <row r="52443" spans="2:2" x14ac:dyDescent="0.2">
      <c r="B52443" s="2"/>
    </row>
    <row r="52444" spans="2:2" x14ac:dyDescent="0.2">
      <c r="B52444" s="2"/>
    </row>
    <row r="52445" spans="2:2" x14ac:dyDescent="0.2">
      <c r="B52445" s="2"/>
    </row>
    <row r="52446" spans="2:2" x14ac:dyDescent="0.2">
      <c r="B52446" s="2"/>
    </row>
    <row r="52447" spans="2:2" x14ac:dyDescent="0.2">
      <c r="B52447" s="2"/>
    </row>
    <row r="52448" spans="2:2" x14ac:dyDescent="0.2">
      <c r="B52448" s="2"/>
    </row>
    <row r="52449" spans="2:2" x14ac:dyDescent="0.2">
      <c r="B52449" s="2"/>
    </row>
    <row r="52450" spans="2:2" x14ac:dyDescent="0.2">
      <c r="B52450" s="2"/>
    </row>
    <row r="52451" spans="2:2" x14ac:dyDescent="0.2">
      <c r="B52451" s="2"/>
    </row>
    <row r="52452" spans="2:2" x14ac:dyDescent="0.2">
      <c r="B52452" s="2"/>
    </row>
    <row r="52453" spans="2:2" x14ac:dyDescent="0.2">
      <c r="B52453" s="2"/>
    </row>
    <row r="52454" spans="2:2" x14ac:dyDescent="0.2">
      <c r="B52454" s="2"/>
    </row>
    <row r="52455" spans="2:2" x14ac:dyDescent="0.2">
      <c r="B52455" s="2"/>
    </row>
    <row r="52456" spans="2:2" x14ac:dyDescent="0.2">
      <c r="B52456" s="2"/>
    </row>
    <row r="52457" spans="2:2" x14ac:dyDescent="0.2">
      <c r="B52457" s="2"/>
    </row>
    <row r="52458" spans="2:2" x14ac:dyDescent="0.2">
      <c r="B52458" s="2"/>
    </row>
    <row r="52459" spans="2:2" x14ac:dyDescent="0.2">
      <c r="B52459" s="2"/>
    </row>
    <row r="52460" spans="2:2" x14ac:dyDescent="0.2">
      <c r="B52460" s="2"/>
    </row>
    <row r="52461" spans="2:2" x14ac:dyDescent="0.2">
      <c r="B52461" s="2"/>
    </row>
    <row r="52462" spans="2:2" x14ac:dyDescent="0.2">
      <c r="B52462" s="2"/>
    </row>
    <row r="52463" spans="2:2" x14ac:dyDescent="0.2">
      <c r="B52463" s="2"/>
    </row>
    <row r="52464" spans="2:2" x14ac:dyDescent="0.2">
      <c r="B52464" s="2"/>
    </row>
    <row r="52465" spans="2:2" x14ac:dyDescent="0.2">
      <c r="B52465" s="2"/>
    </row>
    <row r="52466" spans="2:2" x14ac:dyDescent="0.2">
      <c r="B52466" s="2"/>
    </row>
    <row r="52467" spans="2:2" x14ac:dyDescent="0.2">
      <c r="B52467" s="2"/>
    </row>
    <row r="52468" spans="2:2" x14ac:dyDescent="0.2">
      <c r="B52468" s="2"/>
    </row>
    <row r="52469" spans="2:2" x14ac:dyDescent="0.2">
      <c r="B52469" s="2"/>
    </row>
    <row r="52470" spans="2:2" x14ac:dyDescent="0.2">
      <c r="B52470" s="2"/>
    </row>
    <row r="52471" spans="2:2" x14ac:dyDescent="0.2">
      <c r="B52471" s="2"/>
    </row>
    <row r="52472" spans="2:2" x14ac:dyDescent="0.2">
      <c r="B52472" s="2"/>
    </row>
    <row r="52473" spans="2:2" x14ac:dyDescent="0.2">
      <c r="B52473" s="2"/>
    </row>
    <row r="52474" spans="2:2" x14ac:dyDescent="0.2">
      <c r="B52474" s="2"/>
    </row>
    <row r="52475" spans="2:2" x14ac:dyDescent="0.2">
      <c r="B52475" s="2"/>
    </row>
    <row r="52476" spans="2:2" x14ac:dyDescent="0.2">
      <c r="B52476" s="2"/>
    </row>
    <row r="52477" spans="2:2" x14ac:dyDescent="0.2">
      <c r="B52477" s="2"/>
    </row>
    <row r="52478" spans="2:2" x14ac:dyDescent="0.2">
      <c r="B52478" s="2"/>
    </row>
    <row r="52479" spans="2:2" x14ac:dyDescent="0.2">
      <c r="B52479" s="2"/>
    </row>
    <row r="52480" spans="2:2" x14ac:dyDescent="0.2">
      <c r="B52480" s="2"/>
    </row>
    <row r="52481" spans="2:2" x14ac:dyDescent="0.2">
      <c r="B52481" s="2"/>
    </row>
    <row r="52482" spans="2:2" x14ac:dyDescent="0.2">
      <c r="B52482" s="2"/>
    </row>
    <row r="52483" spans="2:2" x14ac:dyDescent="0.2">
      <c r="B52483" s="2"/>
    </row>
    <row r="52484" spans="2:2" x14ac:dyDescent="0.2">
      <c r="B52484" s="2"/>
    </row>
    <row r="52485" spans="2:2" x14ac:dyDescent="0.2">
      <c r="B52485" s="2"/>
    </row>
    <row r="52486" spans="2:2" x14ac:dyDescent="0.2">
      <c r="B52486" s="2"/>
    </row>
    <row r="52487" spans="2:2" x14ac:dyDescent="0.2">
      <c r="B52487" s="2"/>
    </row>
    <row r="52488" spans="2:2" x14ac:dyDescent="0.2">
      <c r="B52488" s="2"/>
    </row>
    <row r="52489" spans="2:2" x14ac:dyDescent="0.2">
      <c r="B52489" s="2"/>
    </row>
    <row r="52490" spans="2:2" x14ac:dyDescent="0.2">
      <c r="B52490" s="2"/>
    </row>
    <row r="52491" spans="2:2" x14ac:dyDescent="0.2">
      <c r="B52491" s="2"/>
    </row>
    <row r="52492" spans="2:2" x14ac:dyDescent="0.2">
      <c r="B52492" s="2"/>
    </row>
    <row r="52493" spans="2:2" x14ac:dyDescent="0.2">
      <c r="B52493" s="2"/>
    </row>
    <row r="52494" spans="2:2" x14ac:dyDescent="0.2">
      <c r="B52494" s="2"/>
    </row>
    <row r="52495" spans="2:2" x14ac:dyDescent="0.2">
      <c r="B52495" s="2"/>
    </row>
    <row r="52496" spans="2:2" x14ac:dyDescent="0.2">
      <c r="B52496" s="2"/>
    </row>
    <row r="52497" spans="2:2" x14ac:dyDescent="0.2">
      <c r="B52497" s="2"/>
    </row>
    <row r="52498" spans="2:2" x14ac:dyDescent="0.2">
      <c r="B52498" s="2"/>
    </row>
    <row r="52499" spans="2:2" x14ac:dyDescent="0.2">
      <c r="B52499" s="2"/>
    </row>
    <row r="52500" spans="2:2" x14ac:dyDescent="0.2">
      <c r="B52500" s="2"/>
    </row>
    <row r="52501" spans="2:2" x14ac:dyDescent="0.2">
      <c r="B52501" s="2"/>
    </row>
    <row r="52502" spans="2:2" x14ac:dyDescent="0.2">
      <c r="B52502" s="2"/>
    </row>
    <row r="52503" spans="2:2" x14ac:dyDescent="0.2">
      <c r="B52503" s="2"/>
    </row>
    <row r="52504" spans="2:2" x14ac:dyDescent="0.2">
      <c r="B52504" s="2"/>
    </row>
    <row r="52505" spans="2:2" x14ac:dyDescent="0.2">
      <c r="B52505" s="2"/>
    </row>
    <row r="52506" spans="2:2" x14ac:dyDescent="0.2">
      <c r="B52506" s="2"/>
    </row>
    <row r="52507" spans="2:2" x14ac:dyDescent="0.2">
      <c r="B52507" s="2"/>
    </row>
    <row r="52508" spans="2:2" x14ac:dyDescent="0.2">
      <c r="B52508" s="2"/>
    </row>
    <row r="52509" spans="2:2" x14ac:dyDescent="0.2">
      <c r="B52509" s="2"/>
    </row>
    <row r="52510" spans="2:2" x14ac:dyDescent="0.2">
      <c r="B52510" s="2"/>
    </row>
    <row r="52511" spans="2:2" x14ac:dyDescent="0.2">
      <c r="B52511" s="2"/>
    </row>
    <row r="52512" spans="2:2" x14ac:dyDescent="0.2">
      <c r="B52512" s="2"/>
    </row>
    <row r="52513" spans="2:2" x14ac:dyDescent="0.2">
      <c r="B52513" s="2"/>
    </row>
    <row r="52514" spans="2:2" x14ac:dyDescent="0.2">
      <c r="B52514" s="2"/>
    </row>
    <row r="52515" spans="2:2" x14ac:dyDescent="0.2">
      <c r="B52515" s="2"/>
    </row>
    <row r="52516" spans="2:2" x14ac:dyDescent="0.2">
      <c r="B52516" s="2"/>
    </row>
    <row r="52517" spans="2:2" x14ac:dyDescent="0.2">
      <c r="B52517" s="2"/>
    </row>
    <row r="52518" spans="2:2" x14ac:dyDescent="0.2">
      <c r="B52518" s="2"/>
    </row>
    <row r="52519" spans="2:2" x14ac:dyDescent="0.2">
      <c r="B52519" s="2"/>
    </row>
    <row r="52520" spans="2:2" x14ac:dyDescent="0.2">
      <c r="B52520" s="2"/>
    </row>
    <row r="52521" spans="2:2" x14ac:dyDescent="0.2">
      <c r="B52521" s="2"/>
    </row>
    <row r="52522" spans="2:2" x14ac:dyDescent="0.2">
      <c r="B52522" s="2"/>
    </row>
    <row r="52523" spans="2:2" x14ac:dyDescent="0.2">
      <c r="B52523" s="2"/>
    </row>
    <row r="52524" spans="2:2" x14ac:dyDescent="0.2">
      <c r="B52524" s="2"/>
    </row>
    <row r="52525" spans="2:2" x14ac:dyDescent="0.2">
      <c r="B52525" s="2"/>
    </row>
    <row r="52526" spans="2:2" x14ac:dyDescent="0.2">
      <c r="B52526" s="2"/>
    </row>
    <row r="52527" spans="2:2" x14ac:dyDescent="0.2">
      <c r="B52527" s="2"/>
    </row>
    <row r="52528" spans="2:2" x14ac:dyDescent="0.2">
      <c r="B52528" s="2"/>
    </row>
    <row r="52529" spans="2:2" x14ac:dyDescent="0.2">
      <c r="B52529" s="2"/>
    </row>
    <row r="52530" spans="2:2" x14ac:dyDescent="0.2">
      <c r="B52530" s="2"/>
    </row>
    <row r="52531" spans="2:2" x14ac:dyDescent="0.2">
      <c r="B52531" s="2"/>
    </row>
    <row r="52532" spans="2:2" x14ac:dyDescent="0.2">
      <c r="B52532" s="2"/>
    </row>
    <row r="52533" spans="2:2" x14ac:dyDescent="0.2">
      <c r="B52533" s="2"/>
    </row>
    <row r="52534" spans="2:2" x14ac:dyDescent="0.2">
      <c r="B52534" s="2"/>
    </row>
    <row r="52535" spans="2:2" x14ac:dyDescent="0.2">
      <c r="B52535" s="2"/>
    </row>
    <row r="52536" spans="2:2" x14ac:dyDescent="0.2">
      <c r="B52536" s="2"/>
    </row>
    <row r="52537" spans="2:2" x14ac:dyDescent="0.2">
      <c r="B52537" s="2"/>
    </row>
    <row r="52538" spans="2:2" x14ac:dyDescent="0.2">
      <c r="B52538" s="2"/>
    </row>
    <row r="52539" spans="2:2" x14ac:dyDescent="0.2">
      <c r="B52539" s="2"/>
    </row>
    <row r="52540" spans="2:2" x14ac:dyDescent="0.2">
      <c r="B52540" s="2"/>
    </row>
    <row r="52541" spans="2:2" x14ac:dyDescent="0.2">
      <c r="B52541" s="2"/>
    </row>
    <row r="52542" spans="2:2" x14ac:dyDescent="0.2">
      <c r="B52542" s="2"/>
    </row>
    <row r="52543" spans="2:2" x14ac:dyDescent="0.2">
      <c r="B52543" s="2"/>
    </row>
    <row r="52544" spans="2:2" x14ac:dyDescent="0.2">
      <c r="B52544" s="2"/>
    </row>
    <row r="52545" spans="2:2" x14ac:dyDescent="0.2">
      <c r="B52545" s="2"/>
    </row>
    <row r="52546" spans="2:2" x14ac:dyDescent="0.2">
      <c r="B52546" s="2"/>
    </row>
    <row r="52547" spans="2:2" x14ac:dyDescent="0.2">
      <c r="B52547" s="2"/>
    </row>
    <row r="52548" spans="2:2" x14ac:dyDescent="0.2">
      <c r="B52548" s="2"/>
    </row>
    <row r="52549" spans="2:2" x14ac:dyDescent="0.2">
      <c r="B52549" s="2"/>
    </row>
    <row r="52550" spans="2:2" x14ac:dyDescent="0.2">
      <c r="B52550" s="2"/>
    </row>
    <row r="52551" spans="2:2" x14ac:dyDescent="0.2">
      <c r="B52551" s="2"/>
    </row>
    <row r="52552" spans="2:2" x14ac:dyDescent="0.2">
      <c r="B52552" s="2"/>
    </row>
    <row r="52553" spans="2:2" x14ac:dyDescent="0.2">
      <c r="B52553" s="2"/>
    </row>
    <row r="52554" spans="2:2" x14ac:dyDescent="0.2">
      <c r="B52554" s="2"/>
    </row>
    <row r="52555" spans="2:2" x14ac:dyDescent="0.2">
      <c r="B52555" s="2"/>
    </row>
    <row r="52556" spans="2:2" x14ac:dyDescent="0.2">
      <c r="B52556" s="2"/>
    </row>
    <row r="52557" spans="2:2" x14ac:dyDescent="0.2">
      <c r="B52557" s="2"/>
    </row>
    <row r="52558" spans="2:2" x14ac:dyDescent="0.2">
      <c r="B52558" s="2"/>
    </row>
    <row r="52559" spans="2:2" x14ac:dyDescent="0.2">
      <c r="B52559" s="2"/>
    </row>
    <row r="52560" spans="2:2" x14ac:dyDescent="0.2">
      <c r="B52560" s="2"/>
    </row>
    <row r="52561" spans="2:2" x14ac:dyDescent="0.2">
      <c r="B52561" s="2"/>
    </row>
    <row r="52562" spans="2:2" x14ac:dyDescent="0.2">
      <c r="B52562" s="2"/>
    </row>
    <row r="52563" spans="2:2" x14ac:dyDescent="0.2">
      <c r="B52563" s="2"/>
    </row>
    <row r="52564" spans="2:2" x14ac:dyDescent="0.2">
      <c r="B52564" s="2"/>
    </row>
    <row r="52565" spans="2:2" x14ac:dyDescent="0.2">
      <c r="B52565" s="2"/>
    </row>
    <row r="52566" spans="2:2" x14ac:dyDescent="0.2">
      <c r="B52566" s="2"/>
    </row>
    <row r="52567" spans="2:2" x14ac:dyDescent="0.2">
      <c r="B52567" s="2"/>
    </row>
    <row r="52568" spans="2:2" x14ac:dyDescent="0.2">
      <c r="B52568" s="2"/>
    </row>
    <row r="52569" spans="2:2" x14ac:dyDescent="0.2">
      <c r="B52569" s="2"/>
    </row>
    <row r="52570" spans="2:2" x14ac:dyDescent="0.2">
      <c r="B52570" s="2"/>
    </row>
    <row r="52571" spans="2:2" x14ac:dyDescent="0.2">
      <c r="B52571" s="2"/>
    </row>
    <row r="52572" spans="2:2" x14ac:dyDescent="0.2">
      <c r="B52572" s="2"/>
    </row>
    <row r="52573" spans="2:2" x14ac:dyDescent="0.2">
      <c r="B52573" s="2"/>
    </row>
    <row r="52574" spans="2:2" x14ac:dyDescent="0.2">
      <c r="B52574" s="2"/>
    </row>
    <row r="52575" spans="2:2" x14ac:dyDescent="0.2">
      <c r="B52575" s="2"/>
    </row>
    <row r="52576" spans="2:2" x14ac:dyDescent="0.2">
      <c r="B52576" s="2"/>
    </row>
    <row r="52577" spans="2:2" x14ac:dyDescent="0.2">
      <c r="B52577" s="2"/>
    </row>
    <row r="52578" spans="2:2" x14ac:dyDescent="0.2">
      <c r="B52578" s="2"/>
    </row>
    <row r="52579" spans="2:2" x14ac:dyDescent="0.2">
      <c r="B52579" s="2"/>
    </row>
    <row r="52580" spans="2:2" x14ac:dyDescent="0.2">
      <c r="B52580" s="2"/>
    </row>
    <row r="52581" spans="2:2" x14ac:dyDescent="0.2">
      <c r="B52581" s="2"/>
    </row>
    <row r="52582" spans="2:2" x14ac:dyDescent="0.2">
      <c r="B52582" s="2"/>
    </row>
    <row r="52583" spans="2:2" x14ac:dyDescent="0.2">
      <c r="B52583" s="2"/>
    </row>
    <row r="52584" spans="2:2" x14ac:dyDescent="0.2">
      <c r="B52584" s="2"/>
    </row>
    <row r="52585" spans="2:2" x14ac:dyDescent="0.2">
      <c r="B52585" s="2"/>
    </row>
    <row r="52586" spans="2:2" x14ac:dyDescent="0.2">
      <c r="B52586" s="2"/>
    </row>
    <row r="52587" spans="2:2" x14ac:dyDescent="0.2">
      <c r="B52587" s="2"/>
    </row>
    <row r="52588" spans="2:2" x14ac:dyDescent="0.2">
      <c r="B52588" s="2"/>
    </row>
    <row r="52589" spans="2:2" x14ac:dyDescent="0.2">
      <c r="B52589" s="2"/>
    </row>
    <row r="52590" spans="2:2" x14ac:dyDescent="0.2">
      <c r="B52590" s="2"/>
    </row>
    <row r="52591" spans="2:2" x14ac:dyDescent="0.2">
      <c r="B52591" s="2"/>
    </row>
    <row r="52592" spans="2:2" x14ac:dyDescent="0.2">
      <c r="B52592" s="2"/>
    </row>
    <row r="52593" spans="2:2" x14ac:dyDescent="0.2">
      <c r="B52593" s="2"/>
    </row>
    <row r="52594" spans="2:2" x14ac:dyDescent="0.2">
      <c r="B52594" s="2"/>
    </row>
    <row r="52595" spans="2:2" x14ac:dyDescent="0.2">
      <c r="B52595" s="2"/>
    </row>
    <row r="52596" spans="2:2" x14ac:dyDescent="0.2">
      <c r="B52596" s="2"/>
    </row>
    <row r="52597" spans="2:2" x14ac:dyDescent="0.2">
      <c r="B52597" s="2"/>
    </row>
    <row r="52598" spans="2:2" x14ac:dyDescent="0.2">
      <c r="B52598" s="2"/>
    </row>
    <row r="52599" spans="2:2" x14ac:dyDescent="0.2">
      <c r="B52599" s="2"/>
    </row>
    <row r="52600" spans="2:2" x14ac:dyDescent="0.2">
      <c r="B52600" s="2"/>
    </row>
    <row r="52601" spans="2:2" x14ac:dyDescent="0.2">
      <c r="B52601" s="2"/>
    </row>
    <row r="52602" spans="2:2" x14ac:dyDescent="0.2">
      <c r="B52602" s="2"/>
    </row>
    <row r="52603" spans="2:2" x14ac:dyDescent="0.2">
      <c r="B52603" s="2"/>
    </row>
    <row r="52604" spans="2:2" x14ac:dyDescent="0.2">
      <c r="B52604" s="2"/>
    </row>
    <row r="52605" spans="2:2" x14ac:dyDescent="0.2">
      <c r="B52605" s="2"/>
    </row>
    <row r="52606" spans="2:2" x14ac:dyDescent="0.2">
      <c r="B52606" s="2"/>
    </row>
    <row r="52607" spans="2:2" x14ac:dyDescent="0.2">
      <c r="B52607" s="2"/>
    </row>
    <row r="52608" spans="2:2" x14ac:dyDescent="0.2">
      <c r="B52608" s="2"/>
    </row>
    <row r="52609" spans="2:2" x14ac:dyDescent="0.2">
      <c r="B52609" s="2"/>
    </row>
    <row r="52610" spans="2:2" x14ac:dyDescent="0.2">
      <c r="B52610" s="2"/>
    </row>
    <row r="52611" spans="2:2" x14ac:dyDescent="0.2">
      <c r="B52611" s="2"/>
    </row>
    <row r="52612" spans="2:2" x14ac:dyDescent="0.2">
      <c r="B52612" s="2"/>
    </row>
    <row r="52613" spans="2:2" x14ac:dyDescent="0.2">
      <c r="B52613" s="2"/>
    </row>
    <row r="52614" spans="2:2" x14ac:dyDescent="0.2">
      <c r="B52614" s="2"/>
    </row>
    <row r="52615" spans="2:2" x14ac:dyDescent="0.2">
      <c r="B52615" s="2"/>
    </row>
    <row r="52616" spans="2:2" x14ac:dyDescent="0.2">
      <c r="B52616" s="2"/>
    </row>
    <row r="52617" spans="2:2" x14ac:dyDescent="0.2">
      <c r="B52617" s="2"/>
    </row>
    <row r="52618" spans="2:2" x14ac:dyDescent="0.2">
      <c r="B52618" s="2"/>
    </row>
    <row r="52619" spans="2:2" x14ac:dyDescent="0.2">
      <c r="B52619" s="2"/>
    </row>
    <row r="52620" spans="2:2" x14ac:dyDescent="0.2">
      <c r="B52620" s="2"/>
    </row>
    <row r="52621" spans="2:2" x14ac:dyDescent="0.2">
      <c r="B52621" s="2"/>
    </row>
    <row r="52622" spans="2:2" x14ac:dyDescent="0.2">
      <c r="B52622" s="2"/>
    </row>
    <row r="52623" spans="2:2" x14ac:dyDescent="0.2">
      <c r="B52623" s="2"/>
    </row>
    <row r="52624" spans="2:2" x14ac:dyDescent="0.2">
      <c r="B52624" s="2"/>
    </row>
    <row r="52625" spans="2:2" x14ac:dyDescent="0.2">
      <c r="B52625" s="2"/>
    </row>
    <row r="52626" spans="2:2" x14ac:dyDescent="0.2">
      <c r="B52626" s="2"/>
    </row>
    <row r="52627" spans="2:2" x14ac:dyDescent="0.2">
      <c r="B52627" s="2"/>
    </row>
    <row r="52628" spans="2:2" x14ac:dyDescent="0.2">
      <c r="B52628" s="2"/>
    </row>
    <row r="52629" spans="2:2" x14ac:dyDescent="0.2">
      <c r="B52629" s="2"/>
    </row>
    <row r="52630" spans="2:2" x14ac:dyDescent="0.2">
      <c r="B52630" s="2"/>
    </row>
    <row r="52631" spans="2:2" x14ac:dyDescent="0.2">
      <c r="B52631" s="2"/>
    </row>
    <row r="52632" spans="2:2" x14ac:dyDescent="0.2">
      <c r="B52632" s="2"/>
    </row>
    <row r="52633" spans="2:2" x14ac:dyDescent="0.2">
      <c r="B52633" s="2"/>
    </row>
    <row r="52634" spans="2:2" x14ac:dyDescent="0.2">
      <c r="B52634" s="2"/>
    </row>
    <row r="52635" spans="2:2" x14ac:dyDescent="0.2">
      <c r="B52635" s="2"/>
    </row>
    <row r="52636" spans="2:2" x14ac:dyDescent="0.2">
      <c r="B52636" s="2"/>
    </row>
    <row r="52637" spans="2:2" x14ac:dyDescent="0.2">
      <c r="B52637" s="2"/>
    </row>
    <row r="52638" spans="2:2" x14ac:dyDescent="0.2">
      <c r="B52638" s="2"/>
    </row>
    <row r="52639" spans="2:2" x14ac:dyDescent="0.2">
      <c r="B52639" s="2"/>
    </row>
    <row r="52640" spans="2:2" x14ac:dyDescent="0.2">
      <c r="B52640" s="2"/>
    </row>
    <row r="52641" spans="2:2" x14ac:dyDescent="0.2">
      <c r="B52641" s="2"/>
    </row>
    <row r="52642" spans="2:2" x14ac:dyDescent="0.2">
      <c r="B52642" s="2"/>
    </row>
    <row r="52643" spans="2:2" x14ac:dyDescent="0.2">
      <c r="B52643" s="2"/>
    </row>
    <row r="52644" spans="2:2" x14ac:dyDescent="0.2">
      <c r="B52644" s="2"/>
    </row>
    <row r="52645" spans="2:2" x14ac:dyDescent="0.2">
      <c r="B52645" s="2"/>
    </row>
    <row r="52646" spans="2:2" x14ac:dyDescent="0.2">
      <c r="B52646" s="2"/>
    </row>
    <row r="52647" spans="2:2" x14ac:dyDescent="0.2">
      <c r="B52647" s="2"/>
    </row>
    <row r="52648" spans="2:2" x14ac:dyDescent="0.2">
      <c r="B52648" s="2"/>
    </row>
    <row r="52649" spans="2:2" x14ac:dyDescent="0.2">
      <c r="B52649" s="2"/>
    </row>
    <row r="52650" spans="2:2" x14ac:dyDescent="0.2">
      <c r="B52650" s="2"/>
    </row>
    <row r="52651" spans="2:2" x14ac:dyDescent="0.2">
      <c r="B52651" s="2"/>
    </row>
    <row r="52652" spans="2:2" x14ac:dyDescent="0.2">
      <c r="B52652" s="2"/>
    </row>
    <row r="52653" spans="2:2" x14ac:dyDescent="0.2">
      <c r="B52653" s="2"/>
    </row>
    <row r="52654" spans="2:2" x14ac:dyDescent="0.2">
      <c r="B52654" s="2"/>
    </row>
    <row r="52655" spans="2:2" x14ac:dyDescent="0.2">
      <c r="B52655" s="2"/>
    </row>
    <row r="52656" spans="2:2" x14ac:dyDescent="0.2">
      <c r="B52656" s="2"/>
    </row>
    <row r="52657" spans="2:2" x14ac:dyDescent="0.2">
      <c r="B52657" s="2"/>
    </row>
    <row r="52658" spans="2:2" x14ac:dyDescent="0.2">
      <c r="B52658" s="2"/>
    </row>
    <row r="52659" spans="2:2" x14ac:dyDescent="0.2">
      <c r="B52659" s="2"/>
    </row>
    <row r="52660" spans="2:2" x14ac:dyDescent="0.2">
      <c r="B52660" s="2"/>
    </row>
    <row r="52661" spans="2:2" x14ac:dyDescent="0.2">
      <c r="B52661" s="2"/>
    </row>
    <row r="52662" spans="2:2" x14ac:dyDescent="0.2">
      <c r="B52662" s="2"/>
    </row>
    <row r="52663" spans="2:2" x14ac:dyDescent="0.2">
      <c r="B52663" s="2"/>
    </row>
    <row r="52664" spans="2:2" x14ac:dyDescent="0.2">
      <c r="B52664" s="2"/>
    </row>
    <row r="52665" spans="2:2" x14ac:dyDescent="0.2">
      <c r="B52665" s="2"/>
    </row>
    <row r="52666" spans="2:2" x14ac:dyDescent="0.2">
      <c r="B52666" s="2"/>
    </row>
    <row r="52667" spans="2:2" x14ac:dyDescent="0.2">
      <c r="B52667" s="2"/>
    </row>
    <row r="52668" spans="2:2" x14ac:dyDescent="0.2">
      <c r="B52668" s="2"/>
    </row>
    <row r="52669" spans="2:2" x14ac:dyDescent="0.2">
      <c r="B52669" s="2"/>
    </row>
    <row r="52670" spans="2:2" x14ac:dyDescent="0.2">
      <c r="B52670" s="2"/>
    </row>
    <row r="52671" spans="2:2" x14ac:dyDescent="0.2">
      <c r="B52671" s="2"/>
    </row>
    <row r="52672" spans="2:2" x14ac:dyDescent="0.2">
      <c r="B52672" s="2"/>
    </row>
    <row r="52673" spans="2:2" x14ac:dyDescent="0.2">
      <c r="B52673" s="2"/>
    </row>
    <row r="52674" spans="2:2" x14ac:dyDescent="0.2">
      <c r="B52674" s="2"/>
    </row>
    <row r="52675" spans="2:2" x14ac:dyDescent="0.2">
      <c r="B52675" s="2"/>
    </row>
    <row r="52676" spans="2:2" x14ac:dyDescent="0.2">
      <c r="B52676" s="2"/>
    </row>
    <row r="52677" spans="2:2" x14ac:dyDescent="0.2">
      <c r="B52677" s="2"/>
    </row>
    <row r="52678" spans="2:2" x14ac:dyDescent="0.2">
      <c r="B52678" s="2"/>
    </row>
    <row r="52679" spans="2:2" x14ac:dyDescent="0.2">
      <c r="B52679" s="2"/>
    </row>
    <row r="52680" spans="2:2" x14ac:dyDescent="0.2">
      <c r="B52680" s="2"/>
    </row>
    <row r="52681" spans="2:2" x14ac:dyDescent="0.2">
      <c r="B52681" s="2"/>
    </row>
    <row r="52682" spans="2:2" x14ac:dyDescent="0.2">
      <c r="B52682" s="2"/>
    </row>
    <row r="52683" spans="2:2" x14ac:dyDescent="0.2">
      <c r="B52683" s="2"/>
    </row>
    <row r="52684" spans="2:2" x14ac:dyDescent="0.2">
      <c r="B52684" s="2"/>
    </row>
    <row r="52685" spans="2:2" x14ac:dyDescent="0.2">
      <c r="B52685" s="2"/>
    </row>
    <row r="52686" spans="2:2" x14ac:dyDescent="0.2">
      <c r="B52686" s="2"/>
    </row>
    <row r="52687" spans="2:2" x14ac:dyDescent="0.2">
      <c r="B52687" s="2"/>
    </row>
    <row r="52688" spans="2:2" x14ac:dyDescent="0.2">
      <c r="B52688" s="2"/>
    </row>
    <row r="52689" spans="2:2" x14ac:dyDescent="0.2">
      <c r="B52689" s="2"/>
    </row>
    <row r="52690" spans="2:2" x14ac:dyDescent="0.2">
      <c r="B52690" s="2"/>
    </row>
    <row r="52691" spans="2:2" x14ac:dyDescent="0.2">
      <c r="B52691" s="2"/>
    </row>
    <row r="52692" spans="2:2" x14ac:dyDescent="0.2">
      <c r="B52692" s="2"/>
    </row>
    <row r="52693" spans="2:2" x14ac:dyDescent="0.2">
      <c r="B52693" s="2"/>
    </row>
    <row r="52694" spans="2:2" x14ac:dyDescent="0.2">
      <c r="B52694" s="2"/>
    </row>
    <row r="52695" spans="2:2" x14ac:dyDescent="0.2">
      <c r="B52695" s="2"/>
    </row>
    <row r="52696" spans="2:2" x14ac:dyDescent="0.2">
      <c r="B52696" s="2"/>
    </row>
    <row r="52697" spans="2:2" x14ac:dyDescent="0.2">
      <c r="B52697" s="2"/>
    </row>
    <row r="52698" spans="2:2" x14ac:dyDescent="0.2">
      <c r="B52698" s="2"/>
    </row>
    <row r="52699" spans="2:2" x14ac:dyDescent="0.2">
      <c r="B52699" s="2"/>
    </row>
    <row r="52700" spans="2:2" x14ac:dyDescent="0.2">
      <c r="B52700" s="2"/>
    </row>
    <row r="52701" spans="2:2" x14ac:dyDescent="0.2">
      <c r="B52701" s="2"/>
    </row>
    <row r="52702" spans="2:2" x14ac:dyDescent="0.2">
      <c r="B52702" s="2"/>
    </row>
    <row r="52703" spans="2:2" x14ac:dyDescent="0.2">
      <c r="B52703" s="2"/>
    </row>
    <row r="52704" spans="2:2" x14ac:dyDescent="0.2">
      <c r="B52704" s="2"/>
    </row>
    <row r="52705" spans="2:2" x14ac:dyDescent="0.2">
      <c r="B52705" s="2"/>
    </row>
    <row r="52706" spans="2:2" x14ac:dyDescent="0.2">
      <c r="B52706" s="2"/>
    </row>
    <row r="52707" spans="2:2" x14ac:dyDescent="0.2">
      <c r="B52707" s="2"/>
    </row>
    <row r="52708" spans="2:2" x14ac:dyDescent="0.2">
      <c r="B52708" s="2"/>
    </row>
    <row r="52709" spans="2:2" x14ac:dyDescent="0.2">
      <c r="B52709" s="2"/>
    </row>
    <row r="52710" spans="2:2" x14ac:dyDescent="0.2">
      <c r="B52710" s="2"/>
    </row>
    <row r="52711" spans="2:2" x14ac:dyDescent="0.2">
      <c r="B52711" s="2"/>
    </row>
    <row r="52712" spans="2:2" x14ac:dyDescent="0.2">
      <c r="B52712" s="2"/>
    </row>
    <row r="52713" spans="2:2" x14ac:dyDescent="0.2">
      <c r="B52713" s="2"/>
    </row>
    <row r="52714" spans="2:2" x14ac:dyDescent="0.2">
      <c r="B52714" s="2"/>
    </row>
    <row r="52715" spans="2:2" x14ac:dyDescent="0.2">
      <c r="B52715" s="2"/>
    </row>
    <row r="52716" spans="2:2" x14ac:dyDescent="0.2">
      <c r="B52716" s="2"/>
    </row>
    <row r="52717" spans="2:2" x14ac:dyDescent="0.2">
      <c r="B52717" s="2"/>
    </row>
    <row r="52718" spans="2:2" x14ac:dyDescent="0.2">
      <c r="B52718" s="2"/>
    </row>
    <row r="52719" spans="2:2" x14ac:dyDescent="0.2">
      <c r="B52719" s="2"/>
    </row>
    <row r="52720" spans="2:2" x14ac:dyDescent="0.2">
      <c r="B52720" s="2"/>
    </row>
    <row r="52721" spans="2:2" x14ac:dyDescent="0.2">
      <c r="B52721" s="2"/>
    </row>
    <row r="52722" spans="2:2" x14ac:dyDescent="0.2">
      <c r="B52722" s="2"/>
    </row>
    <row r="52723" spans="2:2" x14ac:dyDescent="0.2">
      <c r="B52723" s="2"/>
    </row>
    <row r="52724" spans="2:2" x14ac:dyDescent="0.2">
      <c r="B52724" s="2"/>
    </row>
    <row r="52725" spans="2:2" x14ac:dyDescent="0.2">
      <c r="B52725" s="2"/>
    </row>
    <row r="52726" spans="2:2" x14ac:dyDescent="0.2">
      <c r="B52726" s="2"/>
    </row>
    <row r="52727" spans="2:2" x14ac:dyDescent="0.2">
      <c r="B52727" s="2"/>
    </row>
    <row r="52728" spans="2:2" x14ac:dyDescent="0.2">
      <c r="B52728" s="2"/>
    </row>
    <row r="52729" spans="2:2" x14ac:dyDescent="0.2">
      <c r="B52729" s="2"/>
    </row>
    <row r="52730" spans="2:2" x14ac:dyDescent="0.2">
      <c r="B52730" s="2"/>
    </row>
    <row r="52731" spans="2:2" x14ac:dyDescent="0.2">
      <c r="B52731" s="2"/>
    </row>
    <row r="52732" spans="2:2" x14ac:dyDescent="0.2">
      <c r="B52732" s="2"/>
    </row>
    <row r="52733" spans="2:2" x14ac:dyDescent="0.2">
      <c r="B52733" s="2"/>
    </row>
    <row r="52734" spans="2:2" x14ac:dyDescent="0.2">
      <c r="B52734" s="2"/>
    </row>
    <row r="52735" spans="2:2" x14ac:dyDescent="0.2">
      <c r="B52735" s="2"/>
    </row>
    <row r="52736" spans="2:2" x14ac:dyDescent="0.2">
      <c r="B52736" s="2"/>
    </row>
    <row r="52737" spans="2:2" x14ac:dyDescent="0.2">
      <c r="B52737" s="2"/>
    </row>
    <row r="52738" spans="2:2" x14ac:dyDescent="0.2">
      <c r="B52738" s="2"/>
    </row>
    <row r="52739" spans="2:2" x14ac:dyDescent="0.2">
      <c r="B52739" s="2"/>
    </row>
    <row r="52740" spans="2:2" x14ac:dyDescent="0.2">
      <c r="B52740" s="2"/>
    </row>
    <row r="52741" spans="2:2" x14ac:dyDescent="0.2">
      <c r="B52741" s="2"/>
    </row>
    <row r="52742" spans="2:2" x14ac:dyDescent="0.2">
      <c r="B52742" s="2"/>
    </row>
    <row r="52743" spans="2:2" x14ac:dyDescent="0.2">
      <c r="B52743" s="2"/>
    </row>
    <row r="52744" spans="2:2" x14ac:dyDescent="0.2">
      <c r="B52744" s="2"/>
    </row>
    <row r="52745" spans="2:2" x14ac:dyDescent="0.2">
      <c r="B52745" s="2"/>
    </row>
    <row r="52746" spans="2:2" x14ac:dyDescent="0.2">
      <c r="B52746" s="2"/>
    </row>
    <row r="52747" spans="2:2" x14ac:dyDescent="0.2">
      <c r="B52747" s="2"/>
    </row>
    <row r="52748" spans="2:2" x14ac:dyDescent="0.2">
      <c r="B52748" s="2"/>
    </row>
    <row r="52749" spans="2:2" x14ac:dyDescent="0.2">
      <c r="B52749" s="2"/>
    </row>
    <row r="52750" spans="2:2" x14ac:dyDescent="0.2">
      <c r="B52750" s="2"/>
    </row>
    <row r="52751" spans="2:2" x14ac:dyDescent="0.2">
      <c r="B52751" s="2"/>
    </row>
    <row r="52752" spans="2:2" x14ac:dyDescent="0.2">
      <c r="B52752" s="2"/>
    </row>
    <row r="52753" spans="2:2" x14ac:dyDescent="0.2">
      <c r="B52753" s="2"/>
    </row>
    <row r="52754" spans="2:2" x14ac:dyDescent="0.2">
      <c r="B52754" s="2"/>
    </row>
    <row r="52755" spans="2:2" x14ac:dyDescent="0.2">
      <c r="B52755" s="2"/>
    </row>
    <row r="52756" spans="2:2" x14ac:dyDescent="0.2">
      <c r="B52756" s="2"/>
    </row>
    <row r="52757" spans="2:2" x14ac:dyDescent="0.2">
      <c r="B52757" s="2"/>
    </row>
    <row r="52758" spans="2:2" x14ac:dyDescent="0.2">
      <c r="B52758" s="2"/>
    </row>
    <row r="52759" spans="2:2" x14ac:dyDescent="0.2">
      <c r="B52759" s="2"/>
    </row>
    <row r="52760" spans="2:2" x14ac:dyDescent="0.2">
      <c r="B52760" s="2"/>
    </row>
    <row r="52761" spans="2:2" x14ac:dyDescent="0.2">
      <c r="B52761" s="2"/>
    </row>
    <row r="52762" spans="2:2" x14ac:dyDescent="0.2">
      <c r="B52762" s="2"/>
    </row>
    <row r="52763" spans="2:2" x14ac:dyDescent="0.2">
      <c r="B52763" s="2"/>
    </row>
    <row r="52764" spans="2:2" x14ac:dyDescent="0.2">
      <c r="B52764" s="2"/>
    </row>
    <row r="52765" spans="2:2" x14ac:dyDescent="0.2">
      <c r="B52765" s="2"/>
    </row>
    <row r="52766" spans="2:2" x14ac:dyDescent="0.2">
      <c r="B52766" s="2"/>
    </row>
    <row r="52767" spans="2:2" x14ac:dyDescent="0.2">
      <c r="B52767" s="2"/>
    </row>
    <row r="52768" spans="2:2" x14ac:dyDescent="0.2">
      <c r="B52768" s="2"/>
    </row>
    <row r="52769" spans="2:2" x14ac:dyDescent="0.2">
      <c r="B52769" s="2"/>
    </row>
    <row r="52770" spans="2:2" x14ac:dyDescent="0.2">
      <c r="B52770" s="2"/>
    </row>
    <row r="52771" spans="2:2" x14ac:dyDescent="0.2">
      <c r="B52771" s="2"/>
    </row>
    <row r="52772" spans="2:2" x14ac:dyDescent="0.2">
      <c r="B52772" s="2"/>
    </row>
    <row r="52773" spans="2:2" x14ac:dyDescent="0.2">
      <c r="B52773" s="2"/>
    </row>
    <row r="52774" spans="2:2" x14ac:dyDescent="0.2">
      <c r="B52774" s="2"/>
    </row>
    <row r="52775" spans="2:2" x14ac:dyDescent="0.2">
      <c r="B52775" s="2"/>
    </row>
    <row r="52776" spans="2:2" x14ac:dyDescent="0.2">
      <c r="B52776" s="2"/>
    </row>
    <row r="52777" spans="2:2" x14ac:dyDescent="0.2">
      <c r="B52777" s="2"/>
    </row>
    <row r="52778" spans="2:2" x14ac:dyDescent="0.2">
      <c r="B52778" s="2"/>
    </row>
    <row r="52779" spans="2:2" x14ac:dyDescent="0.2">
      <c r="B52779" s="2"/>
    </row>
    <row r="52780" spans="2:2" x14ac:dyDescent="0.2">
      <c r="B52780" s="2"/>
    </row>
    <row r="52781" spans="2:2" x14ac:dyDescent="0.2">
      <c r="B52781" s="2"/>
    </row>
    <row r="52782" spans="2:2" x14ac:dyDescent="0.2">
      <c r="B52782" s="2"/>
    </row>
    <row r="52783" spans="2:2" x14ac:dyDescent="0.2">
      <c r="B52783" s="2"/>
    </row>
    <row r="52784" spans="2:2" x14ac:dyDescent="0.2">
      <c r="B52784" s="2"/>
    </row>
    <row r="52785" spans="2:2" x14ac:dyDescent="0.2">
      <c r="B52785" s="2"/>
    </row>
    <row r="52786" spans="2:2" x14ac:dyDescent="0.2">
      <c r="B52786" s="2"/>
    </row>
    <row r="52787" spans="2:2" x14ac:dyDescent="0.2">
      <c r="B52787" s="2"/>
    </row>
    <row r="52788" spans="2:2" x14ac:dyDescent="0.2">
      <c r="B52788" s="2"/>
    </row>
    <row r="52789" spans="2:2" x14ac:dyDescent="0.2">
      <c r="B52789" s="2"/>
    </row>
    <row r="52790" spans="2:2" x14ac:dyDescent="0.2">
      <c r="B52790" s="2"/>
    </row>
    <row r="52791" spans="2:2" x14ac:dyDescent="0.2">
      <c r="B52791" s="2"/>
    </row>
    <row r="52792" spans="2:2" x14ac:dyDescent="0.2">
      <c r="B52792" s="2"/>
    </row>
    <row r="52793" spans="2:2" x14ac:dyDescent="0.2">
      <c r="B52793" s="2"/>
    </row>
    <row r="52794" spans="2:2" x14ac:dyDescent="0.2">
      <c r="B52794" s="2"/>
    </row>
    <row r="52795" spans="2:2" x14ac:dyDescent="0.2">
      <c r="B52795" s="2"/>
    </row>
    <row r="52796" spans="2:2" x14ac:dyDescent="0.2">
      <c r="B52796" s="2"/>
    </row>
    <row r="52797" spans="2:2" x14ac:dyDescent="0.2">
      <c r="B52797" s="2"/>
    </row>
    <row r="52798" spans="2:2" x14ac:dyDescent="0.2">
      <c r="B52798" s="2"/>
    </row>
    <row r="52799" spans="2:2" x14ac:dyDescent="0.2">
      <c r="B52799" s="2"/>
    </row>
    <row r="52800" spans="2:2" x14ac:dyDescent="0.2">
      <c r="B52800" s="2"/>
    </row>
    <row r="52801" spans="2:2" x14ac:dyDescent="0.2">
      <c r="B52801" s="2"/>
    </row>
    <row r="52802" spans="2:2" x14ac:dyDescent="0.2">
      <c r="B52802" s="2"/>
    </row>
    <row r="52803" spans="2:2" x14ac:dyDescent="0.2">
      <c r="B52803" s="2"/>
    </row>
    <row r="52804" spans="2:2" x14ac:dyDescent="0.2">
      <c r="B52804" s="2"/>
    </row>
    <row r="52805" spans="2:2" x14ac:dyDescent="0.2">
      <c r="B52805" s="2"/>
    </row>
    <row r="52806" spans="2:2" x14ac:dyDescent="0.2">
      <c r="B52806" s="2"/>
    </row>
    <row r="52807" spans="2:2" x14ac:dyDescent="0.2">
      <c r="B52807" s="2"/>
    </row>
    <row r="52808" spans="2:2" x14ac:dyDescent="0.2">
      <c r="B52808" s="2"/>
    </row>
    <row r="52809" spans="2:2" x14ac:dyDescent="0.2">
      <c r="B52809" s="2"/>
    </row>
    <row r="52810" spans="2:2" x14ac:dyDescent="0.2">
      <c r="B52810" s="2"/>
    </row>
    <row r="52811" spans="2:2" x14ac:dyDescent="0.2">
      <c r="B52811" s="2"/>
    </row>
    <row r="52812" spans="2:2" x14ac:dyDescent="0.2">
      <c r="B52812" s="2"/>
    </row>
    <row r="52813" spans="2:2" x14ac:dyDescent="0.2">
      <c r="B52813" s="2"/>
    </row>
    <row r="52814" spans="2:2" x14ac:dyDescent="0.2">
      <c r="B52814" s="2"/>
    </row>
    <row r="52815" spans="2:2" x14ac:dyDescent="0.2">
      <c r="B52815" s="2"/>
    </row>
    <row r="52816" spans="2:2" x14ac:dyDescent="0.2">
      <c r="B52816" s="2"/>
    </row>
    <row r="52817" spans="2:2" x14ac:dyDescent="0.2">
      <c r="B52817" s="2"/>
    </row>
    <row r="52818" spans="2:2" x14ac:dyDescent="0.2">
      <c r="B52818" s="2"/>
    </row>
    <row r="52819" spans="2:2" x14ac:dyDescent="0.2">
      <c r="B52819" s="2"/>
    </row>
    <row r="52820" spans="2:2" x14ac:dyDescent="0.2">
      <c r="B52820" s="2"/>
    </row>
    <row r="52821" spans="2:2" x14ac:dyDescent="0.2">
      <c r="B52821" s="2"/>
    </row>
    <row r="52822" spans="2:2" x14ac:dyDescent="0.2">
      <c r="B52822" s="2"/>
    </row>
    <row r="52823" spans="2:2" x14ac:dyDescent="0.2">
      <c r="B52823" s="2"/>
    </row>
    <row r="52824" spans="2:2" x14ac:dyDescent="0.2">
      <c r="B52824" s="2"/>
    </row>
    <row r="52825" spans="2:2" x14ac:dyDescent="0.2">
      <c r="B52825" s="2"/>
    </row>
    <row r="52826" spans="2:2" x14ac:dyDescent="0.2">
      <c r="B52826" s="2"/>
    </row>
    <row r="52827" spans="2:2" x14ac:dyDescent="0.2">
      <c r="B52827" s="2"/>
    </row>
    <row r="52828" spans="2:2" x14ac:dyDescent="0.2">
      <c r="B52828" s="2"/>
    </row>
    <row r="52829" spans="2:2" x14ac:dyDescent="0.2">
      <c r="B52829" s="2"/>
    </row>
    <row r="52830" spans="2:2" x14ac:dyDescent="0.2">
      <c r="B52830" s="2"/>
    </row>
    <row r="52831" spans="2:2" x14ac:dyDescent="0.2">
      <c r="B52831" s="2"/>
    </row>
    <row r="52832" spans="2:2" x14ac:dyDescent="0.2">
      <c r="B52832" s="2"/>
    </row>
    <row r="52833" spans="2:2" x14ac:dyDescent="0.2">
      <c r="B52833" s="2"/>
    </row>
    <row r="52834" spans="2:2" x14ac:dyDescent="0.2">
      <c r="B52834" s="2"/>
    </row>
    <row r="52835" spans="2:2" x14ac:dyDescent="0.2">
      <c r="B52835" s="2"/>
    </row>
    <row r="52836" spans="2:2" x14ac:dyDescent="0.2">
      <c r="B52836" s="2"/>
    </row>
    <row r="52837" spans="2:2" x14ac:dyDescent="0.2">
      <c r="B52837" s="2"/>
    </row>
    <row r="52838" spans="2:2" x14ac:dyDescent="0.2">
      <c r="B52838" s="2"/>
    </row>
    <row r="52839" spans="2:2" x14ac:dyDescent="0.2">
      <c r="B52839" s="2"/>
    </row>
    <row r="52840" spans="2:2" x14ac:dyDescent="0.2">
      <c r="B52840" s="2"/>
    </row>
    <row r="52841" spans="2:2" x14ac:dyDescent="0.2">
      <c r="B52841" s="2"/>
    </row>
    <row r="52842" spans="2:2" x14ac:dyDescent="0.2">
      <c r="B52842" s="2"/>
    </row>
    <row r="52843" spans="2:2" x14ac:dyDescent="0.2">
      <c r="B52843" s="2"/>
    </row>
    <row r="52844" spans="2:2" x14ac:dyDescent="0.2">
      <c r="B52844" s="2"/>
    </row>
    <row r="52845" spans="2:2" x14ac:dyDescent="0.2">
      <c r="B52845" s="2"/>
    </row>
    <row r="52846" spans="2:2" x14ac:dyDescent="0.2">
      <c r="B52846" s="2"/>
    </row>
    <row r="52847" spans="2:2" x14ac:dyDescent="0.2">
      <c r="B52847" s="2"/>
    </row>
    <row r="52848" spans="2:2" x14ac:dyDescent="0.2">
      <c r="B52848" s="2"/>
    </row>
    <row r="52849" spans="2:2" x14ac:dyDescent="0.2">
      <c r="B52849" s="2"/>
    </row>
    <row r="52850" spans="2:2" x14ac:dyDescent="0.2">
      <c r="B52850" s="2"/>
    </row>
    <row r="52851" spans="2:2" x14ac:dyDescent="0.2">
      <c r="B52851" s="2"/>
    </row>
    <row r="52852" spans="2:2" x14ac:dyDescent="0.2">
      <c r="B52852" s="2"/>
    </row>
    <row r="52853" spans="2:2" x14ac:dyDescent="0.2">
      <c r="B52853" s="2"/>
    </row>
    <row r="52854" spans="2:2" x14ac:dyDescent="0.2">
      <c r="B52854" s="2"/>
    </row>
    <row r="52855" spans="2:2" x14ac:dyDescent="0.2">
      <c r="B52855" s="2"/>
    </row>
    <row r="52856" spans="2:2" x14ac:dyDescent="0.2">
      <c r="B52856" s="2"/>
    </row>
    <row r="52857" spans="2:2" x14ac:dyDescent="0.2">
      <c r="B52857" s="2"/>
    </row>
    <row r="52858" spans="2:2" x14ac:dyDescent="0.2">
      <c r="B52858" s="2"/>
    </row>
    <row r="52859" spans="2:2" x14ac:dyDescent="0.2">
      <c r="B52859" s="2"/>
    </row>
    <row r="52860" spans="2:2" x14ac:dyDescent="0.2">
      <c r="B52860" s="2"/>
    </row>
    <row r="52861" spans="2:2" x14ac:dyDescent="0.2">
      <c r="B52861" s="2"/>
    </row>
    <row r="52862" spans="2:2" x14ac:dyDescent="0.2">
      <c r="B52862" s="2"/>
    </row>
    <row r="52863" spans="2:2" x14ac:dyDescent="0.2">
      <c r="B52863" s="2"/>
    </row>
    <row r="52864" spans="2:2" x14ac:dyDescent="0.2">
      <c r="B52864" s="2"/>
    </row>
    <row r="52865" spans="2:2" x14ac:dyDescent="0.2">
      <c r="B52865" s="2"/>
    </row>
    <row r="52866" spans="2:2" x14ac:dyDescent="0.2">
      <c r="B52866" s="2"/>
    </row>
    <row r="52867" spans="2:2" x14ac:dyDescent="0.2">
      <c r="B52867" s="2"/>
    </row>
    <row r="52868" spans="2:2" x14ac:dyDescent="0.2">
      <c r="B52868" s="2"/>
    </row>
    <row r="52869" spans="2:2" x14ac:dyDescent="0.2">
      <c r="B52869" s="2"/>
    </row>
    <row r="52870" spans="2:2" x14ac:dyDescent="0.2">
      <c r="B52870" s="2"/>
    </row>
    <row r="52871" spans="2:2" x14ac:dyDescent="0.2">
      <c r="B52871" s="2"/>
    </row>
    <row r="52872" spans="2:2" x14ac:dyDescent="0.2">
      <c r="B52872" s="2"/>
    </row>
    <row r="52873" spans="2:2" x14ac:dyDescent="0.2">
      <c r="B52873" s="2"/>
    </row>
    <row r="52874" spans="2:2" x14ac:dyDescent="0.2">
      <c r="B52874" s="2"/>
    </row>
    <row r="52875" spans="2:2" x14ac:dyDescent="0.2">
      <c r="B52875" s="2"/>
    </row>
    <row r="52876" spans="2:2" x14ac:dyDescent="0.2">
      <c r="B52876" s="2"/>
    </row>
    <row r="52877" spans="2:2" x14ac:dyDescent="0.2">
      <c r="B52877" s="2"/>
    </row>
    <row r="52878" spans="2:2" x14ac:dyDescent="0.2">
      <c r="B52878" s="2"/>
    </row>
    <row r="52879" spans="2:2" x14ac:dyDescent="0.2">
      <c r="B52879" s="2"/>
    </row>
    <row r="52880" spans="2:2" x14ac:dyDescent="0.2">
      <c r="B52880" s="2"/>
    </row>
    <row r="52881" spans="2:2" x14ac:dyDescent="0.2">
      <c r="B52881" s="2"/>
    </row>
    <row r="52882" spans="2:2" x14ac:dyDescent="0.2">
      <c r="B52882" s="2"/>
    </row>
    <row r="52883" spans="2:2" x14ac:dyDescent="0.2">
      <c r="B52883" s="2"/>
    </row>
    <row r="52884" spans="2:2" x14ac:dyDescent="0.2">
      <c r="B52884" s="2"/>
    </row>
    <row r="52885" spans="2:2" x14ac:dyDescent="0.2">
      <c r="B52885" s="2"/>
    </row>
    <row r="52886" spans="2:2" x14ac:dyDescent="0.2">
      <c r="B52886" s="2"/>
    </row>
    <row r="52887" spans="2:2" x14ac:dyDescent="0.2">
      <c r="B52887" s="2"/>
    </row>
    <row r="52888" spans="2:2" x14ac:dyDescent="0.2">
      <c r="B52888" s="2"/>
    </row>
    <row r="52889" spans="2:2" x14ac:dyDescent="0.2">
      <c r="B52889" s="2"/>
    </row>
    <row r="52890" spans="2:2" x14ac:dyDescent="0.2">
      <c r="B52890" s="2"/>
    </row>
    <row r="52891" spans="2:2" x14ac:dyDescent="0.2">
      <c r="B52891" s="2"/>
    </row>
    <row r="52892" spans="2:2" x14ac:dyDescent="0.2">
      <c r="B52892" s="2"/>
    </row>
    <row r="52893" spans="2:2" x14ac:dyDescent="0.2">
      <c r="B52893" s="2"/>
    </row>
    <row r="52894" spans="2:2" x14ac:dyDescent="0.2">
      <c r="B52894" s="2"/>
    </row>
    <row r="52895" spans="2:2" x14ac:dyDescent="0.2">
      <c r="B52895" s="2"/>
    </row>
    <row r="52896" spans="2:2" x14ac:dyDescent="0.2">
      <c r="B52896" s="2"/>
    </row>
    <row r="52897" spans="2:2" x14ac:dyDescent="0.2">
      <c r="B52897" s="2"/>
    </row>
    <row r="52898" spans="2:2" x14ac:dyDescent="0.2">
      <c r="B52898" s="2"/>
    </row>
    <row r="52899" spans="2:2" x14ac:dyDescent="0.2">
      <c r="B52899" s="2"/>
    </row>
    <row r="52900" spans="2:2" x14ac:dyDescent="0.2">
      <c r="B52900" s="2"/>
    </row>
    <row r="52901" spans="2:2" x14ac:dyDescent="0.2">
      <c r="B52901" s="2"/>
    </row>
    <row r="52902" spans="2:2" x14ac:dyDescent="0.2">
      <c r="B52902" s="2"/>
    </row>
    <row r="52903" spans="2:2" x14ac:dyDescent="0.2">
      <c r="B52903" s="2"/>
    </row>
    <row r="52904" spans="2:2" x14ac:dyDescent="0.2">
      <c r="B52904" s="2"/>
    </row>
    <row r="52905" spans="2:2" x14ac:dyDescent="0.2">
      <c r="B52905" s="2"/>
    </row>
    <row r="52906" spans="2:2" x14ac:dyDescent="0.2">
      <c r="B52906" s="2"/>
    </row>
    <row r="52907" spans="2:2" x14ac:dyDescent="0.2">
      <c r="B52907" s="2"/>
    </row>
    <row r="52908" spans="2:2" x14ac:dyDescent="0.2">
      <c r="B52908" s="2"/>
    </row>
    <row r="52909" spans="2:2" x14ac:dyDescent="0.2">
      <c r="B52909" s="2"/>
    </row>
    <row r="52910" spans="2:2" x14ac:dyDescent="0.2">
      <c r="B52910" s="2"/>
    </row>
    <row r="52911" spans="2:2" x14ac:dyDescent="0.2">
      <c r="B52911" s="2"/>
    </row>
    <row r="52912" spans="2:2" x14ac:dyDescent="0.2">
      <c r="B52912" s="2"/>
    </row>
    <row r="52913" spans="2:2" x14ac:dyDescent="0.2">
      <c r="B52913" s="2"/>
    </row>
    <row r="52914" spans="2:2" x14ac:dyDescent="0.2">
      <c r="B52914" s="2"/>
    </row>
    <row r="52915" spans="2:2" x14ac:dyDescent="0.2">
      <c r="B52915" s="2"/>
    </row>
    <row r="52916" spans="2:2" x14ac:dyDescent="0.2">
      <c r="B52916" s="2"/>
    </row>
    <row r="52917" spans="2:2" x14ac:dyDescent="0.2">
      <c r="B52917" s="2"/>
    </row>
    <row r="52918" spans="2:2" x14ac:dyDescent="0.2">
      <c r="B52918" s="2"/>
    </row>
    <row r="52919" spans="2:2" x14ac:dyDescent="0.2">
      <c r="B52919" s="2"/>
    </row>
    <row r="52920" spans="2:2" x14ac:dyDescent="0.2">
      <c r="B52920" s="2"/>
    </row>
    <row r="52921" spans="2:2" x14ac:dyDescent="0.2">
      <c r="B52921" s="2"/>
    </row>
    <row r="52922" spans="2:2" x14ac:dyDescent="0.2">
      <c r="B52922" s="2"/>
    </row>
    <row r="52923" spans="2:2" x14ac:dyDescent="0.2">
      <c r="B52923" s="2"/>
    </row>
    <row r="52924" spans="2:2" x14ac:dyDescent="0.2">
      <c r="B52924" s="2"/>
    </row>
    <row r="52925" spans="2:2" x14ac:dyDescent="0.2">
      <c r="B52925" s="2"/>
    </row>
    <row r="52926" spans="2:2" x14ac:dyDescent="0.2">
      <c r="B52926" s="2"/>
    </row>
    <row r="52927" spans="2:2" x14ac:dyDescent="0.2">
      <c r="B52927" s="2"/>
    </row>
    <row r="52928" spans="2:2" x14ac:dyDescent="0.2">
      <c r="B52928" s="2"/>
    </row>
    <row r="52929" spans="2:2" x14ac:dyDescent="0.2">
      <c r="B52929" s="2"/>
    </row>
    <row r="52930" spans="2:2" x14ac:dyDescent="0.2">
      <c r="B52930" s="2"/>
    </row>
    <row r="52931" spans="2:2" x14ac:dyDescent="0.2">
      <c r="B52931" s="2"/>
    </row>
    <row r="52932" spans="2:2" x14ac:dyDescent="0.2">
      <c r="B52932" s="2"/>
    </row>
    <row r="52933" spans="2:2" x14ac:dyDescent="0.2">
      <c r="B52933" s="2"/>
    </row>
    <row r="52934" spans="2:2" x14ac:dyDescent="0.2">
      <c r="B52934" s="2"/>
    </row>
    <row r="52935" spans="2:2" x14ac:dyDescent="0.2">
      <c r="B52935" s="2"/>
    </row>
    <row r="52936" spans="2:2" x14ac:dyDescent="0.2">
      <c r="B52936" s="2"/>
    </row>
    <row r="52937" spans="2:2" x14ac:dyDescent="0.2">
      <c r="B52937" s="2"/>
    </row>
    <row r="52938" spans="2:2" x14ac:dyDescent="0.2">
      <c r="B52938" s="2"/>
    </row>
    <row r="52939" spans="2:2" x14ac:dyDescent="0.2">
      <c r="B52939" s="2"/>
    </row>
    <row r="52940" spans="2:2" x14ac:dyDescent="0.2">
      <c r="B52940" s="2"/>
    </row>
    <row r="52941" spans="2:2" x14ac:dyDescent="0.2">
      <c r="B52941" s="2"/>
    </row>
    <row r="52942" spans="2:2" x14ac:dyDescent="0.2">
      <c r="B52942" s="2"/>
    </row>
    <row r="52943" spans="2:2" x14ac:dyDescent="0.2">
      <c r="B52943" s="2"/>
    </row>
    <row r="52944" spans="2:2" x14ac:dyDescent="0.2">
      <c r="B52944" s="2"/>
    </row>
    <row r="52945" spans="2:2" x14ac:dyDescent="0.2">
      <c r="B52945" s="2"/>
    </row>
    <row r="52946" spans="2:2" x14ac:dyDescent="0.2">
      <c r="B52946" s="2"/>
    </row>
    <row r="52947" spans="2:2" x14ac:dyDescent="0.2">
      <c r="B52947" s="2"/>
    </row>
    <row r="52948" spans="2:2" x14ac:dyDescent="0.2">
      <c r="B52948" s="2"/>
    </row>
    <row r="52949" spans="2:2" x14ac:dyDescent="0.2">
      <c r="B52949" s="2"/>
    </row>
    <row r="52950" spans="2:2" x14ac:dyDescent="0.2">
      <c r="B52950" s="2"/>
    </row>
    <row r="52951" spans="2:2" x14ac:dyDescent="0.2">
      <c r="B52951" s="2"/>
    </row>
    <row r="52952" spans="2:2" x14ac:dyDescent="0.2">
      <c r="B52952" s="2"/>
    </row>
    <row r="52953" spans="2:2" x14ac:dyDescent="0.2">
      <c r="B52953" s="2"/>
    </row>
    <row r="52954" spans="2:2" x14ac:dyDescent="0.2">
      <c r="B52954" s="2"/>
    </row>
    <row r="52955" spans="2:2" x14ac:dyDescent="0.2">
      <c r="B52955" s="2"/>
    </row>
    <row r="52956" spans="2:2" x14ac:dyDescent="0.2">
      <c r="B52956" s="2"/>
    </row>
    <row r="52957" spans="2:2" x14ac:dyDescent="0.2">
      <c r="B52957" s="2"/>
    </row>
    <row r="52958" spans="2:2" x14ac:dyDescent="0.2">
      <c r="B52958" s="2"/>
    </row>
    <row r="52959" spans="2:2" x14ac:dyDescent="0.2">
      <c r="B52959" s="2"/>
    </row>
    <row r="52960" spans="2:2" x14ac:dyDescent="0.2">
      <c r="B52960" s="2"/>
    </row>
    <row r="52961" spans="2:2" x14ac:dyDescent="0.2">
      <c r="B52961" s="2"/>
    </row>
    <row r="52962" spans="2:2" x14ac:dyDescent="0.2">
      <c r="B52962" s="2"/>
    </row>
    <row r="52963" spans="2:2" x14ac:dyDescent="0.2">
      <c r="B52963" s="2"/>
    </row>
    <row r="52964" spans="2:2" x14ac:dyDescent="0.2">
      <c r="B52964" s="2"/>
    </row>
    <row r="52965" spans="2:2" x14ac:dyDescent="0.2">
      <c r="B52965" s="2"/>
    </row>
    <row r="52966" spans="2:2" x14ac:dyDescent="0.2">
      <c r="B52966" s="2"/>
    </row>
    <row r="52967" spans="2:2" x14ac:dyDescent="0.2">
      <c r="B52967" s="2"/>
    </row>
    <row r="52968" spans="2:2" x14ac:dyDescent="0.2">
      <c r="B52968" s="2"/>
    </row>
    <row r="52969" spans="2:2" x14ac:dyDescent="0.2">
      <c r="B52969" s="2"/>
    </row>
    <row r="52970" spans="2:2" x14ac:dyDescent="0.2">
      <c r="B52970" s="2"/>
    </row>
    <row r="52971" spans="2:2" x14ac:dyDescent="0.2">
      <c r="B52971" s="2"/>
    </row>
    <row r="52972" spans="2:2" x14ac:dyDescent="0.2">
      <c r="B52972" s="2"/>
    </row>
    <row r="52973" spans="2:2" x14ac:dyDescent="0.2">
      <c r="B52973" s="2"/>
    </row>
    <row r="52974" spans="2:2" x14ac:dyDescent="0.2">
      <c r="B52974" s="2"/>
    </row>
    <row r="52975" spans="2:2" x14ac:dyDescent="0.2">
      <c r="B52975" s="2"/>
    </row>
    <row r="52976" spans="2:2" x14ac:dyDescent="0.2">
      <c r="B52976" s="2"/>
    </row>
    <row r="52977" spans="2:2" x14ac:dyDescent="0.2">
      <c r="B52977" s="2"/>
    </row>
    <row r="52978" spans="2:2" x14ac:dyDescent="0.2">
      <c r="B52978" s="2"/>
    </row>
    <row r="52979" spans="2:2" x14ac:dyDescent="0.2">
      <c r="B52979" s="2"/>
    </row>
    <row r="52980" spans="2:2" x14ac:dyDescent="0.2">
      <c r="B52980" s="2"/>
    </row>
    <row r="52981" spans="2:2" x14ac:dyDescent="0.2">
      <c r="B52981" s="2"/>
    </row>
    <row r="52982" spans="2:2" x14ac:dyDescent="0.2">
      <c r="B52982" s="2"/>
    </row>
    <row r="52983" spans="2:2" x14ac:dyDescent="0.2">
      <c r="B52983" s="2"/>
    </row>
    <row r="52984" spans="2:2" x14ac:dyDescent="0.2">
      <c r="B52984" s="2"/>
    </row>
    <row r="52985" spans="2:2" x14ac:dyDescent="0.2">
      <c r="B52985" s="2"/>
    </row>
    <row r="52986" spans="2:2" x14ac:dyDescent="0.2">
      <c r="B52986" s="2"/>
    </row>
    <row r="52987" spans="2:2" x14ac:dyDescent="0.2">
      <c r="B52987" s="2"/>
    </row>
    <row r="52988" spans="2:2" x14ac:dyDescent="0.2">
      <c r="B52988" s="2"/>
    </row>
    <row r="52989" spans="2:2" x14ac:dyDescent="0.2">
      <c r="B52989" s="2"/>
    </row>
    <row r="52990" spans="2:2" x14ac:dyDescent="0.2">
      <c r="B52990" s="2"/>
    </row>
    <row r="52991" spans="2:2" x14ac:dyDescent="0.2">
      <c r="B52991" s="2"/>
    </row>
    <row r="52992" spans="2:2" x14ac:dyDescent="0.2">
      <c r="B52992" s="2"/>
    </row>
    <row r="52993" spans="2:2" x14ac:dyDescent="0.2">
      <c r="B52993" s="2"/>
    </row>
    <row r="52994" spans="2:2" x14ac:dyDescent="0.2">
      <c r="B52994" s="2"/>
    </row>
    <row r="52995" spans="2:2" x14ac:dyDescent="0.2">
      <c r="B52995" s="2"/>
    </row>
    <row r="52996" spans="2:2" x14ac:dyDescent="0.2">
      <c r="B52996" s="2"/>
    </row>
    <row r="52997" spans="2:2" x14ac:dyDescent="0.2">
      <c r="B52997" s="2"/>
    </row>
    <row r="52998" spans="2:2" x14ac:dyDescent="0.2">
      <c r="B52998" s="2"/>
    </row>
    <row r="52999" spans="2:2" x14ac:dyDescent="0.2">
      <c r="B52999" s="2"/>
    </row>
    <row r="53000" spans="2:2" x14ac:dyDescent="0.2">
      <c r="B53000" s="2"/>
    </row>
    <row r="53001" spans="2:2" x14ac:dyDescent="0.2">
      <c r="B53001" s="2"/>
    </row>
    <row r="53002" spans="2:2" x14ac:dyDescent="0.2">
      <c r="B53002" s="2"/>
    </row>
    <row r="53003" spans="2:2" x14ac:dyDescent="0.2">
      <c r="B53003" s="2"/>
    </row>
    <row r="53004" spans="2:2" x14ac:dyDescent="0.2">
      <c r="B53004" s="2"/>
    </row>
    <row r="53005" spans="2:2" x14ac:dyDescent="0.2">
      <c r="B53005" s="2"/>
    </row>
    <row r="53006" spans="2:2" x14ac:dyDescent="0.2">
      <c r="B53006" s="2"/>
    </row>
    <row r="53007" spans="2:2" x14ac:dyDescent="0.2">
      <c r="B53007" s="2"/>
    </row>
    <row r="53008" spans="2:2" x14ac:dyDescent="0.2">
      <c r="B53008" s="2"/>
    </row>
    <row r="53009" spans="2:2" x14ac:dyDescent="0.2">
      <c r="B53009" s="2"/>
    </row>
    <row r="53010" spans="2:2" x14ac:dyDescent="0.2">
      <c r="B53010" s="2"/>
    </row>
    <row r="53011" spans="2:2" x14ac:dyDescent="0.2">
      <c r="B53011" s="2"/>
    </row>
    <row r="53012" spans="2:2" x14ac:dyDescent="0.2">
      <c r="B53012" s="2"/>
    </row>
    <row r="53013" spans="2:2" x14ac:dyDescent="0.2">
      <c r="B53013" s="2"/>
    </row>
    <row r="53014" spans="2:2" x14ac:dyDescent="0.2">
      <c r="B53014" s="2"/>
    </row>
    <row r="53015" spans="2:2" x14ac:dyDescent="0.2">
      <c r="B53015" s="2"/>
    </row>
    <row r="53016" spans="2:2" x14ac:dyDescent="0.2">
      <c r="B53016" s="2"/>
    </row>
    <row r="53017" spans="2:2" x14ac:dyDescent="0.2">
      <c r="B53017" s="2"/>
    </row>
    <row r="53018" spans="2:2" x14ac:dyDescent="0.2">
      <c r="B53018" s="2"/>
    </row>
    <row r="53019" spans="2:2" x14ac:dyDescent="0.2">
      <c r="B53019" s="2"/>
    </row>
    <row r="53020" spans="2:2" x14ac:dyDescent="0.2">
      <c r="B53020" s="2"/>
    </row>
    <row r="53021" spans="2:2" x14ac:dyDescent="0.2">
      <c r="B53021" s="2"/>
    </row>
    <row r="53022" spans="2:2" x14ac:dyDescent="0.2">
      <c r="B53022" s="2"/>
    </row>
    <row r="53023" spans="2:2" x14ac:dyDescent="0.2">
      <c r="B53023" s="2"/>
    </row>
    <row r="53024" spans="2:2" x14ac:dyDescent="0.2">
      <c r="B53024" s="2"/>
    </row>
    <row r="53025" spans="2:2" x14ac:dyDescent="0.2">
      <c r="B53025" s="2"/>
    </row>
    <row r="53026" spans="2:2" x14ac:dyDescent="0.2">
      <c r="B53026" s="2"/>
    </row>
    <row r="53027" spans="2:2" x14ac:dyDescent="0.2">
      <c r="B53027" s="2"/>
    </row>
    <row r="53028" spans="2:2" x14ac:dyDescent="0.2">
      <c r="B53028" s="2"/>
    </row>
    <row r="53029" spans="2:2" x14ac:dyDescent="0.2">
      <c r="B53029" s="2"/>
    </row>
    <row r="53030" spans="2:2" x14ac:dyDescent="0.2">
      <c r="B53030" s="2"/>
    </row>
    <row r="53031" spans="2:2" x14ac:dyDescent="0.2">
      <c r="B53031" s="2"/>
    </row>
    <row r="53032" spans="2:2" x14ac:dyDescent="0.2">
      <c r="B53032" s="2"/>
    </row>
    <row r="53033" spans="2:2" x14ac:dyDescent="0.2">
      <c r="B53033" s="2"/>
    </row>
    <row r="53034" spans="2:2" x14ac:dyDescent="0.2">
      <c r="B53034" s="2"/>
    </row>
    <row r="53035" spans="2:2" x14ac:dyDescent="0.2">
      <c r="B53035" s="2"/>
    </row>
    <row r="53036" spans="2:2" x14ac:dyDescent="0.2">
      <c r="B53036" s="2"/>
    </row>
    <row r="53037" spans="2:2" x14ac:dyDescent="0.2">
      <c r="B53037" s="2"/>
    </row>
    <row r="53038" spans="2:2" x14ac:dyDescent="0.2">
      <c r="B53038" s="2"/>
    </row>
    <row r="53039" spans="2:2" x14ac:dyDescent="0.2">
      <c r="B53039" s="2"/>
    </row>
    <row r="53040" spans="2:2" x14ac:dyDescent="0.2">
      <c r="B53040" s="2"/>
    </row>
    <row r="53041" spans="2:2" x14ac:dyDescent="0.2">
      <c r="B53041" s="2"/>
    </row>
    <row r="53042" spans="2:2" x14ac:dyDescent="0.2">
      <c r="B53042" s="2"/>
    </row>
    <row r="53043" spans="2:2" x14ac:dyDescent="0.2">
      <c r="B53043" s="2"/>
    </row>
    <row r="53044" spans="2:2" x14ac:dyDescent="0.2">
      <c r="B53044" s="2"/>
    </row>
    <row r="53045" spans="2:2" x14ac:dyDescent="0.2">
      <c r="B53045" s="2"/>
    </row>
    <row r="53046" spans="2:2" x14ac:dyDescent="0.2">
      <c r="B53046" s="2"/>
    </row>
    <row r="53047" spans="2:2" x14ac:dyDescent="0.2">
      <c r="B53047" s="2"/>
    </row>
    <row r="53048" spans="2:2" x14ac:dyDescent="0.2">
      <c r="B53048" s="2"/>
    </row>
    <row r="53049" spans="2:2" x14ac:dyDescent="0.2">
      <c r="B53049" s="2"/>
    </row>
    <row r="53050" spans="2:2" x14ac:dyDescent="0.2">
      <c r="B53050" s="2"/>
    </row>
    <row r="53051" spans="2:2" x14ac:dyDescent="0.2">
      <c r="B53051" s="2"/>
    </row>
    <row r="53052" spans="2:2" x14ac:dyDescent="0.2">
      <c r="B53052" s="2"/>
    </row>
    <row r="53053" spans="2:2" x14ac:dyDescent="0.2">
      <c r="B53053" s="2"/>
    </row>
    <row r="53054" spans="2:2" x14ac:dyDescent="0.2">
      <c r="B53054" s="2"/>
    </row>
    <row r="53055" spans="2:2" x14ac:dyDescent="0.2">
      <c r="B53055" s="2"/>
    </row>
    <row r="53056" spans="2:2" x14ac:dyDescent="0.2">
      <c r="B53056" s="2"/>
    </row>
    <row r="53057" spans="2:2" x14ac:dyDescent="0.2">
      <c r="B53057" s="2"/>
    </row>
    <row r="53058" spans="2:2" x14ac:dyDescent="0.2">
      <c r="B53058" s="2"/>
    </row>
    <row r="53059" spans="2:2" x14ac:dyDescent="0.2">
      <c r="B53059" s="2"/>
    </row>
    <row r="53060" spans="2:2" x14ac:dyDescent="0.2">
      <c r="B53060" s="2"/>
    </row>
    <row r="53061" spans="2:2" x14ac:dyDescent="0.2">
      <c r="B53061" s="2"/>
    </row>
    <row r="53062" spans="2:2" x14ac:dyDescent="0.2">
      <c r="B53062" s="2"/>
    </row>
    <row r="53063" spans="2:2" x14ac:dyDescent="0.2">
      <c r="B53063" s="2"/>
    </row>
    <row r="53064" spans="2:2" x14ac:dyDescent="0.2">
      <c r="B53064" s="2"/>
    </row>
    <row r="53065" spans="2:2" x14ac:dyDescent="0.2">
      <c r="B53065" s="2"/>
    </row>
    <row r="53066" spans="2:2" x14ac:dyDescent="0.2">
      <c r="B53066" s="2"/>
    </row>
    <row r="53067" spans="2:2" x14ac:dyDescent="0.2">
      <c r="B53067" s="2"/>
    </row>
    <row r="53068" spans="2:2" x14ac:dyDescent="0.2">
      <c r="B53068" s="2"/>
    </row>
    <row r="53069" spans="2:2" x14ac:dyDescent="0.2">
      <c r="B53069" s="2"/>
    </row>
    <row r="53070" spans="2:2" x14ac:dyDescent="0.2">
      <c r="B53070" s="2"/>
    </row>
    <row r="53071" spans="2:2" x14ac:dyDescent="0.2">
      <c r="B53071" s="2"/>
    </row>
    <row r="53072" spans="2:2" x14ac:dyDescent="0.2">
      <c r="B53072" s="2"/>
    </row>
    <row r="53073" spans="2:2" x14ac:dyDescent="0.2">
      <c r="B53073" s="2"/>
    </row>
    <row r="53074" spans="2:2" x14ac:dyDescent="0.2">
      <c r="B53074" s="2"/>
    </row>
    <row r="53075" spans="2:2" x14ac:dyDescent="0.2">
      <c r="B53075" s="2"/>
    </row>
    <row r="53076" spans="2:2" x14ac:dyDescent="0.2">
      <c r="B53076" s="2"/>
    </row>
    <row r="53077" spans="2:2" x14ac:dyDescent="0.2">
      <c r="B53077" s="2"/>
    </row>
    <row r="53078" spans="2:2" x14ac:dyDescent="0.2">
      <c r="B53078" s="2"/>
    </row>
    <row r="53079" spans="2:2" x14ac:dyDescent="0.2">
      <c r="B53079" s="2"/>
    </row>
    <row r="53080" spans="2:2" x14ac:dyDescent="0.2">
      <c r="B53080" s="2"/>
    </row>
    <row r="53081" spans="2:2" x14ac:dyDescent="0.2">
      <c r="B53081" s="2"/>
    </row>
    <row r="53082" spans="2:2" x14ac:dyDescent="0.2">
      <c r="B53082" s="2"/>
    </row>
    <row r="53083" spans="2:2" x14ac:dyDescent="0.2">
      <c r="B53083" s="2"/>
    </row>
    <row r="53084" spans="2:2" x14ac:dyDescent="0.2">
      <c r="B53084" s="2"/>
    </row>
    <row r="53085" spans="2:2" x14ac:dyDescent="0.2">
      <c r="B53085" s="2"/>
    </row>
    <row r="53086" spans="2:2" x14ac:dyDescent="0.2">
      <c r="B53086" s="2"/>
    </row>
    <row r="53087" spans="2:2" x14ac:dyDescent="0.2">
      <c r="B53087" s="2"/>
    </row>
    <row r="53088" spans="2:2" x14ac:dyDescent="0.2">
      <c r="B53088" s="2"/>
    </row>
    <row r="53089" spans="2:2" x14ac:dyDescent="0.2">
      <c r="B53089" s="2"/>
    </row>
    <row r="53090" spans="2:2" x14ac:dyDescent="0.2">
      <c r="B53090" s="2"/>
    </row>
    <row r="53091" spans="2:2" x14ac:dyDescent="0.2">
      <c r="B53091" s="2"/>
    </row>
    <row r="53092" spans="2:2" x14ac:dyDescent="0.2">
      <c r="B53092" s="2"/>
    </row>
    <row r="53093" spans="2:2" x14ac:dyDescent="0.2">
      <c r="B53093" s="2"/>
    </row>
    <row r="53094" spans="2:2" x14ac:dyDescent="0.2">
      <c r="B53094" s="2"/>
    </row>
    <row r="53095" spans="2:2" x14ac:dyDescent="0.2">
      <c r="B53095" s="2"/>
    </row>
    <row r="53096" spans="2:2" x14ac:dyDescent="0.2">
      <c r="B53096" s="2"/>
    </row>
    <row r="53097" spans="2:2" x14ac:dyDescent="0.2">
      <c r="B53097" s="2"/>
    </row>
    <row r="53098" spans="2:2" x14ac:dyDescent="0.2">
      <c r="B53098" s="2"/>
    </row>
    <row r="53099" spans="2:2" x14ac:dyDescent="0.2">
      <c r="B53099" s="2"/>
    </row>
    <row r="53100" spans="2:2" x14ac:dyDescent="0.2">
      <c r="B53100" s="2"/>
    </row>
    <row r="53101" spans="2:2" x14ac:dyDescent="0.2">
      <c r="B53101" s="2"/>
    </row>
    <row r="53102" spans="2:2" x14ac:dyDescent="0.2">
      <c r="B53102" s="2"/>
    </row>
    <row r="53103" spans="2:2" x14ac:dyDescent="0.2">
      <c r="B53103" s="2"/>
    </row>
    <row r="53104" spans="2:2" x14ac:dyDescent="0.2">
      <c r="B53104" s="2"/>
    </row>
    <row r="53105" spans="2:2" x14ac:dyDescent="0.2">
      <c r="B53105" s="2"/>
    </row>
    <row r="53106" spans="2:2" x14ac:dyDescent="0.2">
      <c r="B53106" s="2"/>
    </row>
    <row r="53107" spans="2:2" x14ac:dyDescent="0.2">
      <c r="B53107" s="2"/>
    </row>
    <row r="53108" spans="2:2" x14ac:dyDescent="0.2">
      <c r="B53108" s="2"/>
    </row>
    <row r="53109" spans="2:2" x14ac:dyDescent="0.2">
      <c r="B53109" s="2"/>
    </row>
    <row r="53110" spans="2:2" x14ac:dyDescent="0.2">
      <c r="B53110" s="2"/>
    </row>
    <row r="53111" spans="2:2" x14ac:dyDescent="0.2">
      <c r="B53111" s="2"/>
    </row>
    <row r="53112" spans="2:2" x14ac:dyDescent="0.2">
      <c r="B53112" s="2"/>
    </row>
    <row r="53113" spans="2:2" x14ac:dyDescent="0.2">
      <c r="B53113" s="2"/>
    </row>
    <row r="53114" spans="2:2" x14ac:dyDescent="0.2">
      <c r="B53114" s="2"/>
    </row>
    <row r="53115" spans="2:2" x14ac:dyDescent="0.2">
      <c r="B53115" s="2"/>
    </row>
    <row r="53116" spans="2:2" x14ac:dyDescent="0.2">
      <c r="B53116" s="2"/>
    </row>
    <row r="53117" spans="2:2" x14ac:dyDescent="0.2">
      <c r="B53117" s="2"/>
    </row>
    <row r="53118" spans="2:2" x14ac:dyDescent="0.2">
      <c r="B53118" s="2"/>
    </row>
    <row r="53119" spans="2:2" x14ac:dyDescent="0.2">
      <c r="B53119" s="2"/>
    </row>
    <row r="53120" spans="2:2" x14ac:dyDescent="0.2">
      <c r="B53120" s="2"/>
    </row>
    <row r="53121" spans="2:2" x14ac:dyDescent="0.2">
      <c r="B53121" s="2"/>
    </row>
    <row r="53122" spans="2:2" x14ac:dyDescent="0.2">
      <c r="B53122" s="2"/>
    </row>
    <row r="53123" spans="2:2" x14ac:dyDescent="0.2">
      <c r="B53123" s="2"/>
    </row>
    <row r="53124" spans="2:2" x14ac:dyDescent="0.2">
      <c r="B53124" s="2"/>
    </row>
    <row r="53125" spans="2:2" x14ac:dyDescent="0.2">
      <c r="B53125" s="2"/>
    </row>
    <row r="53126" spans="2:2" x14ac:dyDescent="0.2">
      <c r="B53126" s="2"/>
    </row>
    <row r="53127" spans="2:2" x14ac:dyDescent="0.2">
      <c r="B53127" s="2"/>
    </row>
    <row r="53128" spans="2:2" x14ac:dyDescent="0.2">
      <c r="B53128" s="2"/>
    </row>
    <row r="53129" spans="2:2" x14ac:dyDescent="0.2">
      <c r="B53129" s="2"/>
    </row>
    <row r="53130" spans="2:2" x14ac:dyDescent="0.2">
      <c r="B53130" s="2"/>
    </row>
    <row r="53131" spans="2:2" x14ac:dyDescent="0.2">
      <c r="B53131" s="2"/>
    </row>
    <row r="53132" spans="2:2" x14ac:dyDescent="0.2">
      <c r="B53132" s="2"/>
    </row>
    <row r="53133" spans="2:2" x14ac:dyDescent="0.2">
      <c r="B53133" s="2"/>
    </row>
    <row r="53134" spans="2:2" x14ac:dyDescent="0.2">
      <c r="B53134" s="2"/>
    </row>
    <row r="53135" spans="2:2" x14ac:dyDescent="0.2">
      <c r="B53135" s="2"/>
    </row>
    <row r="53136" spans="2:2" x14ac:dyDescent="0.2">
      <c r="B53136" s="2"/>
    </row>
    <row r="53137" spans="2:2" x14ac:dyDescent="0.2">
      <c r="B53137" s="2"/>
    </row>
    <row r="53138" spans="2:2" x14ac:dyDescent="0.2">
      <c r="B53138" s="2"/>
    </row>
    <row r="53139" spans="2:2" x14ac:dyDescent="0.2">
      <c r="B53139" s="2"/>
    </row>
    <row r="53140" spans="2:2" x14ac:dyDescent="0.2">
      <c r="B53140" s="2"/>
    </row>
    <row r="53141" spans="2:2" x14ac:dyDescent="0.2">
      <c r="B53141" s="2"/>
    </row>
    <row r="53142" spans="2:2" x14ac:dyDescent="0.2">
      <c r="B53142" s="2"/>
    </row>
    <row r="53143" spans="2:2" x14ac:dyDescent="0.2">
      <c r="B53143" s="2"/>
    </row>
    <row r="53144" spans="2:2" x14ac:dyDescent="0.2">
      <c r="B53144" s="2"/>
    </row>
    <row r="53145" spans="2:2" x14ac:dyDescent="0.2">
      <c r="B53145" s="2"/>
    </row>
    <row r="53146" spans="2:2" x14ac:dyDescent="0.2">
      <c r="B53146" s="2"/>
    </row>
    <row r="53147" spans="2:2" x14ac:dyDescent="0.2">
      <c r="B53147" s="2"/>
    </row>
    <row r="53148" spans="2:2" x14ac:dyDescent="0.2">
      <c r="B53148" s="2"/>
    </row>
    <row r="53149" spans="2:2" x14ac:dyDescent="0.2">
      <c r="B53149" s="2"/>
    </row>
    <row r="53150" spans="2:2" x14ac:dyDescent="0.2">
      <c r="B53150" s="2"/>
    </row>
    <row r="53151" spans="2:2" x14ac:dyDescent="0.2">
      <c r="B53151" s="2"/>
    </row>
    <row r="53152" spans="2:2" x14ac:dyDescent="0.2">
      <c r="B53152" s="2"/>
    </row>
    <row r="53153" spans="2:2" x14ac:dyDescent="0.2">
      <c r="B53153" s="2"/>
    </row>
    <row r="53154" spans="2:2" x14ac:dyDescent="0.2">
      <c r="B53154" s="2"/>
    </row>
    <row r="53155" spans="2:2" x14ac:dyDescent="0.2">
      <c r="B53155" s="2"/>
    </row>
    <row r="53156" spans="2:2" x14ac:dyDescent="0.2">
      <c r="B53156" s="2"/>
    </row>
    <row r="53157" spans="2:2" x14ac:dyDescent="0.2">
      <c r="B53157" s="2"/>
    </row>
    <row r="53158" spans="2:2" x14ac:dyDescent="0.2">
      <c r="B53158" s="2"/>
    </row>
    <row r="53159" spans="2:2" x14ac:dyDescent="0.2">
      <c r="B53159" s="2"/>
    </row>
    <row r="53160" spans="2:2" x14ac:dyDescent="0.2">
      <c r="B53160" s="2"/>
    </row>
    <row r="53161" spans="2:2" x14ac:dyDescent="0.2">
      <c r="B53161" s="2"/>
    </row>
    <row r="53162" spans="2:2" x14ac:dyDescent="0.2">
      <c r="B53162" s="2"/>
    </row>
    <row r="53163" spans="2:2" x14ac:dyDescent="0.2">
      <c r="B53163" s="2"/>
    </row>
    <row r="53164" spans="2:2" x14ac:dyDescent="0.2">
      <c r="B53164" s="2"/>
    </row>
    <row r="53165" spans="2:2" x14ac:dyDescent="0.2">
      <c r="B53165" s="2"/>
    </row>
    <row r="53166" spans="2:2" x14ac:dyDescent="0.2">
      <c r="B53166" s="2"/>
    </row>
    <row r="53167" spans="2:2" x14ac:dyDescent="0.2">
      <c r="B53167" s="2"/>
    </row>
    <row r="53168" spans="2:2" x14ac:dyDescent="0.2">
      <c r="B53168" s="2"/>
    </row>
    <row r="53169" spans="2:2" x14ac:dyDescent="0.2">
      <c r="B53169" s="2"/>
    </row>
    <row r="53170" spans="2:2" x14ac:dyDescent="0.2">
      <c r="B53170" s="2"/>
    </row>
    <row r="53171" spans="2:2" x14ac:dyDescent="0.2">
      <c r="B53171" s="2"/>
    </row>
    <row r="53172" spans="2:2" x14ac:dyDescent="0.2">
      <c r="B53172" s="2"/>
    </row>
    <row r="53173" spans="2:2" x14ac:dyDescent="0.2">
      <c r="B53173" s="2"/>
    </row>
    <row r="53174" spans="2:2" x14ac:dyDescent="0.2">
      <c r="B53174" s="2"/>
    </row>
    <row r="53175" spans="2:2" x14ac:dyDescent="0.2">
      <c r="B53175" s="2"/>
    </row>
    <row r="53176" spans="2:2" x14ac:dyDescent="0.2">
      <c r="B53176" s="2"/>
    </row>
    <row r="53177" spans="2:2" x14ac:dyDescent="0.2">
      <c r="B53177" s="2"/>
    </row>
    <row r="53178" spans="2:2" x14ac:dyDescent="0.2">
      <c r="B53178" s="2"/>
    </row>
    <row r="53179" spans="2:2" x14ac:dyDescent="0.2">
      <c r="B53179" s="2"/>
    </row>
    <row r="53180" spans="2:2" x14ac:dyDescent="0.2">
      <c r="B53180" s="2"/>
    </row>
    <row r="53181" spans="2:2" x14ac:dyDescent="0.2">
      <c r="B53181" s="2"/>
    </row>
    <row r="53182" spans="2:2" x14ac:dyDescent="0.2">
      <c r="B53182" s="2"/>
    </row>
    <row r="53183" spans="2:2" x14ac:dyDescent="0.2">
      <c r="B53183" s="2"/>
    </row>
    <row r="53184" spans="2:2" x14ac:dyDescent="0.2">
      <c r="B53184" s="2"/>
    </row>
    <row r="53185" spans="2:2" x14ac:dyDescent="0.2">
      <c r="B53185" s="2"/>
    </row>
    <row r="53186" spans="2:2" x14ac:dyDescent="0.2">
      <c r="B53186" s="2"/>
    </row>
    <row r="53187" spans="2:2" x14ac:dyDescent="0.2">
      <c r="B53187" s="2"/>
    </row>
    <row r="53188" spans="2:2" x14ac:dyDescent="0.2">
      <c r="B53188" s="2"/>
    </row>
    <row r="53189" spans="2:2" x14ac:dyDescent="0.2">
      <c r="B53189" s="2"/>
    </row>
    <row r="53190" spans="2:2" x14ac:dyDescent="0.2">
      <c r="B53190" s="2"/>
    </row>
    <row r="53191" spans="2:2" x14ac:dyDescent="0.2">
      <c r="B53191" s="2"/>
    </row>
    <row r="53192" spans="2:2" x14ac:dyDescent="0.2">
      <c r="B53192" s="2"/>
    </row>
    <row r="53193" spans="2:2" x14ac:dyDescent="0.2">
      <c r="B53193" s="2"/>
    </row>
    <row r="53194" spans="2:2" x14ac:dyDescent="0.2">
      <c r="B53194" s="2"/>
    </row>
    <row r="53195" spans="2:2" x14ac:dyDescent="0.2">
      <c r="B53195" s="2"/>
    </row>
    <row r="53196" spans="2:2" x14ac:dyDescent="0.2">
      <c r="B53196" s="2"/>
    </row>
    <row r="53197" spans="2:2" x14ac:dyDescent="0.2">
      <c r="B53197" s="2"/>
    </row>
    <row r="53198" spans="2:2" x14ac:dyDescent="0.2">
      <c r="B53198" s="2"/>
    </row>
    <row r="53199" spans="2:2" x14ac:dyDescent="0.2">
      <c r="B53199" s="2"/>
    </row>
    <row r="53200" spans="2:2" x14ac:dyDescent="0.2">
      <c r="B53200" s="2"/>
    </row>
    <row r="53201" spans="2:2" x14ac:dyDescent="0.2">
      <c r="B53201" s="2"/>
    </row>
    <row r="53202" spans="2:2" x14ac:dyDescent="0.2">
      <c r="B53202" s="2"/>
    </row>
    <row r="53203" spans="2:2" x14ac:dyDescent="0.2">
      <c r="B53203" s="2"/>
    </row>
    <row r="53204" spans="2:2" x14ac:dyDescent="0.2">
      <c r="B53204" s="2"/>
    </row>
    <row r="53205" spans="2:2" x14ac:dyDescent="0.2">
      <c r="B53205" s="2"/>
    </row>
    <row r="53206" spans="2:2" x14ac:dyDescent="0.2">
      <c r="B53206" s="2"/>
    </row>
    <row r="53207" spans="2:2" x14ac:dyDescent="0.2">
      <c r="B53207" s="2"/>
    </row>
    <row r="53208" spans="2:2" x14ac:dyDescent="0.2">
      <c r="B53208" s="2"/>
    </row>
    <row r="53209" spans="2:2" x14ac:dyDescent="0.2">
      <c r="B53209" s="2"/>
    </row>
    <row r="53210" spans="2:2" x14ac:dyDescent="0.2">
      <c r="B53210" s="2"/>
    </row>
    <row r="53211" spans="2:2" x14ac:dyDescent="0.2">
      <c r="B53211" s="2"/>
    </row>
    <row r="53212" spans="2:2" x14ac:dyDescent="0.2">
      <c r="B53212" s="2"/>
    </row>
    <row r="53213" spans="2:2" x14ac:dyDescent="0.2">
      <c r="B53213" s="2"/>
    </row>
    <row r="53214" spans="2:2" x14ac:dyDescent="0.2">
      <c r="B53214" s="2"/>
    </row>
    <row r="53215" spans="2:2" x14ac:dyDescent="0.2">
      <c r="B53215" s="2"/>
    </row>
    <row r="53216" spans="2:2" x14ac:dyDescent="0.2">
      <c r="B53216" s="2"/>
    </row>
    <row r="53217" spans="2:2" x14ac:dyDescent="0.2">
      <c r="B53217" s="2"/>
    </row>
    <row r="53218" spans="2:2" x14ac:dyDescent="0.2">
      <c r="B53218" s="2"/>
    </row>
    <row r="53219" spans="2:2" x14ac:dyDescent="0.2">
      <c r="B53219" s="2"/>
    </row>
    <row r="53220" spans="2:2" x14ac:dyDescent="0.2">
      <c r="B53220" s="2"/>
    </row>
    <row r="53221" spans="2:2" x14ac:dyDescent="0.2">
      <c r="B53221" s="2"/>
    </row>
    <row r="53222" spans="2:2" x14ac:dyDescent="0.2">
      <c r="B53222" s="2"/>
    </row>
    <row r="53223" spans="2:2" x14ac:dyDescent="0.2">
      <c r="B53223" s="2"/>
    </row>
    <row r="53224" spans="2:2" x14ac:dyDescent="0.2">
      <c r="B53224" s="2"/>
    </row>
    <row r="53225" spans="2:2" x14ac:dyDescent="0.2">
      <c r="B53225" s="2"/>
    </row>
    <row r="53226" spans="2:2" x14ac:dyDescent="0.2">
      <c r="B53226" s="2"/>
    </row>
    <row r="53227" spans="2:2" x14ac:dyDescent="0.2">
      <c r="B53227" s="2"/>
    </row>
    <row r="53228" spans="2:2" x14ac:dyDescent="0.2">
      <c r="B53228" s="2"/>
    </row>
    <row r="53229" spans="2:2" x14ac:dyDescent="0.2">
      <c r="B53229" s="2"/>
    </row>
    <row r="53230" spans="2:2" x14ac:dyDescent="0.2">
      <c r="B53230" s="2"/>
    </row>
    <row r="53231" spans="2:2" x14ac:dyDescent="0.2">
      <c r="B53231" s="2"/>
    </row>
    <row r="53232" spans="2:2" x14ac:dyDescent="0.2">
      <c r="B53232" s="2"/>
    </row>
    <row r="53233" spans="2:2" x14ac:dyDescent="0.2">
      <c r="B53233" s="2"/>
    </row>
    <row r="53234" spans="2:2" x14ac:dyDescent="0.2">
      <c r="B53234" s="2"/>
    </row>
    <row r="53235" spans="2:2" x14ac:dyDescent="0.2">
      <c r="B53235" s="2"/>
    </row>
    <row r="53236" spans="2:2" x14ac:dyDescent="0.2">
      <c r="B53236" s="2"/>
    </row>
    <row r="53237" spans="2:2" x14ac:dyDescent="0.2">
      <c r="B53237" s="2"/>
    </row>
    <row r="53238" spans="2:2" x14ac:dyDescent="0.2">
      <c r="B53238" s="2"/>
    </row>
    <row r="53239" spans="2:2" x14ac:dyDescent="0.2">
      <c r="B53239" s="2"/>
    </row>
    <row r="53240" spans="2:2" x14ac:dyDescent="0.2">
      <c r="B53240" s="2"/>
    </row>
    <row r="53241" spans="2:2" x14ac:dyDescent="0.2">
      <c r="B53241" s="2"/>
    </row>
    <row r="53242" spans="2:2" x14ac:dyDescent="0.2">
      <c r="B53242" s="2"/>
    </row>
    <row r="53243" spans="2:2" x14ac:dyDescent="0.2">
      <c r="B53243" s="2"/>
    </row>
    <row r="53244" spans="2:2" x14ac:dyDescent="0.2">
      <c r="B53244" s="2"/>
    </row>
    <row r="53245" spans="2:2" x14ac:dyDescent="0.2">
      <c r="B53245" s="2"/>
    </row>
    <row r="53246" spans="2:2" x14ac:dyDescent="0.2">
      <c r="B53246" s="2"/>
    </row>
    <row r="53247" spans="2:2" x14ac:dyDescent="0.2">
      <c r="B53247" s="2"/>
    </row>
    <row r="53248" spans="2:2" x14ac:dyDescent="0.2">
      <c r="B53248" s="2"/>
    </row>
    <row r="53249" spans="2:2" x14ac:dyDescent="0.2">
      <c r="B53249" s="2"/>
    </row>
    <row r="53250" spans="2:2" x14ac:dyDescent="0.2">
      <c r="B53250" s="2"/>
    </row>
    <row r="53251" spans="2:2" x14ac:dyDescent="0.2">
      <c r="B53251" s="2"/>
    </row>
    <row r="53252" spans="2:2" x14ac:dyDescent="0.2">
      <c r="B53252" s="2"/>
    </row>
    <row r="53253" spans="2:2" x14ac:dyDescent="0.2">
      <c r="B53253" s="2"/>
    </row>
    <row r="53254" spans="2:2" x14ac:dyDescent="0.2">
      <c r="B53254" s="2"/>
    </row>
    <row r="53255" spans="2:2" x14ac:dyDescent="0.2">
      <c r="B53255" s="2"/>
    </row>
    <row r="53256" spans="2:2" x14ac:dyDescent="0.2">
      <c r="B53256" s="2"/>
    </row>
    <row r="53257" spans="2:2" x14ac:dyDescent="0.2">
      <c r="B53257" s="2"/>
    </row>
    <row r="53258" spans="2:2" x14ac:dyDescent="0.2">
      <c r="B53258" s="2"/>
    </row>
    <row r="53259" spans="2:2" x14ac:dyDescent="0.2">
      <c r="B53259" s="2"/>
    </row>
    <row r="53260" spans="2:2" x14ac:dyDescent="0.2">
      <c r="B53260" s="2"/>
    </row>
    <row r="53261" spans="2:2" x14ac:dyDescent="0.2">
      <c r="B53261" s="2"/>
    </row>
    <row r="53262" spans="2:2" x14ac:dyDescent="0.2">
      <c r="B53262" s="2"/>
    </row>
    <row r="53263" spans="2:2" x14ac:dyDescent="0.2">
      <c r="B53263" s="2"/>
    </row>
    <row r="53264" spans="2:2" x14ac:dyDescent="0.2">
      <c r="B53264" s="2"/>
    </row>
    <row r="53265" spans="2:2" x14ac:dyDescent="0.2">
      <c r="B53265" s="2"/>
    </row>
    <row r="53266" spans="2:2" x14ac:dyDescent="0.2">
      <c r="B53266" s="2"/>
    </row>
    <row r="53267" spans="2:2" x14ac:dyDescent="0.2">
      <c r="B53267" s="2"/>
    </row>
    <row r="53268" spans="2:2" x14ac:dyDescent="0.2">
      <c r="B53268" s="2"/>
    </row>
    <row r="53269" spans="2:2" x14ac:dyDescent="0.2">
      <c r="B53269" s="2"/>
    </row>
    <row r="53270" spans="2:2" x14ac:dyDescent="0.2">
      <c r="B53270" s="2"/>
    </row>
    <row r="53271" spans="2:2" x14ac:dyDescent="0.2">
      <c r="B53271" s="2"/>
    </row>
    <row r="53272" spans="2:2" x14ac:dyDescent="0.2">
      <c r="B53272" s="2"/>
    </row>
    <row r="53273" spans="2:2" x14ac:dyDescent="0.2">
      <c r="B53273" s="2"/>
    </row>
    <row r="53274" spans="2:2" x14ac:dyDescent="0.2">
      <c r="B53274" s="2"/>
    </row>
    <row r="53275" spans="2:2" x14ac:dyDescent="0.2">
      <c r="B53275" s="2"/>
    </row>
    <row r="53276" spans="2:2" x14ac:dyDescent="0.2">
      <c r="B53276" s="2"/>
    </row>
    <row r="53277" spans="2:2" x14ac:dyDescent="0.2">
      <c r="B53277" s="2"/>
    </row>
    <row r="53278" spans="2:2" x14ac:dyDescent="0.2">
      <c r="B53278" s="2"/>
    </row>
    <row r="53279" spans="2:2" x14ac:dyDescent="0.2">
      <c r="B53279" s="2"/>
    </row>
    <row r="53280" spans="2:2" x14ac:dyDescent="0.2">
      <c r="B53280" s="2"/>
    </row>
    <row r="53281" spans="2:2" x14ac:dyDescent="0.2">
      <c r="B53281" s="2"/>
    </row>
    <row r="53282" spans="2:2" x14ac:dyDescent="0.2">
      <c r="B53282" s="2"/>
    </row>
    <row r="53283" spans="2:2" x14ac:dyDescent="0.2">
      <c r="B53283" s="2"/>
    </row>
    <row r="53284" spans="2:2" x14ac:dyDescent="0.2">
      <c r="B53284" s="2"/>
    </row>
    <row r="53285" spans="2:2" x14ac:dyDescent="0.2">
      <c r="B53285" s="2"/>
    </row>
    <row r="53286" spans="2:2" x14ac:dyDescent="0.2">
      <c r="B53286" s="2"/>
    </row>
    <row r="53287" spans="2:2" x14ac:dyDescent="0.2">
      <c r="B53287" s="2"/>
    </row>
    <row r="53288" spans="2:2" x14ac:dyDescent="0.2">
      <c r="B53288" s="2"/>
    </row>
    <row r="53289" spans="2:2" x14ac:dyDescent="0.2">
      <c r="B53289" s="2"/>
    </row>
    <row r="53290" spans="2:2" x14ac:dyDescent="0.2">
      <c r="B53290" s="2"/>
    </row>
    <row r="53291" spans="2:2" x14ac:dyDescent="0.2">
      <c r="B53291" s="2"/>
    </row>
    <row r="53292" spans="2:2" x14ac:dyDescent="0.2">
      <c r="B53292" s="2"/>
    </row>
    <row r="53293" spans="2:2" x14ac:dyDescent="0.2">
      <c r="B53293" s="2"/>
    </row>
    <row r="53294" spans="2:2" x14ac:dyDescent="0.2">
      <c r="B53294" s="2"/>
    </row>
    <row r="53295" spans="2:2" x14ac:dyDescent="0.2">
      <c r="B53295" s="2"/>
    </row>
    <row r="53296" spans="2:2" x14ac:dyDescent="0.2">
      <c r="B53296" s="2"/>
    </row>
    <row r="53297" spans="2:2" x14ac:dyDescent="0.2">
      <c r="B53297" s="2"/>
    </row>
    <row r="53298" spans="2:2" x14ac:dyDescent="0.2">
      <c r="B53298" s="2"/>
    </row>
    <row r="53299" spans="2:2" x14ac:dyDescent="0.2">
      <c r="B53299" s="2"/>
    </row>
    <row r="53300" spans="2:2" x14ac:dyDescent="0.2">
      <c r="B53300" s="2"/>
    </row>
    <row r="53301" spans="2:2" x14ac:dyDescent="0.2">
      <c r="B53301" s="2"/>
    </row>
    <row r="53302" spans="2:2" x14ac:dyDescent="0.2">
      <c r="B53302" s="2"/>
    </row>
    <row r="53303" spans="2:2" x14ac:dyDescent="0.2">
      <c r="B53303" s="2"/>
    </row>
    <row r="53304" spans="2:2" x14ac:dyDescent="0.2">
      <c r="B53304" s="2"/>
    </row>
    <row r="53305" spans="2:2" x14ac:dyDescent="0.2">
      <c r="B53305" s="2"/>
    </row>
    <row r="53306" spans="2:2" x14ac:dyDescent="0.2">
      <c r="B53306" s="2"/>
    </row>
    <row r="53307" spans="2:2" x14ac:dyDescent="0.2">
      <c r="B53307" s="2"/>
    </row>
    <row r="53308" spans="2:2" x14ac:dyDescent="0.2">
      <c r="B53308" s="2"/>
    </row>
    <row r="53309" spans="2:2" x14ac:dyDescent="0.2">
      <c r="B53309" s="2"/>
    </row>
    <row r="53310" spans="2:2" x14ac:dyDescent="0.2">
      <c r="B53310" s="2"/>
    </row>
    <row r="53311" spans="2:2" x14ac:dyDescent="0.2">
      <c r="B53311" s="2"/>
    </row>
    <row r="53312" spans="2:2" x14ac:dyDescent="0.2">
      <c r="B53312" s="2"/>
    </row>
    <row r="53313" spans="2:2" x14ac:dyDescent="0.2">
      <c r="B53313" s="2"/>
    </row>
    <row r="53314" spans="2:2" x14ac:dyDescent="0.2">
      <c r="B53314" s="2"/>
    </row>
    <row r="53315" spans="2:2" x14ac:dyDescent="0.2">
      <c r="B53315" s="2"/>
    </row>
    <row r="53316" spans="2:2" x14ac:dyDescent="0.2">
      <c r="B53316" s="2"/>
    </row>
    <row r="53317" spans="2:2" x14ac:dyDescent="0.2">
      <c r="B53317" s="2"/>
    </row>
    <row r="53318" spans="2:2" x14ac:dyDescent="0.2">
      <c r="B53318" s="2"/>
    </row>
    <row r="53319" spans="2:2" x14ac:dyDescent="0.2">
      <c r="B53319" s="2"/>
    </row>
    <row r="53320" spans="2:2" x14ac:dyDescent="0.2">
      <c r="B53320" s="2"/>
    </row>
    <row r="53321" spans="2:2" x14ac:dyDescent="0.2">
      <c r="B53321" s="2"/>
    </row>
    <row r="53322" spans="2:2" x14ac:dyDescent="0.2">
      <c r="B53322" s="2"/>
    </row>
    <row r="53323" spans="2:2" x14ac:dyDescent="0.2">
      <c r="B53323" s="2"/>
    </row>
    <row r="53324" spans="2:2" x14ac:dyDescent="0.2">
      <c r="B53324" s="2"/>
    </row>
    <row r="53325" spans="2:2" x14ac:dyDescent="0.2">
      <c r="B53325" s="2"/>
    </row>
    <row r="53326" spans="2:2" x14ac:dyDescent="0.2">
      <c r="B53326" s="2"/>
    </row>
    <row r="53327" spans="2:2" x14ac:dyDescent="0.2">
      <c r="B53327" s="2"/>
    </row>
    <row r="53328" spans="2:2" x14ac:dyDescent="0.2">
      <c r="B53328" s="2"/>
    </row>
    <row r="53329" spans="2:2" x14ac:dyDescent="0.2">
      <c r="B53329" s="2"/>
    </row>
    <row r="53330" spans="2:2" x14ac:dyDescent="0.2">
      <c r="B53330" s="2"/>
    </row>
    <row r="53331" spans="2:2" x14ac:dyDescent="0.2">
      <c r="B53331" s="2"/>
    </row>
    <row r="53332" spans="2:2" x14ac:dyDescent="0.2">
      <c r="B53332" s="2"/>
    </row>
    <row r="53333" spans="2:2" x14ac:dyDescent="0.2">
      <c r="B53333" s="2"/>
    </row>
    <row r="53334" spans="2:2" x14ac:dyDescent="0.2">
      <c r="B53334" s="2"/>
    </row>
    <row r="53335" spans="2:2" x14ac:dyDescent="0.2">
      <c r="B53335" s="2"/>
    </row>
    <row r="53336" spans="2:2" x14ac:dyDescent="0.2">
      <c r="B53336" s="2"/>
    </row>
    <row r="53337" spans="2:2" x14ac:dyDescent="0.2">
      <c r="B53337" s="2"/>
    </row>
    <row r="53338" spans="2:2" x14ac:dyDescent="0.2">
      <c r="B53338" s="2"/>
    </row>
    <row r="53339" spans="2:2" x14ac:dyDescent="0.2">
      <c r="B53339" s="2"/>
    </row>
    <row r="53340" spans="2:2" x14ac:dyDescent="0.2">
      <c r="B53340" s="2"/>
    </row>
    <row r="53341" spans="2:2" x14ac:dyDescent="0.2">
      <c r="B53341" s="2"/>
    </row>
    <row r="53342" spans="2:2" x14ac:dyDescent="0.2">
      <c r="B53342" s="2"/>
    </row>
    <row r="53343" spans="2:2" x14ac:dyDescent="0.2">
      <c r="B53343" s="2"/>
    </row>
    <row r="53344" spans="2:2" x14ac:dyDescent="0.2">
      <c r="B53344" s="2"/>
    </row>
    <row r="53345" spans="2:2" x14ac:dyDescent="0.2">
      <c r="B53345" s="2"/>
    </row>
    <row r="53346" spans="2:2" x14ac:dyDescent="0.2">
      <c r="B53346" s="2"/>
    </row>
    <row r="53347" spans="2:2" x14ac:dyDescent="0.2">
      <c r="B53347" s="2"/>
    </row>
    <row r="53348" spans="2:2" x14ac:dyDescent="0.2">
      <c r="B53348" s="2"/>
    </row>
    <row r="53349" spans="2:2" x14ac:dyDescent="0.2">
      <c r="B53349" s="2"/>
    </row>
    <row r="53350" spans="2:2" x14ac:dyDescent="0.2">
      <c r="B53350" s="2"/>
    </row>
    <row r="53351" spans="2:2" x14ac:dyDescent="0.2">
      <c r="B53351" s="2"/>
    </row>
    <row r="53352" spans="2:2" x14ac:dyDescent="0.2">
      <c r="B53352" s="2"/>
    </row>
    <row r="53353" spans="2:2" x14ac:dyDescent="0.2">
      <c r="B53353" s="2"/>
    </row>
    <row r="53354" spans="2:2" x14ac:dyDescent="0.2">
      <c r="B53354" s="2"/>
    </row>
    <row r="53355" spans="2:2" x14ac:dyDescent="0.2">
      <c r="B53355" s="2"/>
    </row>
    <row r="53356" spans="2:2" x14ac:dyDescent="0.2">
      <c r="B53356" s="2"/>
    </row>
    <row r="53357" spans="2:2" x14ac:dyDescent="0.2">
      <c r="B53357" s="2"/>
    </row>
    <row r="53358" spans="2:2" x14ac:dyDescent="0.2">
      <c r="B53358" s="2"/>
    </row>
    <row r="53359" spans="2:2" x14ac:dyDescent="0.2">
      <c r="B53359" s="2"/>
    </row>
    <row r="53360" spans="2:2" x14ac:dyDescent="0.2">
      <c r="B53360" s="2"/>
    </row>
    <row r="53361" spans="2:2" x14ac:dyDescent="0.2">
      <c r="B53361" s="2"/>
    </row>
    <row r="53362" spans="2:2" x14ac:dyDescent="0.2">
      <c r="B53362" s="2"/>
    </row>
    <row r="53363" spans="2:2" x14ac:dyDescent="0.2">
      <c r="B53363" s="2"/>
    </row>
    <row r="53364" spans="2:2" x14ac:dyDescent="0.2">
      <c r="B53364" s="2"/>
    </row>
    <row r="53365" spans="2:2" x14ac:dyDescent="0.2">
      <c r="B53365" s="2"/>
    </row>
    <row r="53366" spans="2:2" x14ac:dyDescent="0.2">
      <c r="B53366" s="2"/>
    </row>
    <row r="53367" spans="2:2" x14ac:dyDescent="0.2">
      <c r="B53367" s="2"/>
    </row>
    <row r="53368" spans="2:2" x14ac:dyDescent="0.2">
      <c r="B53368" s="2"/>
    </row>
    <row r="53369" spans="2:2" x14ac:dyDescent="0.2">
      <c r="B53369" s="2"/>
    </row>
    <row r="53370" spans="2:2" x14ac:dyDescent="0.2">
      <c r="B53370" s="2"/>
    </row>
    <row r="53371" spans="2:2" x14ac:dyDescent="0.2">
      <c r="B53371" s="2"/>
    </row>
    <row r="53372" spans="2:2" x14ac:dyDescent="0.2">
      <c r="B53372" s="2"/>
    </row>
    <row r="53373" spans="2:2" x14ac:dyDescent="0.2">
      <c r="B53373" s="2"/>
    </row>
    <row r="53374" spans="2:2" x14ac:dyDescent="0.2">
      <c r="B53374" s="2"/>
    </row>
    <row r="53375" spans="2:2" x14ac:dyDescent="0.2">
      <c r="B53375" s="2"/>
    </row>
    <row r="53376" spans="2:2" x14ac:dyDescent="0.2">
      <c r="B53376" s="2"/>
    </row>
    <row r="53377" spans="2:2" x14ac:dyDescent="0.2">
      <c r="B53377" s="2"/>
    </row>
    <row r="53378" spans="2:2" x14ac:dyDescent="0.2">
      <c r="B53378" s="2"/>
    </row>
    <row r="53379" spans="2:2" x14ac:dyDescent="0.2">
      <c r="B53379" s="2"/>
    </row>
    <row r="53380" spans="2:2" x14ac:dyDescent="0.2">
      <c r="B53380" s="2"/>
    </row>
    <row r="53381" spans="2:2" x14ac:dyDescent="0.2">
      <c r="B53381" s="2"/>
    </row>
    <row r="53382" spans="2:2" x14ac:dyDescent="0.2">
      <c r="B53382" s="2"/>
    </row>
    <row r="53383" spans="2:2" x14ac:dyDescent="0.2">
      <c r="B53383" s="2"/>
    </row>
    <row r="53384" spans="2:2" x14ac:dyDescent="0.2">
      <c r="B53384" s="2"/>
    </row>
    <row r="53385" spans="2:2" x14ac:dyDescent="0.2">
      <c r="B53385" s="2"/>
    </row>
    <row r="53386" spans="2:2" x14ac:dyDescent="0.2">
      <c r="B53386" s="2"/>
    </row>
    <row r="53387" spans="2:2" x14ac:dyDescent="0.2">
      <c r="B53387" s="2"/>
    </row>
    <row r="53388" spans="2:2" x14ac:dyDescent="0.2">
      <c r="B53388" s="2"/>
    </row>
    <row r="53389" spans="2:2" x14ac:dyDescent="0.2">
      <c r="B53389" s="2"/>
    </row>
    <row r="53390" spans="2:2" x14ac:dyDescent="0.2">
      <c r="B53390" s="2"/>
    </row>
    <row r="53391" spans="2:2" x14ac:dyDescent="0.2">
      <c r="B53391" s="2"/>
    </row>
    <row r="53392" spans="2:2" x14ac:dyDescent="0.2">
      <c r="B53392" s="2"/>
    </row>
    <row r="53393" spans="2:2" x14ac:dyDescent="0.2">
      <c r="B53393" s="2"/>
    </row>
    <row r="53394" spans="2:2" x14ac:dyDescent="0.2">
      <c r="B53394" s="2"/>
    </row>
    <row r="53395" spans="2:2" x14ac:dyDescent="0.2">
      <c r="B53395" s="2"/>
    </row>
    <row r="53396" spans="2:2" x14ac:dyDescent="0.2">
      <c r="B53396" s="2"/>
    </row>
    <row r="53397" spans="2:2" x14ac:dyDescent="0.2">
      <c r="B53397" s="2"/>
    </row>
    <row r="53398" spans="2:2" x14ac:dyDescent="0.2">
      <c r="B53398" s="2"/>
    </row>
    <row r="53399" spans="2:2" x14ac:dyDescent="0.2">
      <c r="B53399" s="2"/>
    </row>
    <row r="53400" spans="2:2" x14ac:dyDescent="0.2">
      <c r="B53400" s="2"/>
    </row>
    <row r="53401" spans="2:2" x14ac:dyDescent="0.2">
      <c r="B53401" s="2"/>
    </row>
    <row r="53402" spans="2:2" x14ac:dyDescent="0.2">
      <c r="B53402" s="2"/>
    </row>
    <row r="53403" spans="2:2" x14ac:dyDescent="0.2">
      <c r="B53403" s="2"/>
    </row>
    <row r="53404" spans="2:2" x14ac:dyDescent="0.2">
      <c r="B53404" s="2"/>
    </row>
    <row r="53405" spans="2:2" x14ac:dyDescent="0.2">
      <c r="B53405" s="2"/>
    </row>
    <row r="53406" spans="2:2" x14ac:dyDescent="0.2">
      <c r="B53406" s="2"/>
    </row>
    <row r="53407" spans="2:2" x14ac:dyDescent="0.2">
      <c r="B53407" s="2"/>
    </row>
    <row r="53408" spans="2:2" x14ac:dyDescent="0.2">
      <c r="B53408" s="2"/>
    </row>
    <row r="53409" spans="2:2" x14ac:dyDescent="0.2">
      <c r="B53409" s="2"/>
    </row>
    <row r="53410" spans="2:2" x14ac:dyDescent="0.2">
      <c r="B53410" s="2"/>
    </row>
    <row r="53411" spans="2:2" x14ac:dyDescent="0.2">
      <c r="B53411" s="2"/>
    </row>
    <row r="53412" spans="2:2" x14ac:dyDescent="0.2">
      <c r="B53412" s="2"/>
    </row>
    <row r="53413" spans="2:2" x14ac:dyDescent="0.2">
      <c r="B53413" s="2"/>
    </row>
    <row r="53414" spans="2:2" x14ac:dyDescent="0.2">
      <c r="B53414" s="2"/>
    </row>
    <row r="53415" spans="2:2" x14ac:dyDescent="0.2">
      <c r="B53415" s="2"/>
    </row>
    <row r="53416" spans="2:2" x14ac:dyDescent="0.2">
      <c r="B53416" s="2"/>
    </row>
    <row r="53417" spans="2:2" x14ac:dyDescent="0.2">
      <c r="B53417" s="2"/>
    </row>
    <row r="53418" spans="2:2" x14ac:dyDescent="0.2">
      <c r="B53418" s="2"/>
    </row>
    <row r="53419" spans="2:2" x14ac:dyDescent="0.2">
      <c r="B53419" s="2"/>
    </row>
    <row r="53420" spans="2:2" x14ac:dyDescent="0.2">
      <c r="B53420" s="2"/>
    </row>
    <row r="53421" spans="2:2" x14ac:dyDescent="0.2">
      <c r="B53421" s="2"/>
    </row>
    <row r="53422" spans="2:2" x14ac:dyDescent="0.2">
      <c r="B53422" s="2"/>
    </row>
    <row r="53423" spans="2:2" x14ac:dyDescent="0.2">
      <c r="B53423" s="2"/>
    </row>
    <row r="53424" spans="2:2" x14ac:dyDescent="0.2">
      <c r="B53424" s="2"/>
    </row>
    <row r="53425" spans="2:2" x14ac:dyDescent="0.2">
      <c r="B53425" s="2"/>
    </row>
    <row r="53426" spans="2:2" x14ac:dyDescent="0.2">
      <c r="B53426" s="2"/>
    </row>
    <row r="53427" spans="2:2" x14ac:dyDescent="0.2">
      <c r="B53427" s="2"/>
    </row>
    <row r="53428" spans="2:2" x14ac:dyDescent="0.2">
      <c r="B53428" s="2"/>
    </row>
    <row r="53429" spans="2:2" x14ac:dyDescent="0.2">
      <c r="B53429" s="2"/>
    </row>
    <row r="53430" spans="2:2" x14ac:dyDescent="0.2">
      <c r="B53430" s="2"/>
    </row>
    <row r="53431" spans="2:2" x14ac:dyDescent="0.2">
      <c r="B53431" s="2"/>
    </row>
    <row r="53432" spans="2:2" x14ac:dyDescent="0.2">
      <c r="B53432" s="2"/>
    </row>
    <row r="53433" spans="2:2" x14ac:dyDescent="0.2">
      <c r="B53433" s="2"/>
    </row>
    <row r="53434" spans="2:2" x14ac:dyDescent="0.2">
      <c r="B53434" s="2"/>
    </row>
    <row r="53435" spans="2:2" x14ac:dyDescent="0.2">
      <c r="B53435" s="2"/>
    </row>
    <row r="53436" spans="2:2" x14ac:dyDescent="0.2">
      <c r="B53436" s="2"/>
    </row>
    <row r="53437" spans="2:2" x14ac:dyDescent="0.2">
      <c r="B53437" s="2"/>
    </row>
    <row r="53438" spans="2:2" x14ac:dyDescent="0.2">
      <c r="B53438" s="2"/>
    </row>
    <row r="53439" spans="2:2" x14ac:dyDescent="0.2">
      <c r="B53439" s="2"/>
    </row>
    <row r="53440" spans="2:2" x14ac:dyDescent="0.2">
      <c r="B53440" s="2"/>
    </row>
    <row r="53441" spans="2:2" x14ac:dyDescent="0.2">
      <c r="B53441" s="2"/>
    </row>
    <row r="53442" spans="2:2" x14ac:dyDescent="0.2">
      <c r="B53442" s="2"/>
    </row>
    <row r="53443" spans="2:2" x14ac:dyDescent="0.2">
      <c r="B53443" s="2"/>
    </row>
    <row r="53444" spans="2:2" x14ac:dyDescent="0.2">
      <c r="B53444" s="2"/>
    </row>
    <row r="53445" spans="2:2" x14ac:dyDescent="0.2">
      <c r="B53445" s="2"/>
    </row>
    <row r="53446" spans="2:2" x14ac:dyDescent="0.2">
      <c r="B53446" s="2"/>
    </row>
    <row r="53447" spans="2:2" x14ac:dyDescent="0.2">
      <c r="B53447" s="2"/>
    </row>
    <row r="53448" spans="2:2" x14ac:dyDescent="0.2">
      <c r="B53448" s="2"/>
    </row>
    <row r="53449" spans="2:2" x14ac:dyDescent="0.2">
      <c r="B53449" s="2"/>
    </row>
    <row r="53450" spans="2:2" x14ac:dyDescent="0.2">
      <c r="B53450" s="2"/>
    </row>
    <row r="53451" spans="2:2" x14ac:dyDescent="0.2">
      <c r="B53451" s="2"/>
    </row>
    <row r="53452" spans="2:2" x14ac:dyDescent="0.2">
      <c r="B53452" s="2"/>
    </row>
    <row r="53453" spans="2:2" x14ac:dyDescent="0.2">
      <c r="B53453" s="2"/>
    </row>
    <row r="53454" spans="2:2" x14ac:dyDescent="0.2">
      <c r="B53454" s="2"/>
    </row>
    <row r="53455" spans="2:2" x14ac:dyDescent="0.2">
      <c r="B53455" s="2"/>
    </row>
    <row r="53456" spans="2:2" x14ac:dyDescent="0.2">
      <c r="B53456" s="2"/>
    </row>
    <row r="53457" spans="2:2" x14ac:dyDescent="0.2">
      <c r="B53457" s="2"/>
    </row>
    <row r="53458" spans="2:2" x14ac:dyDescent="0.2">
      <c r="B53458" s="2"/>
    </row>
    <row r="53459" spans="2:2" x14ac:dyDescent="0.2">
      <c r="B53459" s="2"/>
    </row>
    <row r="53460" spans="2:2" x14ac:dyDescent="0.2">
      <c r="B53460" s="2"/>
    </row>
    <row r="53461" spans="2:2" x14ac:dyDescent="0.2">
      <c r="B53461" s="2"/>
    </row>
    <row r="53462" spans="2:2" x14ac:dyDescent="0.2">
      <c r="B53462" s="2"/>
    </row>
    <row r="53463" spans="2:2" x14ac:dyDescent="0.2">
      <c r="B53463" s="2"/>
    </row>
    <row r="53464" spans="2:2" x14ac:dyDescent="0.2">
      <c r="B53464" s="2"/>
    </row>
    <row r="53465" spans="2:2" x14ac:dyDescent="0.2">
      <c r="B53465" s="2"/>
    </row>
    <row r="53466" spans="2:2" x14ac:dyDescent="0.2">
      <c r="B53466" s="2"/>
    </row>
    <row r="53467" spans="2:2" x14ac:dyDescent="0.2">
      <c r="B53467" s="2"/>
    </row>
    <row r="53468" spans="2:2" x14ac:dyDescent="0.2">
      <c r="B53468" s="2"/>
    </row>
    <row r="53469" spans="2:2" x14ac:dyDescent="0.2">
      <c r="B53469" s="2"/>
    </row>
    <row r="53470" spans="2:2" x14ac:dyDescent="0.2">
      <c r="B53470" s="2"/>
    </row>
    <row r="53471" spans="2:2" x14ac:dyDescent="0.2">
      <c r="B53471" s="2"/>
    </row>
    <row r="53472" spans="2:2" x14ac:dyDescent="0.2">
      <c r="B53472" s="2"/>
    </row>
    <row r="53473" spans="2:2" x14ac:dyDescent="0.2">
      <c r="B53473" s="2"/>
    </row>
    <row r="53474" spans="2:2" x14ac:dyDescent="0.2">
      <c r="B53474" s="2"/>
    </row>
    <row r="53475" spans="2:2" x14ac:dyDescent="0.2">
      <c r="B53475" s="2"/>
    </row>
    <row r="53476" spans="2:2" x14ac:dyDescent="0.2">
      <c r="B53476" s="2"/>
    </row>
    <row r="53477" spans="2:2" x14ac:dyDescent="0.2">
      <c r="B53477" s="2"/>
    </row>
    <row r="53478" spans="2:2" x14ac:dyDescent="0.2">
      <c r="B53478" s="2"/>
    </row>
    <row r="53479" spans="2:2" x14ac:dyDescent="0.2">
      <c r="B53479" s="2"/>
    </row>
    <row r="53480" spans="2:2" x14ac:dyDescent="0.2">
      <c r="B53480" s="2"/>
    </row>
    <row r="53481" spans="2:2" x14ac:dyDescent="0.2">
      <c r="B53481" s="2"/>
    </row>
    <row r="53482" spans="2:2" x14ac:dyDescent="0.2">
      <c r="B53482" s="2"/>
    </row>
    <row r="53483" spans="2:2" x14ac:dyDescent="0.2">
      <c r="B53483" s="2"/>
    </row>
    <row r="53484" spans="2:2" x14ac:dyDescent="0.2">
      <c r="B53484" s="2"/>
    </row>
    <row r="53485" spans="2:2" x14ac:dyDescent="0.2">
      <c r="B53485" s="2"/>
    </row>
    <row r="53486" spans="2:2" x14ac:dyDescent="0.2">
      <c r="B53486" s="2"/>
    </row>
    <row r="53487" spans="2:2" x14ac:dyDescent="0.2">
      <c r="B53487" s="2"/>
    </row>
    <row r="53488" spans="2:2" x14ac:dyDescent="0.2">
      <c r="B53488" s="2"/>
    </row>
    <row r="53489" spans="2:2" x14ac:dyDescent="0.2">
      <c r="B53489" s="2"/>
    </row>
    <row r="53490" spans="2:2" x14ac:dyDescent="0.2">
      <c r="B53490" s="2"/>
    </row>
    <row r="53491" spans="2:2" x14ac:dyDescent="0.2">
      <c r="B53491" s="2"/>
    </row>
    <row r="53492" spans="2:2" x14ac:dyDescent="0.2">
      <c r="B53492" s="2"/>
    </row>
    <row r="53493" spans="2:2" x14ac:dyDescent="0.2">
      <c r="B53493" s="2"/>
    </row>
    <row r="53494" spans="2:2" x14ac:dyDescent="0.2">
      <c r="B53494" s="2"/>
    </row>
    <row r="53495" spans="2:2" x14ac:dyDescent="0.2">
      <c r="B53495" s="2"/>
    </row>
    <row r="53496" spans="2:2" x14ac:dyDescent="0.2">
      <c r="B53496" s="2"/>
    </row>
    <row r="53497" spans="2:2" x14ac:dyDescent="0.2">
      <c r="B53497" s="2"/>
    </row>
    <row r="53498" spans="2:2" x14ac:dyDescent="0.2">
      <c r="B53498" s="2"/>
    </row>
    <row r="53499" spans="2:2" x14ac:dyDescent="0.2">
      <c r="B53499" s="2"/>
    </row>
    <row r="53500" spans="2:2" x14ac:dyDescent="0.2">
      <c r="B53500" s="2"/>
    </row>
    <row r="53501" spans="2:2" x14ac:dyDescent="0.2">
      <c r="B53501" s="2"/>
    </row>
    <row r="53502" spans="2:2" x14ac:dyDescent="0.2">
      <c r="B53502" s="2"/>
    </row>
    <row r="53503" spans="2:2" x14ac:dyDescent="0.2">
      <c r="B53503" s="2"/>
    </row>
    <row r="53504" spans="2:2" x14ac:dyDescent="0.2">
      <c r="B53504" s="2"/>
    </row>
    <row r="53505" spans="2:2" x14ac:dyDescent="0.2">
      <c r="B53505" s="2"/>
    </row>
    <row r="53506" spans="2:2" x14ac:dyDescent="0.2">
      <c r="B53506" s="2"/>
    </row>
    <row r="53507" spans="2:2" x14ac:dyDescent="0.2">
      <c r="B53507" s="2"/>
    </row>
    <row r="53508" spans="2:2" x14ac:dyDescent="0.2">
      <c r="B53508" s="2"/>
    </row>
    <row r="53509" spans="2:2" x14ac:dyDescent="0.2">
      <c r="B53509" s="2"/>
    </row>
    <row r="53510" spans="2:2" x14ac:dyDescent="0.2">
      <c r="B53510" s="2"/>
    </row>
    <row r="53511" spans="2:2" x14ac:dyDescent="0.2">
      <c r="B53511" s="2"/>
    </row>
    <row r="53512" spans="2:2" x14ac:dyDescent="0.2">
      <c r="B53512" s="2"/>
    </row>
    <row r="53513" spans="2:2" x14ac:dyDescent="0.2">
      <c r="B53513" s="2"/>
    </row>
    <row r="53514" spans="2:2" x14ac:dyDescent="0.2">
      <c r="B53514" s="2"/>
    </row>
    <row r="53515" spans="2:2" x14ac:dyDescent="0.2">
      <c r="B53515" s="2"/>
    </row>
    <row r="53516" spans="2:2" x14ac:dyDescent="0.2">
      <c r="B53516" s="2"/>
    </row>
    <row r="53517" spans="2:2" x14ac:dyDescent="0.2">
      <c r="B53517" s="2"/>
    </row>
    <row r="53518" spans="2:2" x14ac:dyDescent="0.2">
      <c r="B53518" s="2"/>
    </row>
    <row r="53519" spans="2:2" x14ac:dyDescent="0.2">
      <c r="B53519" s="2"/>
    </row>
    <row r="53520" spans="2:2" x14ac:dyDescent="0.2">
      <c r="B53520" s="2"/>
    </row>
    <row r="53521" spans="2:2" x14ac:dyDescent="0.2">
      <c r="B53521" s="2"/>
    </row>
    <row r="53522" spans="2:2" x14ac:dyDescent="0.2">
      <c r="B53522" s="2"/>
    </row>
    <row r="53523" spans="2:2" x14ac:dyDescent="0.2">
      <c r="B53523" s="2"/>
    </row>
    <row r="53524" spans="2:2" x14ac:dyDescent="0.2">
      <c r="B53524" s="2"/>
    </row>
    <row r="53525" spans="2:2" x14ac:dyDescent="0.2">
      <c r="B53525" s="2"/>
    </row>
    <row r="53526" spans="2:2" x14ac:dyDescent="0.2">
      <c r="B53526" s="2"/>
    </row>
    <row r="53527" spans="2:2" x14ac:dyDescent="0.2">
      <c r="B53527" s="2"/>
    </row>
    <row r="53528" spans="2:2" x14ac:dyDescent="0.2">
      <c r="B53528" s="2"/>
    </row>
    <row r="53529" spans="2:2" x14ac:dyDescent="0.2">
      <c r="B53529" s="2"/>
    </row>
    <row r="53530" spans="2:2" x14ac:dyDescent="0.2">
      <c r="B53530" s="2"/>
    </row>
    <row r="53531" spans="2:2" x14ac:dyDescent="0.2">
      <c r="B53531" s="2"/>
    </row>
    <row r="53532" spans="2:2" x14ac:dyDescent="0.2">
      <c r="B53532" s="2"/>
    </row>
    <row r="53533" spans="2:2" x14ac:dyDescent="0.2">
      <c r="B53533" s="2"/>
    </row>
    <row r="53534" spans="2:2" x14ac:dyDescent="0.2">
      <c r="B53534" s="2"/>
    </row>
    <row r="53535" spans="2:2" x14ac:dyDescent="0.2">
      <c r="B53535" s="2"/>
    </row>
    <row r="53536" spans="2:2" x14ac:dyDescent="0.2">
      <c r="B53536" s="2"/>
    </row>
    <row r="53537" spans="2:2" x14ac:dyDescent="0.2">
      <c r="B53537" s="2"/>
    </row>
    <row r="53538" spans="2:2" x14ac:dyDescent="0.2">
      <c r="B53538" s="2"/>
    </row>
    <row r="53539" spans="2:2" x14ac:dyDescent="0.2">
      <c r="B53539" s="2"/>
    </row>
    <row r="53540" spans="2:2" x14ac:dyDescent="0.2">
      <c r="B53540" s="2"/>
    </row>
    <row r="53541" spans="2:2" x14ac:dyDescent="0.2">
      <c r="B53541" s="2"/>
    </row>
    <row r="53542" spans="2:2" x14ac:dyDescent="0.2">
      <c r="B53542" s="2"/>
    </row>
    <row r="53543" spans="2:2" x14ac:dyDescent="0.2">
      <c r="B53543" s="2"/>
    </row>
    <row r="53544" spans="2:2" x14ac:dyDescent="0.2">
      <c r="B53544" s="2"/>
    </row>
    <row r="53545" spans="2:2" x14ac:dyDescent="0.2">
      <c r="B53545" s="2"/>
    </row>
    <row r="53546" spans="2:2" x14ac:dyDescent="0.2">
      <c r="B53546" s="2"/>
    </row>
    <row r="53547" spans="2:2" x14ac:dyDescent="0.2">
      <c r="B53547" s="2"/>
    </row>
    <row r="53548" spans="2:2" x14ac:dyDescent="0.2">
      <c r="B53548" s="2"/>
    </row>
    <row r="53549" spans="2:2" x14ac:dyDescent="0.2">
      <c r="B53549" s="2"/>
    </row>
    <row r="53550" spans="2:2" x14ac:dyDescent="0.2">
      <c r="B53550" s="2"/>
    </row>
    <row r="53551" spans="2:2" x14ac:dyDescent="0.2">
      <c r="B53551" s="2"/>
    </row>
    <row r="53552" spans="2:2" x14ac:dyDescent="0.2">
      <c r="B53552" s="2"/>
    </row>
    <row r="53553" spans="2:2" x14ac:dyDescent="0.2">
      <c r="B53553" s="2"/>
    </row>
    <row r="53554" spans="2:2" x14ac:dyDescent="0.2">
      <c r="B53554" s="2"/>
    </row>
    <row r="53555" spans="2:2" x14ac:dyDescent="0.2">
      <c r="B53555" s="2"/>
    </row>
    <row r="53556" spans="2:2" x14ac:dyDescent="0.2">
      <c r="B53556" s="2"/>
    </row>
    <row r="53557" spans="2:2" x14ac:dyDescent="0.2">
      <c r="B53557" s="2"/>
    </row>
    <row r="53558" spans="2:2" x14ac:dyDescent="0.2">
      <c r="B53558" s="2"/>
    </row>
    <row r="53559" spans="2:2" x14ac:dyDescent="0.2">
      <c r="B53559" s="2"/>
    </row>
    <row r="53560" spans="2:2" x14ac:dyDescent="0.2">
      <c r="B53560" s="2"/>
    </row>
    <row r="53561" spans="2:2" x14ac:dyDescent="0.2">
      <c r="B53561" s="2"/>
    </row>
    <row r="53562" spans="2:2" x14ac:dyDescent="0.2">
      <c r="B53562" s="2"/>
    </row>
    <row r="53563" spans="2:2" x14ac:dyDescent="0.2">
      <c r="B53563" s="2"/>
    </row>
    <row r="53564" spans="2:2" x14ac:dyDescent="0.2">
      <c r="B53564" s="2"/>
    </row>
    <row r="53565" spans="2:2" x14ac:dyDescent="0.2">
      <c r="B53565" s="2"/>
    </row>
    <row r="53566" spans="2:2" x14ac:dyDescent="0.2">
      <c r="B53566" s="2"/>
    </row>
    <row r="53567" spans="2:2" x14ac:dyDescent="0.2">
      <c r="B53567" s="2"/>
    </row>
    <row r="53568" spans="2:2" x14ac:dyDescent="0.2">
      <c r="B53568" s="2"/>
    </row>
    <row r="53569" spans="2:2" x14ac:dyDescent="0.2">
      <c r="B53569" s="2"/>
    </row>
    <row r="53570" spans="2:2" x14ac:dyDescent="0.2">
      <c r="B53570" s="2"/>
    </row>
    <row r="53571" spans="2:2" x14ac:dyDescent="0.2">
      <c r="B53571" s="2"/>
    </row>
    <row r="53572" spans="2:2" x14ac:dyDescent="0.2">
      <c r="B53572" s="2"/>
    </row>
    <row r="53573" spans="2:2" x14ac:dyDescent="0.2">
      <c r="B53573" s="2"/>
    </row>
    <row r="53574" spans="2:2" x14ac:dyDescent="0.2">
      <c r="B53574" s="2"/>
    </row>
    <row r="53575" spans="2:2" x14ac:dyDescent="0.2">
      <c r="B53575" s="2"/>
    </row>
    <row r="53576" spans="2:2" x14ac:dyDescent="0.2">
      <c r="B53576" s="2"/>
    </row>
    <row r="53577" spans="2:2" x14ac:dyDescent="0.2">
      <c r="B53577" s="2"/>
    </row>
    <row r="53578" spans="2:2" x14ac:dyDescent="0.2">
      <c r="B53578" s="2"/>
    </row>
    <row r="53579" spans="2:2" x14ac:dyDescent="0.2">
      <c r="B53579" s="2"/>
    </row>
    <row r="53580" spans="2:2" x14ac:dyDescent="0.2">
      <c r="B53580" s="2"/>
    </row>
    <row r="53581" spans="2:2" x14ac:dyDescent="0.2">
      <c r="B53581" s="2"/>
    </row>
    <row r="53582" spans="2:2" x14ac:dyDescent="0.2">
      <c r="B53582" s="2"/>
    </row>
    <row r="53583" spans="2:2" x14ac:dyDescent="0.2">
      <c r="B53583" s="2"/>
    </row>
    <row r="53584" spans="2:2" x14ac:dyDescent="0.2">
      <c r="B53584" s="2"/>
    </row>
    <row r="53585" spans="2:2" x14ac:dyDescent="0.2">
      <c r="B53585" s="2"/>
    </row>
    <row r="53586" spans="2:2" x14ac:dyDescent="0.2">
      <c r="B53586" s="2"/>
    </row>
    <row r="53587" spans="2:2" x14ac:dyDescent="0.2">
      <c r="B53587" s="2"/>
    </row>
    <row r="53588" spans="2:2" x14ac:dyDescent="0.2">
      <c r="B53588" s="2"/>
    </row>
    <row r="53589" spans="2:2" x14ac:dyDescent="0.2">
      <c r="B53589" s="2"/>
    </row>
    <row r="53590" spans="2:2" x14ac:dyDescent="0.2">
      <c r="B53590" s="2"/>
    </row>
    <row r="53591" spans="2:2" x14ac:dyDescent="0.2">
      <c r="B53591" s="2"/>
    </row>
    <row r="53592" spans="2:2" x14ac:dyDescent="0.2">
      <c r="B53592" s="2"/>
    </row>
    <row r="53593" spans="2:2" x14ac:dyDescent="0.2">
      <c r="B53593" s="2"/>
    </row>
    <row r="53594" spans="2:2" x14ac:dyDescent="0.2">
      <c r="B53594" s="2"/>
    </row>
    <row r="53595" spans="2:2" x14ac:dyDescent="0.2">
      <c r="B53595" s="2"/>
    </row>
    <row r="53596" spans="2:2" x14ac:dyDescent="0.2">
      <c r="B53596" s="2"/>
    </row>
    <row r="53597" spans="2:2" x14ac:dyDescent="0.2">
      <c r="B53597" s="2"/>
    </row>
    <row r="53598" spans="2:2" x14ac:dyDescent="0.2">
      <c r="B53598" s="2"/>
    </row>
    <row r="53599" spans="2:2" x14ac:dyDescent="0.2">
      <c r="B53599" s="2"/>
    </row>
    <row r="53600" spans="2:2" x14ac:dyDescent="0.2">
      <c r="B53600" s="2"/>
    </row>
    <row r="53601" spans="2:2" x14ac:dyDescent="0.2">
      <c r="B53601" s="2"/>
    </row>
    <row r="53602" spans="2:2" x14ac:dyDescent="0.2">
      <c r="B53602" s="2"/>
    </row>
    <row r="53603" spans="2:2" x14ac:dyDescent="0.2">
      <c r="B53603" s="2"/>
    </row>
    <row r="53604" spans="2:2" x14ac:dyDescent="0.2">
      <c r="B53604" s="2"/>
    </row>
    <row r="53605" spans="2:2" x14ac:dyDescent="0.2">
      <c r="B53605" s="2"/>
    </row>
    <row r="53606" spans="2:2" x14ac:dyDescent="0.2">
      <c r="B53606" s="2"/>
    </row>
    <row r="53607" spans="2:2" x14ac:dyDescent="0.2">
      <c r="B53607" s="2"/>
    </row>
    <row r="53608" spans="2:2" x14ac:dyDescent="0.2">
      <c r="B53608" s="2"/>
    </row>
    <row r="53609" spans="2:2" x14ac:dyDescent="0.2">
      <c r="B53609" s="2"/>
    </row>
    <row r="53610" spans="2:2" x14ac:dyDescent="0.2">
      <c r="B53610" s="2"/>
    </row>
    <row r="53611" spans="2:2" x14ac:dyDescent="0.2">
      <c r="B53611" s="2"/>
    </row>
    <row r="53612" spans="2:2" x14ac:dyDescent="0.2">
      <c r="B53612" s="2"/>
    </row>
    <row r="53613" spans="2:2" x14ac:dyDescent="0.2">
      <c r="B53613" s="2"/>
    </row>
    <row r="53614" spans="2:2" x14ac:dyDescent="0.2">
      <c r="B53614" s="2"/>
    </row>
    <row r="53615" spans="2:2" x14ac:dyDescent="0.2">
      <c r="B53615" s="2"/>
    </row>
    <row r="53616" spans="2:2" x14ac:dyDescent="0.2">
      <c r="B53616" s="2"/>
    </row>
    <row r="53617" spans="2:2" x14ac:dyDescent="0.2">
      <c r="B53617" s="2"/>
    </row>
    <row r="53618" spans="2:2" x14ac:dyDescent="0.2">
      <c r="B53618" s="2"/>
    </row>
    <row r="53619" spans="2:2" x14ac:dyDescent="0.2">
      <c r="B53619" s="2"/>
    </row>
    <row r="53620" spans="2:2" x14ac:dyDescent="0.2">
      <c r="B53620" s="2"/>
    </row>
    <row r="53621" spans="2:2" x14ac:dyDescent="0.2">
      <c r="B53621" s="2"/>
    </row>
    <row r="53622" spans="2:2" x14ac:dyDescent="0.2">
      <c r="B53622" s="2"/>
    </row>
    <row r="53623" spans="2:2" x14ac:dyDescent="0.2">
      <c r="B53623" s="2"/>
    </row>
    <row r="53624" spans="2:2" x14ac:dyDescent="0.2">
      <c r="B53624" s="2"/>
    </row>
    <row r="53625" spans="2:2" x14ac:dyDescent="0.2">
      <c r="B53625" s="2"/>
    </row>
    <row r="53626" spans="2:2" x14ac:dyDescent="0.2">
      <c r="B53626" s="2"/>
    </row>
    <row r="53627" spans="2:2" x14ac:dyDescent="0.2">
      <c r="B53627" s="2"/>
    </row>
    <row r="53628" spans="2:2" x14ac:dyDescent="0.2">
      <c r="B53628" s="2"/>
    </row>
    <row r="53629" spans="2:2" x14ac:dyDescent="0.2">
      <c r="B53629" s="2"/>
    </row>
    <row r="53630" spans="2:2" x14ac:dyDescent="0.2">
      <c r="B53630" s="2"/>
    </row>
    <row r="53631" spans="2:2" x14ac:dyDescent="0.2">
      <c r="B53631" s="2"/>
    </row>
    <row r="53632" spans="2:2" x14ac:dyDescent="0.2">
      <c r="B53632" s="2"/>
    </row>
    <row r="53633" spans="2:2" x14ac:dyDescent="0.2">
      <c r="B53633" s="2"/>
    </row>
    <row r="53634" spans="2:2" x14ac:dyDescent="0.2">
      <c r="B53634" s="2"/>
    </row>
    <row r="53635" spans="2:2" x14ac:dyDescent="0.2">
      <c r="B53635" s="2"/>
    </row>
    <row r="53636" spans="2:2" x14ac:dyDescent="0.2">
      <c r="B53636" s="2"/>
    </row>
    <row r="53637" spans="2:2" x14ac:dyDescent="0.2">
      <c r="B53637" s="2"/>
    </row>
    <row r="53638" spans="2:2" x14ac:dyDescent="0.2">
      <c r="B53638" s="2"/>
    </row>
    <row r="53639" spans="2:2" x14ac:dyDescent="0.2">
      <c r="B53639" s="2"/>
    </row>
    <row r="53640" spans="2:2" x14ac:dyDescent="0.2">
      <c r="B53640" s="2"/>
    </row>
    <row r="53641" spans="2:2" x14ac:dyDescent="0.2">
      <c r="B53641" s="2"/>
    </row>
    <row r="53642" spans="2:2" x14ac:dyDescent="0.2">
      <c r="B53642" s="2"/>
    </row>
    <row r="53643" spans="2:2" x14ac:dyDescent="0.2">
      <c r="B53643" s="2"/>
    </row>
    <row r="53644" spans="2:2" x14ac:dyDescent="0.2">
      <c r="B53644" s="2"/>
    </row>
    <row r="53645" spans="2:2" x14ac:dyDescent="0.2">
      <c r="B53645" s="2"/>
    </row>
    <row r="53646" spans="2:2" x14ac:dyDescent="0.2">
      <c r="B53646" s="2"/>
    </row>
    <row r="53647" spans="2:2" x14ac:dyDescent="0.2">
      <c r="B53647" s="2"/>
    </row>
    <row r="53648" spans="2:2" x14ac:dyDescent="0.2">
      <c r="B53648" s="2"/>
    </row>
    <row r="53649" spans="2:2" x14ac:dyDescent="0.2">
      <c r="B53649" s="2"/>
    </row>
    <row r="53650" spans="2:2" x14ac:dyDescent="0.2">
      <c r="B53650" s="2"/>
    </row>
    <row r="53651" spans="2:2" x14ac:dyDescent="0.2">
      <c r="B53651" s="2"/>
    </row>
    <row r="53652" spans="2:2" x14ac:dyDescent="0.2">
      <c r="B53652" s="2"/>
    </row>
    <row r="53653" spans="2:2" x14ac:dyDescent="0.2">
      <c r="B53653" s="2"/>
    </row>
    <row r="53654" spans="2:2" x14ac:dyDescent="0.2">
      <c r="B53654" s="2"/>
    </row>
    <row r="53655" spans="2:2" x14ac:dyDescent="0.2">
      <c r="B53655" s="2"/>
    </row>
    <row r="53656" spans="2:2" x14ac:dyDescent="0.2">
      <c r="B53656" s="2"/>
    </row>
    <row r="53657" spans="2:2" x14ac:dyDescent="0.2">
      <c r="B53657" s="2"/>
    </row>
    <row r="53658" spans="2:2" x14ac:dyDescent="0.2">
      <c r="B53658" s="2"/>
    </row>
    <row r="53659" spans="2:2" x14ac:dyDescent="0.2">
      <c r="B53659" s="2"/>
    </row>
    <row r="53660" spans="2:2" x14ac:dyDescent="0.2">
      <c r="B53660" s="2"/>
    </row>
    <row r="53661" spans="2:2" x14ac:dyDescent="0.2">
      <c r="B53661" s="2"/>
    </row>
    <row r="53662" spans="2:2" x14ac:dyDescent="0.2">
      <c r="B53662" s="2"/>
    </row>
    <row r="53663" spans="2:2" x14ac:dyDescent="0.2">
      <c r="B53663" s="2"/>
    </row>
    <row r="53664" spans="2:2" x14ac:dyDescent="0.2">
      <c r="B53664" s="2"/>
    </row>
    <row r="53665" spans="2:2" x14ac:dyDescent="0.2">
      <c r="B53665" s="2"/>
    </row>
    <row r="53666" spans="2:2" x14ac:dyDescent="0.2">
      <c r="B53666" s="2"/>
    </row>
    <row r="53667" spans="2:2" x14ac:dyDescent="0.2">
      <c r="B53667" s="2"/>
    </row>
    <row r="53668" spans="2:2" x14ac:dyDescent="0.2">
      <c r="B53668" s="2"/>
    </row>
    <row r="53669" spans="2:2" x14ac:dyDescent="0.2">
      <c r="B53669" s="2"/>
    </row>
    <row r="53670" spans="2:2" x14ac:dyDescent="0.2">
      <c r="B53670" s="2"/>
    </row>
    <row r="53671" spans="2:2" x14ac:dyDescent="0.2">
      <c r="B53671" s="2"/>
    </row>
    <row r="53672" spans="2:2" x14ac:dyDescent="0.2">
      <c r="B53672" s="2"/>
    </row>
    <row r="53673" spans="2:2" x14ac:dyDescent="0.2">
      <c r="B53673" s="2"/>
    </row>
    <row r="53674" spans="2:2" x14ac:dyDescent="0.2">
      <c r="B53674" s="2"/>
    </row>
    <row r="53675" spans="2:2" x14ac:dyDescent="0.2">
      <c r="B53675" s="2"/>
    </row>
    <row r="53676" spans="2:2" x14ac:dyDescent="0.2">
      <c r="B53676" s="2"/>
    </row>
    <row r="53677" spans="2:2" x14ac:dyDescent="0.2">
      <c r="B53677" s="2"/>
    </row>
    <row r="53678" spans="2:2" x14ac:dyDescent="0.2">
      <c r="B53678" s="2"/>
    </row>
    <row r="53679" spans="2:2" x14ac:dyDescent="0.2">
      <c r="B53679" s="2"/>
    </row>
    <row r="53680" spans="2:2" x14ac:dyDescent="0.2">
      <c r="B53680" s="2"/>
    </row>
    <row r="53681" spans="2:2" x14ac:dyDescent="0.2">
      <c r="B53681" s="2"/>
    </row>
    <row r="53682" spans="2:2" x14ac:dyDescent="0.2">
      <c r="B53682" s="2"/>
    </row>
    <row r="53683" spans="2:2" x14ac:dyDescent="0.2">
      <c r="B53683" s="2"/>
    </row>
    <row r="53684" spans="2:2" x14ac:dyDescent="0.2">
      <c r="B53684" s="2"/>
    </row>
    <row r="53685" spans="2:2" x14ac:dyDescent="0.2">
      <c r="B53685" s="2"/>
    </row>
    <row r="53686" spans="2:2" x14ac:dyDescent="0.2">
      <c r="B53686" s="2"/>
    </row>
    <row r="53687" spans="2:2" x14ac:dyDescent="0.2">
      <c r="B53687" s="2"/>
    </row>
    <row r="53688" spans="2:2" x14ac:dyDescent="0.2">
      <c r="B53688" s="2"/>
    </row>
    <row r="53689" spans="2:2" x14ac:dyDescent="0.2">
      <c r="B53689" s="2"/>
    </row>
    <row r="53690" spans="2:2" x14ac:dyDescent="0.2">
      <c r="B53690" s="2"/>
    </row>
    <row r="53691" spans="2:2" x14ac:dyDescent="0.2">
      <c r="B53691" s="2"/>
    </row>
    <row r="53692" spans="2:2" x14ac:dyDescent="0.2">
      <c r="B53692" s="2"/>
    </row>
    <row r="53693" spans="2:2" x14ac:dyDescent="0.2">
      <c r="B53693" s="2"/>
    </row>
    <row r="53694" spans="2:2" x14ac:dyDescent="0.2">
      <c r="B53694" s="2"/>
    </row>
    <row r="53695" spans="2:2" x14ac:dyDescent="0.2">
      <c r="B53695" s="2"/>
    </row>
    <row r="53696" spans="2:2" x14ac:dyDescent="0.2">
      <c r="B53696" s="2"/>
    </row>
    <row r="53697" spans="2:2" x14ac:dyDescent="0.2">
      <c r="B53697" s="2"/>
    </row>
    <row r="53698" spans="2:2" x14ac:dyDescent="0.2">
      <c r="B53698" s="2"/>
    </row>
    <row r="53699" spans="2:2" x14ac:dyDescent="0.2">
      <c r="B53699" s="2"/>
    </row>
    <row r="53700" spans="2:2" x14ac:dyDescent="0.2">
      <c r="B53700" s="2"/>
    </row>
    <row r="53701" spans="2:2" x14ac:dyDescent="0.2">
      <c r="B53701" s="2"/>
    </row>
    <row r="53702" spans="2:2" x14ac:dyDescent="0.2">
      <c r="B53702" s="2"/>
    </row>
    <row r="53703" spans="2:2" x14ac:dyDescent="0.2">
      <c r="B53703" s="2"/>
    </row>
    <row r="53704" spans="2:2" x14ac:dyDescent="0.2">
      <c r="B53704" s="2"/>
    </row>
    <row r="53705" spans="2:2" x14ac:dyDescent="0.2">
      <c r="B53705" s="2"/>
    </row>
    <row r="53706" spans="2:2" x14ac:dyDescent="0.2">
      <c r="B53706" s="2"/>
    </row>
    <row r="53707" spans="2:2" x14ac:dyDescent="0.2">
      <c r="B53707" s="2"/>
    </row>
    <row r="53708" spans="2:2" x14ac:dyDescent="0.2">
      <c r="B53708" s="2"/>
    </row>
    <row r="53709" spans="2:2" x14ac:dyDescent="0.2">
      <c r="B53709" s="2"/>
    </row>
    <row r="53710" spans="2:2" x14ac:dyDescent="0.2">
      <c r="B53710" s="2"/>
    </row>
    <row r="53711" spans="2:2" x14ac:dyDescent="0.2">
      <c r="B53711" s="2"/>
    </row>
    <row r="53712" spans="2:2" x14ac:dyDescent="0.2">
      <c r="B53712" s="2"/>
    </row>
    <row r="53713" spans="2:2" x14ac:dyDescent="0.2">
      <c r="B53713" s="2"/>
    </row>
    <row r="53714" spans="2:2" x14ac:dyDescent="0.2">
      <c r="B53714" s="2"/>
    </row>
    <row r="53715" spans="2:2" x14ac:dyDescent="0.2">
      <c r="B53715" s="2"/>
    </row>
    <row r="53716" spans="2:2" x14ac:dyDescent="0.2">
      <c r="B53716" s="2"/>
    </row>
    <row r="53717" spans="2:2" x14ac:dyDescent="0.2">
      <c r="B53717" s="2"/>
    </row>
    <row r="53718" spans="2:2" x14ac:dyDescent="0.2">
      <c r="B53718" s="2"/>
    </row>
    <row r="53719" spans="2:2" x14ac:dyDescent="0.2">
      <c r="B53719" s="2"/>
    </row>
    <row r="53720" spans="2:2" x14ac:dyDescent="0.2">
      <c r="B53720" s="2"/>
    </row>
    <row r="53721" spans="2:2" x14ac:dyDescent="0.2">
      <c r="B53721" s="2"/>
    </row>
    <row r="53722" spans="2:2" x14ac:dyDescent="0.2">
      <c r="B53722" s="2"/>
    </row>
    <row r="53723" spans="2:2" x14ac:dyDescent="0.2">
      <c r="B53723" s="2"/>
    </row>
    <row r="53724" spans="2:2" x14ac:dyDescent="0.2">
      <c r="B53724" s="2"/>
    </row>
    <row r="53725" spans="2:2" x14ac:dyDescent="0.2">
      <c r="B53725" s="2"/>
    </row>
    <row r="53726" spans="2:2" x14ac:dyDescent="0.2">
      <c r="B53726" s="2"/>
    </row>
    <row r="53727" spans="2:2" x14ac:dyDescent="0.2">
      <c r="B53727" s="2"/>
    </row>
    <row r="53728" spans="2:2" x14ac:dyDescent="0.2">
      <c r="B53728" s="2"/>
    </row>
    <row r="53729" spans="2:2" x14ac:dyDescent="0.2">
      <c r="B53729" s="2"/>
    </row>
    <row r="53730" spans="2:2" x14ac:dyDescent="0.2">
      <c r="B53730" s="2"/>
    </row>
    <row r="53731" spans="2:2" x14ac:dyDescent="0.2">
      <c r="B53731" s="2"/>
    </row>
    <row r="53732" spans="2:2" x14ac:dyDescent="0.2">
      <c r="B53732" s="2"/>
    </row>
    <row r="53733" spans="2:2" x14ac:dyDescent="0.2">
      <c r="B53733" s="2"/>
    </row>
    <row r="53734" spans="2:2" x14ac:dyDescent="0.2">
      <c r="B53734" s="2"/>
    </row>
    <row r="53735" spans="2:2" x14ac:dyDescent="0.2">
      <c r="B53735" s="2"/>
    </row>
    <row r="53736" spans="2:2" x14ac:dyDescent="0.2">
      <c r="B53736" s="2"/>
    </row>
    <row r="53737" spans="2:2" x14ac:dyDescent="0.2">
      <c r="B53737" s="2"/>
    </row>
    <row r="53738" spans="2:2" x14ac:dyDescent="0.2">
      <c r="B53738" s="2"/>
    </row>
    <row r="53739" spans="2:2" x14ac:dyDescent="0.2">
      <c r="B53739" s="2"/>
    </row>
    <row r="53740" spans="2:2" x14ac:dyDescent="0.2">
      <c r="B53740" s="2"/>
    </row>
    <row r="53741" spans="2:2" x14ac:dyDescent="0.2">
      <c r="B53741" s="2"/>
    </row>
    <row r="53742" spans="2:2" x14ac:dyDescent="0.2">
      <c r="B53742" s="2"/>
    </row>
    <row r="53743" spans="2:2" x14ac:dyDescent="0.2">
      <c r="B53743" s="2"/>
    </row>
    <row r="53744" spans="2:2" x14ac:dyDescent="0.2">
      <c r="B53744" s="2"/>
    </row>
    <row r="53745" spans="2:2" x14ac:dyDescent="0.2">
      <c r="B53745" s="2"/>
    </row>
    <row r="53746" spans="2:2" x14ac:dyDescent="0.2">
      <c r="B53746" s="2"/>
    </row>
    <row r="53747" spans="2:2" x14ac:dyDescent="0.2">
      <c r="B53747" s="2"/>
    </row>
    <row r="53748" spans="2:2" x14ac:dyDescent="0.2">
      <c r="B53748" s="2"/>
    </row>
    <row r="53749" spans="2:2" x14ac:dyDescent="0.2">
      <c r="B53749" s="2"/>
    </row>
    <row r="53750" spans="2:2" x14ac:dyDescent="0.2">
      <c r="B53750" s="2"/>
    </row>
    <row r="53751" spans="2:2" x14ac:dyDescent="0.2">
      <c r="B53751" s="2"/>
    </row>
    <row r="53752" spans="2:2" x14ac:dyDescent="0.2">
      <c r="B53752" s="2"/>
    </row>
    <row r="53753" spans="2:2" x14ac:dyDescent="0.2">
      <c r="B53753" s="2"/>
    </row>
    <row r="53754" spans="2:2" x14ac:dyDescent="0.2">
      <c r="B53754" s="2"/>
    </row>
    <row r="53755" spans="2:2" x14ac:dyDescent="0.2">
      <c r="B53755" s="2"/>
    </row>
    <row r="53756" spans="2:2" x14ac:dyDescent="0.2">
      <c r="B53756" s="2"/>
    </row>
    <row r="53757" spans="2:2" x14ac:dyDescent="0.2">
      <c r="B53757" s="2"/>
    </row>
    <row r="53758" spans="2:2" x14ac:dyDescent="0.2">
      <c r="B53758" s="2"/>
    </row>
    <row r="53759" spans="2:2" x14ac:dyDescent="0.2">
      <c r="B53759" s="2"/>
    </row>
    <row r="53760" spans="2:2" x14ac:dyDescent="0.2">
      <c r="B53760" s="2"/>
    </row>
    <row r="53761" spans="2:2" x14ac:dyDescent="0.2">
      <c r="B53761" s="2"/>
    </row>
    <row r="53762" spans="2:2" x14ac:dyDescent="0.2">
      <c r="B53762" s="2"/>
    </row>
    <row r="53763" spans="2:2" x14ac:dyDescent="0.2">
      <c r="B53763" s="2"/>
    </row>
    <row r="53764" spans="2:2" x14ac:dyDescent="0.2">
      <c r="B53764" s="2"/>
    </row>
    <row r="53765" spans="2:2" x14ac:dyDescent="0.2">
      <c r="B53765" s="2"/>
    </row>
    <row r="53766" spans="2:2" x14ac:dyDescent="0.2">
      <c r="B53766" s="2"/>
    </row>
    <row r="53767" spans="2:2" x14ac:dyDescent="0.2">
      <c r="B53767" s="2"/>
    </row>
    <row r="53768" spans="2:2" x14ac:dyDescent="0.2">
      <c r="B53768" s="2"/>
    </row>
    <row r="53769" spans="2:2" x14ac:dyDescent="0.2">
      <c r="B53769" s="2"/>
    </row>
    <row r="53770" spans="2:2" x14ac:dyDescent="0.2">
      <c r="B53770" s="2"/>
    </row>
    <row r="53771" spans="2:2" x14ac:dyDescent="0.2">
      <c r="B53771" s="2"/>
    </row>
    <row r="53772" spans="2:2" x14ac:dyDescent="0.2">
      <c r="B53772" s="2"/>
    </row>
    <row r="53773" spans="2:2" x14ac:dyDescent="0.2">
      <c r="B53773" s="2"/>
    </row>
    <row r="53774" spans="2:2" x14ac:dyDescent="0.2">
      <c r="B53774" s="2"/>
    </row>
    <row r="53775" spans="2:2" x14ac:dyDescent="0.2">
      <c r="B53775" s="2"/>
    </row>
    <row r="53776" spans="2:2" x14ac:dyDescent="0.2">
      <c r="B53776" s="2"/>
    </row>
    <row r="53777" spans="2:2" x14ac:dyDescent="0.2">
      <c r="B53777" s="2"/>
    </row>
    <row r="53778" spans="2:2" x14ac:dyDescent="0.2">
      <c r="B53778" s="2"/>
    </row>
    <row r="53779" spans="2:2" x14ac:dyDescent="0.2">
      <c r="B53779" s="2"/>
    </row>
    <row r="53780" spans="2:2" x14ac:dyDescent="0.2">
      <c r="B53780" s="2"/>
    </row>
    <row r="53781" spans="2:2" x14ac:dyDescent="0.2">
      <c r="B53781" s="2"/>
    </row>
    <row r="53782" spans="2:2" x14ac:dyDescent="0.2">
      <c r="B53782" s="2"/>
    </row>
    <row r="53783" spans="2:2" x14ac:dyDescent="0.2">
      <c r="B53783" s="2"/>
    </row>
    <row r="53784" spans="2:2" x14ac:dyDescent="0.2">
      <c r="B53784" s="2"/>
    </row>
    <row r="53785" spans="2:2" x14ac:dyDescent="0.2">
      <c r="B53785" s="2"/>
    </row>
    <row r="53786" spans="2:2" x14ac:dyDescent="0.2">
      <c r="B53786" s="2"/>
    </row>
    <row r="53787" spans="2:2" x14ac:dyDescent="0.2">
      <c r="B53787" s="2"/>
    </row>
    <row r="53788" spans="2:2" x14ac:dyDescent="0.2">
      <c r="B53788" s="2"/>
    </row>
    <row r="53789" spans="2:2" x14ac:dyDescent="0.2">
      <c r="B53789" s="2"/>
    </row>
    <row r="53790" spans="2:2" x14ac:dyDescent="0.2">
      <c r="B53790" s="2"/>
    </row>
    <row r="53791" spans="2:2" x14ac:dyDescent="0.2">
      <c r="B53791" s="2"/>
    </row>
    <row r="53792" spans="2:2" x14ac:dyDescent="0.2">
      <c r="B53792" s="2"/>
    </row>
    <row r="53793" spans="2:2" x14ac:dyDescent="0.2">
      <c r="B53793" s="2"/>
    </row>
    <row r="53794" spans="2:2" x14ac:dyDescent="0.2">
      <c r="B53794" s="2"/>
    </row>
    <row r="53795" spans="2:2" x14ac:dyDescent="0.2">
      <c r="B53795" s="2"/>
    </row>
    <row r="53796" spans="2:2" x14ac:dyDescent="0.2">
      <c r="B53796" s="2"/>
    </row>
    <row r="53797" spans="2:2" x14ac:dyDescent="0.2">
      <c r="B53797" s="2"/>
    </row>
    <row r="53798" spans="2:2" x14ac:dyDescent="0.2">
      <c r="B53798" s="2"/>
    </row>
    <row r="53799" spans="2:2" x14ac:dyDescent="0.2">
      <c r="B53799" s="2"/>
    </row>
    <row r="53800" spans="2:2" x14ac:dyDescent="0.2">
      <c r="B53800" s="2"/>
    </row>
    <row r="53801" spans="2:2" x14ac:dyDescent="0.2">
      <c r="B53801" s="2"/>
    </row>
    <row r="53802" spans="2:2" x14ac:dyDescent="0.2">
      <c r="B53802" s="2"/>
    </row>
    <row r="53803" spans="2:2" x14ac:dyDescent="0.2">
      <c r="B53803" s="2"/>
    </row>
    <row r="53804" spans="2:2" x14ac:dyDescent="0.2">
      <c r="B53804" s="2"/>
    </row>
    <row r="53805" spans="2:2" x14ac:dyDescent="0.2">
      <c r="B53805" s="2"/>
    </row>
    <row r="53806" spans="2:2" x14ac:dyDescent="0.2">
      <c r="B53806" s="2"/>
    </row>
    <row r="53807" spans="2:2" x14ac:dyDescent="0.2">
      <c r="B53807" s="2"/>
    </row>
    <row r="53808" spans="2:2" x14ac:dyDescent="0.2">
      <c r="B53808" s="2"/>
    </row>
    <row r="53809" spans="2:2" x14ac:dyDescent="0.2">
      <c r="B53809" s="2"/>
    </row>
    <row r="53810" spans="2:2" x14ac:dyDescent="0.2">
      <c r="B53810" s="2"/>
    </row>
    <row r="53811" spans="2:2" x14ac:dyDescent="0.2">
      <c r="B53811" s="2"/>
    </row>
    <row r="53812" spans="2:2" x14ac:dyDescent="0.2">
      <c r="B53812" s="2"/>
    </row>
    <row r="53813" spans="2:2" x14ac:dyDescent="0.2">
      <c r="B53813" s="2"/>
    </row>
    <row r="53814" spans="2:2" x14ac:dyDescent="0.2">
      <c r="B53814" s="2"/>
    </row>
    <row r="53815" spans="2:2" x14ac:dyDescent="0.2">
      <c r="B53815" s="2"/>
    </row>
    <row r="53816" spans="2:2" x14ac:dyDescent="0.2">
      <c r="B53816" s="2"/>
    </row>
    <row r="53817" spans="2:2" x14ac:dyDescent="0.2">
      <c r="B53817" s="2"/>
    </row>
    <row r="53818" spans="2:2" x14ac:dyDescent="0.2">
      <c r="B53818" s="2"/>
    </row>
    <row r="53819" spans="2:2" x14ac:dyDescent="0.2">
      <c r="B53819" s="2"/>
    </row>
    <row r="53820" spans="2:2" x14ac:dyDescent="0.2">
      <c r="B53820" s="2"/>
    </row>
    <row r="53821" spans="2:2" x14ac:dyDescent="0.2">
      <c r="B53821" s="2"/>
    </row>
    <row r="53822" spans="2:2" x14ac:dyDescent="0.2">
      <c r="B53822" s="2"/>
    </row>
    <row r="53823" spans="2:2" x14ac:dyDescent="0.2">
      <c r="B53823" s="2"/>
    </row>
    <row r="53824" spans="2:2" x14ac:dyDescent="0.2">
      <c r="B53824" s="2"/>
    </row>
    <row r="53825" spans="2:2" x14ac:dyDescent="0.2">
      <c r="B53825" s="2"/>
    </row>
    <row r="53826" spans="2:2" x14ac:dyDescent="0.2">
      <c r="B53826" s="2"/>
    </row>
    <row r="53827" spans="2:2" x14ac:dyDescent="0.2">
      <c r="B53827" s="2"/>
    </row>
    <row r="53828" spans="2:2" x14ac:dyDescent="0.2">
      <c r="B53828" s="2"/>
    </row>
    <row r="53829" spans="2:2" x14ac:dyDescent="0.2">
      <c r="B53829" s="2"/>
    </row>
    <row r="53830" spans="2:2" x14ac:dyDescent="0.2">
      <c r="B53830" s="2"/>
    </row>
    <row r="53831" spans="2:2" x14ac:dyDescent="0.2">
      <c r="B53831" s="2"/>
    </row>
    <row r="53832" spans="2:2" x14ac:dyDescent="0.2">
      <c r="B53832" s="2"/>
    </row>
    <row r="53833" spans="2:2" x14ac:dyDescent="0.2">
      <c r="B53833" s="2"/>
    </row>
    <row r="53834" spans="2:2" x14ac:dyDescent="0.2">
      <c r="B53834" s="2"/>
    </row>
    <row r="53835" spans="2:2" x14ac:dyDescent="0.2">
      <c r="B53835" s="2"/>
    </row>
    <row r="53836" spans="2:2" x14ac:dyDescent="0.2">
      <c r="B53836" s="2"/>
    </row>
    <row r="53837" spans="2:2" x14ac:dyDescent="0.2">
      <c r="B53837" s="2"/>
    </row>
    <row r="53838" spans="2:2" x14ac:dyDescent="0.2">
      <c r="B53838" s="2"/>
    </row>
    <row r="53839" spans="2:2" x14ac:dyDescent="0.2">
      <c r="B53839" s="2"/>
    </row>
    <row r="53840" spans="2:2" x14ac:dyDescent="0.2">
      <c r="B53840" s="2"/>
    </row>
    <row r="53841" spans="2:2" x14ac:dyDescent="0.2">
      <c r="B53841" s="2"/>
    </row>
    <row r="53842" spans="2:2" x14ac:dyDescent="0.2">
      <c r="B53842" s="2"/>
    </row>
    <row r="53843" spans="2:2" x14ac:dyDescent="0.2">
      <c r="B53843" s="2"/>
    </row>
    <row r="53844" spans="2:2" x14ac:dyDescent="0.2">
      <c r="B53844" s="2"/>
    </row>
    <row r="53845" spans="2:2" x14ac:dyDescent="0.2">
      <c r="B53845" s="2"/>
    </row>
    <row r="53846" spans="2:2" x14ac:dyDescent="0.2">
      <c r="B53846" s="2"/>
    </row>
    <row r="53847" spans="2:2" x14ac:dyDescent="0.2">
      <c r="B53847" s="2"/>
    </row>
    <row r="53848" spans="2:2" x14ac:dyDescent="0.2">
      <c r="B53848" s="2"/>
    </row>
    <row r="53849" spans="2:2" x14ac:dyDescent="0.2">
      <c r="B53849" s="2"/>
    </row>
    <row r="53850" spans="2:2" x14ac:dyDescent="0.2">
      <c r="B53850" s="2"/>
    </row>
    <row r="53851" spans="2:2" x14ac:dyDescent="0.2">
      <c r="B53851" s="2"/>
    </row>
    <row r="53852" spans="2:2" x14ac:dyDescent="0.2">
      <c r="B53852" s="2"/>
    </row>
    <row r="53853" spans="2:2" x14ac:dyDescent="0.2">
      <c r="B53853" s="2"/>
    </row>
    <row r="53854" spans="2:2" x14ac:dyDescent="0.2">
      <c r="B53854" s="2"/>
    </row>
    <row r="53855" spans="2:2" x14ac:dyDescent="0.2">
      <c r="B53855" s="2"/>
    </row>
    <row r="53856" spans="2:2" x14ac:dyDescent="0.2">
      <c r="B53856" s="2"/>
    </row>
    <row r="53857" spans="2:2" x14ac:dyDescent="0.2">
      <c r="B53857" s="2"/>
    </row>
    <row r="53858" spans="2:2" x14ac:dyDescent="0.2">
      <c r="B53858" s="2"/>
    </row>
    <row r="53859" spans="2:2" x14ac:dyDescent="0.2">
      <c r="B53859" s="2"/>
    </row>
    <row r="53860" spans="2:2" x14ac:dyDescent="0.2">
      <c r="B53860" s="2"/>
    </row>
    <row r="53861" spans="2:2" x14ac:dyDescent="0.2">
      <c r="B53861" s="2"/>
    </row>
    <row r="53862" spans="2:2" x14ac:dyDescent="0.2">
      <c r="B53862" s="2"/>
    </row>
    <row r="53863" spans="2:2" x14ac:dyDescent="0.2">
      <c r="B53863" s="2"/>
    </row>
    <row r="53864" spans="2:2" x14ac:dyDescent="0.2">
      <c r="B53864" s="2"/>
    </row>
    <row r="53865" spans="2:2" x14ac:dyDescent="0.2">
      <c r="B53865" s="2"/>
    </row>
    <row r="53866" spans="2:2" x14ac:dyDescent="0.2">
      <c r="B53866" s="2"/>
    </row>
    <row r="53867" spans="2:2" x14ac:dyDescent="0.2">
      <c r="B53867" s="2"/>
    </row>
    <row r="53868" spans="2:2" x14ac:dyDescent="0.2">
      <c r="B53868" s="2"/>
    </row>
    <row r="53869" spans="2:2" x14ac:dyDescent="0.2">
      <c r="B53869" s="2"/>
    </row>
    <row r="53870" spans="2:2" x14ac:dyDescent="0.2">
      <c r="B53870" s="2"/>
    </row>
    <row r="53871" spans="2:2" x14ac:dyDescent="0.2">
      <c r="B53871" s="2"/>
    </row>
    <row r="53872" spans="2:2" x14ac:dyDescent="0.2">
      <c r="B53872" s="2"/>
    </row>
    <row r="53873" spans="2:2" x14ac:dyDescent="0.2">
      <c r="B53873" s="2"/>
    </row>
    <row r="53874" spans="2:2" x14ac:dyDescent="0.2">
      <c r="B53874" s="2"/>
    </row>
    <row r="53875" spans="2:2" x14ac:dyDescent="0.2">
      <c r="B53875" s="2"/>
    </row>
    <row r="53876" spans="2:2" x14ac:dyDescent="0.2">
      <c r="B53876" s="2"/>
    </row>
    <row r="53877" spans="2:2" x14ac:dyDescent="0.2">
      <c r="B53877" s="2"/>
    </row>
    <row r="53878" spans="2:2" x14ac:dyDescent="0.2">
      <c r="B53878" s="2"/>
    </row>
    <row r="53879" spans="2:2" x14ac:dyDescent="0.2">
      <c r="B53879" s="2"/>
    </row>
    <row r="53880" spans="2:2" x14ac:dyDescent="0.2">
      <c r="B53880" s="2"/>
    </row>
    <row r="53881" spans="2:2" x14ac:dyDescent="0.2">
      <c r="B53881" s="2"/>
    </row>
    <row r="53882" spans="2:2" x14ac:dyDescent="0.2">
      <c r="B53882" s="2"/>
    </row>
    <row r="53883" spans="2:2" x14ac:dyDescent="0.2">
      <c r="B53883" s="2"/>
    </row>
    <row r="53884" spans="2:2" x14ac:dyDescent="0.2">
      <c r="B53884" s="2"/>
    </row>
    <row r="53885" spans="2:2" x14ac:dyDescent="0.2">
      <c r="B53885" s="2"/>
    </row>
    <row r="53886" spans="2:2" x14ac:dyDescent="0.2">
      <c r="B53886" s="2"/>
    </row>
    <row r="53887" spans="2:2" x14ac:dyDescent="0.2">
      <c r="B53887" s="2"/>
    </row>
    <row r="53888" spans="2:2" x14ac:dyDescent="0.2">
      <c r="B53888" s="2"/>
    </row>
    <row r="53889" spans="2:2" x14ac:dyDescent="0.2">
      <c r="B53889" s="2"/>
    </row>
    <row r="53890" spans="2:2" x14ac:dyDescent="0.2">
      <c r="B53890" s="2"/>
    </row>
    <row r="53891" spans="2:2" x14ac:dyDescent="0.2">
      <c r="B53891" s="2"/>
    </row>
    <row r="53892" spans="2:2" x14ac:dyDescent="0.2">
      <c r="B53892" s="2"/>
    </row>
    <row r="53893" spans="2:2" x14ac:dyDescent="0.2">
      <c r="B53893" s="2"/>
    </row>
    <row r="53894" spans="2:2" x14ac:dyDescent="0.2">
      <c r="B53894" s="2"/>
    </row>
    <row r="53895" spans="2:2" x14ac:dyDescent="0.2">
      <c r="B53895" s="2"/>
    </row>
    <row r="53896" spans="2:2" x14ac:dyDescent="0.2">
      <c r="B53896" s="2"/>
    </row>
    <row r="53897" spans="2:2" x14ac:dyDescent="0.2">
      <c r="B53897" s="2"/>
    </row>
    <row r="53898" spans="2:2" x14ac:dyDescent="0.2">
      <c r="B53898" s="2"/>
    </row>
    <row r="53899" spans="2:2" x14ac:dyDescent="0.2">
      <c r="B53899" s="2"/>
    </row>
    <row r="53900" spans="2:2" x14ac:dyDescent="0.2">
      <c r="B53900" s="2"/>
    </row>
    <row r="53901" spans="2:2" x14ac:dyDescent="0.2">
      <c r="B53901" s="2"/>
    </row>
    <row r="53902" spans="2:2" x14ac:dyDescent="0.2">
      <c r="B53902" s="2"/>
    </row>
    <row r="53903" spans="2:2" x14ac:dyDescent="0.2">
      <c r="B53903" s="2"/>
    </row>
    <row r="53904" spans="2:2" x14ac:dyDescent="0.2">
      <c r="B53904" s="2"/>
    </row>
    <row r="53905" spans="2:2" x14ac:dyDescent="0.2">
      <c r="B53905" s="2"/>
    </row>
    <row r="53906" spans="2:2" x14ac:dyDescent="0.2">
      <c r="B53906" s="2"/>
    </row>
    <row r="53907" spans="2:2" x14ac:dyDescent="0.2">
      <c r="B53907" s="2"/>
    </row>
    <row r="53908" spans="2:2" x14ac:dyDescent="0.2">
      <c r="B53908" s="2"/>
    </row>
    <row r="53909" spans="2:2" x14ac:dyDescent="0.2">
      <c r="B53909" s="2"/>
    </row>
    <row r="53910" spans="2:2" x14ac:dyDescent="0.2">
      <c r="B53910" s="2"/>
    </row>
    <row r="53911" spans="2:2" x14ac:dyDescent="0.2">
      <c r="B53911" s="2"/>
    </row>
    <row r="53912" spans="2:2" x14ac:dyDescent="0.2">
      <c r="B53912" s="2"/>
    </row>
    <row r="53913" spans="2:2" x14ac:dyDescent="0.2">
      <c r="B53913" s="2"/>
    </row>
    <row r="53914" spans="2:2" x14ac:dyDescent="0.2">
      <c r="B53914" s="2"/>
    </row>
    <row r="53915" spans="2:2" x14ac:dyDescent="0.2">
      <c r="B53915" s="2"/>
    </row>
    <row r="53916" spans="2:2" x14ac:dyDescent="0.2">
      <c r="B53916" s="2"/>
    </row>
    <row r="53917" spans="2:2" x14ac:dyDescent="0.2">
      <c r="B53917" s="2"/>
    </row>
    <row r="53918" spans="2:2" x14ac:dyDescent="0.2">
      <c r="B53918" s="2"/>
    </row>
    <row r="53919" spans="2:2" x14ac:dyDescent="0.2">
      <c r="B53919" s="2"/>
    </row>
    <row r="53920" spans="2:2" x14ac:dyDescent="0.2">
      <c r="B53920" s="2"/>
    </row>
    <row r="53921" spans="2:2" x14ac:dyDescent="0.2">
      <c r="B53921" s="2"/>
    </row>
    <row r="53922" spans="2:2" x14ac:dyDescent="0.2">
      <c r="B53922" s="2"/>
    </row>
    <row r="53923" spans="2:2" x14ac:dyDescent="0.2">
      <c r="B53923" s="2"/>
    </row>
    <row r="53924" spans="2:2" x14ac:dyDescent="0.2">
      <c r="B53924" s="2"/>
    </row>
    <row r="53925" spans="2:2" x14ac:dyDescent="0.2">
      <c r="B53925" s="2"/>
    </row>
    <row r="53926" spans="2:2" x14ac:dyDescent="0.2">
      <c r="B53926" s="2"/>
    </row>
    <row r="53927" spans="2:2" x14ac:dyDescent="0.2">
      <c r="B53927" s="2"/>
    </row>
    <row r="53928" spans="2:2" x14ac:dyDescent="0.2">
      <c r="B53928" s="2"/>
    </row>
    <row r="53929" spans="2:2" x14ac:dyDescent="0.2">
      <c r="B53929" s="2"/>
    </row>
    <row r="53930" spans="2:2" x14ac:dyDescent="0.2">
      <c r="B53930" s="2"/>
    </row>
    <row r="53931" spans="2:2" x14ac:dyDescent="0.2">
      <c r="B53931" s="2"/>
    </row>
    <row r="53932" spans="2:2" x14ac:dyDescent="0.2">
      <c r="B53932" s="2"/>
    </row>
    <row r="53933" spans="2:2" x14ac:dyDescent="0.2">
      <c r="B53933" s="2"/>
    </row>
    <row r="53934" spans="2:2" x14ac:dyDescent="0.2">
      <c r="B53934" s="2"/>
    </row>
    <row r="53935" spans="2:2" x14ac:dyDescent="0.2">
      <c r="B53935" s="2"/>
    </row>
    <row r="53936" spans="2:2" x14ac:dyDescent="0.2">
      <c r="B53936" s="2"/>
    </row>
    <row r="53937" spans="2:2" x14ac:dyDescent="0.2">
      <c r="B53937" s="2"/>
    </row>
    <row r="53938" spans="2:2" x14ac:dyDescent="0.2">
      <c r="B53938" s="2"/>
    </row>
    <row r="53939" spans="2:2" x14ac:dyDescent="0.2">
      <c r="B53939" s="2"/>
    </row>
    <row r="53940" spans="2:2" x14ac:dyDescent="0.2">
      <c r="B53940" s="2"/>
    </row>
    <row r="53941" spans="2:2" x14ac:dyDescent="0.2">
      <c r="B53941" s="2"/>
    </row>
    <row r="53942" spans="2:2" x14ac:dyDescent="0.2">
      <c r="B53942" s="2"/>
    </row>
    <row r="53943" spans="2:2" x14ac:dyDescent="0.2">
      <c r="B53943" s="2"/>
    </row>
    <row r="53944" spans="2:2" x14ac:dyDescent="0.2">
      <c r="B53944" s="2"/>
    </row>
    <row r="53945" spans="2:2" x14ac:dyDescent="0.2">
      <c r="B53945" s="2"/>
    </row>
    <row r="53946" spans="2:2" x14ac:dyDescent="0.2">
      <c r="B53946" s="2"/>
    </row>
    <row r="53947" spans="2:2" x14ac:dyDescent="0.2">
      <c r="B53947" s="2"/>
    </row>
    <row r="53948" spans="2:2" x14ac:dyDescent="0.2">
      <c r="B53948" s="2"/>
    </row>
    <row r="53949" spans="2:2" x14ac:dyDescent="0.2">
      <c r="B53949" s="2"/>
    </row>
    <row r="53950" spans="2:2" x14ac:dyDescent="0.2">
      <c r="B53950" s="2"/>
    </row>
    <row r="53951" spans="2:2" x14ac:dyDescent="0.2">
      <c r="B53951" s="2"/>
    </row>
    <row r="53952" spans="2:2" x14ac:dyDescent="0.2">
      <c r="B53952" s="2"/>
    </row>
    <row r="53953" spans="2:2" x14ac:dyDescent="0.2">
      <c r="B53953" s="2"/>
    </row>
    <row r="53954" spans="2:2" x14ac:dyDescent="0.2">
      <c r="B53954" s="2"/>
    </row>
    <row r="53955" spans="2:2" x14ac:dyDescent="0.2">
      <c r="B53955" s="2"/>
    </row>
    <row r="53956" spans="2:2" x14ac:dyDescent="0.2">
      <c r="B53956" s="2"/>
    </row>
    <row r="53957" spans="2:2" x14ac:dyDescent="0.2">
      <c r="B53957" s="2"/>
    </row>
    <row r="53958" spans="2:2" x14ac:dyDescent="0.2">
      <c r="B53958" s="2"/>
    </row>
    <row r="53959" spans="2:2" x14ac:dyDescent="0.2">
      <c r="B53959" s="2"/>
    </row>
    <row r="53960" spans="2:2" x14ac:dyDescent="0.2">
      <c r="B53960" s="2"/>
    </row>
    <row r="53961" spans="2:2" x14ac:dyDescent="0.2">
      <c r="B53961" s="2"/>
    </row>
    <row r="53962" spans="2:2" x14ac:dyDescent="0.2">
      <c r="B53962" s="2"/>
    </row>
    <row r="53963" spans="2:2" x14ac:dyDescent="0.2">
      <c r="B53963" s="2"/>
    </row>
    <row r="53964" spans="2:2" x14ac:dyDescent="0.2">
      <c r="B53964" s="2"/>
    </row>
    <row r="53965" spans="2:2" x14ac:dyDescent="0.2">
      <c r="B53965" s="2"/>
    </row>
    <row r="53966" spans="2:2" x14ac:dyDescent="0.2">
      <c r="B53966" s="2"/>
    </row>
    <row r="53967" spans="2:2" x14ac:dyDescent="0.2">
      <c r="B53967" s="2"/>
    </row>
    <row r="53968" spans="2:2" x14ac:dyDescent="0.2">
      <c r="B53968" s="2"/>
    </row>
    <row r="53969" spans="2:2" x14ac:dyDescent="0.2">
      <c r="B53969" s="2"/>
    </row>
    <row r="53970" spans="2:2" x14ac:dyDescent="0.2">
      <c r="B53970" s="2"/>
    </row>
    <row r="53971" spans="2:2" x14ac:dyDescent="0.2">
      <c r="B53971" s="2"/>
    </row>
    <row r="53972" spans="2:2" x14ac:dyDescent="0.2">
      <c r="B53972" s="2"/>
    </row>
    <row r="53973" spans="2:2" x14ac:dyDescent="0.2">
      <c r="B53973" s="2"/>
    </row>
    <row r="53974" spans="2:2" x14ac:dyDescent="0.2">
      <c r="B53974" s="2"/>
    </row>
    <row r="53975" spans="2:2" x14ac:dyDescent="0.2">
      <c r="B53975" s="2"/>
    </row>
    <row r="53976" spans="2:2" x14ac:dyDescent="0.2">
      <c r="B53976" s="2"/>
    </row>
    <row r="53977" spans="2:2" x14ac:dyDescent="0.2">
      <c r="B53977" s="2"/>
    </row>
    <row r="53978" spans="2:2" x14ac:dyDescent="0.2">
      <c r="B53978" s="2"/>
    </row>
    <row r="53979" spans="2:2" x14ac:dyDescent="0.2">
      <c r="B53979" s="2"/>
    </row>
    <row r="53980" spans="2:2" x14ac:dyDescent="0.2">
      <c r="B53980" s="2"/>
    </row>
    <row r="53981" spans="2:2" x14ac:dyDescent="0.2">
      <c r="B53981" s="2"/>
    </row>
    <row r="53982" spans="2:2" x14ac:dyDescent="0.2">
      <c r="B53982" s="2"/>
    </row>
    <row r="53983" spans="2:2" x14ac:dyDescent="0.2">
      <c r="B53983" s="2"/>
    </row>
    <row r="53984" spans="2:2" x14ac:dyDescent="0.2">
      <c r="B53984" s="2"/>
    </row>
    <row r="53985" spans="2:2" x14ac:dyDescent="0.2">
      <c r="B53985" s="2"/>
    </row>
    <row r="53986" spans="2:2" x14ac:dyDescent="0.2">
      <c r="B53986" s="2"/>
    </row>
    <row r="53987" spans="2:2" x14ac:dyDescent="0.2">
      <c r="B53987" s="2"/>
    </row>
    <row r="53988" spans="2:2" x14ac:dyDescent="0.2">
      <c r="B53988" s="2"/>
    </row>
    <row r="53989" spans="2:2" x14ac:dyDescent="0.2">
      <c r="B53989" s="2"/>
    </row>
    <row r="53990" spans="2:2" x14ac:dyDescent="0.2">
      <c r="B53990" s="2"/>
    </row>
    <row r="53991" spans="2:2" x14ac:dyDescent="0.2">
      <c r="B53991" s="2"/>
    </row>
    <row r="53992" spans="2:2" x14ac:dyDescent="0.2">
      <c r="B53992" s="2"/>
    </row>
    <row r="53993" spans="2:2" x14ac:dyDescent="0.2">
      <c r="B53993" s="2"/>
    </row>
    <row r="53994" spans="2:2" x14ac:dyDescent="0.2">
      <c r="B53994" s="2"/>
    </row>
    <row r="53995" spans="2:2" x14ac:dyDescent="0.2">
      <c r="B53995" s="2"/>
    </row>
    <row r="53996" spans="2:2" x14ac:dyDescent="0.2">
      <c r="B53996" s="2"/>
    </row>
    <row r="53997" spans="2:2" x14ac:dyDescent="0.2">
      <c r="B53997" s="2"/>
    </row>
    <row r="53998" spans="2:2" x14ac:dyDescent="0.2">
      <c r="B53998" s="2"/>
    </row>
    <row r="53999" spans="2:2" x14ac:dyDescent="0.2">
      <c r="B53999" s="2"/>
    </row>
    <row r="54000" spans="2:2" x14ac:dyDescent="0.2">
      <c r="B54000" s="2"/>
    </row>
    <row r="54001" spans="2:2" x14ac:dyDescent="0.2">
      <c r="B54001" s="2"/>
    </row>
    <row r="54002" spans="2:2" x14ac:dyDescent="0.2">
      <c r="B54002" s="2"/>
    </row>
    <row r="54003" spans="2:2" x14ac:dyDescent="0.2">
      <c r="B54003" s="2"/>
    </row>
    <row r="54004" spans="2:2" x14ac:dyDescent="0.2">
      <c r="B54004" s="2"/>
    </row>
    <row r="54005" spans="2:2" x14ac:dyDescent="0.2">
      <c r="B54005" s="2"/>
    </row>
    <row r="54006" spans="2:2" x14ac:dyDescent="0.2">
      <c r="B54006" s="2"/>
    </row>
    <row r="54007" spans="2:2" x14ac:dyDescent="0.2">
      <c r="B54007" s="2"/>
    </row>
    <row r="54008" spans="2:2" x14ac:dyDescent="0.2">
      <c r="B54008" s="2"/>
    </row>
    <row r="54009" spans="2:2" x14ac:dyDescent="0.2">
      <c r="B54009" s="2"/>
    </row>
    <row r="54010" spans="2:2" x14ac:dyDescent="0.2">
      <c r="B54010" s="2"/>
    </row>
    <row r="54011" spans="2:2" x14ac:dyDescent="0.2">
      <c r="B54011" s="2"/>
    </row>
    <row r="54012" spans="2:2" x14ac:dyDescent="0.2">
      <c r="B54012" s="2"/>
    </row>
    <row r="54013" spans="2:2" x14ac:dyDescent="0.2">
      <c r="B54013" s="2"/>
    </row>
    <row r="54014" spans="2:2" x14ac:dyDescent="0.2">
      <c r="B54014" s="2"/>
    </row>
    <row r="54015" spans="2:2" x14ac:dyDescent="0.2">
      <c r="B54015" s="2"/>
    </row>
    <row r="54016" spans="2:2" x14ac:dyDescent="0.2">
      <c r="B54016" s="2"/>
    </row>
    <row r="54017" spans="2:2" x14ac:dyDescent="0.2">
      <c r="B54017" s="2"/>
    </row>
    <row r="54018" spans="2:2" x14ac:dyDescent="0.2">
      <c r="B54018" s="2"/>
    </row>
    <row r="54019" spans="2:2" x14ac:dyDescent="0.2">
      <c r="B54019" s="2"/>
    </row>
    <row r="54020" spans="2:2" x14ac:dyDescent="0.2">
      <c r="B54020" s="2"/>
    </row>
    <row r="54021" spans="2:2" x14ac:dyDescent="0.2">
      <c r="B54021" s="2"/>
    </row>
    <row r="54022" spans="2:2" x14ac:dyDescent="0.2">
      <c r="B54022" s="2"/>
    </row>
    <row r="54023" spans="2:2" x14ac:dyDescent="0.2">
      <c r="B54023" s="2"/>
    </row>
    <row r="54024" spans="2:2" x14ac:dyDescent="0.2">
      <c r="B54024" s="2"/>
    </row>
    <row r="54025" spans="2:2" x14ac:dyDescent="0.2">
      <c r="B54025" s="2"/>
    </row>
    <row r="54026" spans="2:2" x14ac:dyDescent="0.2">
      <c r="B54026" s="2"/>
    </row>
    <row r="54027" spans="2:2" x14ac:dyDescent="0.2">
      <c r="B54027" s="2"/>
    </row>
    <row r="54028" spans="2:2" x14ac:dyDescent="0.2">
      <c r="B54028" s="2"/>
    </row>
    <row r="54029" spans="2:2" x14ac:dyDescent="0.2">
      <c r="B54029" s="2"/>
    </row>
    <row r="54030" spans="2:2" x14ac:dyDescent="0.2">
      <c r="B54030" s="2"/>
    </row>
    <row r="54031" spans="2:2" x14ac:dyDescent="0.2">
      <c r="B54031" s="2"/>
    </row>
    <row r="54032" spans="2:2" x14ac:dyDescent="0.2">
      <c r="B54032" s="2"/>
    </row>
    <row r="54033" spans="2:2" x14ac:dyDescent="0.2">
      <c r="B54033" s="2"/>
    </row>
    <row r="54034" spans="2:2" x14ac:dyDescent="0.2">
      <c r="B54034" s="2"/>
    </row>
    <row r="54035" spans="2:2" x14ac:dyDescent="0.2">
      <c r="B54035" s="2"/>
    </row>
    <row r="54036" spans="2:2" x14ac:dyDescent="0.2">
      <c r="B54036" s="2"/>
    </row>
    <row r="54037" spans="2:2" x14ac:dyDescent="0.2">
      <c r="B54037" s="2"/>
    </row>
    <row r="54038" spans="2:2" x14ac:dyDescent="0.2">
      <c r="B54038" s="2"/>
    </row>
    <row r="54039" spans="2:2" x14ac:dyDescent="0.2">
      <c r="B54039" s="2"/>
    </row>
    <row r="54040" spans="2:2" x14ac:dyDescent="0.2">
      <c r="B54040" s="2"/>
    </row>
    <row r="54041" spans="2:2" x14ac:dyDescent="0.2">
      <c r="B54041" s="2"/>
    </row>
    <row r="54042" spans="2:2" x14ac:dyDescent="0.2">
      <c r="B54042" s="2"/>
    </row>
    <row r="54043" spans="2:2" x14ac:dyDescent="0.2">
      <c r="B54043" s="2"/>
    </row>
    <row r="54044" spans="2:2" x14ac:dyDescent="0.2">
      <c r="B54044" s="2"/>
    </row>
    <row r="54045" spans="2:2" x14ac:dyDescent="0.2">
      <c r="B54045" s="2"/>
    </row>
    <row r="54046" spans="2:2" x14ac:dyDescent="0.2">
      <c r="B54046" s="2"/>
    </row>
    <row r="54047" spans="2:2" x14ac:dyDescent="0.2">
      <c r="B54047" s="2"/>
    </row>
    <row r="54048" spans="2:2" x14ac:dyDescent="0.2">
      <c r="B54048" s="2"/>
    </row>
    <row r="54049" spans="2:2" x14ac:dyDescent="0.2">
      <c r="B54049" s="2"/>
    </row>
    <row r="54050" spans="2:2" x14ac:dyDescent="0.2">
      <c r="B54050" s="2"/>
    </row>
    <row r="54051" spans="2:2" x14ac:dyDescent="0.2">
      <c r="B54051" s="2"/>
    </row>
    <row r="54052" spans="2:2" x14ac:dyDescent="0.2">
      <c r="B54052" s="2"/>
    </row>
    <row r="54053" spans="2:2" x14ac:dyDescent="0.2">
      <c r="B54053" s="2"/>
    </row>
    <row r="54054" spans="2:2" x14ac:dyDescent="0.2">
      <c r="B54054" s="2"/>
    </row>
    <row r="54055" spans="2:2" x14ac:dyDescent="0.2">
      <c r="B54055" s="2"/>
    </row>
    <row r="54056" spans="2:2" x14ac:dyDescent="0.2">
      <c r="B54056" s="2"/>
    </row>
    <row r="54057" spans="2:2" x14ac:dyDescent="0.2">
      <c r="B54057" s="2"/>
    </row>
    <row r="54058" spans="2:2" x14ac:dyDescent="0.2">
      <c r="B54058" s="2"/>
    </row>
    <row r="54059" spans="2:2" x14ac:dyDescent="0.2">
      <c r="B54059" s="2"/>
    </row>
    <row r="54060" spans="2:2" x14ac:dyDescent="0.2">
      <c r="B54060" s="2"/>
    </row>
    <row r="54061" spans="2:2" x14ac:dyDescent="0.2">
      <c r="B54061" s="2"/>
    </row>
    <row r="54062" spans="2:2" x14ac:dyDescent="0.2">
      <c r="B54062" s="2"/>
    </row>
    <row r="54063" spans="2:2" x14ac:dyDescent="0.2">
      <c r="B54063" s="2"/>
    </row>
    <row r="54064" spans="2:2" x14ac:dyDescent="0.2">
      <c r="B54064" s="2"/>
    </row>
    <row r="54065" spans="2:2" x14ac:dyDescent="0.2">
      <c r="B54065" s="2"/>
    </row>
    <row r="54066" spans="2:2" x14ac:dyDescent="0.2">
      <c r="B54066" s="2"/>
    </row>
    <row r="54067" spans="2:2" x14ac:dyDescent="0.2">
      <c r="B54067" s="2"/>
    </row>
    <row r="54068" spans="2:2" x14ac:dyDescent="0.2">
      <c r="B54068" s="2"/>
    </row>
    <row r="54069" spans="2:2" x14ac:dyDescent="0.2">
      <c r="B54069" s="2"/>
    </row>
    <row r="54070" spans="2:2" x14ac:dyDescent="0.2">
      <c r="B54070" s="2"/>
    </row>
    <row r="54071" spans="2:2" x14ac:dyDescent="0.2">
      <c r="B54071" s="2"/>
    </row>
    <row r="54072" spans="2:2" x14ac:dyDescent="0.2">
      <c r="B54072" s="2"/>
    </row>
    <row r="54073" spans="2:2" x14ac:dyDescent="0.2">
      <c r="B54073" s="2"/>
    </row>
    <row r="54074" spans="2:2" x14ac:dyDescent="0.2">
      <c r="B54074" s="2"/>
    </row>
    <row r="54075" spans="2:2" x14ac:dyDescent="0.2">
      <c r="B54075" s="2"/>
    </row>
    <row r="54076" spans="2:2" x14ac:dyDescent="0.2">
      <c r="B54076" s="2"/>
    </row>
    <row r="54077" spans="2:2" x14ac:dyDescent="0.2">
      <c r="B54077" s="2"/>
    </row>
    <row r="54078" spans="2:2" x14ac:dyDescent="0.2">
      <c r="B54078" s="2"/>
    </row>
    <row r="54079" spans="2:2" x14ac:dyDescent="0.2">
      <c r="B54079" s="2"/>
    </row>
    <row r="54080" spans="2:2" x14ac:dyDescent="0.2">
      <c r="B54080" s="2"/>
    </row>
    <row r="54081" spans="2:2" x14ac:dyDescent="0.2">
      <c r="B54081" s="2"/>
    </row>
    <row r="54082" spans="2:2" x14ac:dyDescent="0.2">
      <c r="B54082" s="2"/>
    </row>
    <row r="54083" spans="2:2" x14ac:dyDescent="0.2">
      <c r="B54083" s="2"/>
    </row>
    <row r="54084" spans="2:2" x14ac:dyDescent="0.2">
      <c r="B54084" s="2"/>
    </row>
    <row r="54085" spans="2:2" x14ac:dyDescent="0.2">
      <c r="B54085" s="2"/>
    </row>
    <row r="54086" spans="2:2" x14ac:dyDescent="0.2">
      <c r="B54086" s="2"/>
    </row>
    <row r="54087" spans="2:2" x14ac:dyDescent="0.2">
      <c r="B54087" s="2"/>
    </row>
    <row r="54088" spans="2:2" x14ac:dyDescent="0.2">
      <c r="B54088" s="2"/>
    </row>
    <row r="54089" spans="2:2" x14ac:dyDescent="0.2">
      <c r="B54089" s="2"/>
    </row>
    <row r="54090" spans="2:2" x14ac:dyDescent="0.2">
      <c r="B54090" s="2"/>
    </row>
    <row r="54091" spans="2:2" x14ac:dyDescent="0.2">
      <c r="B54091" s="2"/>
    </row>
    <row r="54092" spans="2:2" x14ac:dyDescent="0.2">
      <c r="B54092" s="2"/>
    </row>
    <row r="54093" spans="2:2" x14ac:dyDescent="0.2">
      <c r="B54093" s="2"/>
    </row>
    <row r="54094" spans="2:2" x14ac:dyDescent="0.2">
      <c r="B54094" s="2"/>
    </row>
    <row r="54095" spans="2:2" x14ac:dyDescent="0.2">
      <c r="B54095" s="2"/>
    </row>
    <row r="54096" spans="2:2" x14ac:dyDescent="0.2">
      <c r="B54096" s="2"/>
    </row>
    <row r="54097" spans="2:2" x14ac:dyDescent="0.2">
      <c r="B54097" s="2"/>
    </row>
    <row r="54098" spans="2:2" x14ac:dyDescent="0.2">
      <c r="B54098" s="2"/>
    </row>
    <row r="54099" spans="2:2" x14ac:dyDescent="0.2">
      <c r="B54099" s="2"/>
    </row>
    <row r="54100" spans="2:2" x14ac:dyDescent="0.2">
      <c r="B54100" s="2"/>
    </row>
    <row r="54101" spans="2:2" x14ac:dyDescent="0.2">
      <c r="B54101" s="2"/>
    </row>
    <row r="54102" spans="2:2" x14ac:dyDescent="0.2">
      <c r="B54102" s="2"/>
    </row>
    <row r="54103" spans="2:2" x14ac:dyDescent="0.2">
      <c r="B54103" s="2"/>
    </row>
    <row r="54104" spans="2:2" x14ac:dyDescent="0.2">
      <c r="B54104" s="2"/>
    </row>
    <row r="54105" spans="2:2" x14ac:dyDescent="0.2">
      <c r="B54105" s="2"/>
    </row>
    <row r="54106" spans="2:2" x14ac:dyDescent="0.2">
      <c r="B54106" s="2"/>
    </row>
    <row r="54107" spans="2:2" x14ac:dyDescent="0.2">
      <c r="B54107" s="2"/>
    </row>
    <row r="54108" spans="2:2" x14ac:dyDescent="0.2">
      <c r="B54108" s="2"/>
    </row>
    <row r="54109" spans="2:2" x14ac:dyDescent="0.2">
      <c r="B54109" s="2"/>
    </row>
    <row r="54110" spans="2:2" x14ac:dyDescent="0.2">
      <c r="B54110" s="2"/>
    </row>
    <row r="54111" spans="2:2" x14ac:dyDescent="0.2">
      <c r="B54111" s="2"/>
    </row>
    <row r="54112" spans="2:2" x14ac:dyDescent="0.2">
      <c r="B54112" s="2"/>
    </row>
    <row r="54113" spans="2:2" x14ac:dyDescent="0.2">
      <c r="B54113" s="2"/>
    </row>
    <row r="54114" spans="2:2" x14ac:dyDescent="0.2">
      <c r="B54114" s="2"/>
    </row>
    <row r="54115" spans="2:2" x14ac:dyDescent="0.2">
      <c r="B54115" s="2"/>
    </row>
    <row r="54116" spans="2:2" x14ac:dyDescent="0.2">
      <c r="B54116" s="2"/>
    </row>
    <row r="54117" spans="2:2" x14ac:dyDescent="0.2">
      <c r="B54117" s="2"/>
    </row>
    <row r="54118" spans="2:2" x14ac:dyDescent="0.2">
      <c r="B54118" s="2"/>
    </row>
    <row r="54119" spans="2:2" x14ac:dyDescent="0.2">
      <c r="B54119" s="2"/>
    </row>
    <row r="54120" spans="2:2" x14ac:dyDescent="0.2">
      <c r="B54120" s="2"/>
    </row>
    <row r="54121" spans="2:2" x14ac:dyDescent="0.2">
      <c r="B54121" s="2"/>
    </row>
    <row r="54122" spans="2:2" x14ac:dyDescent="0.2">
      <c r="B54122" s="2"/>
    </row>
    <row r="54123" spans="2:2" x14ac:dyDescent="0.2">
      <c r="B54123" s="2"/>
    </row>
    <row r="54124" spans="2:2" x14ac:dyDescent="0.2">
      <c r="B54124" s="2"/>
    </row>
    <row r="54125" spans="2:2" x14ac:dyDescent="0.2">
      <c r="B54125" s="2"/>
    </row>
    <row r="54126" spans="2:2" x14ac:dyDescent="0.2">
      <c r="B54126" s="2"/>
    </row>
    <row r="54127" spans="2:2" x14ac:dyDescent="0.2">
      <c r="B54127" s="2"/>
    </row>
    <row r="54128" spans="2:2" x14ac:dyDescent="0.2">
      <c r="B54128" s="2"/>
    </row>
    <row r="54129" spans="2:2" x14ac:dyDescent="0.2">
      <c r="B54129" s="2"/>
    </row>
    <row r="54130" spans="2:2" x14ac:dyDescent="0.2">
      <c r="B54130" s="2"/>
    </row>
    <row r="54131" spans="2:2" x14ac:dyDescent="0.2">
      <c r="B54131" s="2"/>
    </row>
    <row r="54132" spans="2:2" x14ac:dyDescent="0.2">
      <c r="B54132" s="2"/>
    </row>
    <row r="54133" spans="2:2" x14ac:dyDescent="0.2">
      <c r="B54133" s="2"/>
    </row>
    <row r="54134" spans="2:2" x14ac:dyDescent="0.2">
      <c r="B54134" s="2"/>
    </row>
    <row r="54135" spans="2:2" x14ac:dyDescent="0.2">
      <c r="B54135" s="2"/>
    </row>
    <row r="54136" spans="2:2" x14ac:dyDescent="0.2">
      <c r="B54136" s="2"/>
    </row>
    <row r="54137" spans="2:2" x14ac:dyDescent="0.2">
      <c r="B54137" s="2"/>
    </row>
    <row r="54138" spans="2:2" x14ac:dyDescent="0.2">
      <c r="B54138" s="2"/>
    </row>
    <row r="54139" spans="2:2" x14ac:dyDescent="0.2">
      <c r="B54139" s="2"/>
    </row>
    <row r="54140" spans="2:2" x14ac:dyDescent="0.2">
      <c r="B54140" s="2"/>
    </row>
    <row r="54141" spans="2:2" x14ac:dyDescent="0.2">
      <c r="B54141" s="2"/>
    </row>
    <row r="54142" spans="2:2" x14ac:dyDescent="0.2">
      <c r="B54142" s="2"/>
    </row>
    <row r="54143" spans="2:2" x14ac:dyDescent="0.2">
      <c r="B54143" s="2"/>
    </row>
    <row r="54144" spans="2:2" x14ac:dyDescent="0.2">
      <c r="B54144" s="2"/>
    </row>
    <row r="54145" spans="2:2" x14ac:dyDescent="0.2">
      <c r="B54145" s="2"/>
    </row>
    <row r="54146" spans="2:2" x14ac:dyDescent="0.2">
      <c r="B54146" s="2"/>
    </row>
    <row r="54147" spans="2:2" x14ac:dyDescent="0.2">
      <c r="B54147" s="2"/>
    </row>
    <row r="54148" spans="2:2" x14ac:dyDescent="0.2">
      <c r="B54148" s="2"/>
    </row>
    <row r="54149" spans="2:2" x14ac:dyDescent="0.2">
      <c r="B54149" s="2"/>
    </row>
    <row r="54150" spans="2:2" x14ac:dyDescent="0.2">
      <c r="B54150" s="2"/>
    </row>
    <row r="54151" spans="2:2" x14ac:dyDescent="0.2">
      <c r="B54151" s="2"/>
    </row>
    <row r="54152" spans="2:2" x14ac:dyDescent="0.2">
      <c r="B54152" s="2"/>
    </row>
    <row r="54153" spans="2:2" x14ac:dyDescent="0.2">
      <c r="B54153" s="2"/>
    </row>
    <row r="54154" spans="2:2" x14ac:dyDescent="0.2">
      <c r="B54154" s="2"/>
    </row>
    <row r="54155" spans="2:2" x14ac:dyDescent="0.2">
      <c r="B54155" s="2"/>
    </row>
    <row r="54156" spans="2:2" x14ac:dyDescent="0.2">
      <c r="B54156" s="2"/>
    </row>
    <row r="54157" spans="2:2" x14ac:dyDescent="0.2">
      <c r="B54157" s="2"/>
    </row>
    <row r="54158" spans="2:2" x14ac:dyDescent="0.2">
      <c r="B54158" s="2"/>
    </row>
    <row r="54159" spans="2:2" x14ac:dyDescent="0.2">
      <c r="B54159" s="2"/>
    </row>
    <row r="54160" spans="2:2" x14ac:dyDescent="0.2">
      <c r="B54160" s="2"/>
    </row>
    <row r="54161" spans="2:2" x14ac:dyDescent="0.2">
      <c r="B54161" s="2"/>
    </row>
    <row r="54162" spans="2:2" x14ac:dyDescent="0.2">
      <c r="B54162" s="2"/>
    </row>
    <row r="54163" spans="2:2" x14ac:dyDescent="0.2">
      <c r="B54163" s="2"/>
    </row>
    <row r="54164" spans="2:2" x14ac:dyDescent="0.2">
      <c r="B54164" s="2"/>
    </row>
    <row r="54165" spans="2:2" x14ac:dyDescent="0.2">
      <c r="B54165" s="2"/>
    </row>
    <row r="54166" spans="2:2" x14ac:dyDescent="0.2">
      <c r="B54166" s="2"/>
    </row>
    <row r="54167" spans="2:2" x14ac:dyDescent="0.2">
      <c r="B54167" s="2"/>
    </row>
    <row r="54168" spans="2:2" x14ac:dyDescent="0.2">
      <c r="B54168" s="2"/>
    </row>
    <row r="54169" spans="2:2" x14ac:dyDescent="0.2">
      <c r="B54169" s="2"/>
    </row>
    <row r="54170" spans="2:2" x14ac:dyDescent="0.2">
      <c r="B54170" s="2"/>
    </row>
    <row r="54171" spans="2:2" x14ac:dyDescent="0.2">
      <c r="B54171" s="2"/>
    </row>
    <row r="54172" spans="2:2" x14ac:dyDescent="0.2">
      <c r="B54172" s="2"/>
    </row>
    <row r="54173" spans="2:2" x14ac:dyDescent="0.2">
      <c r="B54173" s="2"/>
    </row>
    <row r="54174" spans="2:2" x14ac:dyDescent="0.2">
      <c r="B54174" s="2"/>
    </row>
    <row r="54175" spans="2:2" x14ac:dyDescent="0.2">
      <c r="B54175" s="2"/>
    </row>
    <row r="54176" spans="2:2" x14ac:dyDescent="0.2">
      <c r="B54176" s="2"/>
    </row>
    <row r="54177" spans="2:2" x14ac:dyDescent="0.2">
      <c r="B54177" s="2"/>
    </row>
    <row r="54178" spans="2:2" x14ac:dyDescent="0.2">
      <c r="B54178" s="2"/>
    </row>
    <row r="54179" spans="2:2" x14ac:dyDescent="0.2">
      <c r="B54179" s="2"/>
    </row>
    <row r="54180" spans="2:2" x14ac:dyDescent="0.2">
      <c r="B54180" s="2"/>
    </row>
    <row r="54181" spans="2:2" x14ac:dyDescent="0.2">
      <c r="B54181" s="2"/>
    </row>
    <row r="54182" spans="2:2" x14ac:dyDescent="0.2">
      <c r="B54182" s="2"/>
    </row>
    <row r="54183" spans="2:2" x14ac:dyDescent="0.2">
      <c r="B54183" s="2"/>
    </row>
    <row r="54184" spans="2:2" x14ac:dyDescent="0.2">
      <c r="B54184" s="2"/>
    </row>
    <row r="54185" spans="2:2" x14ac:dyDescent="0.2">
      <c r="B54185" s="2"/>
    </row>
    <row r="54186" spans="2:2" x14ac:dyDescent="0.2">
      <c r="B54186" s="2"/>
    </row>
    <row r="54187" spans="2:2" x14ac:dyDescent="0.2">
      <c r="B54187" s="2"/>
    </row>
    <row r="54188" spans="2:2" x14ac:dyDescent="0.2">
      <c r="B54188" s="2"/>
    </row>
    <row r="54189" spans="2:2" x14ac:dyDescent="0.2">
      <c r="B54189" s="2"/>
    </row>
    <row r="54190" spans="2:2" x14ac:dyDescent="0.2">
      <c r="B54190" s="2"/>
    </row>
    <row r="54191" spans="2:2" x14ac:dyDescent="0.2">
      <c r="B54191" s="2"/>
    </row>
    <row r="54192" spans="2:2" x14ac:dyDescent="0.2">
      <c r="B54192" s="2"/>
    </row>
    <row r="54193" spans="2:2" x14ac:dyDescent="0.2">
      <c r="B54193" s="2"/>
    </row>
    <row r="54194" spans="2:2" x14ac:dyDescent="0.2">
      <c r="B54194" s="2"/>
    </row>
    <row r="54195" spans="2:2" x14ac:dyDescent="0.2">
      <c r="B54195" s="2"/>
    </row>
    <row r="54196" spans="2:2" x14ac:dyDescent="0.2">
      <c r="B54196" s="2"/>
    </row>
    <row r="54197" spans="2:2" x14ac:dyDescent="0.2">
      <c r="B54197" s="2"/>
    </row>
    <row r="54198" spans="2:2" x14ac:dyDescent="0.2">
      <c r="B54198" s="2"/>
    </row>
    <row r="54199" spans="2:2" x14ac:dyDescent="0.2">
      <c r="B54199" s="2"/>
    </row>
    <row r="54200" spans="2:2" x14ac:dyDescent="0.2">
      <c r="B54200" s="2"/>
    </row>
    <row r="54201" spans="2:2" x14ac:dyDescent="0.2">
      <c r="B54201" s="2"/>
    </row>
    <row r="54202" spans="2:2" x14ac:dyDescent="0.2">
      <c r="B54202" s="2"/>
    </row>
    <row r="54203" spans="2:2" x14ac:dyDescent="0.2">
      <c r="B54203" s="2"/>
    </row>
    <row r="54204" spans="2:2" x14ac:dyDescent="0.2">
      <c r="B54204" s="2"/>
    </row>
    <row r="54205" spans="2:2" x14ac:dyDescent="0.2">
      <c r="B54205" s="2"/>
    </row>
    <row r="54206" spans="2:2" x14ac:dyDescent="0.2">
      <c r="B54206" s="2"/>
    </row>
    <row r="54207" spans="2:2" x14ac:dyDescent="0.2">
      <c r="B54207" s="2"/>
    </row>
    <row r="54208" spans="2:2" x14ac:dyDescent="0.2">
      <c r="B54208" s="2"/>
    </row>
    <row r="54209" spans="2:2" x14ac:dyDescent="0.2">
      <c r="B54209" s="2"/>
    </row>
    <row r="54210" spans="2:2" x14ac:dyDescent="0.2">
      <c r="B54210" s="2"/>
    </row>
    <row r="54211" spans="2:2" x14ac:dyDescent="0.2">
      <c r="B54211" s="2"/>
    </row>
    <row r="54212" spans="2:2" x14ac:dyDescent="0.2">
      <c r="B54212" s="2"/>
    </row>
    <row r="54213" spans="2:2" x14ac:dyDescent="0.2">
      <c r="B54213" s="2"/>
    </row>
    <row r="54214" spans="2:2" x14ac:dyDescent="0.2">
      <c r="B54214" s="2"/>
    </row>
    <row r="54215" spans="2:2" x14ac:dyDescent="0.2">
      <c r="B54215" s="2"/>
    </row>
    <row r="54216" spans="2:2" x14ac:dyDescent="0.2">
      <c r="B54216" s="2"/>
    </row>
    <row r="54217" spans="2:2" x14ac:dyDescent="0.2">
      <c r="B54217" s="2"/>
    </row>
    <row r="54218" spans="2:2" x14ac:dyDescent="0.2">
      <c r="B54218" s="2"/>
    </row>
    <row r="54219" spans="2:2" x14ac:dyDescent="0.2">
      <c r="B54219" s="2"/>
    </row>
    <row r="54220" spans="2:2" x14ac:dyDescent="0.2">
      <c r="B54220" s="2"/>
    </row>
    <row r="54221" spans="2:2" x14ac:dyDescent="0.2">
      <c r="B54221" s="2"/>
    </row>
    <row r="54222" spans="2:2" x14ac:dyDescent="0.2">
      <c r="B54222" s="2"/>
    </row>
    <row r="54223" spans="2:2" x14ac:dyDescent="0.2">
      <c r="B54223" s="2"/>
    </row>
    <row r="54224" spans="2:2" x14ac:dyDescent="0.2">
      <c r="B54224" s="2"/>
    </row>
    <row r="54225" spans="2:2" x14ac:dyDescent="0.2">
      <c r="B54225" s="2"/>
    </row>
    <row r="54226" spans="2:2" x14ac:dyDescent="0.2">
      <c r="B54226" s="2"/>
    </row>
    <row r="54227" spans="2:2" x14ac:dyDescent="0.2">
      <c r="B54227" s="2"/>
    </row>
    <row r="54228" spans="2:2" x14ac:dyDescent="0.2">
      <c r="B54228" s="2"/>
    </row>
    <row r="54229" spans="2:2" x14ac:dyDescent="0.2">
      <c r="B54229" s="2"/>
    </row>
    <row r="54230" spans="2:2" x14ac:dyDescent="0.2">
      <c r="B54230" s="2"/>
    </row>
    <row r="54231" spans="2:2" x14ac:dyDescent="0.2">
      <c r="B54231" s="2"/>
    </row>
    <row r="54232" spans="2:2" x14ac:dyDescent="0.2">
      <c r="B54232" s="2"/>
    </row>
    <row r="54233" spans="2:2" x14ac:dyDescent="0.2">
      <c r="B54233" s="2"/>
    </row>
    <row r="54234" spans="2:2" x14ac:dyDescent="0.2">
      <c r="B54234" s="2"/>
    </row>
    <row r="54235" spans="2:2" x14ac:dyDescent="0.2">
      <c r="B54235" s="2"/>
    </row>
    <row r="54236" spans="2:2" x14ac:dyDescent="0.2">
      <c r="B54236" s="2"/>
    </row>
    <row r="54237" spans="2:2" x14ac:dyDescent="0.2">
      <c r="B54237" s="2"/>
    </row>
    <row r="54238" spans="2:2" x14ac:dyDescent="0.2">
      <c r="B54238" s="2"/>
    </row>
    <row r="54239" spans="2:2" x14ac:dyDescent="0.2">
      <c r="B54239" s="2"/>
    </row>
    <row r="54240" spans="2:2" x14ac:dyDescent="0.2">
      <c r="B54240" s="2"/>
    </row>
    <row r="54241" spans="2:2" x14ac:dyDescent="0.2">
      <c r="B54241" s="2"/>
    </row>
    <row r="54242" spans="2:2" x14ac:dyDescent="0.2">
      <c r="B54242" s="2"/>
    </row>
    <row r="54243" spans="2:2" x14ac:dyDescent="0.2">
      <c r="B54243" s="2"/>
    </row>
    <row r="54244" spans="2:2" x14ac:dyDescent="0.2">
      <c r="B54244" s="2"/>
    </row>
    <row r="54245" spans="2:2" x14ac:dyDescent="0.2">
      <c r="B54245" s="2"/>
    </row>
    <row r="54246" spans="2:2" x14ac:dyDescent="0.2">
      <c r="B54246" s="2"/>
    </row>
    <row r="54247" spans="2:2" x14ac:dyDescent="0.2">
      <c r="B54247" s="2"/>
    </row>
    <row r="54248" spans="2:2" x14ac:dyDescent="0.2">
      <c r="B54248" s="2"/>
    </row>
    <row r="54249" spans="2:2" x14ac:dyDescent="0.2">
      <c r="B54249" s="2"/>
    </row>
    <row r="54250" spans="2:2" x14ac:dyDescent="0.2">
      <c r="B54250" s="2"/>
    </row>
    <row r="54251" spans="2:2" x14ac:dyDescent="0.2">
      <c r="B54251" s="2"/>
    </row>
    <row r="54252" spans="2:2" x14ac:dyDescent="0.2">
      <c r="B54252" s="2"/>
    </row>
    <row r="54253" spans="2:2" x14ac:dyDescent="0.2">
      <c r="B54253" s="2"/>
    </row>
    <row r="54254" spans="2:2" x14ac:dyDescent="0.2">
      <c r="B54254" s="2"/>
    </row>
    <row r="54255" spans="2:2" x14ac:dyDescent="0.2">
      <c r="B54255" s="2"/>
    </row>
    <row r="54256" spans="2:2" x14ac:dyDescent="0.2">
      <c r="B54256" s="2"/>
    </row>
    <row r="54257" spans="2:2" x14ac:dyDescent="0.2">
      <c r="B54257" s="2"/>
    </row>
    <row r="54258" spans="2:2" x14ac:dyDescent="0.2">
      <c r="B54258" s="2"/>
    </row>
    <row r="54259" spans="2:2" x14ac:dyDescent="0.2">
      <c r="B54259" s="2"/>
    </row>
    <row r="54260" spans="2:2" x14ac:dyDescent="0.2">
      <c r="B54260" s="2"/>
    </row>
    <row r="54261" spans="2:2" x14ac:dyDescent="0.2">
      <c r="B54261" s="2"/>
    </row>
    <row r="54262" spans="2:2" x14ac:dyDescent="0.2">
      <c r="B54262" s="2"/>
    </row>
    <row r="54263" spans="2:2" x14ac:dyDescent="0.2">
      <c r="B54263" s="2"/>
    </row>
    <row r="54264" spans="2:2" x14ac:dyDescent="0.2">
      <c r="B54264" s="2"/>
    </row>
    <row r="54265" spans="2:2" x14ac:dyDescent="0.2">
      <c r="B54265" s="2"/>
    </row>
    <row r="54266" spans="2:2" x14ac:dyDescent="0.2">
      <c r="B54266" s="2"/>
    </row>
    <row r="54267" spans="2:2" x14ac:dyDescent="0.2">
      <c r="B54267" s="2"/>
    </row>
    <row r="54268" spans="2:2" x14ac:dyDescent="0.2">
      <c r="B54268" s="2"/>
    </row>
    <row r="54269" spans="2:2" x14ac:dyDescent="0.2">
      <c r="B54269" s="2"/>
    </row>
    <row r="54270" spans="2:2" x14ac:dyDescent="0.2">
      <c r="B54270" s="2"/>
    </row>
    <row r="54271" spans="2:2" x14ac:dyDescent="0.2">
      <c r="B54271" s="2"/>
    </row>
    <row r="54272" spans="2:2" x14ac:dyDescent="0.2">
      <c r="B54272" s="2"/>
    </row>
    <row r="54273" spans="2:2" x14ac:dyDescent="0.2">
      <c r="B54273" s="2"/>
    </row>
    <row r="54274" spans="2:2" x14ac:dyDescent="0.2">
      <c r="B54274" s="2"/>
    </row>
    <row r="54275" spans="2:2" x14ac:dyDescent="0.2">
      <c r="B54275" s="2"/>
    </row>
    <row r="54276" spans="2:2" x14ac:dyDescent="0.2">
      <c r="B54276" s="2"/>
    </row>
    <row r="54277" spans="2:2" x14ac:dyDescent="0.2">
      <c r="B54277" s="2"/>
    </row>
    <row r="54278" spans="2:2" x14ac:dyDescent="0.2">
      <c r="B54278" s="2"/>
    </row>
    <row r="54279" spans="2:2" x14ac:dyDescent="0.2">
      <c r="B54279" s="2"/>
    </row>
    <row r="54280" spans="2:2" x14ac:dyDescent="0.2">
      <c r="B54280" s="2"/>
    </row>
    <row r="54281" spans="2:2" x14ac:dyDescent="0.2">
      <c r="B54281" s="2"/>
    </row>
    <row r="54282" spans="2:2" x14ac:dyDescent="0.2">
      <c r="B54282" s="2"/>
    </row>
    <row r="54283" spans="2:2" x14ac:dyDescent="0.2">
      <c r="B54283" s="2"/>
    </row>
    <row r="54284" spans="2:2" x14ac:dyDescent="0.2">
      <c r="B54284" s="2"/>
    </row>
    <row r="54285" spans="2:2" x14ac:dyDescent="0.2">
      <c r="B54285" s="2"/>
    </row>
    <row r="54286" spans="2:2" x14ac:dyDescent="0.2">
      <c r="B54286" s="2"/>
    </row>
    <row r="54287" spans="2:2" x14ac:dyDescent="0.2">
      <c r="B54287" s="2"/>
    </row>
    <row r="54288" spans="2:2" x14ac:dyDescent="0.2">
      <c r="B54288" s="2"/>
    </row>
    <row r="54289" spans="2:2" x14ac:dyDescent="0.2">
      <c r="B54289" s="2"/>
    </row>
    <row r="54290" spans="2:2" x14ac:dyDescent="0.2">
      <c r="B54290" s="2"/>
    </row>
    <row r="54291" spans="2:2" x14ac:dyDescent="0.2">
      <c r="B54291" s="2"/>
    </row>
    <row r="54292" spans="2:2" x14ac:dyDescent="0.2">
      <c r="B54292" s="2"/>
    </row>
    <row r="54293" spans="2:2" x14ac:dyDescent="0.2">
      <c r="B54293" s="2"/>
    </row>
    <row r="54294" spans="2:2" x14ac:dyDescent="0.2">
      <c r="B54294" s="2"/>
    </row>
    <row r="54295" spans="2:2" x14ac:dyDescent="0.2">
      <c r="B54295" s="2"/>
    </row>
    <row r="54296" spans="2:2" x14ac:dyDescent="0.2">
      <c r="B54296" s="2"/>
    </row>
    <row r="54297" spans="2:2" x14ac:dyDescent="0.2">
      <c r="B54297" s="2"/>
    </row>
    <row r="54298" spans="2:2" x14ac:dyDescent="0.2">
      <c r="B54298" s="2"/>
    </row>
    <row r="54299" spans="2:2" x14ac:dyDescent="0.2">
      <c r="B54299" s="2"/>
    </row>
    <row r="54300" spans="2:2" x14ac:dyDescent="0.2">
      <c r="B54300" s="2"/>
    </row>
    <row r="54301" spans="2:2" x14ac:dyDescent="0.2">
      <c r="B54301" s="2"/>
    </row>
    <row r="54302" spans="2:2" x14ac:dyDescent="0.2">
      <c r="B54302" s="2"/>
    </row>
    <row r="54303" spans="2:2" x14ac:dyDescent="0.2">
      <c r="B54303" s="2"/>
    </row>
    <row r="54304" spans="2:2" x14ac:dyDescent="0.2">
      <c r="B54304" s="2"/>
    </row>
    <row r="54305" spans="2:2" x14ac:dyDescent="0.2">
      <c r="B54305" s="2"/>
    </row>
    <row r="54306" spans="2:2" x14ac:dyDescent="0.2">
      <c r="B54306" s="2"/>
    </row>
    <row r="54307" spans="2:2" x14ac:dyDescent="0.2">
      <c r="B54307" s="2"/>
    </row>
    <row r="54308" spans="2:2" x14ac:dyDescent="0.2">
      <c r="B54308" s="2"/>
    </row>
    <row r="54309" spans="2:2" x14ac:dyDescent="0.2">
      <c r="B54309" s="2"/>
    </row>
    <row r="54310" spans="2:2" x14ac:dyDescent="0.2">
      <c r="B54310" s="2"/>
    </row>
    <row r="54311" spans="2:2" x14ac:dyDescent="0.2">
      <c r="B54311" s="2"/>
    </row>
    <row r="54312" spans="2:2" x14ac:dyDescent="0.2">
      <c r="B54312" s="2"/>
    </row>
    <row r="54313" spans="2:2" x14ac:dyDescent="0.2">
      <c r="B54313" s="2"/>
    </row>
    <row r="54314" spans="2:2" x14ac:dyDescent="0.2">
      <c r="B54314" s="2"/>
    </row>
    <row r="54315" spans="2:2" x14ac:dyDescent="0.2">
      <c r="B54315" s="2"/>
    </row>
    <row r="54316" spans="2:2" x14ac:dyDescent="0.2">
      <c r="B54316" s="2"/>
    </row>
    <row r="54317" spans="2:2" x14ac:dyDescent="0.2">
      <c r="B54317" s="2"/>
    </row>
    <row r="54318" spans="2:2" x14ac:dyDescent="0.2">
      <c r="B54318" s="2"/>
    </row>
    <row r="54319" spans="2:2" x14ac:dyDescent="0.2">
      <c r="B54319" s="2"/>
    </row>
    <row r="54320" spans="2:2" x14ac:dyDescent="0.2">
      <c r="B54320" s="2"/>
    </row>
    <row r="54321" spans="2:2" x14ac:dyDescent="0.2">
      <c r="B54321" s="2"/>
    </row>
    <row r="54322" spans="2:2" x14ac:dyDescent="0.2">
      <c r="B54322" s="2"/>
    </row>
    <row r="54323" spans="2:2" x14ac:dyDescent="0.2">
      <c r="B54323" s="2"/>
    </row>
    <row r="54324" spans="2:2" x14ac:dyDescent="0.2">
      <c r="B54324" s="2"/>
    </row>
    <row r="54325" spans="2:2" x14ac:dyDescent="0.2">
      <c r="B54325" s="2"/>
    </row>
    <row r="54326" spans="2:2" x14ac:dyDescent="0.2">
      <c r="B54326" s="2"/>
    </row>
    <row r="54327" spans="2:2" x14ac:dyDescent="0.2">
      <c r="B54327" s="2"/>
    </row>
    <row r="54328" spans="2:2" x14ac:dyDescent="0.2">
      <c r="B54328" s="2"/>
    </row>
    <row r="54329" spans="2:2" x14ac:dyDescent="0.2">
      <c r="B54329" s="2"/>
    </row>
    <row r="54330" spans="2:2" x14ac:dyDescent="0.2">
      <c r="B54330" s="2"/>
    </row>
    <row r="54331" spans="2:2" x14ac:dyDescent="0.2">
      <c r="B54331" s="2"/>
    </row>
    <row r="54332" spans="2:2" x14ac:dyDescent="0.2">
      <c r="B54332" s="2"/>
    </row>
    <row r="54333" spans="2:2" x14ac:dyDescent="0.2">
      <c r="B54333" s="2"/>
    </row>
    <row r="54334" spans="2:2" x14ac:dyDescent="0.2">
      <c r="B54334" s="2"/>
    </row>
    <row r="54335" spans="2:2" x14ac:dyDescent="0.2">
      <c r="B54335" s="2"/>
    </row>
    <row r="54336" spans="2:2" x14ac:dyDescent="0.2">
      <c r="B54336" s="2"/>
    </row>
    <row r="54337" spans="2:2" x14ac:dyDescent="0.2">
      <c r="B54337" s="2"/>
    </row>
    <row r="54338" spans="2:2" x14ac:dyDescent="0.2">
      <c r="B54338" s="2"/>
    </row>
    <row r="54339" spans="2:2" x14ac:dyDescent="0.2">
      <c r="B54339" s="2"/>
    </row>
    <row r="54340" spans="2:2" x14ac:dyDescent="0.2">
      <c r="B54340" s="2"/>
    </row>
    <row r="54341" spans="2:2" x14ac:dyDescent="0.2">
      <c r="B54341" s="2"/>
    </row>
    <row r="54342" spans="2:2" x14ac:dyDescent="0.2">
      <c r="B54342" s="2"/>
    </row>
    <row r="54343" spans="2:2" x14ac:dyDescent="0.2">
      <c r="B54343" s="2"/>
    </row>
    <row r="54344" spans="2:2" x14ac:dyDescent="0.2">
      <c r="B54344" s="2"/>
    </row>
    <row r="54345" spans="2:2" x14ac:dyDescent="0.2">
      <c r="B54345" s="2"/>
    </row>
    <row r="54346" spans="2:2" x14ac:dyDescent="0.2">
      <c r="B54346" s="2"/>
    </row>
    <row r="54347" spans="2:2" x14ac:dyDescent="0.2">
      <c r="B54347" s="2"/>
    </row>
    <row r="54348" spans="2:2" x14ac:dyDescent="0.2">
      <c r="B54348" s="2"/>
    </row>
    <row r="54349" spans="2:2" x14ac:dyDescent="0.2">
      <c r="B54349" s="2"/>
    </row>
    <row r="54350" spans="2:2" x14ac:dyDescent="0.2">
      <c r="B54350" s="2"/>
    </row>
    <row r="54351" spans="2:2" x14ac:dyDescent="0.2">
      <c r="B54351" s="2"/>
    </row>
    <row r="54352" spans="2:2" x14ac:dyDescent="0.2">
      <c r="B54352" s="2"/>
    </row>
    <row r="54353" spans="2:2" x14ac:dyDescent="0.2">
      <c r="B54353" s="2"/>
    </row>
    <row r="54354" spans="2:2" x14ac:dyDescent="0.2">
      <c r="B54354" s="2"/>
    </row>
    <row r="54355" spans="2:2" x14ac:dyDescent="0.2">
      <c r="B54355" s="2"/>
    </row>
    <row r="54356" spans="2:2" x14ac:dyDescent="0.2">
      <c r="B54356" s="2"/>
    </row>
    <row r="54357" spans="2:2" x14ac:dyDescent="0.2">
      <c r="B54357" s="2"/>
    </row>
    <row r="54358" spans="2:2" x14ac:dyDescent="0.2">
      <c r="B54358" s="2"/>
    </row>
    <row r="54359" spans="2:2" x14ac:dyDescent="0.2">
      <c r="B54359" s="2"/>
    </row>
    <row r="54360" spans="2:2" x14ac:dyDescent="0.2">
      <c r="B54360" s="2"/>
    </row>
    <row r="54361" spans="2:2" x14ac:dyDescent="0.2">
      <c r="B54361" s="2"/>
    </row>
    <row r="54362" spans="2:2" x14ac:dyDescent="0.2">
      <c r="B54362" s="2"/>
    </row>
    <row r="54363" spans="2:2" x14ac:dyDescent="0.2">
      <c r="B54363" s="2"/>
    </row>
    <row r="54364" spans="2:2" x14ac:dyDescent="0.2">
      <c r="B54364" s="2"/>
    </row>
    <row r="54365" spans="2:2" x14ac:dyDescent="0.2">
      <c r="B54365" s="2"/>
    </row>
    <row r="54366" spans="2:2" x14ac:dyDescent="0.2">
      <c r="B54366" s="2"/>
    </row>
    <row r="54367" spans="2:2" x14ac:dyDescent="0.2">
      <c r="B54367" s="2"/>
    </row>
    <row r="54368" spans="2:2" x14ac:dyDescent="0.2">
      <c r="B54368" s="2"/>
    </row>
    <row r="54369" spans="2:2" x14ac:dyDescent="0.2">
      <c r="B54369" s="2"/>
    </row>
    <row r="54370" spans="2:2" x14ac:dyDescent="0.2">
      <c r="B54370" s="2"/>
    </row>
    <row r="54371" spans="2:2" x14ac:dyDescent="0.2">
      <c r="B54371" s="2"/>
    </row>
    <row r="54372" spans="2:2" x14ac:dyDescent="0.2">
      <c r="B54372" s="2"/>
    </row>
    <row r="54373" spans="2:2" x14ac:dyDescent="0.2">
      <c r="B54373" s="2"/>
    </row>
    <row r="54374" spans="2:2" x14ac:dyDescent="0.2">
      <c r="B54374" s="2"/>
    </row>
    <row r="54375" spans="2:2" x14ac:dyDescent="0.2">
      <c r="B54375" s="2"/>
    </row>
    <row r="54376" spans="2:2" x14ac:dyDescent="0.2">
      <c r="B54376" s="2"/>
    </row>
    <row r="54377" spans="2:2" x14ac:dyDescent="0.2">
      <c r="B54377" s="2"/>
    </row>
    <row r="54378" spans="2:2" x14ac:dyDescent="0.2">
      <c r="B54378" s="2"/>
    </row>
    <row r="54379" spans="2:2" x14ac:dyDescent="0.2">
      <c r="B54379" s="2"/>
    </row>
    <row r="54380" spans="2:2" x14ac:dyDescent="0.2">
      <c r="B54380" s="2"/>
    </row>
    <row r="54381" spans="2:2" x14ac:dyDescent="0.2">
      <c r="B54381" s="2"/>
    </row>
    <row r="54382" spans="2:2" x14ac:dyDescent="0.2">
      <c r="B54382" s="2"/>
    </row>
    <row r="54383" spans="2:2" x14ac:dyDescent="0.2">
      <c r="B54383" s="2"/>
    </row>
    <row r="54384" spans="2:2" x14ac:dyDescent="0.2">
      <c r="B54384" s="2"/>
    </row>
    <row r="54385" spans="2:2" x14ac:dyDescent="0.2">
      <c r="B54385" s="2"/>
    </row>
    <row r="54386" spans="2:2" x14ac:dyDescent="0.2">
      <c r="B54386" s="2"/>
    </row>
    <row r="54387" spans="2:2" x14ac:dyDescent="0.2">
      <c r="B54387" s="2"/>
    </row>
    <row r="54388" spans="2:2" x14ac:dyDescent="0.2">
      <c r="B54388" s="2"/>
    </row>
    <row r="54389" spans="2:2" x14ac:dyDescent="0.2">
      <c r="B54389" s="2"/>
    </row>
    <row r="54390" spans="2:2" x14ac:dyDescent="0.2">
      <c r="B54390" s="2"/>
    </row>
    <row r="54391" spans="2:2" x14ac:dyDescent="0.2">
      <c r="B54391" s="2"/>
    </row>
    <row r="54392" spans="2:2" x14ac:dyDescent="0.2">
      <c r="B54392" s="2"/>
    </row>
    <row r="54393" spans="2:2" x14ac:dyDescent="0.2">
      <c r="B54393" s="2"/>
    </row>
    <row r="54394" spans="2:2" x14ac:dyDescent="0.2">
      <c r="B54394" s="2"/>
    </row>
    <row r="54395" spans="2:2" x14ac:dyDescent="0.2">
      <c r="B54395" s="2"/>
    </row>
    <row r="54396" spans="2:2" x14ac:dyDescent="0.2">
      <c r="B54396" s="2"/>
    </row>
    <row r="54397" spans="2:2" x14ac:dyDescent="0.2">
      <c r="B54397" s="2"/>
    </row>
    <row r="54398" spans="2:2" x14ac:dyDescent="0.2">
      <c r="B54398" s="2"/>
    </row>
    <row r="54399" spans="2:2" x14ac:dyDescent="0.2">
      <c r="B54399" s="2"/>
    </row>
    <row r="54400" spans="2:2" x14ac:dyDescent="0.2">
      <c r="B54400" s="2"/>
    </row>
    <row r="54401" spans="2:2" x14ac:dyDescent="0.2">
      <c r="B54401" s="2"/>
    </row>
    <row r="54402" spans="2:2" x14ac:dyDescent="0.2">
      <c r="B54402" s="2"/>
    </row>
    <row r="54403" spans="2:2" x14ac:dyDescent="0.2">
      <c r="B54403" s="2"/>
    </row>
    <row r="54404" spans="2:2" x14ac:dyDescent="0.2">
      <c r="B54404" s="2"/>
    </row>
    <row r="54405" spans="2:2" x14ac:dyDescent="0.2">
      <c r="B54405" s="2"/>
    </row>
    <row r="54406" spans="2:2" x14ac:dyDescent="0.2">
      <c r="B54406" s="2"/>
    </row>
    <row r="54407" spans="2:2" x14ac:dyDescent="0.2">
      <c r="B54407" s="2"/>
    </row>
    <row r="54408" spans="2:2" x14ac:dyDescent="0.2">
      <c r="B54408" s="2"/>
    </row>
    <row r="54409" spans="2:2" x14ac:dyDescent="0.2">
      <c r="B54409" s="2"/>
    </row>
    <row r="54410" spans="2:2" x14ac:dyDescent="0.2">
      <c r="B54410" s="2"/>
    </row>
    <row r="54411" spans="2:2" x14ac:dyDescent="0.2">
      <c r="B54411" s="2"/>
    </row>
    <row r="54412" spans="2:2" x14ac:dyDescent="0.2">
      <c r="B54412" s="2"/>
    </row>
    <row r="54413" spans="2:2" x14ac:dyDescent="0.2">
      <c r="B54413" s="2"/>
    </row>
    <row r="54414" spans="2:2" x14ac:dyDescent="0.2">
      <c r="B54414" s="2"/>
    </row>
    <row r="54415" spans="2:2" x14ac:dyDescent="0.2">
      <c r="B54415" s="2"/>
    </row>
    <row r="54416" spans="2:2" x14ac:dyDescent="0.2">
      <c r="B54416" s="2"/>
    </row>
    <row r="54417" spans="2:2" x14ac:dyDescent="0.2">
      <c r="B54417" s="2"/>
    </row>
    <row r="54418" spans="2:2" x14ac:dyDescent="0.2">
      <c r="B54418" s="2"/>
    </row>
    <row r="54419" spans="2:2" x14ac:dyDescent="0.2">
      <c r="B54419" s="2"/>
    </row>
    <row r="54420" spans="2:2" x14ac:dyDescent="0.2">
      <c r="B54420" s="2"/>
    </row>
    <row r="54421" spans="2:2" x14ac:dyDescent="0.2">
      <c r="B54421" s="2"/>
    </row>
    <row r="54422" spans="2:2" x14ac:dyDescent="0.2">
      <c r="B54422" s="2"/>
    </row>
    <row r="54423" spans="2:2" x14ac:dyDescent="0.2">
      <c r="B54423" s="2"/>
    </row>
    <row r="54424" spans="2:2" x14ac:dyDescent="0.2">
      <c r="B54424" s="2"/>
    </row>
    <row r="54425" spans="2:2" x14ac:dyDescent="0.2">
      <c r="B54425" s="2"/>
    </row>
    <row r="54426" spans="2:2" x14ac:dyDescent="0.2">
      <c r="B54426" s="2"/>
    </row>
    <row r="54427" spans="2:2" x14ac:dyDescent="0.2">
      <c r="B54427" s="2"/>
    </row>
    <row r="54428" spans="2:2" x14ac:dyDescent="0.2">
      <c r="B54428" s="2"/>
    </row>
    <row r="54429" spans="2:2" x14ac:dyDescent="0.2">
      <c r="B54429" s="2"/>
    </row>
    <row r="54430" spans="2:2" x14ac:dyDescent="0.2">
      <c r="B54430" s="2"/>
    </row>
    <row r="54431" spans="2:2" x14ac:dyDescent="0.2">
      <c r="B54431" s="2"/>
    </row>
    <row r="54432" spans="2:2" x14ac:dyDescent="0.2">
      <c r="B54432" s="2"/>
    </row>
    <row r="54433" spans="2:2" x14ac:dyDescent="0.2">
      <c r="B54433" s="2"/>
    </row>
    <row r="54434" spans="2:2" x14ac:dyDescent="0.2">
      <c r="B54434" s="2"/>
    </row>
    <row r="54435" spans="2:2" x14ac:dyDescent="0.2">
      <c r="B54435" s="2"/>
    </row>
    <row r="54436" spans="2:2" x14ac:dyDescent="0.2">
      <c r="B54436" s="2"/>
    </row>
    <row r="54437" spans="2:2" x14ac:dyDescent="0.2">
      <c r="B54437" s="2"/>
    </row>
    <row r="54438" spans="2:2" x14ac:dyDescent="0.2">
      <c r="B54438" s="2"/>
    </row>
    <row r="54439" spans="2:2" x14ac:dyDescent="0.2">
      <c r="B54439" s="2"/>
    </row>
    <row r="54440" spans="2:2" x14ac:dyDescent="0.2">
      <c r="B54440" s="2"/>
    </row>
    <row r="54441" spans="2:2" x14ac:dyDescent="0.2">
      <c r="B54441" s="2"/>
    </row>
    <row r="54442" spans="2:2" x14ac:dyDescent="0.2">
      <c r="B54442" s="2"/>
    </row>
    <row r="54443" spans="2:2" x14ac:dyDescent="0.2">
      <c r="B54443" s="2"/>
    </row>
    <row r="54444" spans="2:2" x14ac:dyDescent="0.2">
      <c r="B54444" s="2"/>
    </row>
    <row r="54445" spans="2:2" x14ac:dyDescent="0.2">
      <c r="B54445" s="2"/>
    </row>
    <row r="54446" spans="2:2" x14ac:dyDescent="0.2">
      <c r="B54446" s="2"/>
    </row>
    <row r="54447" spans="2:2" x14ac:dyDescent="0.2">
      <c r="B54447" s="2"/>
    </row>
    <row r="54448" spans="2:2" x14ac:dyDescent="0.2">
      <c r="B54448" s="2"/>
    </row>
    <row r="54449" spans="2:2" x14ac:dyDescent="0.2">
      <c r="B54449" s="2"/>
    </row>
    <row r="54450" spans="2:2" x14ac:dyDescent="0.2">
      <c r="B54450" s="2"/>
    </row>
    <row r="54451" spans="2:2" x14ac:dyDescent="0.2">
      <c r="B54451" s="2"/>
    </row>
    <row r="54452" spans="2:2" x14ac:dyDescent="0.2">
      <c r="B54452" s="2"/>
    </row>
    <row r="54453" spans="2:2" x14ac:dyDescent="0.2">
      <c r="B54453" s="2"/>
    </row>
    <row r="54454" spans="2:2" x14ac:dyDescent="0.2">
      <c r="B54454" s="2"/>
    </row>
    <row r="54455" spans="2:2" x14ac:dyDescent="0.2">
      <c r="B54455" s="2"/>
    </row>
    <row r="54456" spans="2:2" x14ac:dyDescent="0.2">
      <c r="B54456" s="2"/>
    </row>
    <row r="54457" spans="2:2" x14ac:dyDescent="0.2">
      <c r="B54457" s="2"/>
    </row>
    <row r="54458" spans="2:2" x14ac:dyDescent="0.2">
      <c r="B54458" s="2"/>
    </row>
    <row r="54459" spans="2:2" x14ac:dyDescent="0.2">
      <c r="B54459" s="2"/>
    </row>
    <row r="54460" spans="2:2" x14ac:dyDescent="0.2">
      <c r="B54460" s="2"/>
    </row>
    <row r="54461" spans="2:2" x14ac:dyDescent="0.2">
      <c r="B54461" s="2"/>
    </row>
    <row r="54462" spans="2:2" x14ac:dyDescent="0.2">
      <c r="B54462" s="2"/>
    </row>
    <row r="54463" spans="2:2" x14ac:dyDescent="0.2">
      <c r="B54463" s="2"/>
    </row>
    <row r="54464" spans="2:2" x14ac:dyDescent="0.2">
      <c r="B54464" s="2"/>
    </row>
    <row r="54465" spans="2:2" x14ac:dyDescent="0.2">
      <c r="B54465" s="2"/>
    </row>
    <row r="54466" spans="2:2" x14ac:dyDescent="0.2">
      <c r="B54466" s="2"/>
    </row>
    <row r="54467" spans="2:2" x14ac:dyDescent="0.2">
      <c r="B54467" s="2"/>
    </row>
    <row r="54468" spans="2:2" x14ac:dyDescent="0.2">
      <c r="B54468" s="2"/>
    </row>
    <row r="54469" spans="2:2" x14ac:dyDescent="0.2">
      <c r="B54469" s="2"/>
    </row>
    <row r="54470" spans="2:2" x14ac:dyDescent="0.2">
      <c r="B54470" s="2"/>
    </row>
    <row r="54471" spans="2:2" x14ac:dyDescent="0.2">
      <c r="B54471" s="2"/>
    </row>
    <row r="54472" spans="2:2" x14ac:dyDescent="0.2">
      <c r="B54472" s="2"/>
    </row>
    <row r="54473" spans="2:2" x14ac:dyDescent="0.2">
      <c r="B54473" s="2"/>
    </row>
    <row r="54474" spans="2:2" x14ac:dyDescent="0.2">
      <c r="B54474" s="2"/>
    </row>
    <row r="54475" spans="2:2" x14ac:dyDescent="0.2">
      <c r="B54475" s="2"/>
    </row>
    <row r="54476" spans="2:2" x14ac:dyDescent="0.2">
      <c r="B54476" s="2"/>
    </row>
    <row r="54477" spans="2:2" x14ac:dyDescent="0.2">
      <c r="B54477" s="2"/>
    </row>
    <row r="54478" spans="2:2" x14ac:dyDescent="0.2">
      <c r="B54478" s="2"/>
    </row>
    <row r="54479" spans="2:2" x14ac:dyDescent="0.2">
      <c r="B54479" s="2"/>
    </row>
    <row r="54480" spans="2:2" x14ac:dyDescent="0.2">
      <c r="B54480" s="2"/>
    </row>
    <row r="54481" spans="2:2" x14ac:dyDescent="0.2">
      <c r="B54481" s="2"/>
    </row>
    <row r="54482" spans="2:2" x14ac:dyDescent="0.2">
      <c r="B54482" s="2"/>
    </row>
    <row r="54483" spans="2:2" x14ac:dyDescent="0.2">
      <c r="B54483" s="2"/>
    </row>
    <row r="54484" spans="2:2" x14ac:dyDescent="0.2">
      <c r="B54484" s="2"/>
    </row>
    <row r="54485" spans="2:2" x14ac:dyDescent="0.2">
      <c r="B54485" s="2"/>
    </row>
    <row r="54486" spans="2:2" x14ac:dyDescent="0.2">
      <c r="B54486" s="2"/>
    </row>
    <row r="54487" spans="2:2" x14ac:dyDescent="0.2">
      <c r="B54487" s="2"/>
    </row>
    <row r="54488" spans="2:2" x14ac:dyDescent="0.2">
      <c r="B54488" s="2"/>
    </row>
    <row r="54489" spans="2:2" x14ac:dyDescent="0.2">
      <c r="B54489" s="2"/>
    </row>
    <row r="54490" spans="2:2" x14ac:dyDescent="0.2">
      <c r="B54490" s="2"/>
    </row>
    <row r="54491" spans="2:2" x14ac:dyDescent="0.2">
      <c r="B54491" s="2"/>
    </row>
    <row r="54492" spans="2:2" x14ac:dyDescent="0.2">
      <c r="B54492" s="2"/>
    </row>
    <row r="54493" spans="2:2" x14ac:dyDescent="0.2">
      <c r="B54493" s="2"/>
    </row>
    <row r="54494" spans="2:2" x14ac:dyDescent="0.2">
      <c r="B54494" s="2"/>
    </row>
    <row r="54495" spans="2:2" x14ac:dyDescent="0.2">
      <c r="B54495" s="2"/>
    </row>
    <row r="54496" spans="2:2" x14ac:dyDescent="0.2">
      <c r="B54496" s="2"/>
    </row>
    <row r="54497" spans="2:2" x14ac:dyDescent="0.2">
      <c r="B54497" s="2"/>
    </row>
    <row r="54498" spans="2:2" x14ac:dyDescent="0.2">
      <c r="B54498" s="2"/>
    </row>
    <row r="54499" spans="2:2" x14ac:dyDescent="0.2">
      <c r="B54499" s="2"/>
    </row>
    <row r="54500" spans="2:2" x14ac:dyDescent="0.2">
      <c r="B54500" s="2"/>
    </row>
    <row r="54501" spans="2:2" x14ac:dyDescent="0.2">
      <c r="B54501" s="2"/>
    </row>
    <row r="54502" spans="2:2" x14ac:dyDescent="0.2">
      <c r="B54502" s="2"/>
    </row>
    <row r="54503" spans="2:2" x14ac:dyDescent="0.2">
      <c r="B54503" s="2"/>
    </row>
    <row r="54504" spans="2:2" x14ac:dyDescent="0.2">
      <c r="B54504" s="2"/>
    </row>
    <row r="54505" spans="2:2" x14ac:dyDescent="0.2">
      <c r="B54505" s="2"/>
    </row>
    <row r="54506" spans="2:2" x14ac:dyDescent="0.2">
      <c r="B54506" s="2"/>
    </row>
    <row r="54507" spans="2:2" x14ac:dyDescent="0.2">
      <c r="B54507" s="2"/>
    </row>
    <row r="54508" spans="2:2" x14ac:dyDescent="0.2">
      <c r="B54508" s="2"/>
    </row>
    <row r="54509" spans="2:2" x14ac:dyDescent="0.2">
      <c r="B54509" s="2"/>
    </row>
    <row r="54510" spans="2:2" x14ac:dyDescent="0.2">
      <c r="B54510" s="2"/>
    </row>
    <row r="54511" spans="2:2" x14ac:dyDescent="0.2">
      <c r="B54511" s="2"/>
    </row>
    <row r="54512" spans="2:2" x14ac:dyDescent="0.2">
      <c r="B54512" s="2"/>
    </row>
    <row r="54513" spans="2:2" x14ac:dyDescent="0.2">
      <c r="B54513" s="2"/>
    </row>
    <row r="54514" spans="2:2" x14ac:dyDescent="0.2">
      <c r="B54514" s="2"/>
    </row>
    <row r="54515" spans="2:2" x14ac:dyDescent="0.2">
      <c r="B54515" s="2"/>
    </row>
    <row r="54516" spans="2:2" x14ac:dyDescent="0.2">
      <c r="B54516" s="2"/>
    </row>
    <row r="54517" spans="2:2" x14ac:dyDescent="0.2">
      <c r="B54517" s="2"/>
    </row>
    <row r="54518" spans="2:2" x14ac:dyDescent="0.2">
      <c r="B54518" s="2"/>
    </row>
    <row r="54519" spans="2:2" x14ac:dyDescent="0.2">
      <c r="B54519" s="2"/>
    </row>
    <row r="54520" spans="2:2" x14ac:dyDescent="0.2">
      <c r="B54520" s="2"/>
    </row>
    <row r="54521" spans="2:2" x14ac:dyDescent="0.2">
      <c r="B54521" s="2"/>
    </row>
    <row r="54522" spans="2:2" x14ac:dyDescent="0.2">
      <c r="B54522" s="2"/>
    </row>
    <row r="54523" spans="2:2" x14ac:dyDescent="0.2">
      <c r="B54523" s="2"/>
    </row>
    <row r="54524" spans="2:2" x14ac:dyDescent="0.2">
      <c r="B54524" s="2"/>
    </row>
    <row r="54525" spans="2:2" x14ac:dyDescent="0.2">
      <c r="B54525" s="2"/>
    </row>
    <row r="54526" spans="2:2" x14ac:dyDescent="0.2">
      <c r="B54526" s="2"/>
    </row>
    <row r="54527" spans="2:2" x14ac:dyDescent="0.2">
      <c r="B54527" s="2"/>
    </row>
    <row r="54528" spans="2:2" x14ac:dyDescent="0.2">
      <c r="B54528" s="2"/>
    </row>
    <row r="54529" spans="2:2" x14ac:dyDescent="0.2">
      <c r="B54529" s="2"/>
    </row>
    <row r="54530" spans="2:2" x14ac:dyDescent="0.2">
      <c r="B54530" s="2"/>
    </row>
    <row r="54531" spans="2:2" x14ac:dyDescent="0.2">
      <c r="B54531" s="2"/>
    </row>
    <row r="54532" spans="2:2" x14ac:dyDescent="0.2">
      <c r="B54532" s="2"/>
    </row>
    <row r="54533" spans="2:2" x14ac:dyDescent="0.2">
      <c r="B54533" s="2"/>
    </row>
    <row r="54534" spans="2:2" x14ac:dyDescent="0.2">
      <c r="B54534" s="2"/>
    </row>
    <row r="54535" spans="2:2" x14ac:dyDescent="0.2">
      <c r="B54535" s="2"/>
    </row>
    <row r="54536" spans="2:2" x14ac:dyDescent="0.2">
      <c r="B54536" s="2"/>
    </row>
    <row r="54537" spans="2:2" x14ac:dyDescent="0.2">
      <c r="B54537" s="2"/>
    </row>
    <row r="54538" spans="2:2" x14ac:dyDescent="0.2">
      <c r="B54538" s="2"/>
    </row>
    <row r="54539" spans="2:2" x14ac:dyDescent="0.2">
      <c r="B54539" s="2"/>
    </row>
    <row r="54540" spans="2:2" x14ac:dyDescent="0.2">
      <c r="B54540" s="2"/>
    </row>
    <row r="54541" spans="2:2" x14ac:dyDescent="0.2">
      <c r="B54541" s="2"/>
    </row>
    <row r="54542" spans="2:2" x14ac:dyDescent="0.2">
      <c r="B54542" s="2"/>
    </row>
    <row r="54543" spans="2:2" x14ac:dyDescent="0.2">
      <c r="B54543" s="2"/>
    </row>
    <row r="54544" spans="2:2" x14ac:dyDescent="0.2">
      <c r="B54544" s="2"/>
    </row>
    <row r="54545" spans="2:2" x14ac:dyDescent="0.2">
      <c r="B54545" s="2"/>
    </row>
    <row r="54546" spans="2:2" x14ac:dyDescent="0.2">
      <c r="B54546" s="2"/>
    </row>
    <row r="54547" spans="2:2" x14ac:dyDescent="0.2">
      <c r="B54547" s="2"/>
    </row>
    <row r="54548" spans="2:2" x14ac:dyDescent="0.2">
      <c r="B54548" s="2"/>
    </row>
    <row r="54549" spans="2:2" x14ac:dyDescent="0.2">
      <c r="B54549" s="2"/>
    </row>
    <row r="54550" spans="2:2" x14ac:dyDescent="0.2">
      <c r="B54550" s="2"/>
    </row>
    <row r="54551" spans="2:2" x14ac:dyDescent="0.2">
      <c r="B54551" s="2"/>
    </row>
    <row r="54552" spans="2:2" x14ac:dyDescent="0.2">
      <c r="B54552" s="2"/>
    </row>
    <row r="54553" spans="2:2" x14ac:dyDescent="0.2">
      <c r="B54553" s="2"/>
    </row>
    <row r="54554" spans="2:2" x14ac:dyDescent="0.2">
      <c r="B54554" s="2"/>
    </row>
    <row r="54555" spans="2:2" x14ac:dyDescent="0.2">
      <c r="B54555" s="2"/>
    </row>
    <row r="54556" spans="2:2" x14ac:dyDescent="0.2">
      <c r="B54556" s="2"/>
    </row>
    <row r="54557" spans="2:2" x14ac:dyDescent="0.2">
      <c r="B54557" s="2"/>
    </row>
    <row r="54558" spans="2:2" x14ac:dyDescent="0.2">
      <c r="B54558" s="2"/>
    </row>
    <row r="54559" spans="2:2" x14ac:dyDescent="0.2">
      <c r="B54559" s="2"/>
    </row>
    <row r="54560" spans="2:2" x14ac:dyDescent="0.2">
      <c r="B54560" s="2"/>
    </row>
    <row r="54561" spans="2:2" x14ac:dyDescent="0.2">
      <c r="B54561" s="2"/>
    </row>
    <row r="54562" spans="2:2" x14ac:dyDescent="0.2">
      <c r="B54562" s="2"/>
    </row>
    <row r="54563" spans="2:2" x14ac:dyDescent="0.2">
      <c r="B54563" s="2"/>
    </row>
    <row r="54564" spans="2:2" x14ac:dyDescent="0.2">
      <c r="B54564" s="2"/>
    </row>
    <row r="54565" spans="2:2" x14ac:dyDescent="0.2">
      <c r="B54565" s="2"/>
    </row>
    <row r="54566" spans="2:2" x14ac:dyDescent="0.2">
      <c r="B54566" s="2"/>
    </row>
    <row r="54567" spans="2:2" x14ac:dyDescent="0.2">
      <c r="B54567" s="2"/>
    </row>
    <row r="54568" spans="2:2" x14ac:dyDescent="0.2">
      <c r="B54568" s="2"/>
    </row>
    <row r="54569" spans="2:2" x14ac:dyDescent="0.2">
      <c r="B54569" s="2"/>
    </row>
    <row r="54570" spans="2:2" x14ac:dyDescent="0.2">
      <c r="B54570" s="2"/>
    </row>
    <row r="54571" spans="2:2" x14ac:dyDescent="0.2">
      <c r="B54571" s="2"/>
    </row>
    <row r="54572" spans="2:2" x14ac:dyDescent="0.2">
      <c r="B54572" s="2"/>
    </row>
    <row r="54573" spans="2:2" x14ac:dyDescent="0.2">
      <c r="B54573" s="2"/>
    </row>
    <row r="54574" spans="2:2" x14ac:dyDescent="0.2">
      <c r="B54574" s="2"/>
    </row>
    <row r="54575" spans="2:2" x14ac:dyDescent="0.2">
      <c r="B54575" s="2"/>
    </row>
    <row r="54576" spans="2:2" x14ac:dyDescent="0.2">
      <c r="B54576" s="2"/>
    </row>
    <row r="54577" spans="2:2" x14ac:dyDescent="0.2">
      <c r="B54577" s="2"/>
    </row>
    <row r="54578" spans="2:2" x14ac:dyDescent="0.2">
      <c r="B54578" s="2"/>
    </row>
    <row r="54579" spans="2:2" x14ac:dyDescent="0.2">
      <c r="B54579" s="2"/>
    </row>
    <row r="54580" spans="2:2" x14ac:dyDescent="0.2">
      <c r="B54580" s="2"/>
    </row>
    <row r="54581" spans="2:2" x14ac:dyDescent="0.2">
      <c r="B54581" s="2"/>
    </row>
    <row r="54582" spans="2:2" x14ac:dyDescent="0.2">
      <c r="B54582" s="2"/>
    </row>
    <row r="54583" spans="2:2" x14ac:dyDescent="0.2">
      <c r="B54583" s="2"/>
    </row>
    <row r="54584" spans="2:2" x14ac:dyDescent="0.2">
      <c r="B54584" s="2"/>
    </row>
    <row r="54585" spans="2:2" x14ac:dyDescent="0.2">
      <c r="B54585" s="2"/>
    </row>
    <row r="54586" spans="2:2" x14ac:dyDescent="0.2">
      <c r="B54586" s="2"/>
    </row>
    <row r="54587" spans="2:2" x14ac:dyDescent="0.2">
      <c r="B54587" s="2"/>
    </row>
    <row r="54588" spans="2:2" x14ac:dyDescent="0.2">
      <c r="B54588" s="2"/>
    </row>
    <row r="54589" spans="2:2" x14ac:dyDescent="0.2">
      <c r="B54589" s="2"/>
    </row>
    <row r="54590" spans="2:2" x14ac:dyDescent="0.2">
      <c r="B54590" s="2"/>
    </row>
    <row r="54591" spans="2:2" x14ac:dyDescent="0.2">
      <c r="B54591" s="2"/>
    </row>
    <row r="54592" spans="2:2" x14ac:dyDescent="0.2">
      <c r="B54592" s="2"/>
    </row>
    <row r="54593" spans="2:2" x14ac:dyDescent="0.2">
      <c r="B54593" s="2"/>
    </row>
    <row r="54594" spans="2:2" x14ac:dyDescent="0.2">
      <c r="B54594" s="2"/>
    </row>
    <row r="54595" spans="2:2" x14ac:dyDescent="0.2">
      <c r="B54595" s="2"/>
    </row>
    <row r="54596" spans="2:2" x14ac:dyDescent="0.2">
      <c r="B54596" s="2"/>
    </row>
    <row r="54597" spans="2:2" x14ac:dyDescent="0.2">
      <c r="B54597" s="2"/>
    </row>
    <row r="54598" spans="2:2" x14ac:dyDescent="0.2">
      <c r="B54598" s="2"/>
    </row>
    <row r="54599" spans="2:2" x14ac:dyDescent="0.2">
      <c r="B54599" s="2"/>
    </row>
    <row r="54600" spans="2:2" x14ac:dyDescent="0.2">
      <c r="B54600" s="2"/>
    </row>
    <row r="54601" spans="2:2" x14ac:dyDescent="0.2">
      <c r="B54601" s="2"/>
    </row>
    <row r="54602" spans="2:2" x14ac:dyDescent="0.2">
      <c r="B54602" s="2"/>
    </row>
    <row r="54603" spans="2:2" x14ac:dyDescent="0.2">
      <c r="B54603" s="2"/>
    </row>
    <row r="54604" spans="2:2" x14ac:dyDescent="0.2">
      <c r="B54604" s="2"/>
    </row>
    <row r="54605" spans="2:2" x14ac:dyDescent="0.2">
      <c r="B54605" s="2"/>
    </row>
    <row r="54606" spans="2:2" x14ac:dyDescent="0.2">
      <c r="B54606" s="2"/>
    </row>
    <row r="54607" spans="2:2" x14ac:dyDescent="0.2">
      <c r="B54607" s="2"/>
    </row>
    <row r="54608" spans="2:2" x14ac:dyDescent="0.2">
      <c r="B54608" s="2"/>
    </row>
    <row r="54609" spans="2:2" x14ac:dyDescent="0.2">
      <c r="B54609" s="2"/>
    </row>
    <row r="54610" spans="2:2" x14ac:dyDescent="0.2">
      <c r="B54610" s="2"/>
    </row>
    <row r="54611" spans="2:2" x14ac:dyDescent="0.2">
      <c r="B54611" s="2"/>
    </row>
    <row r="54612" spans="2:2" x14ac:dyDescent="0.2">
      <c r="B54612" s="2"/>
    </row>
    <row r="54613" spans="2:2" x14ac:dyDescent="0.2">
      <c r="B54613" s="2"/>
    </row>
    <row r="54614" spans="2:2" x14ac:dyDescent="0.2">
      <c r="B54614" s="2"/>
    </row>
    <row r="54615" spans="2:2" x14ac:dyDescent="0.2">
      <c r="B54615" s="2"/>
    </row>
    <row r="54616" spans="2:2" x14ac:dyDescent="0.2">
      <c r="B54616" s="2"/>
    </row>
    <row r="54617" spans="2:2" x14ac:dyDescent="0.2">
      <c r="B54617" s="2"/>
    </row>
    <row r="54618" spans="2:2" x14ac:dyDescent="0.2">
      <c r="B54618" s="2"/>
    </row>
    <row r="54619" spans="2:2" x14ac:dyDescent="0.2">
      <c r="B54619" s="2"/>
    </row>
    <row r="54620" spans="2:2" x14ac:dyDescent="0.2">
      <c r="B54620" s="2"/>
    </row>
    <row r="54621" spans="2:2" x14ac:dyDescent="0.2">
      <c r="B54621" s="2"/>
    </row>
    <row r="54622" spans="2:2" x14ac:dyDescent="0.2">
      <c r="B54622" s="2"/>
    </row>
    <row r="54623" spans="2:2" x14ac:dyDescent="0.2">
      <c r="B54623" s="2"/>
    </row>
    <row r="54624" spans="2:2" x14ac:dyDescent="0.2">
      <c r="B54624" s="2"/>
    </row>
    <row r="54625" spans="2:2" x14ac:dyDescent="0.2">
      <c r="B54625" s="2"/>
    </row>
    <row r="54626" spans="2:2" x14ac:dyDescent="0.2">
      <c r="B54626" s="2"/>
    </row>
    <row r="54627" spans="2:2" x14ac:dyDescent="0.2">
      <c r="B54627" s="2"/>
    </row>
    <row r="54628" spans="2:2" x14ac:dyDescent="0.2">
      <c r="B54628" s="2"/>
    </row>
    <row r="54629" spans="2:2" x14ac:dyDescent="0.2">
      <c r="B54629" s="2"/>
    </row>
    <row r="54630" spans="2:2" x14ac:dyDescent="0.2">
      <c r="B54630" s="2"/>
    </row>
    <row r="54631" spans="2:2" x14ac:dyDescent="0.2">
      <c r="B54631" s="2"/>
    </row>
    <row r="54632" spans="2:2" x14ac:dyDescent="0.2">
      <c r="B54632" s="2"/>
    </row>
    <row r="54633" spans="2:2" x14ac:dyDescent="0.2">
      <c r="B54633" s="2"/>
    </row>
    <row r="54634" spans="2:2" x14ac:dyDescent="0.2">
      <c r="B54634" s="2"/>
    </row>
    <row r="54635" spans="2:2" x14ac:dyDescent="0.2">
      <c r="B54635" s="2"/>
    </row>
    <row r="54636" spans="2:2" x14ac:dyDescent="0.2">
      <c r="B54636" s="2"/>
    </row>
    <row r="54637" spans="2:2" x14ac:dyDescent="0.2">
      <c r="B54637" s="2"/>
    </row>
    <row r="54638" spans="2:2" x14ac:dyDescent="0.2">
      <c r="B54638" s="2"/>
    </row>
    <row r="54639" spans="2:2" x14ac:dyDescent="0.2">
      <c r="B54639" s="2"/>
    </row>
    <row r="54640" spans="2:2" x14ac:dyDescent="0.2">
      <c r="B54640" s="2"/>
    </row>
    <row r="54641" spans="2:2" x14ac:dyDescent="0.2">
      <c r="B54641" s="2"/>
    </row>
    <row r="54642" spans="2:2" x14ac:dyDescent="0.2">
      <c r="B54642" s="2"/>
    </row>
    <row r="54643" spans="2:2" x14ac:dyDescent="0.2">
      <c r="B54643" s="2"/>
    </row>
    <row r="54644" spans="2:2" x14ac:dyDescent="0.2">
      <c r="B54644" s="2"/>
    </row>
    <row r="54645" spans="2:2" x14ac:dyDescent="0.2">
      <c r="B54645" s="2"/>
    </row>
    <row r="54646" spans="2:2" x14ac:dyDescent="0.2">
      <c r="B54646" s="2"/>
    </row>
    <row r="54647" spans="2:2" x14ac:dyDescent="0.2">
      <c r="B54647" s="2"/>
    </row>
    <row r="54648" spans="2:2" x14ac:dyDescent="0.2">
      <c r="B54648" s="2"/>
    </row>
    <row r="54649" spans="2:2" x14ac:dyDescent="0.2">
      <c r="B54649" s="2"/>
    </row>
    <row r="54650" spans="2:2" x14ac:dyDescent="0.2">
      <c r="B54650" s="2"/>
    </row>
    <row r="54651" spans="2:2" x14ac:dyDescent="0.2">
      <c r="B54651" s="2"/>
    </row>
    <row r="54652" spans="2:2" x14ac:dyDescent="0.2">
      <c r="B54652" s="2"/>
    </row>
    <row r="54653" spans="2:2" x14ac:dyDescent="0.2">
      <c r="B54653" s="2"/>
    </row>
    <row r="54654" spans="2:2" x14ac:dyDescent="0.2">
      <c r="B54654" s="2"/>
    </row>
    <row r="54655" spans="2:2" x14ac:dyDescent="0.2">
      <c r="B54655" s="2"/>
    </row>
    <row r="54656" spans="2:2" x14ac:dyDescent="0.2">
      <c r="B54656" s="2"/>
    </row>
    <row r="54657" spans="2:2" x14ac:dyDescent="0.2">
      <c r="B54657" s="2"/>
    </row>
    <row r="54658" spans="2:2" x14ac:dyDescent="0.2">
      <c r="B54658" s="2"/>
    </row>
    <row r="54659" spans="2:2" x14ac:dyDescent="0.2">
      <c r="B54659" s="2"/>
    </row>
    <row r="54660" spans="2:2" x14ac:dyDescent="0.2">
      <c r="B54660" s="2"/>
    </row>
    <row r="54661" spans="2:2" x14ac:dyDescent="0.2">
      <c r="B54661" s="2"/>
    </row>
    <row r="54662" spans="2:2" x14ac:dyDescent="0.2">
      <c r="B54662" s="2"/>
    </row>
    <row r="54663" spans="2:2" x14ac:dyDescent="0.2">
      <c r="B54663" s="2"/>
    </row>
    <row r="54664" spans="2:2" x14ac:dyDescent="0.2">
      <c r="B54664" s="2"/>
    </row>
    <row r="54665" spans="2:2" x14ac:dyDescent="0.2">
      <c r="B54665" s="2"/>
    </row>
    <row r="54666" spans="2:2" x14ac:dyDescent="0.2">
      <c r="B54666" s="2"/>
    </row>
    <row r="54667" spans="2:2" x14ac:dyDescent="0.2">
      <c r="B54667" s="2"/>
    </row>
    <row r="54668" spans="2:2" x14ac:dyDescent="0.2">
      <c r="B54668" s="2"/>
    </row>
    <row r="54669" spans="2:2" x14ac:dyDescent="0.2">
      <c r="B54669" s="2"/>
    </row>
    <row r="54670" spans="2:2" x14ac:dyDescent="0.2">
      <c r="B54670" s="2"/>
    </row>
    <row r="54671" spans="2:2" x14ac:dyDescent="0.2">
      <c r="B54671" s="2"/>
    </row>
    <row r="54672" spans="2:2" x14ac:dyDescent="0.2">
      <c r="B54672" s="2"/>
    </row>
    <row r="54673" spans="2:2" x14ac:dyDescent="0.2">
      <c r="B54673" s="2"/>
    </row>
    <row r="54674" spans="2:2" x14ac:dyDescent="0.2">
      <c r="B54674" s="2"/>
    </row>
    <row r="54675" spans="2:2" x14ac:dyDescent="0.2">
      <c r="B54675" s="2"/>
    </row>
    <row r="54676" spans="2:2" x14ac:dyDescent="0.2">
      <c r="B54676" s="2"/>
    </row>
  </sheetData>
  <autoFilter ref="A1:F1" xr:uid="{615C0BAF-6067-2C42-897A-8BD80BE5D3B7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3546E-51F4-3B4A-B364-3E025B3747F9}">
  <dimension ref="A1:B9558"/>
  <sheetViews>
    <sheetView workbookViewId="0">
      <selection activeCell="B547" sqref="B547"/>
    </sheetView>
  </sheetViews>
  <sheetFormatPr baseColWidth="10" defaultRowHeight="16" x14ac:dyDescent="0.2"/>
  <cols>
    <col min="1" max="1" width="15.6640625" customWidth="1"/>
    <col min="2" max="2" width="28.33203125" customWidth="1"/>
  </cols>
  <sheetData>
    <row r="1" spans="1:2" x14ac:dyDescent="0.2">
      <c r="A1" t="s">
        <v>3</v>
      </c>
      <c r="B1" t="s">
        <v>98996</v>
      </c>
    </row>
    <row r="2" spans="1:2" x14ac:dyDescent="0.2">
      <c r="A2" t="s">
        <v>46111</v>
      </c>
      <c r="B2" t="s">
        <v>99819</v>
      </c>
    </row>
    <row r="3" spans="1:2" x14ac:dyDescent="0.2">
      <c r="A3" t="s">
        <v>81321</v>
      </c>
      <c r="B3" t="s">
        <v>65144</v>
      </c>
    </row>
    <row r="4" spans="1:2" x14ac:dyDescent="0.2">
      <c r="A4" t="s">
        <v>20768</v>
      </c>
      <c r="B4" t="s">
        <v>65144</v>
      </c>
    </row>
    <row r="5" spans="1:2" x14ac:dyDescent="0.2">
      <c r="A5" t="s">
        <v>91300</v>
      </c>
      <c r="B5" t="s">
        <v>65144</v>
      </c>
    </row>
    <row r="6" spans="1:2" x14ac:dyDescent="0.2">
      <c r="A6" t="s">
        <v>37246</v>
      </c>
      <c r="B6" t="s">
        <v>65144</v>
      </c>
    </row>
    <row r="7" spans="1:2" x14ac:dyDescent="0.2">
      <c r="A7" t="s">
        <v>60546</v>
      </c>
      <c r="B7" t="s">
        <v>99947</v>
      </c>
    </row>
    <row r="8" spans="1:2" x14ac:dyDescent="0.2">
      <c r="A8" t="s">
        <v>22992</v>
      </c>
      <c r="B8" t="s">
        <v>99906</v>
      </c>
    </row>
    <row r="9" spans="1:2" x14ac:dyDescent="0.2">
      <c r="A9" t="s">
        <v>51477</v>
      </c>
      <c r="B9" t="s">
        <v>99765</v>
      </c>
    </row>
    <row r="10" spans="1:2" x14ac:dyDescent="0.2">
      <c r="A10" t="s">
        <v>8394</v>
      </c>
      <c r="B10" t="s">
        <v>99393</v>
      </c>
    </row>
    <row r="11" spans="1:2" x14ac:dyDescent="0.2">
      <c r="A11" t="s">
        <v>33822</v>
      </c>
      <c r="B11" t="s">
        <v>99505</v>
      </c>
    </row>
    <row r="12" spans="1:2" x14ac:dyDescent="0.2">
      <c r="A12" t="s">
        <v>28264</v>
      </c>
      <c r="B12" t="s">
        <v>99460</v>
      </c>
    </row>
    <row r="13" spans="1:2" x14ac:dyDescent="0.2">
      <c r="A13" t="s">
        <v>65198</v>
      </c>
      <c r="B13" t="s">
        <v>100009</v>
      </c>
    </row>
    <row r="14" spans="1:2" x14ac:dyDescent="0.2">
      <c r="A14" t="s">
        <v>96254</v>
      </c>
      <c r="B14" t="s">
        <v>99959</v>
      </c>
    </row>
    <row r="15" spans="1:2" x14ac:dyDescent="0.2">
      <c r="A15" t="s">
        <v>26689</v>
      </c>
      <c r="B15" t="s">
        <v>99536</v>
      </c>
    </row>
    <row r="16" spans="1:2" x14ac:dyDescent="0.2">
      <c r="A16" t="s">
        <v>1025</v>
      </c>
      <c r="B16" t="s">
        <v>99480</v>
      </c>
    </row>
    <row r="17" spans="1:2" x14ac:dyDescent="0.2">
      <c r="A17" t="s">
        <v>67799</v>
      </c>
      <c r="B17" t="s">
        <v>99116</v>
      </c>
    </row>
    <row r="18" spans="1:2" x14ac:dyDescent="0.2">
      <c r="A18" t="s">
        <v>68185</v>
      </c>
      <c r="B18" t="s">
        <v>99466</v>
      </c>
    </row>
    <row r="19" spans="1:2" x14ac:dyDescent="0.2">
      <c r="A19" t="s">
        <v>35473</v>
      </c>
      <c r="B19" t="s">
        <v>99858</v>
      </c>
    </row>
    <row r="20" spans="1:2" x14ac:dyDescent="0.2">
      <c r="A20" t="s">
        <v>95029</v>
      </c>
      <c r="B20" t="s">
        <v>99501</v>
      </c>
    </row>
    <row r="21" spans="1:2" x14ac:dyDescent="0.2">
      <c r="A21" t="s">
        <v>78774</v>
      </c>
      <c r="B21" t="s">
        <v>99821</v>
      </c>
    </row>
    <row r="22" spans="1:2" x14ac:dyDescent="0.2">
      <c r="A22" t="s">
        <v>42249</v>
      </c>
      <c r="B22" t="s">
        <v>99855</v>
      </c>
    </row>
    <row r="23" spans="1:2" x14ac:dyDescent="0.2">
      <c r="A23" t="s">
        <v>98760</v>
      </c>
      <c r="B23" t="s">
        <v>99624</v>
      </c>
    </row>
    <row r="24" spans="1:2" x14ac:dyDescent="0.2">
      <c r="A24" t="s">
        <v>53075</v>
      </c>
      <c r="B24" t="s">
        <v>99841</v>
      </c>
    </row>
    <row r="25" spans="1:2" x14ac:dyDescent="0.2">
      <c r="A25" t="s">
        <v>27726</v>
      </c>
      <c r="B25" t="s">
        <v>99763</v>
      </c>
    </row>
    <row r="26" spans="1:2" x14ac:dyDescent="0.2">
      <c r="A26" t="s">
        <v>41492</v>
      </c>
      <c r="B26" t="s">
        <v>99860</v>
      </c>
    </row>
    <row r="27" spans="1:2" x14ac:dyDescent="0.2">
      <c r="A27" t="s">
        <v>49516</v>
      </c>
      <c r="B27" t="s">
        <v>99423</v>
      </c>
    </row>
    <row r="28" spans="1:2" x14ac:dyDescent="0.2">
      <c r="A28" t="s">
        <v>67894</v>
      </c>
      <c r="B28" t="s">
        <v>99818</v>
      </c>
    </row>
    <row r="29" spans="1:2" x14ac:dyDescent="0.2">
      <c r="A29" t="s">
        <v>61889</v>
      </c>
      <c r="B29" t="s">
        <v>99542</v>
      </c>
    </row>
    <row r="30" spans="1:2" x14ac:dyDescent="0.2">
      <c r="A30" t="s">
        <v>47920</v>
      </c>
      <c r="B30" t="s">
        <v>99851</v>
      </c>
    </row>
    <row r="31" spans="1:2" x14ac:dyDescent="0.2">
      <c r="A31" t="s">
        <v>96918</v>
      </c>
      <c r="B31" t="s">
        <v>99815</v>
      </c>
    </row>
    <row r="32" spans="1:2" x14ac:dyDescent="0.2">
      <c r="A32" t="s">
        <v>40566</v>
      </c>
      <c r="B32" t="s">
        <v>99853</v>
      </c>
    </row>
    <row r="33" spans="1:2" x14ac:dyDescent="0.2">
      <c r="A33" t="s">
        <v>94600</v>
      </c>
      <c r="B33" t="s">
        <v>99852</v>
      </c>
    </row>
    <row r="34" spans="1:2" x14ac:dyDescent="0.2">
      <c r="A34" t="s">
        <v>77970</v>
      </c>
      <c r="B34" t="s">
        <v>99820</v>
      </c>
    </row>
    <row r="35" spans="1:2" x14ac:dyDescent="0.2">
      <c r="A35" t="s">
        <v>81702</v>
      </c>
      <c r="B35" t="s">
        <v>99583</v>
      </c>
    </row>
    <row r="36" spans="1:2" x14ac:dyDescent="0.2">
      <c r="A36" t="s">
        <v>76478</v>
      </c>
      <c r="B36" t="s">
        <v>99823</v>
      </c>
    </row>
    <row r="37" spans="1:2" x14ac:dyDescent="0.2">
      <c r="A37" t="s">
        <v>6914</v>
      </c>
      <c r="B37" t="s">
        <v>99479</v>
      </c>
    </row>
    <row r="38" spans="1:2" x14ac:dyDescent="0.2">
      <c r="A38" t="s">
        <v>81319</v>
      </c>
      <c r="B38" t="s">
        <v>99586</v>
      </c>
    </row>
    <row r="39" spans="1:2" x14ac:dyDescent="0.2">
      <c r="A39" t="s">
        <v>37059</v>
      </c>
      <c r="B39" t="s">
        <v>99476</v>
      </c>
    </row>
    <row r="40" spans="1:2" x14ac:dyDescent="0.2">
      <c r="A40" t="s">
        <v>80226</v>
      </c>
      <c r="B40" t="s">
        <v>99588</v>
      </c>
    </row>
    <row r="41" spans="1:2" x14ac:dyDescent="0.2">
      <c r="A41" t="s">
        <v>51650</v>
      </c>
      <c r="B41" t="s">
        <v>99281</v>
      </c>
    </row>
    <row r="42" spans="1:2" x14ac:dyDescent="0.2">
      <c r="A42" t="s">
        <v>64579</v>
      </c>
      <c r="B42" t="s">
        <v>99493</v>
      </c>
    </row>
    <row r="43" spans="1:2" x14ac:dyDescent="0.2">
      <c r="A43" t="s">
        <v>68564</v>
      </c>
      <c r="B43" t="s">
        <v>99831</v>
      </c>
    </row>
    <row r="44" spans="1:2" x14ac:dyDescent="0.2">
      <c r="A44" t="s">
        <v>85431</v>
      </c>
      <c r="B44" t="s">
        <v>99495</v>
      </c>
    </row>
    <row r="45" spans="1:2" x14ac:dyDescent="0.2">
      <c r="A45" t="s">
        <v>26092</v>
      </c>
      <c r="B45" t="s">
        <v>99741</v>
      </c>
    </row>
    <row r="46" spans="1:2" x14ac:dyDescent="0.2">
      <c r="A46" t="s">
        <v>90524</v>
      </c>
      <c r="B46" t="s">
        <v>77807</v>
      </c>
    </row>
    <row r="47" spans="1:2" x14ac:dyDescent="0.2">
      <c r="A47" t="s">
        <v>66396</v>
      </c>
      <c r="B47" t="s">
        <v>100133</v>
      </c>
    </row>
    <row r="48" spans="1:2" x14ac:dyDescent="0.2">
      <c r="A48" t="s">
        <v>5625</v>
      </c>
      <c r="B48" t="s">
        <v>99862</v>
      </c>
    </row>
    <row r="49" spans="1:2" x14ac:dyDescent="0.2">
      <c r="A49" t="s">
        <v>80178</v>
      </c>
      <c r="B49" t="s">
        <v>99862</v>
      </c>
    </row>
    <row r="50" spans="1:2" x14ac:dyDescent="0.2">
      <c r="A50" t="s">
        <v>10828</v>
      </c>
      <c r="B50" t="s">
        <v>99465</v>
      </c>
    </row>
    <row r="51" spans="1:2" x14ac:dyDescent="0.2">
      <c r="A51" t="s">
        <v>54738</v>
      </c>
      <c r="B51" t="s">
        <v>99530</v>
      </c>
    </row>
    <row r="52" spans="1:2" x14ac:dyDescent="0.2">
      <c r="A52" t="s">
        <v>59994</v>
      </c>
      <c r="B52" t="s">
        <v>99686</v>
      </c>
    </row>
    <row r="53" spans="1:2" x14ac:dyDescent="0.2">
      <c r="A53" t="s">
        <v>42560</v>
      </c>
      <c r="B53" t="s">
        <v>99419</v>
      </c>
    </row>
    <row r="54" spans="1:2" x14ac:dyDescent="0.2">
      <c r="A54" t="s">
        <v>28693</v>
      </c>
      <c r="B54" t="s">
        <v>99535</v>
      </c>
    </row>
    <row r="55" spans="1:2" x14ac:dyDescent="0.2">
      <c r="A55" t="s">
        <v>66707</v>
      </c>
      <c r="B55" t="s">
        <v>99529</v>
      </c>
    </row>
    <row r="56" spans="1:2" x14ac:dyDescent="0.2">
      <c r="A56" t="s">
        <v>61098</v>
      </c>
      <c r="B56" t="s">
        <v>99462</v>
      </c>
    </row>
    <row r="57" spans="1:2" x14ac:dyDescent="0.2">
      <c r="A57" t="s">
        <v>5753</v>
      </c>
      <c r="B57" t="s">
        <v>99537</v>
      </c>
    </row>
    <row r="58" spans="1:2" x14ac:dyDescent="0.2">
      <c r="A58" t="s">
        <v>86369</v>
      </c>
      <c r="B58" t="s">
        <v>99997</v>
      </c>
    </row>
    <row r="59" spans="1:2" x14ac:dyDescent="0.2">
      <c r="A59" t="s">
        <v>27295</v>
      </c>
      <c r="B59" t="s">
        <v>99463</v>
      </c>
    </row>
    <row r="60" spans="1:2" x14ac:dyDescent="0.2">
      <c r="A60" t="s">
        <v>60009</v>
      </c>
      <c r="B60" t="s">
        <v>99500</v>
      </c>
    </row>
    <row r="61" spans="1:2" x14ac:dyDescent="0.2">
      <c r="A61" t="s">
        <v>77393</v>
      </c>
      <c r="B61" t="s">
        <v>99564</v>
      </c>
    </row>
    <row r="62" spans="1:2" x14ac:dyDescent="0.2">
      <c r="A62" t="s">
        <v>55713</v>
      </c>
      <c r="B62" t="s">
        <v>99486</v>
      </c>
    </row>
    <row r="63" spans="1:2" x14ac:dyDescent="0.2">
      <c r="A63" t="s">
        <v>57650</v>
      </c>
      <c r="B63" t="s">
        <v>99483</v>
      </c>
    </row>
    <row r="64" spans="1:2" x14ac:dyDescent="0.2">
      <c r="A64" t="s">
        <v>11228</v>
      </c>
      <c r="B64" t="s">
        <v>99846</v>
      </c>
    </row>
    <row r="65" spans="1:2" x14ac:dyDescent="0.2">
      <c r="A65" t="s">
        <v>49064</v>
      </c>
      <c r="B65" t="s">
        <v>99806</v>
      </c>
    </row>
    <row r="66" spans="1:2" x14ac:dyDescent="0.2">
      <c r="A66" t="s">
        <v>74580</v>
      </c>
      <c r="B66" t="s">
        <v>99848</v>
      </c>
    </row>
    <row r="67" spans="1:2" x14ac:dyDescent="0.2">
      <c r="A67" t="s">
        <v>42556</v>
      </c>
      <c r="B67" t="s">
        <v>99570</v>
      </c>
    </row>
    <row r="68" spans="1:2" x14ac:dyDescent="0.2">
      <c r="A68" t="s">
        <v>29819</v>
      </c>
      <c r="B68" t="s">
        <v>99457</v>
      </c>
    </row>
    <row r="69" spans="1:2" x14ac:dyDescent="0.2">
      <c r="A69" t="s">
        <v>34336</v>
      </c>
      <c r="B69" t="s">
        <v>99477</v>
      </c>
    </row>
    <row r="70" spans="1:2" x14ac:dyDescent="0.2">
      <c r="A70" t="s">
        <v>58717</v>
      </c>
      <c r="B70" t="s">
        <v>99482</v>
      </c>
    </row>
    <row r="71" spans="1:2" x14ac:dyDescent="0.2">
      <c r="A71" t="s">
        <v>85062</v>
      </c>
      <c r="B71" t="s">
        <v>99576</v>
      </c>
    </row>
    <row r="72" spans="1:2" x14ac:dyDescent="0.2">
      <c r="A72" t="s">
        <v>95129</v>
      </c>
      <c r="B72" t="s">
        <v>99469</v>
      </c>
    </row>
    <row r="73" spans="1:2" x14ac:dyDescent="0.2">
      <c r="A73" t="s">
        <v>28746</v>
      </c>
      <c r="B73" t="s">
        <v>99687</v>
      </c>
    </row>
    <row r="74" spans="1:2" x14ac:dyDescent="0.2">
      <c r="A74" t="s">
        <v>82707</v>
      </c>
      <c r="B74" t="s">
        <v>99737</v>
      </c>
    </row>
    <row r="75" spans="1:2" x14ac:dyDescent="0.2">
      <c r="A75" t="s">
        <v>45742</v>
      </c>
      <c r="B75" t="s">
        <v>99453</v>
      </c>
    </row>
    <row r="76" spans="1:2" x14ac:dyDescent="0.2">
      <c r="A76" t="s">
        <v>71945</v>
      </c>
      <c r="B76" t="s">
        <v>99756</v>
      </c>
    </row>
    <row r="77" spans="1:2" x14ac:dyDescent="0.2">
      <c r="A77" t="s">
        <v>44050</v>
      </c>
      <c r="B77" t="s">
        <v>99567</v>
      </c>
    </row>
    <row r="78" spans="1:2" x14ac:dyDescent="0.2">
      <c r="A78" t="s">
        <v>32898</v>
      </c>
      <c r="B78" t="s">
        <v>99534</v>
      </c>
    </row>
    <row r="79" spans="1:2" x14ac:dyDescent="0.2">
      <c r="A79" t="s">
        <v>48051</v>
      </c>
      <c r="B79" t="s">
        <v>99184</v>
      </c>
    </row>
    <row r="80" spans="1:2" x14ac:dyDescent="0.2">
      <c r="A80" t="s">
        <v>74869</v>
      </c>
      <c r="B80" t="s">
        <v>99884</v>
      </c>
    </row>
    <row r="81" spans="1:2" x14ac:dyDescent="0.2">
      <c r="A81" t="s">
        <v>80091</v>
      </c>
      <c r="B81" t="s">
        <v>99822</v>
      </c>
    </row>
    <row r="82" spans="1:2" x14ac:dyDescent="0.2">
      <c r="A82" t="s">
        <v>64849</v>
      </c>
      <c r="B82" t="s">
        <v>99384</v>
      </c>
    </row>
    <row r="83" spans="1:2" x14ac:dyDescent="0.2">
      <c r="A83" t="s">
        <v>82706</v>
      </c>
      <c r="B83" t="s">
        <v>100175</v>
      </c>
    </row>
    <row r="84" spans="1:2" x14ac:dyDescent="0.2">
      <c r="A84" t="s">
        <v>50039</v>
      </c>
      <c r="B84" t="s">
        <v>99649</v>
      </c>
    </row>
    <row r="85" spans="1:2" x14ac:dyDescent="0.2">
      <c r="A85" t="s">
        <v>31483</v>
      </c>
      <c r="B85" t="s">
        <v>100199</v>
      </c>
    </row>
    <row r="86" spans="1:2" x14ac:dyDescent="0.2">
      <c r="A86" t="s">
        <v>80223</v>
      </c>
      <c r="B86" t="s">
        <v>99924</v>
      </c>
    </row>
    <row r="87" spans="1:2" x14ac:dyDescent="0.2">
      <c r="A87" t="s">
        <v>76410</v>
      </c>
      <c r="B87" t="s">
        <v>99369</v>
      </c>
    </row>
    <row r="88" spans="1:2" x14ac:dyDescent="0.2">
      <c r="A88" t="s">
        <v>51184</v>
      </c>
      <c r="B88" t="s">
        <v>99123</v>
      </c>
    </row>
    <row r="89" spans="1:2" x14ac:dyDescent="0.2">
      <c r="A89" t="s">
        <v>6061</v>
      </c>
      <c r="B89" t="s">
        <v>99601</v>
      </c>
    </row>
    <row r="90" spans="1:2" x14ac:dyDescent="0.2">
      <c r="A90" t="s">
        <v>51548</v>
      </c>
      <c r="B90" t="s">
        <v>100208</v>
      </c>
    </row>
    <row r="91" spans="1:2" x14ac:dyDescent="0.2">
      <c r="A91" t="s">
        <v>75569</v>
      </c>
      <c r="B91" t="s">
        <v>99920</v>
      </c>
    </row>
    <row r="92" spans="1:2" x14ac:dyDescent="0.2">
      <c r="A92" t="s">
        <v>44548</v>
      </c>
      <c r="B92" t="s">
        <v>99808</v>
      </c>
    </row>
    <row r="93" spans="1:2" x14ac:dyDescent="0.2">
      <c r="A93" t="s">
        <v>81552</v>
      </c>
      <c r="B93" t="s">
        <v>99589</v>
      </c>
    </row>
    <row r="94" spans="1:2" x14ac:dyDescent="0.2">
      <c r="A94" t="s">
        <v>52753</v>
      </c>
      <c r="B94" t="s">
        <v>99556</v>
      </c>
    </row>
    <row r="95" spans="1:2" x14ac:dyDescent="0.2">
      <c r="A95" t="s">
        <v>77671</v>
      </c>
      <c r="B95" t="s">
        <v>99657</v>
      </c>
    </row>
    <row r="96" spans="1:2" x14ac:dyDescent="0.2">
      <c r="A96" t="s">
        <v>98037</v>
      </c>
      <c r="B96" t="s">
        <v>99574</v>
      </c>
    </row>
    <row r="97" spans="1:2" x14ac:dyDescent="0.2">
      <c r="A97" t="s">
        <v>70877</v>
      </c>
      <c r="B97" t="s">
        <v>99508</v>
      </c>
    </row>
    <row r="98" spans="1:2" x14ac:dyDescent="0.2">
      <c r="A98" t="s">
        <v>58577</v>
      </c>
      <c r="B98" t="s">
        <v>99198</v>
      </c>
    </row>
    <row r="99" spans="1:2" x14ac:dyDescent="0.2">
      <c r="A99" t="s">
        <v>91157</v>
      </c>
      <c r="B99" t="s">
        <v>99138</v>
      </c>
    </row>
    <row r="100" spans="1:2" x14ac:dyDescent="0.2">
      <c r="A100" t="s">
        <v>34266</v>
      </c>
      <c r="B100" t="s">
        <v>99923</v>
      </c>
    </row>
    <row r="101" spans="1:2" x14ac:dyDescent="0.2">
      <c r="A101" t="s">
        <v>55299</v>
      </c>
      <c r="B101" t="s">
        <v>99059</v>
      </c>
    </row>
    <row r="102" spans="1:2" x14ac:dyDescent="0.2">
      <c r="A102" t="s">
        <v>90594</v>
      </c>
      <c r="B102" t="s">
        <v>99634</v>
      </c>
    </row>
    <row r="103" spans="1:2" x14ac:dyDescent="0.2">
      <c r="A103" t="s">
        <v>98776</v>
      </c>
      <c r="B103" t="s">
        <v>99634</v>
      </c>
    </row>
    <row r="104" spans="1:2" x14ac:dyDescent="0.2">
      <c r="A104" t="s">
        <v>8088</v>
      </c>
      <c r="B104" t="s">
        <v>99936</v>
      </c>
    </row>
    <row r="105" spans="1:2" x14ac:dyDescent="0.2">
      <c r="A105" t="s">
        <v>92920</v>
      </c>
      <c r="B105" t="s">
        <v>99109</v>
      </c>
    </row>
    <row r="106" spans="1:2" x14ac:dyDescent="0.2">
      <c r="A106" t="s">
        <v>17145</v>
      </c>
      <c r="B106" t="s">
        <v>100179</v>
      </c>
    </row>
    <row r="107" spans="1:2" x14ac:dyDescent="0.2">
      <c r="A107" t="s">
        <v>79598</v>
      </c>
      <c r="B107" t="s">
        <v>99269</v>
      </c>
    </row>
    <row r="108" spans="1:2" x14ac:dyDescent="0.2">
      <c r="A108" t="s">
        <v>36926</v>
      </c>
      <c r="B108" t="s">
        <v>100095</v>
      </c>
    </row>
    <row r="109" spans="1:2" x14ac:dyDescent="0.2">
      <c r="A109" t="s">
        <v>33421</v>
      </c>
      <c r="B109" t="s">
        <v>99967</v>
      </c>
    </row>
    <row r="110" spans="1:2" x14ac:dyDescent="0.2">
      <c r="A110" t="s">
        <v>39787</v>
      </c>
      <c r="B110" t="s">
        <v>100144</v>
      </c>
    </row>
    <row r="111" spans="1:2" x14ac:dyDescent="0.2">
      <c r="A111" t="s">
        <v>4928</v>
      </c>
      <c r="B111" t="s">
        <v>99940</v>
      </c>
    </row>
    <row r="112" spans="1:2" x14ac:dyDescent="0.2">
      <c r="A112" t="s">
        <v>19573</v>
      </c>
      <c r="B112" t="s">
        <v>99903</v>
      </c>
    </row>
    <row r="113" spans="1:2" x14ac:dyDescent="0.2">
      <c r="A113" t="s">
        <v>35176</v>
      </c>
      <c r="B113" t="s">
        <v>99497</v>
      </c>
    </row>
    <row r="114" spans="1:2" x14ac:dyDescent="0.2">
      <c r="A114" t="s">
        <v>59697</v>
      </c>
      <c r="B114" t="s">
        <v>99659</v>
      </c>
    </row>
    <row r="115" spans="1:2" x14ac:dyDescent="0.2">
      <c r="A115" t="s">
        <v>88268</v>
      </c>
      <c r="B115" t="s">
        <v>99654</v>
      </c>
    </row>
    <row r="116" spans="1:2" x14ac:dyDescent="0.2">
      <c r="A116" t="s">
        <v>69848</v>
      </c>
      <c r="B116" t="s">
        <v>99372</v>
      </c>
    </row>
    <row r="117" spans="1:2" x14ac:dyDescent="0.2">
      <c r="A117" t="s">
        <v>43221</v>
      </c>
      <c r="B117" t="s">
        <v>100165</v>
      </c>
    </row>
    <row r="118" spans="1:2" x14ac:dyDescent="0.2">
      <c r="A118" t="s">
        <v>43146</v>
      </c>
      <c r="B118" t="s">
        <v>99804</v>
      </c>
    </row>
    <row r="119" spans="1:2" x14ac:dyDescent="0.2">
      <c r="A119" t="s">
        <v>83201</v>
      </c>
      <c r="B119" t="s">
        <v>100006</v>
      </c>
    </row>
    <row r="120" spans="1:2" x14ac:dyDescent="0.2">
      <c r="A120" t="s">
        <v>24907</v>
      </c>
      <c r="B120" t="s">
        <v>99491</v>
      </c>
    </row>
    <row r="121" spans="1:2" x14ac:dyDescent="0.2">
      <c r="A121" t="s">
        <v>6659</v>
      </c>
      <c r="B121" t="s">
        <v>100146</v>
      </c>
    </row>
    <row r="122" spans="1:2" x14ac:dyDescent="0.2">
      <c r="A122" t="s">
        <v>50268</v>
      </c>
      <c r="B122" t="s">
        <v>99072</v>
      </c>
    </row>
    <row r="123" spans="1:2" x14ac:dyDescent="0.2">
      <c r="A123" t="s">
        <v>59244</v>
      </c>
      <c r="B123" t="s">
        <v>99840</v>
      </c>
    </row>
    <row r="124" spans="1:2" x14ac:dyDescent="0.2">
      <c r="A124" t="s">
        <v>81247</v>
      </c>
      <c r="B124" t="s">
        <v>99843</v>
      </c>
    </row>
    <row r="125" spans="1:2" x14ac:dyDescent="0.2">
      <c r="A125" t="s">
        <v>78054</v>
      </c>
      <c r="B125" t="s">
        <v>100149</v>
      </c>
    </row>
    <row r="126" spans="1:2" x14ac:dyDescent="0.2">
      <c r="A126" t="s">
        <v>78574</v>
      </c>
      <c r="B126" t="s">
        <v>99921</v>
      </c>
    </row>
    <row r="127" spans="1:2" x14ac:dyDescent="0.2">
      <c r="A127" t="s">
        <v>22980</v>
      </c>
      <c r="B127" t="s">
        <v>99661</v>
      </c>
    </row>
    <row r="128" spans="1:2" x14ac:dyDescent="0.2">
      <c r="A128" t="s">
        <v>32045</v>
      </c>
      <c r="B128" t="s">
        <v>99824</v>
      </c>
    </row>
    <row r="129" spans="1:2" x14ac:dyDescent="0.2">
      <c r="A129" t="s">
        <v>40169</v>
      </c>
      <c r="B129" t="s">
        <v>99446</v>
      </c>
    </row>
    <row r="130" spans="1:2" x14ac:dyDescent="0.2">
      <c r="A130" t="s">
        <v>39106</v>
      </c>
      <c r="B130" t="s">
        <v>99805</v>
      </c>
    </row>
    <row r="131" spans="1:2" x14ac:dyDescent="0.2">
      <c r="A131" t="s">
        <v>28323</v>
      </c>
      <c r="B131" t="s">
        <v>99863</v>
      </c>
    </row>
    <row r="132" spans="1:2" x14ac:dyDescent="0.2">
      <c r="A132" t="s">
        <v>96640</v>
      </c>
      <c r="B132" t="s">
        <v>99498</v>
      </c>
    </row>
    <row r="133" spans="1:2" x14ac:dyDescent="0.2">
      <c r="A133" t="s">
        <v>77213</v>
      </c>
      <c r="B133" t="s">
        <v>99965</v>
      </c>
    </row>
    <row r="134" spans="1:2" x14ac:dyDescent="0.2">
      <c r="A134" t="s">
        <v>4465</v>
      </c>
      <c r="B134" t="s">
        <v>100115</v>
      </c>
    </row>
    <row r="135" spans="1:2" x14ac:dyDescent="0.2">
      <c r="A135" t="s">
        <v>47511</v>
      </c>
      <c r="B135" t="s">
        <v>99066</v>
      </c>
    </row>
    <row r="136" spans="1:2" x14ac:dyDescent="0.2">
      <c r="A136" t="s">
        <v>78947</v>
      </c>
      <c r="B136" t="s">
        <v>99221</v>
      </c>
    </row>
    <row r="137" spans="1:2" x14ac:dyDescent="0.2">
      <c r="A137" t="s">
        <v>44587</v>
      </c>
      <c r="B137" t="s">
        <v>99577</v>
      </c>
    </row>
    <row r="138" spans="1:2" x14ac:dyDescent="0.2">
      <c r="A138" t="s">
        <v>6134</v>
      </c>
      <c r="B138" t="s">
        <v>100043</v>
      </c>
    </row>
    <row r="139" spans="1:2" x14ac:dyDescent="0.2">
      <c r="A139" t="s">
        <v>88169</v>
      </c>
      <c r="B139" t="s">
        <v>99062</v>
      </c>
    </row>
    <row r="140" spans="1:2" x14ac:dyDescent="0.2">
      <c r="A140" t="s">
        <v>5052</v>
      </c>
      <c r="B140" t="s">
        <v>99550</v>
      </c>
    </row>
    <row r="141" spans="1:2" x14ac:dyDescent="0.2">
      <c r="A141" t="s">
        <v>38976</v>
      </c>
      <c r="B141" t="s">
        <v>99952</v>
      </c>
    </row>
    <row r="142" spans="1:2" x14ac:dyDescent="0.2">
      <c r="A142" t="s">
        <v>29902</v>
      </c>
      <c r="B142" t="s">
        <v>100048</v>
      </c>
    </row>
    <row r="143" spans="1:2" x14ac:dyDescent="0.2">
      <c r="A143" t="s">
        <v>40111</v>
      </c>
      <c r="B143" t="s">
        <v>99227</v>
      </c>
    </row>
    <row r="144" spans="1:2" x14ac:dyDescent="0.2">
      <c r="A144" t="s">
        <v>17267</v>
      </c>
      <c r="B144" t="s">
        <v>99560</v>
      </c>
    </row>
    <row r="145" spans="1:2" x14ac:dyDescent="0.2">
      <c r="A145" t="s">
        <v>79197</v>
      </c>
      <c r="B145" t="s">
        <v>99566</v>
      </c>
    </row>
    <row r="146" spans="1:2" x14ac:dyDescent="0.2">
      <c r="A146" t="s">
        <v>91193</v>
      </c>
      <c r="B146" t="s">
        <v>99675</v>
      </c>
    </row>
    <row r="147" spans="1:2" x14ac:dyDescent="0.2">
      <c r="A147" t="s">
        <v>23884</v>
      </c>
      <c r="B147" t="s">
        <v>99523</v>
      </c>
    </row>
    <row r="148" spans="1:2" x14ac:dyDescent="0.2">
      <c r="A148" t="s">
        <v>59458</v>
      </c>
      <c r="B148" t="s">
        <v>99169</v>
      </c>
    </row>
    <row r="149" spans="1:2" x14ac:dyDescent="0.2">
      <c r="A149" t="s">
        <v>95783</v>
      </c>
      <c r="B149" t="s">
        <v>99552</v>
      </c>
    </row>
    <row r="150" spans="1:2" x14ac:dyDescent="0.2">
      <c r="A150" t="s">
        <v>82307</v>
      </c>
      <c r="B150" t="s">
        <v>99484</v>
      </c>
    </row>
    <row r="151" spans="1:2" x14ac:dyDescent="0.2">
      <c r="A151" t="s">
        <v>98828</v>
      </c>
      <c r="B151" t="s">
        <v>99094</v>
      </c>
    </row>
    <row r="152" spans="1:2" x14ac:dyDescent="0.2">
      <c r="A152" t="s">
        <v>96481</v>
      </c>
      <c r="B152" t="s">
        <v>99094</v>
      </c>
    </row>
    <row r="153" spans="1:2" x14ac:dyDescent="0.2">
      <c r="A153" t="s">
        <v>67265</v>
      </c>
      <c r="B153" t="s">
        <v>99835</v>
      </c>
    </row>
    <row r="154" spans="1:2" x14ac:dyDescent="0.2">
      <c r="A154" t="s">
        <v>50385</v>
      </c>
      <c r="B154" t="s">
        <v>99582</v>
      </c>
    </row>
    <row r="155" spans="1:2" x14ac:dyDescent="0.2">
      <c r="A155" t="s">
        <v>72411</v>
      </c>
      <c r="B155" t="s">
        <v>100001</v>
      </c>
    </row>
    <row r="156" spans="1:2" x14ac:dyDescent="0.2">
      <c r="A156" t="s">
        <v>95861</v>
      </c>
      <c r="B156" t="s">
        <v>99002</v>
      </c>
    </row>
    <row r="157" spans="1:2" x14ac:dyDescent="0.2">
      <c r="A157" t="s">
        <v>76389</v>
      </c>
      <c r="B157" t="s">
        <v>99002</v>
      </c>
    </row>
    <row r="158" spans="1:2" x14ac:dyDescent="0.2">
      <c r="A158" t="s">
        <v>13806</v>
      </c>
      <c r="B158" t="s">
        <v>99489</v>
      </c>
    </row>
    <row r="159" spans="1:2" x14ac:dyDescent="0.2">
      <c r="A159" t="s">
        <v>20651</v>
      </c>
      <c r="B159" t="s">
        <v>99580</v>
      </c>
    </row>
    <row r="160" spans="1:2" x14ac:dyDescent="0.2">
      <c r="A160" t="s">
        <v>80333</v>
      </c>
      <c r="B160" t="s">
        <v>99998</v>
      </c>
    </row>
    <row r="161" spans="1:2" x14ac:dyDescent="0.2">
      <c r="A161" t="s">
        <v>83812</v>
      </c>
      <c r="B161" t="s">
        <v>99276</v>
      </c>
    </row>
    <row r="162" spans="1:2" x14ac:dyDescent="0.2">
      <c r="A162" t="s">
        <v>91535</v>
      </c>
      <c r="B162" t="s">
        <v>99507</v>
      </c>
    </row>
    <row r="163" spans="1:2" x14ac:dyDescent="0.2">
      <c r="A163" t="s">
        <v>45916</v>
      </c>
      <c r="B163" t="s">
        <v>99262</v>
      </c>
    </row>
    <row r="164" spans="1:2" x14ac:dyDescent="0.2">
      <c r="A164" t="s">
        <v>64909</v>
      </c>
      <c r="B164" t="s">
        <v>99859</v>
      </c>
    </row>
    <row r="165" spans="1:2" x14ac:dyDescent="0.2">
      <c r="A165" t="s">
        <v>84391</v>
      </c>
      <c r="B165" t="s">
        <v>100027</v>
      </c>
    </row>
    <row r="166" spans="1:2" x14ac:dyDescent="0.2">
      <c r="A166" t="s">
        <v>50575</v>
      </c>
      <c r="B166" t="s">
        <v>99548</v>
      </c>
    </row>
    <row r="167" spans="1:2" x14ac:dyDescent="0.2">
      <c r="A167" t="s">
        <v>50880</v>
      </c>
      <c r="B167" t="s">
        <v>99358</v>
      </c>
    </row>
    <row r="168" spans="1:2" x14ac:dyDescent="0.2">
      <c r="A168" t="s">
        <v>33361</v>
      </c>
      <c r="B168" t="s">
        <v>99485</v>
      </c>
    </row>
    <row r="169" spans="1:2" x14ac:dyDescent="0.2">
      <c r="A169" t="s">
        <v>67624</v>
      </c>
      <c r="B169" t="s">
        <v>99515</v>
      </c>
    </row>
    <row r="170" spans="1:2" x14ac:dyDescent="0.2">
      <c r="A170" t="s">
        <v>1404</v>
      </c>
      <c r="B170" t="s">
        <v>99513</v>
      </c>
    </row>
    <row r="171" spans="1:2" x14ac:dyDescent="0.2">
      <c r="A171" t="s">
        <v>87471</v>
      </c>
      <c r="B171" t="s">
        <v>99829</v>
      </c>
    </row>
    <row r="172" spans="1:2" x14ac:dyDescent="0.2">
      <c r="A172" t="s">
        <v>69670</v>
      </c>
      <c r="B172" t="s">
        <v>100236</v>
      </c>
    </row>
    <row r="173" spans="1:2" x14ac:dyDescent="0.2">
      <c r="A173" t="s">
        <v>76304</v>
      </c>
      <c r="B173" t="s">
        <v>99644</v>
      </c>
    </row>
    <row r="174" spans="1:2" x14ac:dyDescent="0.2">
      <c r="A174" t="s">
        <v>70960</v>
      </c>
      <c r="B174" t="s">
        <v>100016</v>
      </c>
    </row>
    <row r="175" spans="1:2" x14ac:dyDescent="0.2">
      <c r="A175" t="s">
        <v>11252</v>
      </c>
      <c r="B175" t="s">
        <v>99320</v>
      </c>
    </row>
    <row r="176" spans="1:2" x14ac:dyDescent="0.2">
      <c r="A176" t="s">
        <v>89038</v>
      </c>
      <c r="B176" t="s">
        <v>99680</v>
      </c>
    </row>
    <row r="177" spans="1:2" x14ac:dyDescent="0.2">
      <c r="A177" t="s">
        <v>13319</v>
      </c>
      <c r="B177" t="s">
        <v>99680</v>
      </c>
    </row>
    <row r="178" spans="1:2" x14ac:dyDescent="0.2">
      <c r="A178" t="s">
        <v>79707</v>
      </c>
      <c r="B178" t="s">
        <v>99246</v>
      </c>
    </row>
    <row r="179" spans="1:2" x14ac:dyDescent="0.2">
      <c r="A179" t="s">
        <v>30382</v>
      </c>
      <c r="B179" t="s">
        <v>100112</v>
      </c>
    </row>
    <row r="180" spans="1:2" x14ac:dyDescent="0.2">
      <c r="A180" t="s">
        <v>28397</v>
      </c>
      <c r="B180" t="s">
        <v>99703</v>
      </c>
    </row>
    <row r="181" spans="1:2" x14ac:dyDescent="0.2">
      <c r="A181" t="s">
        <v>11881</v>
      </c>
      <c r="B181" t="s">
        <v>99606</v>
      </c>
    </row>
    <row r="182" spans="1:2" x14ac:dyDescent="0.2">
      <c r="A182" t="s">
        <v>22952</v>
      </c>
      <c r="B182" t="s">
        <v>99698</v>
      </c>
    </row>
    <row r="183" spans="1:2" x14ac:dyDescent="0.2">
      <c r="A183" t="s">
        <v>49319</v>
      </c>
      <c r="B183" t="s">
        <v>100107</v>
      </c>
    </row>
    <row r="184" spans="1:2" x14ac:dyDescent="0.2">
      <c r="A184" t="s">
        <v>45408</v>
      </c>
      <c r="B184" t="s">
        <v>99407</v>
      </c>
    </row>
    <row r="185" spans="1:2" x14ac:dyDescent="0.2">
      <c r="A185" t="s">
        <v>5670</v>
      </c>
      <c r="B185" t="s">
        <v>99750</v>
      </c>
    </row>
    <row r="186" spans="1:2" x14ac:dyDescent="0.2">
      <c r="A186" t="s">
        <v>36160</v>
      </c>
      <c r="B186" t="s">
        <v>99653</v>
      </c>
    </row>
    <row r="187" spans="1:2" x14ac:dyDescent="0.2">
      <c r="A187" t="s">
        <v>41163</v>
      </c>
      <c r="B187" t="s">
        <v>99645</v>
      </c>
    </row>
    <row r="188" spans="1:2" x14ac:dyDescent="0.2">
      <c r="A188" t="s">
        <v>76872</v>
      </c>
      <c r="B188" t="s">
        <v>99031</v>
      </c>
    </row>
    <row r="189" spans="1:2" x14ac:dyDescent="0.2">
      <c r="A189" t="s">
        <v>1268</v>
      </c>
      <c r="B189" t="s">
        <v>99668</v>
      </c>
    </row>
    <row r="190" spans="1:2" x14ac:dyDescent="0.2">
      <c r="A190" t="s">
        <v>96167</v>
      </c>
      <c r="B190" t="s">
        <v>99408</v>
      </c>
    </row>
    <row r="191" spans="1:2" x14ac:dyDescent="0.2">
      <c r="A191" t="s">
        <v>94765</v>
      </c>
      <c r="B191" t="s">
        <v>99664</v>
      </c>
    </row>
    <row r="192" spans="1:2" x14ac:dyDescent="0.2">
      <c r="A192" t="s">
        <v>6925</v>
      </c>
      <c r="B192" t="s">
        <v>99736</v>
      </c>
    </row>
    <row r="193" spans="1:2" x14ac:dyDescent="0.2">
      <c r="A193" t="s">
        <v>36053</v>
      </c>
      <c r="B193" t="s">
        <v>99784</v>
      </c>
    </row>
    <row r="194" spans="1:2" x14ac:dyDescent="0.2">
      <c r="A194" t="s">
        <v>81921</v>
      </c>
      <c r="B194" t="s">
        <v>99204</v>
      </c>
    </row>
    <row r="195" spans="1:2" x14ac:dyDescent="0.2">
      <c r="A195" t="s">
        <v>15811</v>
      </c>
      <c r="B195" t="s">
        <v>99718</v>
      </c>
    </row>
    <row r="196" spans="1:2" x14ac:dyDescent="0.2">
      <c r="A196" t="s">
        <v>81461</v>
      </c>
      <c r="B196" t="s">
        <v>99718</v>
      </c>
    </row>
    <row r="197" spans="1:2" x14ac:dyDescent="0.2">
      <c r="A197" t="s">
        <v>94984</v>
      </c>
      <c r="B197" t="s">
        <v>99718</v>
      </c>
    </row>
    <row r="198" spans="1:2" x14ac:dyDescent="0.2">
      <c r="A198" t="s">
        <v>75474</v>
      </c>
      <c r="B198" t="s">
        <v>99196</v>
      </c>
    </row>
    <row r="199" spans="1:2" x14ac:dyDescent="0.2">
      <c r="A199" t="s">
        <v>7746</v>
      </c>
      <c r="B199" t="s">
        <v>100243</v>
      </c>
    </row>
    <row r="200" spans="1:2" x14ac:dyDescent="0.2">
      <c r="A200" t="s">
        <v>39009</v>
      </c>
      <c r="B200" t="s">
        <v>100135</v>
      </c>
    </row>
    <row r="201" spans="1:2" x14ac:dyDescent="0.2">
      <c r="A201" t="s">
        <v>13689</v>
      </c>
      <c r="B201" t="s">
        <v>99605</v>
      </c>
    </row>
    <row r="202" spans="1:2" x14ac:dyDescent="0.2">
      <c r="A202" t="s">
        <v>94854</v>
      </c>
      <c r="B202" t="s">
        <v>99158</v>
      </c>
    </row>
    <row r="203" spans="1:2" x14ac:dyDescent="0.2">
      <c r="A203" t="s">
        <v>61932</v>
      </c>
      <c r="B203" t="s">
        <v>99026</v>
      </c>
    </row>
    <row r="204" spans="1:2" x14ac:dyDescent="0.2">
      <c r="A204" t="s">
        <v>65142</v>
      </c>
      <c r="B204" t="s">
        <v>100109</v>
      </c>
    </row>
    <row r="205" spans="1:2" x14ac:dyDescent="0.2">
      <c r="A205" t="s">
        <v>29840</v>
      </c>
      <c r="B205" t="s">
        <v>99255</v>
      </c>
    </row>
    <row r="206" spans="1:2" x14ac:dyDescent="0.2">
      <c r="A206" t="s">
        <v>60063</v>
      </c>
      <c r="B206" t="s">
        <v>99255</v>
      </c>
    </row>
    <row r="207" spans="1:2" x14ac:dyDescent="0.2">
      <c r="A207" t="s">
        <v>93972</v>
      </c>
      <c r="B207" t="s">
        <v>99877</v>
      </c>
    </row>
    <row r="208" spans="1:2" x14ac:dyDescent="0.2">
      <c r="A208" t="s">
        <v>61975</v>
      </c>
      <c r="B208" t="s">
        <v>99877</v>
      </c>
    </row>
    <row r="209" spans="1:2" x14ac:dyDescent="0.2">
      <c r="A209" t="s">
        <v>57913</v>
      </c>
      <c r="B209" t="s">
        <v>99350</v>
      </c>
    </row>
    <row r="210" spans="1:2" x14ac:dyDescent="0.2">
      <c r="A210" t="s">
        <v>25132</v>
      </c>
      <c r="B210" t="s">
        <v>99795</v>
      </c>
    </row>
    <row r="211" spans="1:2" x14ac:dyDescent="0.2">
      <c r="A211" t="s">
        <v>86576</v>
      </c>
      <c r="B211" t="s">
        <v>99731</v>
      </c>
    </row>
    <row r="212" spans="1:2" x14ac:dyDescent="0.2">
      <c r="A212" t="s">
        <v>60722</v>
      </c>
      <c r="B212" t="s">
        <v>99050</v>
      </c>
    </row>
    <row r="213" spans="1:2" x14ac:dyDescent="0.2">
      <c r="A213" t="s">
        <v>35673</v>
      </c>
      <c r="B213" t="s">
        <v>99050</v>
      </c>
    </row>
    <row r="214" spans="1:2" x14ac:dyDescent="0.2">
      <c r="A214" t="s">
        <v>67156</v>
      </c>
      <c r="B214" t="s">
        <v>99188</v>
      </c>
    </row>
    <row r="215" spans="1:2" x14ac:dyDescent="0.2">
      <c r="A215" t="s">
        <v>1770</v>
      </c>
      <c r="B215" t="s">
        <v>99780</v>
      </c>
    </row>
    <row r="216" spans="1:2" x14ac:dyDescent="0.2">
      <c r="A216" t="s">
        <v>66764</v>
      </c>
      <c r="B216" t="s">
        <v>100000</v>
      </c>
    </row>
    <row r="217" spans="1:2" x14ac:dyDescent="0.2">
      <c r="A217" t="s">
        <v>85113</v>
      </c>
      <c r="B217" t="s">
        <v>99627</v>
      </c>
    </row>
    <row r="218" spans="1:2" x14ac:dyDescent="0.2">
      <c r="A218" t="s">
        <v>98783</v>
      </c>
      <c r="B218" t="s">
        <v>99627</v>
      </c>
    </row>
    <row r="219" spans="1:2" x14ac:dyDescent="0.2">
      <c r="A219" t="s">
        <v>20999</v>
      </c>
      <c r="B219" t="s">
        <v>99651</v>
      </c>
    </row>
    <row r="220" spans="1:2" x14ac:dyDescent="0.2">
      <c r="A220" t="s">
        <v>24810</v>
      </c>
      <c r="B220" t="s">
        <v>99126</v>
      </c>
    </row>
    <row r="221" spans="1:2" x14ac:dyDescent="0.2">
      <c r="A221" t="s">
        <v>29318</v>
      </c>
      <c r="B221" t="s">
        <v>99126</v>
      </c>
    </row>
    <row r="222" spans="1:2" x14ac:dyDescent="0.2">
      <c r="A222" t="s">
        <v>85121</v>
      </c>
      <c r="B222" t="s">
        <v>99609</v>
      </c>
    </row>
    <row r="223" spans="1:2" x14ac:dyDescent="0.2">
      <c r="A223" t="s">
        <v>89622</v>
      </c>
      <c r="B223" t="s">
        <v>99248</v>
      </c>
    </row>
    <row r="224" spans="1:2" x14ac:dyDescent="0.2">
      <c r="A224" t="s">
        <v>19409</v>
      </c>
      <c r="B224" t="s">
        <v>99190</v>
      </c>
    </row>
    <row r="225" spans="1:2" x14ac:dyDescent="0.2">
      <c r="A225" t="s">
        <v>72418</v>
      </c>
      <c r="B225" t="s">
        <v>100226</v>
      </c>
    </row>
    <row r="226" spans="1:2" x14ac:dyDescent="0.2">
      <c r="A226" t="s">
        <v>61105</v>
      </c>
      <c r="B226" t="s">
        <v>99257</v>
      </c>
    </row>
    <row r="227" spans="1:2" x14ac:dyDescent="0.2">
      <c r="A227" t="s">
        <v>85010</v>
      </c>
      <c r="B227" t="s">
        <v>100049</v>
      </c>
    </row>
    <row r="228" spans="1:2" x14ac:dyDescent="0.2">
      <c r="A228" t="s">
        <v>66674</v>
      </c>
      <c r="B228" t="s">
        <v>99902</v>
      </c>
    </row>
    <row r="229" spans="1:2" x14ac:dyDescent="0.2">
      <c r="A229" t="s">
        <v>75583</v>
      </c>
      <c r="B229" t="s">
        <v>99432</v>
      </c>
    </row>
    <row r="230" spans="1:2" x14ac:dyDescent="0.2">
      <c r="A230" t="s">
        <v>95128</v>
      </c>
      <c r="B230" t="s">
        <v>99061</v>
      </c>
    </row>
    <row r="231" spans="1:2" x14ac:dyDescent="0.2">
      <c r="A231" t="s">
        <v>23070</v>
      </c>
      <c r="B231" t="s">
        <v>99146</v>
      </c>
    </row>
    <row r="232" spans="1:2" x14ac:dyDescent="0.2">
      <c r="A232" t="s">
        <v>93438</v>
      </c>
      <c r="B232" t="s">
        <v>99272</v>
      </c>
    </row>
    <row r="233" spans="1:2" x14ac:dyDescent="0.2">
      <c r="A233" t="s">
        <v>9234</v>
      </c>
      <c r="B233" t="s">
        <v>100078</v>
      </c>
    </row>
    <row r="234" spans="1:2" x14ac:dyDescent="0.2">
      <c r="A234" t="s">
        <v>29400</v>
      </c>
      <c r="B234" t="s">
        <v>99899</v>
      </c>
    </row>
    <row r="235" spans="1:2" x14ac:dyDescent="0.2">
      <c r="A235" t="s">
        <v>23253</v>
      </c>
      <c r="B235" t="s">
        <v>99899</v>
      </c>
    </row>
    <row r="236" spans="1:2" x14ac:dyDescent="0.2">
      <c r="A236" t="s">
        <v>59213</v>
      </c>
      <c r="B236" t="s">
        <v>99873</v>
      </c>
    </row>
    <row r="237" spans="1:2" x14ac:dyDescent="0.2">
      <c r="A237" t="s">
        <v>21676</v>
      </c>
      <c r="B237" t="s">
        <v>100170</v>
      </c>
    </row>
    <row r="238" spans="1:2" x14ac:dyDescent="0.2">
      <c r="A238" t="s">
        <v>53021</v>
      </c>
      <c r="B238" t="s">
        <v>99604</v>
      </c>
    </row>
    <row r="239" spans="1:2" x14ac:dyDescent="0.2">
      <c r="A239" t="s">
        <v>78036</v>
      </c>
      <c r="B239" t="s">
        <v>99392</v>
      </c>
    </row>
    <row r="240" spans="1:2" x14ac:dyDescent="0.2">
      <c r="A240" t="s">
        <v>84356</v>
      </c>
      <c r="B240" t="s">
        <v>99014</v>
      </c>
    </row>
    <row r="241" spans="1:2" x14ac:dyDescent="0.2">
      <c r="A241" t="s">
        <v>26109</v>
      </c>
      <c r="B241" t="s">
        <v>99014</v>
      </c>
    </row>
    <row r="242" spans="1:2" x14ac:dyDescent="0.2">
      <c r="A242" t="s">
        <v>73777</v>
      </c>
      <c r="B242" t="s">
        <v>99215</v>
      </c>
    </row>
    <row r="243" spans="1:2" x14ac:dyDescent="0.2">
      <c r="A243" t="s">
        <v>55674</v>
      </c>
      <c r="B243" t="s">
        <v>100229</v>
      </c>
    </row>
    <row r="244" spans="1:2" x14ac:dyDescent="0.2">
      <c r="A244" t="s">
        <v>32023</v>
      </c>
      <c r="B244" t="s">
        <v>99395</v>
      </c>
    </row>
    <row r="245" spans="1:2" x14ac:dyDescent="0.2">
      <c r="A245" t="s">
        <v>83205</v>
      </c>
      <c r="B245" t="s">
        <v>100142</v>
      </c>
    </row>
    <row r="246" spans="1:2" x14ac:dyDescent="0.2">
      <c r="A246" t="s">
        <v>83626</v>
      </c>
      <c r="B246" t="s">
        <v>100142</v>
      </c>
    </row>
    <row r="247" spans="1:2" x14ac:dyDescent="0.2">
      <c r="A247" t="s">
        <v>16884</v>
      </c>
      <c r="B247" t="s">
        <v>99052</v>
      </c>
    </row>
    <row r="248" spans="1:2" x14ac:dyDescent="0.2">
      <c r="A248" t="s">
        <v>29590</v>
      </c>
      <c r="B248" t="s">
        <v>99052</v>
      </c>
    </row>
    <row r="249" spans="1:2" x14ac:dyDescent="0.2">
      <c r="A249" t="s">
        <v>56100</v>
      </c>
      <c r="B249" t="s">
        <v>99971</v>
      </c>
    </row>
    <row r="250" spans="1:2" x14ac:dyDescent="0.2">
      <c r="A250" t="s">
        <v>77564</v>
      </c>
      <c r="B250" t="s">
        <v>100066</v>
      </c>
    </row>
    <row r="251" spans="1:2" x14ac:dyDescent="0.2">
      <c r="A251" t="s">
        <v>87714</v>
      </c>
      <c r="B251" t="s">
        <v>99630</v>
      </c>
    </row>
    <row r="252" spans="1:2" x14ac:dyDescent="0.2">
      <c r="A252" t="s">
        <v>73054</v>
      </c>
      <c r="B252" t="s">
        <v>100218</v>
      </c>
    </row>
    <row r="253" spans="1:2" x14ac:dyDescent="0.2">
      <c r="A253" t="s">
        <v>8748</v>
      </c>
      <c r="B253" t="s">
        <v>100013</v>
      </c>
    </row>
    <row r="254" spans="1:2" x14ac:dyDescent="0.2">
      <c r="A254" t="s">
        <v>38433</v>
      </c>
      <c r="B254" t="s">
        <v>100121</v>
      </c>
    </row>
    <row r="255" spans="1:2" x14ac:dyDescent="0.2">
      <c r="A255" t="s">
        <v>67900</v>
      </c>
      <c r="B255" t="s">
        <v>100056</v>
      </c>
    </row>
    <row r="256" spans="1:2" x14ac:dyDescent="0.2">
      <c r="A256" t="s">
        <v>82828</v>
      </c>
      <c r="B256" t="s">
        <v>100124</v>
      </c>
    </row>
    <row r="257" spans="1:2" x14ac:dyDescent="0.2">
      <c r="A257" t="s">
        <v>63330</v>
      </c>
      <c r="B257" t="s">
        <v>100041</v>
      </c>
    </row>
    <row r="258" spans="1:2" x14ac:dyDescent="0.2">
      <c r="A258" t="s">
        <v>85411</v>
      </c>
      <c r="B258" t="s">
        <v>99957</v>
      </c>
    </row>
    <row r="259" spans="1:2" x14ac:dyDescent="0.2">
      <c r="A259" t="s">
        <v>84609</v>
      </c>
      <c r="B259" t="s">
        <v>99067</v>
      </c>
    </row>
    <row r="260" spans="1:2" x14ac:dyDescent="0.2">
      <c r="A260" t="s">
        <v>77081</v>
      </c>
      <c r="B260" t="s">
        <v>99067</v>
      </c>
    </row>
    <row r="261" spans="1:2" x14ac:dyDescent="0.2">
      <c r="A261" t="s">
        <v>97415</v>
      </c>
      <c r="B261" t="s">
        <v>100118</v>
      </c>
    </row>
    <row r="262" spans="1:2" x14ac:dyDescent="0.2">
      <c r="A262" t="s">
        <v>71833</v>
      </c>
      <c r="B262" t="s">
        <v>99348</v>
      </c>
    </row>
    <row r="263" spans="1:2" x14ac:dyDescent="0.2">
      <c r="A263" t="s">
        <v>18554</v>
      </c>
      <c r="B263" t="s">
        <v>100100</v>
      </c>
    </row>
    <row r="264" spans="1:2" x14ac:dyDescent="0.2">
      <c r="A264" t="s">
        <v>87405</v>
      </c>
      <c r="B264" t="s">
        <v>99689</v>
      </c>
    </row>
    <row r="265" spans="1:2" x14ac:dyDescent="0.2">
      <c r="A265" t="s">
        <v>38205</v>
      </c>
      <c r="B265" t="s">
        <v>99046</v>
      </c>
    </row>
    <row r="266" spans="1:2" x14ac:dyDescent="0.2">
      <c r="A266" t="s">
        <v>41160</v>
      </c>
      <c r="B266" t="s">
        <v>99046</v>
      </c>
    </row>
    <row r="267" spans="1:2" x14ac:dyDescent="0.2">
      <c r="A267" t="s">
        <v>78908</v>
      </c>
      <c r="B267" t="s">
        <v>99394</v>
      </c>
    </row>
    <row r="268" spans="1:2" x14ac:dyDescent="0.2">
      <c r="A268" t="s">
        <v>11442</v>
      </c>
      <c r="B268" t="s">
        <v>99461</v>
      </c>
    </row>
    <row r="269" spans="1:2" x14ac:dyDescent="0.2">
      <c r="A269" t="s">
        <v>77217</v>
      </c>
      <c r="B269" t="s">
        <v>99944</v>
      </c>
    </row>
    <row r="270" spans="1:2" x14ac:dyDescent="0.2">
      <c r="A270" t="s">
        <v>17166</v>
      </c>
      <c r="B270" t="s">
        <v>99003</v>
      </c>
    </row>
    <row r="271" spans="1:2" x14ac:dyDescent="0.2">
      <c r="A271" t="s">
        <v>14218</v>
      </c>
      <c r="B271" t="s">
        <v>99928</v>
      </c>
    </row>
    <row r="272" spans="1:2" x14ac:dyDescent="0.2">
      <c r="A272" t="s">
        <v>83645</v>
      </c>
      <c r="B272" t="s">
        <v>99444</v>
      </c>
    </row>
    <row r="273" spans="1:2" x14ac:dyDescent="0.2">
      <c r="A273" t="s">
        <v>69251</v>
      </c>
      <c r="B273" t="s">
        <v>99404</v>
      </c>
    </row>
    <row r="274" spans="1:2" x14ac:dyDescent="0.2">
      <c r="A274" t="s">
        <v>55831</v>
      </c>
      <c r="B274" t="s">
        <v>99975</v>
      </c>
    </row>
    <row r="275" spans="1:2" x14ac:dyDescent="0.2">
      <c r="A275" t="s">
        <v>66628</v>
      </c>
      <c r="B275" t="s">
        <v>99305</v>
      </c>
    </row>
    <row r="276" spans="1:2" x14ac:dyDescent="0.2">
      <c r="A276" t="s">
        <v>21026</v>
      </c>
      <c r="B276" t="s">
        <v>99181</v>
      </c>
    </row>
    <row r="277" spans="1:2" x14ac:dyDescent="0.2">
      <c r="A277" t="s">
        <v>97612</v>
      </c>
      <c r="B277" t="s">
        <v>100177</v>
      </c>
    </row>
    <row r="278" spans="1:2" x14ac:dyDescent="0.2">
      <c r="A278" t="s">
        <v>50820</v>
      </c>
      <c r="B278" t="s">
        <v>99953</v>
      </c>
    </row>
    <row r="279" spans="1:2" x14ac:dyDescent="0.2">
      <c r="A279" t="s">
        <v>42309</v>
      </c>
      <c r="B279" t="s">
        <v>99800</v>
      </c>
    </row>
    <row r="280" spans="1:2" x14ac:dyDescent="0.2">
      <c r="A280" t="s">
        <v>19425</v>
      </c>
      <c r="B280" t="s">
        <v>100227</v>
      </c>
    </row>
    <row r="281" spans="1:2" x14ac:dyDescent="0.2">
      <c r="A281" t="s">
        <v>82466</v>
      </c>
      <c r="B281" t="s">
        <v>99962</v>
      </c>
    </row>
    <row r="282" spans="1:2" x14ac:dyDescent="0.2">
      <c r="A282" t="s">
        <v>64977</v>
      </c>
      <c r="B282" t="s">
        <v>100092</v>
      </c>
    </row>
    <row r="283" spans="1:2" x14ac:dyDescent="0.2">
      <c r="A283" t="s">
        <v>45837</v>
      </c>
      <c r="B283" t="s">
        <v>99402</v>
      </c>
    </row>
    <row r="284" spans="1:2" x14ac:dyDescent="0.2">
      <c r="A284" t="s">
        <v>27304</v>
      </c>
      <c r="B284" t="s">
        <v>99801</v>
      </c>
    </row>
    <row r="285" spans="1:2" x14ac:dyDescent="0.2">
      <c r="A285" t="s">
        <v>64975</v>
      </c>
      <c r="B285" t="s">
        <v>99590</v>
      </c>
    </row>
    <row r="286" spans="1:2" x14ac:dyDescent="0.2">
      <c r="A286" t="s">
        <v>71613</v>
      </c>
      <c r="B286" t="s">
        <v>100242</v>
      </c>
    </row>
    <row r="287" spans="1:2" x14ac:dyDescent="0.2">
      <c r="A287" t="s">
        <v>97972</v>
      </c>
      <c r="B287" t="s">
        <v>100178</v>
      </c>
    </row>
    <row r="288" spans="1:2" x14ac:dyDescent="0.2">
      <c r="A288" t="s">
        <v>76103</v>
      </c>
      <c r="B288" t="s">
        <v>99374</v>
      </c>
    </row>
    <row r="289" spans="1:2" x14ac:dyDescent="0.2">
      <c r="A289" t="s">
        <v>75676</v>
      </c>
      <c r="B289" t="s">
        <v>99300</v>
      </c>
    </row>
    <row r="290" spans="1:2" x14ac:dyDescent="0.2">
      <c r="A290" t="s">
        <v>64023</v>
      </c>
      <c r="B290" t="s">
        <v>99060</v>
      </c>
    </row>
    <row r="291" spans="1:2" x14ac:dyDescent="0.2">
      <c r="A291" t="s">
        <v>97261</v>
      </c>
      <c r="B291" t="s">
        <v>99435</v>
      </c>
    </row>
    <row r="292" spans="1:2" x14ac:dyDescent="0.2">
      <c r="A292" t="s">
        <v>44873</v>
      </c>
      <c r="B292" t="s">
        <v>99278</v>
      </c>
    </row>
    <row r="293" spans="1:2" x14ac:dyDescent="0.2">
      <c r="A293" t="s">
        <v>93139</v>
      </c>
      <c r="B293" t="s">
        <v>99422</v>
      </c>
    </row>
    <row r="294" spans="1:2" x14ac:dyDescent="0.2">
      <c r="A294" t="s">
        <v>57040</v>
      </c>
      <c r="B294" t="s">
        <v>100055</v>
      </c>
    </row>
    <row r="295" spans="1:2" x14ac:dyDescent="0.2">
      <c r="A295" t="s">
        <v>71767</v>
      </c>
      <c r="B295" t="s">
        <v>99403</v>
      </c>
    </row>
    <row r="296" spans="1:2" x14ac:dyDescent="0.2">
      <c r="A296" t="s">
        <v>1355</v>
      </c>
      <c r="B296" t="s">
        <v>99876</v>
      </c>
    </row>
    <row r="297" spans="1:2" x14ac:dyDescent="0.2">
      <c r="A297" t="s">
        <v>86943</v>
      </c>
      <c r="B297" t="s">
        <v>100134</v>
      </c>
    </row>
    <row r="298" spans="1:2" x14ac:dyDescent="0.2">
      <c r="A298" t="s">
        <v>45551</v>
      </c>
      <c r="B298" t="s">
        <v>99938</v>
      </c>
    </row>
    <row r="299" spans="1:2" x14ac:dyDescent="0.2">
      <c r="A299" t="s">
        <v>77098</v>
      </c>
      <c r="B299" t="s">
        <v>99104</v>
      </c>
    </row>
    <row r="300" spans="1:2" x14ac:dyDescent="0.2">
      <c r="A300" t="s">
        <v>51680</v>
      </c>
      <c r="B300" t="s">
        <v>100077</v>
      </c>
    </row>
    <row r="301" spans="1:2" x14ac:dyDescent="0.2">
      <c r="A301" t="s">
        <v>71019</v>
      </c>
      <c r="B301" t="s">
        <v>99893</v>
      </c>
    </row>
    <row r="302" spans="1:2" x14ac:dyDescent="0.2">
      <c r="A302" t="s">
        <v>88603</v>
      </c>
      <c r="B302" t="s">
        <v>99065</v>
      </c>
    </row>
    <row r="303" spans="1:2" x14ac:dyDescent="0.2">
      <c r="A303" t="s">
        <v>79832</v>
      </c>
      <c r="B303" t="s">
        <v>99740</v>
      </c>
    </row>
    <row r="304" spans="1:2" x14ac:dyDescent="0.2">
      <c r="A304" t="s">
        <v>58534</v>
      </c>
      <c r="B304" t="s">
        <v>100210</v>
      </c>
    </row>
    <row r="305" spans="1:2" x14ac:dyDescent="0.2">
      <c r="A305" t="s">
        <v>93477</v>
      </c>
      <c r="B305" t="s">
        <v>99304</v>
      </c>
    </row>
    <row r="306" spans="1:2" x14ac:dyDescent="0.2">
      <c r="A306" t="s">
        <v>56590</v>
      </c>
      <c r="B306" t="s">
        <v>100122</v>
      </c>
    </row>
    <row r="307" spans="1:2" x14ac:dyDescent="0.2">
      <c r="A307" t="s">
        <v>84500</v>
      </c>
      <c r="B307" t="s">
        <v>99725</v>
      </c>
    </row>
    <row r="308" spans="1:2" x14ac:dyDescent="0.2">
      <c r="A308" t="s">
        <v>80250</v>
      </c>
      <c r="B308" t="s">
        <v>100065</v>
      </c>
    </row>
    <row r="309" spans="1:2" x14ac:dyDescent="0.2">
      <c r="A309" t="s">
        <v>76536</v>
      </c>
      <c r="B309" t="s">
        <v>100074</v>
      </c>
    </row>
    <row r="310" spans="1:2" x14ac:dyDescent="0.2">
      <c r="A310" t="s">
        <v>30931</v>
      </c>
      <c r="B310" t="s">
        <v>100094</v>
      </c>
    </row>
    <row r="311" spans="1:2" x14ac:dyDescent="0.2">
      <c r="A311" t="s">
        <v>58194</v>
      </c>
      <c r="B311" t="s">
        <v>99908</v>
      </c>
    </row>
    <row r="312" spans="1:2" x14ac:dyDescent="0.2">
      <c r="A312" t="s">
        <v>51976</v>
      </c>
      <c r="B312" t="s">
        <v>99639</v>
      </c>
    </row>
    <row r="313" spans="1:2" x14ac:dyDescent="0.2">
      <c r="A313" t="s">
        <v>18432</v>
      </c>
      <c r="B313" t="s">
        <v>99140</v>
      </c>
    </row>
    <row r="314" spans="1:2" x14ac:dyDescent="0.2">
      <c r="A314" t="s">
        <v>95208</v>
      </c>
      <c r="B314" t="s">
        <v>100225</v>
      </c>
    </row>
    <row r="315" spans="1:2" x14ac:dyDescent="0.2">
      <c r="A315" t="s">
        <v>44047</v>
      </c>
      <c r="B315" t="s">
        <v>99890</v>
      </c>
    </row>
    <row r="316" spans="1:2" x14ac:dyDescent="0.2">
      <c r="A316" t="s">
        <v>3732</v>
      </c>
      <c r="B316" t="s">
        <v>99318</v>
      </c>
    </row>
    <row r="317" spans="1:2" x14ac:dyDescent="0.2">
      <c r="A317" t="s">
        <v>78791</v>
      </c>
      <c r="B317" t="s">
        <v>99373</v>
      </c>
    </row>
    <row r="318" spans="1:2" x14ac:dyDescent="0.2">
      <c r="A318" t="s">
        <v>34102</v>
      </c>
      <c r="B318" t="s">
        <v>100031</v>
      </c>
    </row>
    <row r="319" spans="1:2" x14ac:dyDescent="0.2">
      <c r="A319" t="s">
        <v>23113</v>
      </c>
      <c r="B319" t="s">
        <v>99211</v>
      </c>
    </row>
    <row r="320" spans="1:2" x14ac:dyDescent="0.2">
      <c r="A320" t="s">
        <v>76858</v>
      </c>
      <c r="B320" t="s">
        <v>99001</v>
      </c>
    </row>
    <row r="321" spans="1:2" x14ac:dyDescent="0.2">
      <c r="A321" t="s">
        <v>60338</v>
      </c>
      <c r="B321" t="s">
        <v>99781</v>
      </c>
    </row>
    <row r="322" spans="1:2" x14ac:dyDescent="0.2">
      <c r="A322" t="s">
        <v>85039</v>
      </c>
      <c r="B322" t="s">
        <v>99663</v>
      </c>
    </row>
    <row r="323" spans="1:2" x14ac:dyDescent="0.2">
      <c r="A323" t="s">
        <v>6246</v>
      </c>
      <c r="B323" t="s">
        <v>100113</v>
      </c>
    </row>
    <row r="324" spans="1:2" x14ac:dyDescent="0.2">
      <c r="A324" t="s">
        <v>88724</v>
      </c>
      <c r="B324" t="s">
        <v>99575</v>
      </c>
    </row>
    <row r="325" spans="1:2" x14ac:dyDescent="0.2">
      <c r="A325" t="s">
        <v>23674</v>
      </c>
      <c r="B325" t="s">
        <v>99782</v>
      </c>
    </row>
    <row r="326" spans="1:2" x14ac:dyDescent="0.2">
      <c r="A326" t="s">
        <v>28620</v>
      </c>
      <c r="B326" t="s">
        <v>99758</v>
      </c>
    </row>
    <row r="327" spans="1:2" x14ac:dyDescent="0.2">
      <c r="A327" t="s">
        <v>21288</v>
      </c>
      <c r="B327" t="s">
        <v>100025</v>
      </c>
    </row>
    <row r="328" spans="1:2" x14ac:dyDescent="0.2">
      <c r="A328" t="s">
        <v>77698</v>
      </c>
      <c r="B328" t="s">
        <v>99702</v>
      </c>
    </row>
    <row r="329" spans="1:2" x14ac:dyDescent="0.2">
      <c r="A329" t="s">
        <v>89776</v>
      </c>
      <c r="B329" t="s">
        <v>99370</v>
      </c>
    </row>
    <row r="330" spans="1:2" x14ac:dyDescent="0.2">
      <c r="A330" t="s">
        <v>40586</v>
      </c>
      <c r="B330" t="s">
        <v>99757</v>
      </c>
    </row>
    <row r="331" spans="1:2" x14ac:dyDescent="0.2">
      <c r="A331" t="s">
        <v>48496</v>
      </c>
      <c r="B331" t="s">
        <v>99201</v>
      </c>
    </row>
    <row r="332" spans="1:2" x14ac:dyDescent="0.2">
      <c r="A332" t="s">
        <v>30184</v>
      </c>
      <c r="B332" t="s">
        <v>99611</v>
      </c>
    </row>
    <row r="333" spans="1:2" x14ac:dyDescent="0.2">
      <c r="A333" t="s">
        <v>22038</v>
      </c>
      <c r="B333" t="s">
        <v>99596</v>
      </c>
    </row>
    <row r="334" spans="1:2" x14ac:dyDescent="0.2">
      <c r="A334" t="s">
        <v>97078</v>
      </c>
      <c r="B334" t="s">
        <v>99258</v>
      </c>
    </row>
    <row r="335" spans="1:2" x14ac:dyDescent="0.2">
      <c r="A335" t="s">
        <v>93899</v>
      </c>
      <c r="B335" t="s">
        <v>99213</v>
      </c>
    </row>
    <row r="336" spans="1:2" x14ac:dyDescent="0.2">
      <c r="A336" t="s">
        <v>9099</v>
      </c>
      <c r="B336" t="s">
        <v>99904</v>
      </c>
    </row>
    <row r="337" spans="1:2" x14ac:dyDescent="0.2">
      <c r="A337" t="s">
        <v>58256</v>
      </c>
      <c r="B337" t="s">
        <v>99178</v>
      </c>
    </row>
    <row r="338" spans="1:2" x14ac:dyDescent="0.2">
      <c r="A338" t="s">
        <v>9291</v>
      </c>
      <c r="B338" t="s">
        <v>99299</v>
      </c>
    </row>
    <row r="339" spans="1:2" x14ac:dyDescent="0.2">
      <c r="A339" t="s">
        <v>97313</v>
      </c>
      <c r="B339" t="s">
        <v>99885</v>
      </c>
    </row>
    <row r="340" spans="1:2" x14ac:dyDescent="0.2">
      <c r="A340" t="s">
        <v>54117</v>
      </c>
      <c r="B340" t="s">
        <v>99166</v>
      </c>
    </row>
    <row r="341" spans="1:2" x14ac:dyDescent="0.2">
      <c r="A341" t="s">
        <v>4899</v>
      </c>
      <c r="B341" t="s">
        <v>99617</v>
      </c>
    </row>
    <row r="342" spans="1:2" x14ac:dyDescent="0.2">
      <c r="A342" t="s">
        <v>44748</v>
      </c>
      <c r="B342" t="s">
        <v>99617</v>
      </c>
    </row>
    <row r="343" spans="1:2" x14ac:dyDescent="0.2">
      <c r="A343" t="s">
        <v>70857</v>
      </c>
      <c r="B343" t="s">
        <v>100128</v>
      </c>
    </row>
    <row r="344" spans="1:2" x14ac:dyDescent="0.2">
      <c r="A344" t="s">
        <v>51668</v>
      </c>
      <c r="B344" t="s">
        <v>99303</v>
      </c>
    </row>
    <row r="345" spans="1:2" x14ac:dyDescent="0.2">
      <c r="A345" t="s">
        <v>74528</v>
      </c>
      <c r="B345" t="s">
        <v>99057</v>
      </c>
    </row>
    <row r="346" spans="1:2" x14ac:dyDescent="0.2">
      <c r="A346" t="s">
        <v>24839</v>
      </c>
      <c r="B346" t="s">
        <v>99775</v>
      </c>
    </row>
    <row r="347" spans="1:2" x14ac:dyDescent="0.2">
      <c r="A347" t="s">
        <v>63401</v>
      </c>
      <c r="B347" t="s">
        <v>99081</v>
      </c>
    </row>
    <row r="348" spans="1:2" x14ac:dyDescent="0.2">
      <c r="A348" t="s">
        <v>86450</v>
      </c>
      <c r="B348" t="s">
        <v>99028</v>
      </c>
    </row>
    <row r="349" spans="1:2" x14ac:dyDescent="0.2">
      <c r="A349" t="s">
        <v>25365</v>
      </c>
      <c r="B349" t="s">
        <v>100026</v>
      </c>
    </row>
    <row r="350" spans="1:2" x14ac:dyDescent="0.2">
      <c r="A350" t="s">
        <v>80393</v>
      </c>
      <c r="B350" t="s">
        <v>99797</v>
      </c>
    </row>
    <row r="351" spans="1:2" x14ac:dyDescent="0.2">
      <c r="A351" t="s">
        <v>72071</v>
      </c>
      <c r="B351" t="s">
        <v>99160</v>
      </c>
    </row>
    <row r="352" spans="1:2" x14ac:dyDescent="0.2">
      <c r="A352" t="s">
        <v>73808</v>
      </c>
      <c r="B352" t="s">
        <v>100209</v>
      </c>
    </row>
    <row r="353" spans="1:2" x14ac:dyDescent="0.2">
      <c r="A353" t="s">
        <v>53690</v>
      </c>
      <c r="B353" t="s">
        <v>99202</v>
      </c>
    </row>
    <row r="354" spans="1:2" x14ac:dyDescent="0.2">
      <c r="A354" t="s">
        <v>19410</v>
      </c>
      <c r="B354" t="s">
        <v>99171</v>
      </c>
    </row>
    <row r="355" spans="1:2" x14ac:dyDescent="0.2">
      <c r="A355" t="s">
        <v>83687</v>
      </c>
      <c r="B355" t="s">
        <v>100104</v>
      </c>
    </row>
    <row r="356" spans="1:2" x14ac:dyDescent="0.2">
      <c r="A356" t="s">
        <v>70475</v>
      </c>
      <c r="B356" t="s">
        <v>99895</v>
      </c>
    </row>
    <row r="357" spans="1:2" x14ac:dyDescent="0.2">
      <c r="A357" t="s">
        <v>87584</v>
      </c>
      <c r="B357" t="s">
        <v>99239</v>
      </c>
    </row>
    <row r="358" spans="1:2" x14ac:dyDescent="0.2">
      <c r="A358" t="s">
        <v>88542</v>
      </c>
      <c r="B358" t="s">
        <v>99766</v>
      </c>
    </row>
    <row r="359" spans="1:2" x14ac:dyDescent="0.2">
      <c r="A359" t="s">
        <v>35137</v>
      </c>
      <c r="B359" t="s">
        <v>100201</v>
      </c>
    </row>
    <row r="360" spans="1:2" x14ac:dyDescent="0.2">
      <c r="A360" t="s">
        <v>35087</v>
      </c>
      <c r="B360" t="s">
        <v>99988</v>
      </c>
    </row>
    <row r="361" spans="1:2" x14ac:dyDescent="0.2">
      <c r="A361" t="s">
        <v>2186</v>
      </c>
      <c r="B361" t="s">
        <v>100181</v>
      </c>
    </row>
    <row r="362" spans="1:2" x14ac:dyDescent="0.2">
      <c r="A362" t="s">
        <v>82127</v>
      </c>
      <c r="B362" t="s">
        <v>99312</v>
      </c>
    </row>
    <row r="363" spans="1:2" x14ac:dyDescent="0.2">
      <c r="A363" t="s">
        <v>98105</v>
      </c>
      <c r="B363" t="s">
        <v>99948</v>
      </c>
    </row>
    <row r="364" spans="1:2" x14ac:dyDescent="0.2">
      <c r="A364" t="s">
        <v>51011</v>
      </c>
      <c r="B364" t="s">
        <v>100082</v>
      </c>
    </row>
    <row r="365" spans="1:2" x14ac:dyDescent="0.2">
      <c r="A365" t="s">
        <v>3709</v>
      </c>
      <c r="B365" t="s">
        <v>99612</v>
      </c>
    </row>
    <row r="366" spans="1:2" x14ac:dyDescent="0.2">
      <c r="A366" t="s">
        <v>98707</v>
      </c>
      <c r="B366" t="s">
        <v>100024</v>
      </c>
    </row>
    <row r="367" spans="1:2" x14ac:dyDescent="0.2">
      <c r="A367" t="s">
        <v>75396</v>
      </c>
      <c r="B367" t="s">
        <v>99005</v>
      </c>
    </row>
    <row r="368" spans="1:2" x14ac:dyDescent="0.2">
      <c r="A368" t="s">
        <v>70293</v>
      </c>
      <c r="B368" t="s">
        <v>99869</v>
      </c>
    </row>
    <row r="369" spans="1:2" x14ac:dyDescent="0.2">
      <c r="A369" t="s">
        <v>39711</v>
      </c>
      <c r="B369" t="s">
        <v>99869</v>
      </c>
    </row>
    <row r="370" spans="1:2" x14ac:dyDescent="0.2">
      <c r="A370" t="s">
        <v>21665</v>
      </c>
      <c r="B370" t="s">
        <v>99451</v>
      </c>
    </row>
    <row r="371" spans="1:2" x14ac:dyDescent="0.2">
      <c r="A371" t="s">
        <v>58176</v>
      </c>
      <c r="B371" t="s">
        <v>99127</v>
      </c>
    </row>
    <row r="372" spans="1:2" x14ac:dyDescent="0.2">
      <c r="A372" t="s">
        <v>78484</v>
      </c>
      <c r="B372" t="s">
        <v>99956</v>
      </c>
    </row>
    <row r="373" spans="1:2" x14ac:dyDescent="0.2">
      <c r="A373" t="s">
        <v>88877</v>
      </c>
      <c r="B373" t="s">
        <v>99850</v>
      </c>
    </row>
    <row r="374" spans="1:2" x14ac:dyDescent="0.2">
      <c r="A374" t="s">
        <v>58458</v>
      </c>
      <c r="B374" t="s">
        <v>99694</v>
      </c>
    </row>
    <row r="375" spans="1:2" x14ac:dyDescent="0.2">
      <c r="A375" t="s">
        <v>68154</v>
      </c>
      <c r="B375" t="s">
        <v>99383</v>
      </c>
    </row>
    <row r="376" spans="1:2" x14ac:dyDescent="0.2">
      <c r="A376" t="s">
        <v>297</v>
      </c>
      <c r="B376" t="s">
        <v>100143</v>
      </c>
    </row>
    <row r="377" spans="1:2" x14ac:dyDescent="0.2">
      <c r="A377" t="s">
        <v>39562</v>
      </c>
      <c r="B377" t="s">
        <v>99867</v>
      </c>
    </row>
    <row r="378" spans="1:2" x14ac:dyDescent="0.2">
      <c r="A378" t="s">
        <v>36091</v>
      </c>
      <c r="B378" t="s">
        <v>100014</v>
      </c>
    </row>
    <row r="379" spans="1:2" x14ac:dyDescent="0.2">
      <c r="A379" t="s">
        <v>2970</v>
      </c>
      <c r="B379" t="s">
        <v>100014</v>
      </c>
    </row>
    <row r="380" spans="1:2" x14ac:dyDescent="0.2">
      <c r="A380" t="s">
        <v>94083</v>
      </c>
      <c r="B380" t="s">
        <v>99063</v>
      </c>
    </row>
    <row r="381" spans="1:2" x14ac:dyDescent="0.2">
      <c r="A381" t="s">
        <v>77981</v>
      </c>
      <c r="B381" t="s">
        <v>100230</v>
      </c>
    </row>
    <row r="382" spans="1:2" x14ac:dyDescent="0.2">
      <c r="A382" t="s">
        <v>92360</v>
      </c>
      <c r="B382" t="s">
        <v>99387</v>
      </c>
    </row>
    <row r="383" spans="1:2" x14ac:dyDescent="0.2">
      <c r="A383" t="s">
        <v>97831</v>
      </c>
      <c r="B383" t="s">
        <v>99018</v>
      </c>
    </row>
    <row r="384" spans="1:2" x14ac:dyDescent="0.2">
      <c r="A384" t="s">
        <v>13557</v>
      </c>
      <c r="B384" t="s">
        <v>99316</v>
      </c>
    </row>
    <row r="385" spans="1:2" x14ac:dyDescent="0.2">
      <c r="A385" t="s">
        <v>5636</v>
      </c>
      <c r="B385" t="s">
        <v>99011</v>
      </c>
    </row>
    <row r="386" spans="1:2" x14ac:dyDescent="0.2">
      <c r="A386" t="s">
        <v>73960</v>
      </c>
      <c r="B386" t="s">
        <v>99968</v>
      </c>
    </row>
    <row r="387" spans="1:2" x14ac:dyDescent="0.2">
      <c r="A387" t="s">
        <v>84483</v>
      </c>
      <c r="B387" t="s">
        <v>99242</v>
      </c>
    </row>
    <row r="388" spans="1:2" x14ac:dyDescent="0.2">
      <c r="A388" t="s">
        <v>92175</v>
      </c>
      <c r="B388" t="s">
        <v>100190</v>
      </c>
    </row>
    <row r="389" spans="1:2" x14ac:dyDescent="0.2">
      <c r="A389" t="s">
        <v>29304</v>
      </c>
      <c r="B389" t="s">
        <v>99592</v>
      </c>
    </row>
    <row r="390" spans="1:2" x14ac:dyDescent="0.2">
      <c r="A390" t="s">
        <v>80000</v>
      </c>
      <c r="B390" t="s">
        <v>99212</v>
      </c>
    </row>
    <row r="391" spans="1:2" x14ac:dyDescent="0.2">
      <c r="A391" t="s">
        <v>87466</v>
      </c>
      <c r="B391" t="s">
        <v>99399</v>
      </c>
    </row>
    <row r="392" spans="1:2" x14ac:dyDescent="0.2">
      <c r="A392" t="s">
        <v>67422</v>
      </c>
      <c r="B392" t="s">
        <v>100114</v>
      </c>
    </row>
    <row r="393" spans="1:2" x14ac:dyDescent="0.2">
      <c r="A393" t="s">
        <v>36732</v>
      </c>
      <c r="B393" t="s">
        <v>100163</v>
      </c>
    </row>
    <row r="394" spans="1:2" x14ac:dyDescent="0.2">
      <c r="A394" t="s">
        <v>61361</v>
      </c>
      <c r="B394" t="s">
        <v>99778</v>
      </c>
    </row>
    <row r="395" spans="1:2" x14ac:dyDescent="0.2">
      <c r="A395" t="s">
        <v>48407</v>
      </c>
      <c r="B395" t="s">
        <v>99103</v>
      </c>
    </row>
    <row r="396" spans="1:2" x14ac:dyDescent="0.2">
      <c r="A396" t="s">
        <v>40424</v>
      </c>
      <c r="B396" t="s">
        <v>99096</v>
      </c>
    </row>
    <row r="397" spans="1:2" x14ac:dyDescent="0.2">
      <c r="A397" t="s">
        <v>30077</v>
      </c>
      <c r="B397" t="s">
        <v>100187</v>
      </c>
    </row>
    <row r="398" spans="1:2" x14ac:dyDescent="0.2">
      <c r="A398" t="s">
        <v>66004</v>
      </c>
      <c r="B398" t="s">
        <v>99881</v>
      </c>
    </row>
    <row r="399" spans="1:2" x14ac:dyDescent="0.2">
      <c r="A399" t="s">
        <v>44968</v>
      </c>
      <c r="B399" t="s">
        <v>99696</v>
      </c>
    </row>
    <row r="400" spans="1:2" x14ac:dyDescent="0.2">
      <c r="A400" t="s">
        <v>82713</v>
      </c>
      <c r="B400" t="s">
        <v>99197</v>
      </c>
    </row>
    <row r="401" spans="1:2" x14ac:dyDescent="0.2">
      <c r="A401" t="s">
        <v>23143</v>
      </c>
      <c r="B401" t="s">
        <v>99148</v>
      </c>
    </row>
    <row r="402" spans="1:2" x14ac:dyDescent="0.2">
      <c r="A402" t="s">
        <v>27597</v>
      </c>
      <c r="B402" t="s">
        <v>99620</v>
      </c>
    </row>
    <row r="403" spans="1:2" x14ac:dyDescent="0.2">
      <c r="A403" t="s">
        <v>25345</v>
      </c>
      <c r="B403" t="s">
        <v>99337</v>
      </c>
    </row>
    <row r="404" spans="1:2" x14ac:dyDescent="0.2">
      <c r="A404" t="s">
        <v>90149</v>
      </c>
      <c r="B404" t="s">
        <v>100093</v>
      </c>
    </row>
    <row r="405" spans="1:2" x14ac:dyDescent="0.2">
      <c r="A405" t="s">
        <v>68017</v>
      </c>
      <c r="B405" t="s">
        <v>99599</v>
      </c>
    </row>
    <row r="406" spans="1:2" x14ac:dyDescent="0.2">
      <c r="A406" t="s">
        <v>40358</v>
      </c>
      <c r="B406" t="s">
        <v>100089</v>
      </c>
    </row>
    <row r="407" spans="1:2" x14ac:dyDescent="0.2">
      <c r="A407" t="s">
        <v>23275</v>
      </c>
      <c r="B407" t="s">
        <v>100089</v>
      </c>
    </row>
    <row r="408" spans="1:2" x14ac:dyDescent="0.2">
      <c r="A408" t="s">
        <v>78019</v>
      </c>
      <c r="B408" t="s">
        <v>99690</v>
      </c>
    </row>
    <row r="409" spans="1:2" x14ac:dyDescent="0.2">
      <c r="A409" t="s">
        <v>73398</v>
      </c>
      <c r="B409" t="s">
        <v>100058</v>
      </c>
    </row>
    <row r="410" spans="1:2" x14ac:dyDescent="0.2">
      <c r="A410" t="s">
        <v>416</v>
      </c>
      <c r="B410" t="s">
        <v>99168</v>
      </c>
    </row>
    <row r="411" spans="1:2" x14ac:dyDescent="0.2">
      <c r="A411" t="s">
        <v>11765</v>
      </c>
      <c r="B411" t="s">
        <v>99900</v>
      </c>
    </row>
    <row r="412" spans="1:2" x14ac:dyDescent="0.2">
      <c r="A412" t="s">
        <v>80913</v>
      </c>
      <c r="B412" t="s">
        <v>100002</v>
      </c>
    </row>
    <row r="413" spans="1:2" x14ac:dyDescent="0.2">
      <c r="A413" t="s">
        <v>97082</v>
      </c>
      <c r="B413" t="s">
        <v>99939</v>
      </c>
    </row>
    <row r="414" spans="1:2" x14ac:dyDescent="0.2">
      <c r="A414" t="s">
        <v>51547</v>
      </c>
      <c r="B414" t="s">
        <v>99891</v>
      </c>
    </row>
    <row r="415" spans="1:2" x14ac:dyDescent="0.2">
      <c r="A415" t="s">
        <v>1736</v>
      </c>
      <c r="B415" t="s">
        <v>99891</v>
      </c>
    </row>
    <row r="416" spans="1:2" x14ac:dyDescent="0.2">
      <c r="A416" t="s">
        <v>21677</v>
      </c>
      <c r="B416" t="s">
        <v>99961</v>
      </c>
    </row>
    <row r="417" spans="1:2" x14ac:dyDescent="0.2">
      <c r="A417" t="s">
        <v>22367</v>
      </c>
      <c r="B417" t="s">
        <v>100083</v>
      </c>
    </row>
    <row r="418" spans="1:2" x14ac:dyDescent="0.2">
      <c r="A418" t="s">
        <v>54647</v>
      </c>
      <c r="B418" t="s">
        <v>99796</v>
      </c>
    </row>
    <row r="419" spans="1:2" x14ac:dyDescent="0.2">
      <c r="A419" t="s">
        <v>18221</v>
      </c>
      <c r="B419" t="s">
        <v>99314</v>
      </c>
    </row>
    <row r="420" spans="1:2" x14ac:dyDescent="0.2">
      <c r="A420" t="s">
        <v>65199</v>
      </c>
      <c r="B420" t="s">
        <v>99354</v>
      </c>
    </row>
    <row r="421" spans="1:2" x14ac:dyDescent="0.2">
      <c r="A421" t="s">
        <v>11689</v>
      </c>
      <c r="B421" t="s">
        <v>99672</v>
      </c>
    </row>
    <row r="422" spans="1:2" x14ac:dyDescent="0.2">
      <c r="A422" t="s">
        <v>46123</v>
      </c>
      <c r="B422" t="s">
        <v>99992</v>
      </c>
    </row>
    <row r="423" spans="1:2" x14ac:dyDescent="0.2">
      <c r="A423" t="s">
        <v>49683</v>
      </c>
      <c r="B423" t="s">
        <v>99073</v>
      </c>
    </row>
    <row r="424" spans="1:2" x14ac:dyDescent="0.2">
      <c r="A424" t="s">
        <v>52241</v>
      </c>
      <c r="B424" t="s">
        <v>99073</v>
      </c>
    </row>
    <row r="425" spans="1:2" x14ac:dyDescent="0.2">
      <c r="A425" t="s">
        <v>80977</v>
      </c>
      <c r="B425" t="s">
        <v>99440</v>
      </c>
    </row>
    <row r="426" spans="1:2" x14ac:dyDescent="0.2">
      <c r="A426" t="s">
        <v>32315</v>
      </c>
      <c r="B426" t="s">
        <v>99719</v>
      </c>
    </row>
    <row r="427" spans="1:2" x14ac:dyDescent="0.2">
      <c r="A427" t="s">
        <v>87501</v>
      </c>
      <c r="B427" t="s">
        <v>99036</v>
      </c>
    </row>
    <row r="428" spans="1:2" x14ac:dyDescent="0.2">
      <c r="A428" t="s">
        <v>52490</v>
      </c>
      <c r="B428" t="s">
        <v>100207</v>
      </c>
    </row>
    <row r="429" spans="1:2" x14ac:dyDescent="0.2">
      <c r="A429" t="s">
        <v>81101</v>
      </c>
      <c r="B429" t="s">
        <v>99290</v>
      </c>
    </row>
    <row r="430" spans="1:2" x14ac:dyDescent="0.2">
      <c r="A430" t="s">
        <v>17580</v>
      </c>
      <c r="B430" t="s">
        <v>99084</v>
      </c>
    </row>
    <row r="431" spans="1:2" x14ac:dyDescent="0.2">
      <c r="A431" t="s">
        <v>43283</v>
      </c>
      <c r="B431" t="s">
        <v>100062</v>
      </c>
    </row>
    <row r="432" spans="1:2" x14ac:dyDescent="0.2">
      <c r="A432" t="s">
        <v>97108</v>
      </c>
      <c r="B432" t="s">
        <v>99712</v>
      </c>
    </row>
    <row r="433" spans="1:2" x14ac:dyDescent="0.2">
      <c r="A433" t="s">
        <v>28821</v>
      </c>
      <c r="B433" t="s">
        <v>99071</v>
      </c>
    </row>
    <row r="434" spans="1:2" x14ac:dyDescent="0.2">
      <c r="A434" t="s">
        <v>47341</v>
      </c>
      <c r="B434" t="s">
        <v>99441</v>
      </c>
    </row>
    <row r="435" spans="1:2" x14ac:dyDescent="0.2">
      <c r="A435" t="s">
        <v>62623</v>
      </c>
      <c r="B435" t="s">
        <v>99970</v>
      </c>
    </row>
    <row r="436" spans="1:2" x14ac:dyDescent="0.2">
      <c r="A436" t="s">
        <v>8156</v>
      </c>
      <c r="B436" t="s">
        <v>99699</v>
      </c>
    </row>
    <row r="437" spans="1:2" x14ac:dyDescent="0.2">
      <c r="A437" t="s">
        <v>82638</v>
      </c>
      <c r="B437" t="s">
        <v>99791</v>
      </c>
    </row>
    <row r="438" spans="1:2" x14ac:dyDescent="0.2">
      <c r="A438" t="s">
        <v>69274</v>
      </c>
      <c r="B438" t="s">
        <v>99293</v>
      </c>
    </row>
    <row r="439" spans="1:2" x14ac:dyDescent="0.2">
      <c r="A439" t="s">
        <v>91454</v>
      </c>
      <c r="B439" t="s">
        <v>99214</v>
      </c>
    </row>
    <row r="440" spans="1:2" x14ac:dyDescent="0.2">
      <c r="A440" t="s">
        <v>94161</v>
      </c>
      <c r="B440" t="s">
        <v>100233</v>
      </c>
    </row>
    <row r="441" spans="1:2" x14ac:dyDescent="0.2">
      <c r="A441" t="s">
        <v>18407</v>
      </c>
      <c r="B441" t="s">
        <v>99416</v>
      </c>
    </row>
    <row r="442" spans="1:2" x14ac:dyDescent="0.2">
      <c r="A442" t="s">
        <v>52159</v>
      </c>
      <c r="B442" t="s">
        <v>99697</v>
      </c>
    </row>
    <row r="443" spans="1:2" x14ac:dyDescent="0.2">
      <c r="A443" t="s">
        <v>11824</v>
      </c>
      <c r="B443" t="s">
        <v>100140</v>
      </c>
    </row>
    <row r="444" spans="1:2" x14ac:dyDescent="0.2">
      <c r="A444" t="s">
        <v>38905</v>
      </c>
      <c r="B444" t="s">
        <v>100140</v>
      </c>
    </row>
    <row r="445" spans="1:2" x14ac:dyDescent="0.2">
      <c r="A445" t="s">
        <v>56347</v>
      </c>
      <c r="B445" t="s">
        <v>100119</v>
      </c>
    </row>
    <row r="446" spans="1:2" x14ac:dyDescent="0.2">
      <c r="A446" t="s">
        <v>24684</v>
      </c>
      <c r="B446" t="s">
        <v>99678</v>
      </c>
    </row>
    <row r="447" spans="1:2" x14ac:dyDescent="0.2">
      <c r="A447" t="s">
        <v>58052</v>
      </c>
      <c r="B447" t="s">
        <v>99294</v>
      </c>
    </row>
    <row r="448" spans="1:2" x14ac:dyDescent="0.2">
      <c r="A448" t="s">
        <v>82070</v>
      </c>
      <c r="B448" t="s">
        <v>100053</v>
      </c>
    </row>
    <row r="449" spans="1:2" x14ac:dyDescent="0.2">
      <c r="A449" t="s">
        <v>96355</v>
      </c>
      <c r="B449" t="s">
        <v>99723</v>
      </c>
    </row>
    <row r="450" spans="1:2" x14ac:dyDescent="0.2">
      <c r="A450" t="s">
        <v>97756</v>
      </c>
      <c r="B450" t="s">
        <v>99332</v>
      </c>
    </row>
    <row r="451" spans="1:2" x14ac:dyDescent="0.2">
      <c r="A451" t="s">
        <v>72633</v>
      </c>
      <c r="B451" t="s">
        <v>100023</v>
      </c>
    </row>
    <row r="452" spans="1:2" x14ac:dyDescent="0.2">
      <c r="A452" t="s">
        <v>96217</v>
      </c>
      <c r="B452" t="s">
        <v>99308</v>
      </c>
    </row>
    <row r="453" spans="1:2" x14ac:dyDescent="0.2">
      <c r="A453" t="s">
        <v>70755</v>
      </c>
      <c r="B453" t="s">
        <v>99691</v>
      </c>
    </row>
    <row r="454" spans="1:2" x14ac:dyDescent="0.2">
      <c r="A454" t="s">
        <v>93050</v>
      </c>
      <c r="B454" t="s">
        <v>99437</v>
      </c>
    </row>
    <row r="455" spans="1:2" x14ac:dyDescent="0.2">
      <c r="A455" t="s">
        <v>73397</v>
      </c>
      <c r="B455" t="s">
        <v>100126</v>
      </c>
    </row>
    <row r="456" spans="1:2" x14ac:dyDescent="0.2">
      <c r="A456" t="s">
        <v>94714</v>
      </c>
      <c r="B456" t="s">
        <v>99674</v>
      </c>
    </row>
    <row r="457" spans="1:2" x14ac:dyDescent="0.2">
      <c r="A457" t="s">
        <v>80238</v>
      </c>
      <c r="B457" t="s">
        <v>99761</v>
      </c>
    </row>
    <row r="458" spans="1:2" x14ac:dyDescent="0.2">
      <c r="A458" t="s">
        <v>42332</v>
      </c>
      <c r="B458" t="s">
        <v>100069</v>
      </c>
    </row>
    <row r="459" spans="1:2" x14ac:dyDescent="0.2">
      <c r="A459" t="s">
        <v>64149</v>
      </c>
      <c r="B459" t="s">
        <v>99966</v>
      </c>
    </row>
    <row r="460" spans="1:2" x14ac:dyDescent="0.2">
      <c r="A460" t="s">
        <v>5934</v>
      </c>
      <c r="B460" t="s">
        <v>99935</v>
      </c>
    </row>
    <row r="461" spans="1:2" x14ac:dyDescent="0.2">
      <c r="A461" t="s">
        <v>75189</v>
      </c>
      <c r="B461" t="s">
        <v>99319</v>
      </c>
    </row>
    <row r="462" spans="1:2" x14ac:dyDescent="0.2">
      <c r="A462" t="s">
        <v>23441</v>
      </c>
      <c r="B462" t="s">
        <v>99311</v>
      </c>
    </row>
    <row r="463" spans="1:2" x14ac:dyDescent="0.2">
      <c r="A463" t="s">
        <v>89143</v>
      </c>
      <c r="B463" t="s">
        <v>100228</v>
      </c>
    </row>
    <row r="464" spans="1:2" x14ac:dyDescent="0.2">
      <c r="A464" t="s">
        <v>87316</v>
      </c>
      <c r="B464" t="s">
        <v>99069</v>
      </c>
    </row>
    <row r="465" spans="1:2" x14ac:dyDescent="0.2">
      <c r="A465" t="s">
        <v>61800</v>
      </c>
      <c r="B465" t="s">
        <v>100111</v>
      </c>
    </row>
    <row r="466" spans="1:2" x14ac:dyDescent="0.2">
      <c r="A466" t="s">
        <v>80742</v>
      </c>
      <c r="B466" t="s">
        <v>99729</v>
      </c>
    </row>
    <row r="467" spans="1:2" x14ac:dyDescent="0.2">
      <c r="A467" t="s">
        <v>12707</v>
      </c>
      <c r="B467" t="s">
        <v>99909</v>
      </c>
    </row>
    <row r="468" spans="1:2" x14ac:dyDescent="0.2">
      <c r="A468" t="s">
        <v>63359</v>
      </c>
      <c r="B468" t="s">
        <v>99901</v>
      </c>
    </row>
    <row r="469" spans="1:2" x14ac:dyDescent="0.2">
      <c r="A469" t="s">
        <v>33756</v>
      </c>
      <c r="B469" t="s">
        <v>100038</v>
      </c>
    </row>
    <row r="470" spans="1:2" x14ac:dyDescent="0.2">
      <c r="A470" t="s">
        <v>66269</v>
      </c>
      <c r="B470" t="s">
        <v>100010</v>
      </c>
    </row>
    <row r="471" spans="1:2" x14ac:dyDescent="0.2">
      <c r="A471" t="s">
        <v>75867</v>
      </c>
      <c r="B471" t="s">
        <v>99839</v>
      </c>
    </row>
    <row r="472" spans="1:2" x14ac:dyDescent="0.2">
      <c r="A472" t="s">
        <v>55122</v>
      </c>
      <c r="B472" t="s">
        <v>100117</v>
      </c>
    </row>
    <row r="473" spans="1:2" x14ac:dyDescent="0.2">
      <c r="A473" t="s">
        <v>72622</v>
      </c>
      <c r="B473" t="s">
        <v>99322</v>
      </c>
    </row>
    <row r="474" spans="1:2" x14ac:dyDescent="0.2">
      <c r="A474" t="s">
        <v>8294</v>
      </c>
      <c r="B474" t="s">
        <v>100160</v>
      </c>
    </row>
    <row r="475" spans="1:2" x14ac:dyDescent="0.2">
      <c r="A475" t="s">
        <v>44984</v>
      </c>
      <c r="B475" t="s">
        <v>99180</v>
      </c>
    </row>
    <row r="476" spans="1:2" x14ac:dyDescent="0.2">
      <c r="A476" t="s">
        <v>63747</v>
      </c>
      <c r="B476" t="s">
        <v>100123</v>
      </c>
    </row>
    <row r="477" spans="1:2" x14ac:dyDescent="0.2">
      <c r="A477" t="s">
        <v>14375</v>
      </c>
      <c r="B477" t="s">
        <v>99927</v>
      </c>
    </row>
    <row r="478" spans="1:2" x14ac:dyDescent="0.2">
      <c r="A478" t="s">
        <v>84686</v>
      </c>
      <c r="B478" t="s">
        <v>99735</v>
      </c>
    </row>
    <row r="479" spans="1:2" x14ac:dyDescent="0.2">
      <c r="A479" t="s">
        <v>54116</v>
      </c>
      <c r="B479" t="s">
        <v>99388</v>
      </c>
    </row>
    <row r="480" spans="1:2" x14ac:dyDescent="0.2">
      <c r="A480" t="s">
        <v>84221</v>
      </c>
      <c r="B480" t="s">
        <v>99267</v>
      </c>
    </row>
    <row r="481" spans="1:2" x14ac:dyDescent="0.2">
      <c r="A481" t="s">
        <v>81035</v>
      </c>
      <c r="B481" t="s">
        <v>99396</v>
      </c>
    </row>
    <row r="482" spans="1:2" x14ac:dyDescent="0.2">
      <c r="A482" t="s">
        <v>36580</v>
      </c>
      <c r="B482" t="s">
        <v>99237</v>
      </c>
    </row>
    <row r="483" spans="1:2" x14ac:dyDescent="0.2">
      <c r="A483" t="s">
        <v>32894</v>
      </c>
      <c r="B483" t="s">
        <v>99807</v>
      </c>
    </row>
    <row r="484" spans="1:2" x14ac:dyDescent="0.2">
      <c r="A484" t="s">
        <v>39844</v>
      </c>
      <c r="B484" t="s">
        <v>99990</v>
      </c>
    </row>
    <row r="485" spans="1:2" x14ac:dyDescent="0.2">
      <c r="A485" t="s">
        <v>58038</v>
      </c>
      <c r="B485" t="s">
        <v>100172</v>
      </c>
    </row>
    <row r="486" spans="1:2" x14ac:dyDescent="0.2">
      <c r="A486" t="s">
        <v>71986</v>
      </c>
      <c r="B486" t="s">
        <v>99710</v>
      </c>
    </row>
    <row r="487" spans="1:2" x14ac:dyDescent="0.2">
      <c r="A487" t="s">
        <v>64319</v>
      </c>
      <c r="B487" t="s">
        <v>100081</v>
      </c>
    </row>
    <row r="488" spans="1:2" x14ac:dyDescent="0.2">
      <c r="A488" t="s">
        <v>27084</v>
      </c>
      <c r="B488" t="s">
        <v>100030</v>
      </c>
    </row>
    <row r="489" spans="1:2" x14ac:dyDescent="0.2">
      <c r="A489" t="s">
        <v>54020</v>
      </c>
      <c r="B489" t="s">
        <v>99728</v>
      </c>
    </row>
    <row r="490" spans="1:2" x14ac:dyDescent="0.2">
      <c r="A490" t="s">
        <v>50461</v>
      </c>
      <c r="B490" t="s">
        <v>99321</v>
      </c>
    </row>
    <row r="491" spans="1:2" x14ac:dyDescent="0.2">
      <c r="A491" t="s">
        <v>65820</v>
      </c>
      <c r="B491" t="s">
        <v>99203</v>
      </c>
    </row>
    <row r="492" spans="1:2" x14ac:dyDescent="0.2">
      <c r="A492" t="s">
        <v>66637</v>
      </c>
      <c r="B492" t="s">
        <v>99079</v>
      </c>
    </row>
    <row r="493" spans="1:2" x14ac:dyDescent="0.2">
      <c r="A493" t="s">
        <v>25259</v>
      </c>
      <c r="B493" t="s">
        <v>99079</v>
      </c>
    </row>
    <row r="494" spans="1:2" x14ac:dyDescent="0.2">
      <c r="A494" t="s">
        <v>72610</v>
      </c>
      <c r="B494" t="s">
        <v>99079</v>
      </c>
    </row>
    <row r="495" spans="1:2" x14ac:dyDescent="0.2">
      <c r="A495" t="s">
        <v>90832</v>
      </c>
      <c r="B495" t="s">
        <v>99951</v>
      </c>
    </row>
    <row r="496" spans="1:2" x14ac:dyDescent="0.2">
      <c r="A496" t="s">
        <v>29550</v>
      </c>
      <c r="B496" t="s">
        <v>100129</v>
      </c>
    </row>
    <row r="497" spans="1:2" x14ac:dyDescent="0.2">
      <c r="A497" t="s">
        <v>36807</v>
      </c>
      <c r="B497" t="s">
        <v>99459</v>
      </c>
    </row>
    <row r="498" spans="1:2" x14ac:dyDescent="0.2">
      <c r="A498" t="s">
        <v>42329</v>
      </c>
      <c r="B498" t="s">
        <v>99910</v>
      </c>
    </row>
    <row r="499" spans="1:2" x14ac:dyDescent="0.2">
      <c r="A499" t="s">
        <v>82615</v>
      </c>
      <c r="B499" t="s">
        <v>99995</v>
      </c>
    </row>
    <row r="500" spans="1:2" x14ac:dyDescent="0.2">
      <c r="A500" t="s">
        <v>3866</v>
      </c>
      <c r="B500" t="s">
        <v>99253</v>
      </c>
    </row>
    <row r="501" spans="1:2" x14ac:dyDescent="0.2">
      <c r="A501" t="s">
        <v>74433</v>
      </c>
      <c r="B501" t="s">
        <v>99896</v>
      </c>
    </row>
    <row r="502" spans="1:2" x14ac:dyDescent="0.2">
      <c r="A502" t="s">
        <v>87907</v>
      </c>
      <c r="B502" t="s">
        <v>99954</v>
      </c>
    </row>
    <row r="503" spans="1:2" x14ac:dyDescent="0.2">
      <c r="A503" t="s">
        <v>19580</v>
      </c>
      <c r="B503" t="s">
        <v>100205</v>
      </c>
    </row>
    <row r="504" spans="1:2" x14ac:dyDescent="0.2">
      <c r="A504" t="s">
        <v>98934</v>
      </c>
      <c r="B504" t="s">
        <v>99745</v>
      </c>
    </row>
    <row r="505" spans="1:2" x14ac:dyDescent="0.2">
      <c r="A505" t="s">
        <v>67225</v>
      </c>
      <c r="B505" t="s">
        <v>99847</v>
      </c>
    </row>
    <row r="506" spans="1:2" x14ac:dyDescent="0.2">
      <c r="A506" t="s">
        <v>35055</v>
      </c>
      <c r="B506" t="s">
        <v>99296</v>
      </c>
    </row>
    <row r="507" spans="1:2" x14ac:dyDescent="0.2">
      <c r="A507" t="s">
        <v>89826</v>
      </c>
      <c r="B507" t="s">
        <v>100037</v>
      </c>
    </row>
    <row r="508" spans="1:2" x14ac:dyDescent="0.2">
      <c r="A508" t="s">
        <v>86800</v>
      </c>
      <c r="B508" t="s">
        <v>100130</v>
      </c>
    </row>
    <row r="509" spans="1:2" x14ac:dyDescent="0.2">
      <c r="A509" t="s">
        <v>15961</v>
      </c>
      <c r="B509" t="s">
        <v>100197</v>
      </c>
    </row>
    <row r="510" spans="1:2" x14ac:dyDescent="0.2">
      <c r="A510" t="s">
        <v>22888</v>
      </c>
      <c r="B510" t="s">
        <v>100057</v>
      </c>
    </row>
    <row r="511" spans="1:2" x14ac:dyDescent="0.2">
      <c r="A511" t="s">
        <v>76728</v>
      </c>
      <c r="B511" t="s">
        <v>99932</v>
      </c>
    </row>
    <row r="512" spans="1:2" x14ac:dyDescent="0.2">
      <c r="A512" t="s">
        <v>23156</v>
      </c>
      <c r="B512" t="s">
        <v>100061</v>
      </c>
    </row>
    <row r="513" spans="1:2" x14ac:dyDescent="0.2">
      <c r="A513" t="s">
        <v>69290</v>
      </c>
      <c r="B513" t="s">
        <v>100004</v>
      </c>
    </row>
    <row r="514" spans="1:2" x14ac:dyDescent="0.2">
      <c r="A514" t="s">
        <v>60500</v>
      </c>
      <c r="B514" t="s">
        <v>100007</v>
      </c>
    </row>
    <row r="515" spans="1:2" x14ac:dyDescent="0.2">
      <c r="A515" t="s">
        <v>40120</v>
      </c>
      <c r="B515" t="s">
        <v>100180</v>
      </c>
    </row>
    <row r="516" spans="1:2" x14ac:dyDescent="0.2">
      <c r="A516" t="s">
        <v>22387</v>
      </c>
      <c r="B516" t="s">
        <v>99733</v>
      </c>
    </row>
    <row r="517" spans="1:2" x14ac:dyDescent="0.2">
      <c r="A517" t="s">
        <v>60807</v>
      </c>
      <c r="B517" t="s">
        <v>99309</v>
      </c>
    </row>
    <row r="518" spans="1:2" x14ac:dyDescent="0.2">
      <c r="A518" t="s">
        <v>51193</v>
      </c>
      <c r="B518" t="s">
        <v>99033</v>
      </c>
    </row>
    <row r="519" spans="1:2" x14ac:dyDescent="0.2">
      <c r="A519" t="s">
        <v>10374</v>
      </c>
      <c r="B519" t="s">
        <v>99033</v>
      </c>
    </row>
    <row r="520" spans="1:2" x14ac:dyDescent="0.2">
      <c r="A520" t="s">
        <v>96354</v>
      </c>
      <c r="B520" t="s">
        <v>99033</v>
      </c>
    </row>
    <row r="521" spans="1:2" x14ac:dyDescent="0.2">
      <c r="A521" t="s">
        <v>69597</v>
      </c>
      <c r="B521" t="s">
        <v>99771</v>
      </c>
    </row>
    <row r="522" spans="1:2" x14ac:dyDescent="0.2">
      <c r="A522" t="s">
        <v>51782</v>
      </c>
      <c r="B522" t="s">
        <v>99165</v>
      </c>
    </row>
    <row r="523" spans="1:2" x14ac:dyDescent="0.2">
      <c r="A523" t="s">
        <v>73726</v>
      </c>
      <c r="B523" t="s">
        <v>100064</v>
      </c>
    </row>
    <row r="524" spans="1:2" x14ac:dyDescent="0.2">
      <c r="A524" t="s">
        <v>81584</v>
      </c>
      <c r="B524" t="s">
        <v>99027</v>
      </c>
    </row>
    <row r="525" spans="1:2" x14ac:dyDescent="0.2">
      <c r="A525" t="s">
        <v>32470</v>
      </c>
      <c r="B525" t="s">
        <v>99157</v>
      </c>
    </row>
    <row r="526" spans="1:2" x14ac:dyDescent="0.2">
      <c r="A526" t="s">
        <v>66376</v>
      </c>
      <c r="B526" t="s">
        <v>100120</v>
      </c>
    </row>
    <row r="527" spans="1:2" x14ac:dyDescent="0.2">
      <c r="A527" t="s">
        <v>13137</v>
      </c>
      <c r="B527" t="s">
        <v>100145</v>
      </c>
    </row>
    <row r="528" spans="1:2" x14ac:dyDescent="0.2">
      <c r="A528" t="s">
        <v>72958</v>
      </c>
      <c r="B528" t="s">
        <v>99837</v>
      </c>
    </row>
    <row r="529" spans="1:2" x14ac:dyDescent="0.2">
      <c r="A529" t="s">
        <v>56322</v>
      </c>
      <c r="B529" t="s">
        <v>99331</v>
      </c>
    </row>
    <row r="530" spans="1:2" x14ac:dyDescent="0.2">
      <c r="A530" t="s">
        <v>91065</v>
      </c>
      <c r="B530" t="s">
        <v>100203</v>
      </c>
    </row>
    <row r="531" spans="1:2" x14ac:dyDescent="0.2">
      <c r="A531" t="s">
        <v>4142</v>
      </c>
      <c r="B531" t="s">
        <v>99704</v>
      </c>
    </row>
    <row r="532" spans="1:2" x14ac:dyDescent="0.2">
      <c r="A532" t="s">
        <v>59340</v>
      </c>
      <c r="B532" t="s">
        <v>100036</v>
      </c>
    </row>
    <row r="533" spans="1:2" x14ac:dyDescent="0.2">
      <c r="A533" t="s">
        <v>59637</v>
      </c>
      <c r="B533" t="s">
        <v>100091</v>
      </c>
    </row>
    <row r="534" spans="1:2" x14ac:dyDescent="0.2">
      <c r="A534" t="s">
        <v>40629</v>
      </c>
      <c r="B534" t="s">
        <v>99205</v>
      </c>
    </row>
    <row r="535" spans="1:2" x14ac:dyDescent="0.2">
      <c r="A535" t="s">
        <v>46786</v>
      </c>
      <c r="B535" t="s">
        <v>100021</v>
      </c>
    </row>
    <row r="536" spans="1:2" x14ac:dyDescent="0.2">
      <c r="A536" t="s">
        <v>18332</v>
      </c>
      <c r="B536" t="s">
        <v>99200</v>
      </c>
    </row>
    <row r="537" spans="1:2" x14ac:dyDescent="0.2">
      <c r="A537" t="s">
        <v>83743</v>
      </c>
      <c r="B537" t="s">
        <v>99897</v>
      </c>
    </row>
    <row r="538" spans="1:2" x14ac:dyDescent="0.2">
      <c r="A538" t="s">
        <v>70482</v>
      </c>
      <c r="B538" t="s">
        <v>99773</v>
      </c>
    </row>
    <row r="539" spans="1:2" x14ac:dyDescent="0.2">
      <c r="A539" t="s">
        <v>72123</v>
      </c>
      <c r="B539" t="s">
        <v>100097</v>
      </c>
    </row>
    <row r="540" spans="1:2" x14ac:dyDescent="0.2">
      <c r="A540" t="s">
        <v>5871</v>
      </c>
      <c r="B540" t="s">
        <v>99170</v>
      </c>
    </row>
    <row r="541" spans="1:2" x14ac:dyDescent="0.2">
      <c r="A541" t="s">
        <v>44494</v>
      </c>
      <c r="B541" t="s">
        <v>99705</v>
      </c>
    </row>
    <row r="542" spans="1:2" x14ac:dyDescent="0.2">
      <c r="A542" t="s">
        <v>88331</v>
      </c>
      <c r="B542" t="s">
        <v>100139</v>
      </c>
    </row>
    <row r="543" spans="1:2" x14ac:dyDescent="0.2">
      <c r="A543" t="s">
        <v>75412</v>
      </c>
      <c r="B543" t="s">
        <v>99937</v>
      </c>
    </row>
    <row r="544" spans="1:2" x14ac:dyDescent="0.2">
      <c r="A544" t="s">
        <v>49461</v>
      </c>
      <c r="B544" t="s">
        <v>99964</v>
      </c>
    </row>
    <row r="545" spans="1:2" x14ac:dyDescent="0.2">
      <c r="A545" t="s">
        <v>74529</v>
      </c>
      <c r="B545" t="s">
        <v>99964</v>
      </c>
    </row>
    <row r="546" spans="1:2" x14ac:dyDescent="0.2">
      <c r="A546" t="s">
        <v>23154</v>
      </c>
      <c r="B546" t="s">
        <v>99828</v>
      </c>
    </row>
    <row r="547" spans="1:2" x14ac:dyDescent="0.2">
      <c r="A547" t="s">
        <v>26870</v>
      </c>
      <c r="B547" t="s">
        <v>100206</v>
      </c>
    </row>
    <row r="548" spans="1:2" x14ac:dyDescent="0.2">
      <c r="A548" t="s">
        <v>18290</v>
      </c>
      <c r="B548" t="s">
        <v>100182</v>
      </c>
    </row>
    <row r="549" spans="1:2" x14ac:dyDescent="0.2">
      <c r="A549" t="s">
        <v>64959</v>
      </c>
      <c r="B549" t="s">
        <v>99915</v>
      </c>
    </row>
    <row r="550" spans="1:2" x14ac:dyDescent="0.2">
      <c r="A550" t="s">
        <v>94173</v>
      </c>
      <c r="B550" t="s">
        <v>99648</v>
      </c>
    </row>
    <row r="551" spans="1:2" x14ac:dyDescent="0.2">
      <c r="A551" t="s">
        <v>21830</v>
      </c>
      <c r="B551" t="s">
        <v>100195</v>
      </c>
    </row>
    <row r="552" spans="1:2" x14ac:dyDescent="0.2">
      <c r="A552" t="s">
        <v>54625</v>
      </c>
      <c r="B552" t="s">
        <v>99156</v>
      </c>
    </row>
    <row r="553" spans="1:2" x14ac:dyDescent="0.2">
      <c r="A553" t="s">
        <v>40514</v>
      </c>
      <c r="B553" t="s">
        <v>99156</v>
      </c>
    </row>
    <row r="554" spans="1:2" x14ac:dyDescent="0.2">
      <c r="A554" t="s">
        <v>59097</v>
      </c>
      <c r="B554" t="s">
        <v>99194</v>
      </c>
    </row>
    <row r="555" spans="1:2" x14ac:dyDescent="0.2">
      <c r="A555" t="s">
        <v>25980</v>
      </c>
      <c r="B555" t="s">
        <v>100221</v>
      </c>
    </row>
    <row r="556" spans="1:2" x14ac:dyDescent="0.2">
      <c r="A556" t="s">
        <v>22213</v>
      </c>
      <c r="B556" t="s">
        <v>99826</v>
      </c>
    </row>
    <row r="557" spans="1:2" x14ac:dyDescent="0.2">
      <c r="A557" t="s">
        <v>85106</v>
      </c>
      <c r="B557" t="s">
        <v>99471</v>
      </c>
    </row>
    <row r="558" spans="1:2" x14ac:dyDescent="0.2">
      <c r="A558" t="s">
        <v>85527</v>
      </c>
      <c r="B558" t="s">
        <v>99749</v>
      </c>
    </row>
    <row r="559" spans="1:2" x14ac:dyDescent="0.2">
      <c r="A559" t="s">
        <v>79833</v>
      </c>
      <c r="B559" t="s">
        <v>100241</v>
      </c>
    </row>
    <row r="560" spans="1:2" x14ac:dyDescent="0.2">
      <c r="A560" t="s">
        <v>22822</v>
      </c>
      <c r="B560" t="s">
        <v>99726</v>
      </c>
    </row>
    <row r="561" spans="1:2" x14ac:dyDescent="0.2">
      <c r="A561" t="s">
        <v>26693</v>
      </c>
      <c r="B561" t="s">
        <v>100070</v>
      </c>
    </row>
    <row r="562" spans="1:2" x14ac:dyDescent="0.2">
      <c r="A562" t="s">
        <v>45472</v>
      </c>
      <c r="B562" t="s">
        <v>99286</v>
      </c>
    </row>
    <row r="563" spans="1:2" x14ac:dyDescent="0.2">
      <c r="A563" t="s">
        <v>98062</v>
      </c>
      <c r="B563" t="s">
        <v>100232</v>
      </c>
    </row>
    <row r="564" spans="1:2" x14ac:dyDescent="0.2">
      <c r="A564" t="s">
        <v>93120</v>
      </c>
      <c r="B564" t="s">
        <v>99364</v>
      </c>
    </row>
    <row r="565" spans="1:2" x14ac:dyDescent="0.2">
      <c r="A565" t="s">
        <v>40567</v>
      </c>
      <c r="B565" t="s">
        <v>99647</v>
      </c>
    </row>
    <row r="566" spans="1:2" x14ac:dyDescent="0.2">
      <c r="A566" t="s">
        <v>12023</v>
      </c>
      <c r="B566" t="s">
        <v>99647</v>
      </c>
    </row>
    <row r="567" spans="1:2" x14ac:dyDescent="0.2">
      <c r="A567" t="s">
        <v>30950</v>
      </c>
      <c r="B567" t="s">
        <v>99769</v>
      </c>
    </row>
    <row r="568" spans="1:2" x14ac:dyDescent="0.2">
      <c r="A568" t="s">
        <v>44223</v>
      </c>
      <c r="B568" t="s">
        <v>100188</v>
      </c>
    </row>
    <row r="569" spans="1:2" x14ac:dyDescent="0.2">
      <c r="A569" t="s">
        <v>29086</v>
      </c>
      <c r="B569" t="s">
        <v>99452</v>
      </c>
    </row>
    <row r="570" spans="1:2" x14ac:dyDescent="0.2">
      <c r="A570" t="s">
        <v>40888</v>
      </c>
      <c r="B570" t="s">
        <v>99842</v>
      </c>
    </row>
    <row r="571" spans="1:2" x14ac:dyDescent="0.2">
      <c r="A571" t="s">
        <v>94909</v>
      </c>
      <c r="B571" t="s">
        <v>99361</v>
      </c>
    </row>
    <row r="572" spans="1:2" x14ac:dyDescent="0.2">
      <c r="A572" t="s">
        <v>5132</v>
      </c>
      <c r="B572" t="s">
        <v>100022</v>
      </c>
    </row>
    <row r="573" spans="1:2" x14ac:dyDescent="0.2">
      <c r="A573" t="s">
        <v>66828</v>
      </c>
      <c r="B573" t="s">
        <v>100164</v>
      </c>
    </row>
    <row r="574" spans="1:2" x14ac:dyDescent="0.2">
      <c r="A574" t="s">
        <v>86955</v>
      </c>
      <c r="B574" t="s">
        <v>100238</v>
      </c>
    </row>
    <row r="575" spans="1:2" x14ac:dyDescent="0.2">
      <c r="A575" t="s">
        <v>95370</v>
      </c>
      <c r="B575" t="s">
        <v>100234</v>
      </c>
    </row>
    <row r="576" spans="1:2" x14ac:dyDescent="0.2">
      <c r="A576" t="s">
        <v>83272</v>
      </c>
      <c r="B576" t="s">
        <v>100224</v>
      </c>
    </row>
    <row r="577" spans="1:2" x14ac:dyDescent="0.2">
      <c r="A577" t="s">
        <v>36759</v>
      </c>
      <c r="B577" t="s">
        <v>99917</v>
      </c>
    </row>
    <row r="578" spans="1:2" x14ac:dyDescent="0.2">
      <c r="A578" t="s">
        <v>6915</v>
      </c>
      <c r="B578" t="s">
        <v>99926</v>
      </c>
    </row>
    <row r="579" spans="1:2" x14ac:dyDescent="0.2">
      <c r="A579" t="s">
        <v>76582</v>
      </c>
      <c r="B579" t="s">
        <v>99642</v>
      </c>
    </row>
    <row r="580" spans="1:2" x14ac:dyDescent="0.2">
      <c r="A580" t="s">
        <v>55798</v>
      </c>
      <c r="B580" t="s">
        <v>99949</v>
      </c>
    </row>
    <row r="581" spans="1:2" x14ac:dyDescent="0.2">
      <c r="A581" t="s">
        <v>69769</v>
      </c>
      <c r="B581" t="s">
        <v>99015</v>
      </c>
    </row>
    <row r="582" spans="1:2" x14ac:dyDescent="0.2">
      <c r="A582" t="s">
        <v>86619</v>
      </c>
      <c r="B582" t="s">
        <v>99186</v>
      </c>
    </row>
    <row r="583" spans="1:2" x14ac:dyDescent="0.2">
      <c r="A583" t="s">
        <v>76952</v>
      </c>
      <c r="B583" t="s">
        <v>99972</v>
      </c>
    </row>
    <row r="584" spans="1:2" x14ac:dyDescent="0.2">
      <c r="A584" t="s">
        <v>65599</v>
      </c>
      <c r="B584" t="s">
        <v>99945</v>
      </c>
    </row>
    <row r="585" spans="1:2" x14ac:dyDescent="0.2">
      <c r="A585" t="s">
        <v>13859</v>
      </c>
      <c r="B585" t="s">
        <v>99878</v>
      </c>
    </row>
    <row r="586" spans="1:2" x14ac:dyDescent="0.2">
      <c r="A586" t="s">
        <v>23472</v>
      </c>
      <c r="B586" t="s">
        <v>100161</v>
      </c>
    </row>
    <row r="587" spans="1:2" x14ac:dyDescent="0.2">
      <c r="A587" t="s">
        <v>1960</v>
      </c>
      <c r="B587" t="s">
        <v>100213</v>
      </c>
    </row>
    <row r="588" spans="1:2" x14ac:dyDescent="0.2">
      <c r="A588" t="s">
        <v>95253</v>
      </c>
      <c r="B588" t="s">
        <v>99363</v>
      </c>
    </row>
    <row r="589" spans="1:2" x14ac:dyDescent="0.2">
      <c r="A589" t="s">
        <v>34527</v>
      </c>
      <c r="B589" t="s">
        <v>99365</v>
      </c>
    </row>
    <row r="590" spans="1:2" x14ac:dyDescent="0.2">
      <c r="A590" t="s">
        <v>30159</v>
      </c>
      <c r="B590" t="s">
        <v>99365</v>
      </c>
    </row>
    <row r="591" spans="1:2" x14ac:dyDescent="0.2">
      <c r="A591" t="s">
        <v>36474</v>
      </c>
      <c r="B591" t="s">
        <v>99161</v>
      </c>
    </row>
    <row r="592" spans="1:2" x14ac:dyDescent="0.2">
      <c r="A592" t="s">
        <v>21290</v>
      </c>
      <c r="B592" t="s">
        <v>99727</v>
      </c>
    </row>
    <row r="593" spans="1:2" x14ac:dyDescent="0.2">
      <c r="A593" t="s">
        <v>59333</v>
      </c>
      <c r="B593" t="s">
        <v>99980</v>
      </c>
    </row>
    <row r="594" spans="1:2" x14ac:dyDescent="0.2">
      <c r="A594" t="s">
        <v>70873</v>
      </c>
      <c r="B594" t="s">
        <v>100050</v>
      </c>
    </row>
    <row r="595" spans="1:2" x14ac:dyDescent="0.2">
      <c r="A595" t="s">
        <v>54610</v>
      </c>
      <c r="B595" t="s">
        <v>99454</v>
      </c>
    </row>
    <row r="596" spans="1:2" x14ac:dyDescent="0.2">
      <c r="A596" t="s">
        <v>87457</v>
      </c>
      <c r="B596" t="s">
        <v>99918</v>
      </c>
    </row>
    <row r="597" spans="1:2" x14ac:dyDescent="0.2">
      <c r="A597" t="s">
        <v>60659</v>
      </c>
      <c r="B597" t="s">
        <v>99155</v>
      </c>
    </row>
    <row r="598" spans="1:2" x14ac:dyDescent="0.2">
      <c r="A598" t="s">
        <v>48481</v>
      </c>
      <c r="B598" t="s">
        <v>100198</v>
      </c>
    </row>
    <row r="599" spans="1:2" x14ac:dyDescent="0.2">
      <c r="A599" t="s">
        <v>86219</v>
      </c>
      <c r="B599" t="s">
        <v>99236</v>
      </c>
    </row>
    <row r="600" spans="1:2" x14ac:dyDescent="0.2">
      <c r="A600" t="s">
        <v>67891</v>
      </c>
      <c r="B600" t="s">
        <v>99034</v>
      </c>
    </row>
    <row r="601" spans="1:2" x14ac:dyDescent="0.2">
      <c r="A601" t="s">
        <v>81476</v>
      </c>
      <c r="B601" t="s">
        <v>99034</v>
      </c>
    </row>
    <row r="602" spans="1:2" x14ac:dyDescent="0.2">
      <c r="A602" t="s">
        <v>11371</v>
      </c>
      <c r="B602" t="s">
        <v>99930</v>
      </c>
    </row>
    <row r="603" spans="1:2" x14ac:dyDescent="0.2">
      <c r="A603" t="s">
        <v>3100</v>
      </c>
      <c r="B603" t="s">
        <v>100003</v>
      </c>
    </row>
    <row r="604" spans="1:2" x14ac:dyDescent="0.2">
      <c r="A604" t="s">
        <v>83758</v>
      </c>
      <c r="B604" t="s">
        <v>100003</v>
      </c>
    </row>
    <row r="605" spans="1:2" x14ac:dyDescent="0.2">
      <c r="A605" t="s">
        <v>48480</v>
      </c>
      <c r="B605" t="s">
        <v>100194</v>
      </c>
    </row>
    <row r="606" spans="1:2" x14ac:dyDescent="0.2">
      <c r="A606" t="s">
        <v>40975</v>
      </c>
      <c r="B606" t="s">
        <v>99324</v>
      </c>
    </row>
    <row r="607" spans="1:2" x14ac:dyDescent="0.2">
      <c r="A607" t="s">
        <v>91983</v>
      </c>
      <c r="B607" t="s">
        <v>99406</v>
      </c>
    </row>
    <row r="608" spans="1:2" x14ac:dyDescent="0.2">
      <c r="A608" t="s">
        <v>16856</v>
      </c>
      <c r="B608" t="s">
        <v>99355</v>
      </c>
    </row>
    <row r="609" spans="1:2" x14ac:dyDescent="0.2">
      <c r="A609" t="s">
        <v>84977</v>
      </c>
      <c r="B609" t="s">
        <v>99355</v>
      </c>
    </row>
    <row r="610" spans="1:2" x14ac:dyDescent="0.2">
      <c r="A610" t="s">
        <v>43986</v>
      </c>
      <c r="B610" t="s">
        <v>99579</v>
      </c>
    </row>
    <row r="611" spans="1:2" x14ac:dyDescent="0.2">
      <c r="A611" t="s">
        <v>41943</v>
      </c>
      <c r="B611" t="s">
        <v>100186</v>
      </c>
    </row>
    <row r="612" spans="1:2" x14ac:dyDescent="0.2">
      <c r="A612" t="s">
        <v>83945</v>
      </c>
      <c r="B612" t="s">
        <v>99243</v>
      </c>
    </row>
    <row r="613" spans="1:2" x14ac:dyDescent="0.2">
      <c r="A613" t="s">
        <v>82720</v>
      </c>
      <c r="B613" t="s">
        <v>99074</v>
      </c>
    </row>
    <row r="614" spans="1:2" x14ac:dyDescent="0.2">
      <c r="A614" t="s">
        <v>93320</v>
      </c>
      <c r="B614" t="s">
        <v>99218</v>
      </c>
    </row>
    <row r="615" spans="1:2" x14ac:dyDescent="0.2">
      <c r="A615" t="s">
        <v>74018</v>
      </c>
      <c r="B615" t="s">
        <v>99622</v>
      </c>
    </row>
    <row r="616" spans="1:2" x14ac:dyDescent="0.2">
      <c r="A616" t="s">
        <v>33230</v>
      </c>
      <c r="B616" t="s">
        <v>99636</v>
      </c>
    </row>
    <row r="617" spans="1:2" x14ac:dyDescent="0.2">
      <c r="A617" t="s">
        <v>72857</v>
      </c>
      <c r="B617" t="s">
        <v>99711</v>
      </c>
    </row>
    <row r="618" spans="1:2" x14ac:dyDescent="0.2">
      <c r="A618" t="s">
        <v>24996</v>
      </c>
      <c r="B618" t="s">
        <v>99711</v>
      </c>
    </row>
    <row r="619" spans="1:2" x14ac:dyDescent="0.2">
      <c r="A619" t="s">
        <v>30615</v>
      </c>
      <c r="B619" t="s">
        <v>99238</v>
      </c>
    </row>
    <row r="620" spans="1:2" x14ac:dyDescent="0.2">
      <c r="A620" t="s">
        <v>71793</v>
      </c>
      <c r="B620" t="s">
        <v>99119</v>
      </c>
    </row>
    <row r="621" spans="1:2" x14ac:dyDescent="0.2">
      <c r="A621" t="s">
        <v>36842</v>
      </c>
      <c r="B621" t="s">
        <v>99119</v>
      </c>
    </row>
    <row r="622" spans="1:2" x14ac:dyDescent="0.2">
      <c r="A622" t="s">
        <v>42679</v>
      </c>
      <c r="B622" t="s">
        <v>99724</v>
      </c>
    </row>
    <row r="623" spans="1:2" x14ac:dyDescent="0.2">
      <c r="A623" t="s">
        <v>12721</v>
      </c>
      <c r="B623" t="s">
        <v>99929</v>
      </c>
    </row>
    <row r="624" spans="1:2" x14ac:dyDescent="0.2">
      <c r="A624" t="s">
        <v>96695</v>
      </c>
      <c r="B624" t="s">
        <v>99313</v>
      </c>
    </row>
    <row r="625" spans="1:2" x14ac:dyDescent="0.2">
      <c r="A625" t="s">
        <v>21313</v>
      </c>
      <c r="B625" t="s">
        <v>100098</v>
      </c>
    </row>
    <row r="626" spans="1:2" x14ac:dyDescent="0.2">
      <c r="A626" t="s">
        <v>90042</v>
      </c>
      <c r="B626" t="s">
        <v>99263</v>
      </c>
    </row>
    <row r="627" spans="1:2" x14ac:dyDescent="0.2">
      <c r="A627" t="s">
        <v>72316</v>
      </c>
      <c r="B627" t="s">
        <v>99713</v>
      </c>
    </row>
    <row r="628" spans="1:2" x14ac:dyDescent="0.2">
      <c r="A628" t="s">
        <v>1369</v>
      </c>
      <c r="B628" t="s">
        <v>99315</v>
      </c>
    </row>
    <row r="629" spans="1:2" x14ac:dyDescent="0.2">
      <c r="A629" t="s">
        <v>48044</v>
      </c>
      <c r="B629" t="s">
        <v>99887</v>
      </c>
    </row>
    <row r="630" spans="1:2" x14ac:dyDescent="0.2">
      <c r="A630" t="s">
        <v>87428</v>
      </c>
      <c r="B630" t="s">
        <v>100086</v>
      </c>
    </row>
    <row r="631" spans="1:2" x14ac:dyDescent="0.2">
      <c r="A631" t="s">
        <v>80748</v>
      </c>
      <c r="B631" t="s">
        <v>99382</v>
      </c>
    </row>
    <row r="632" spans="1:2" x14ac:dyDescent="0.2">
      <c r="A632" t="s">
        <v>67683</v>
      </c>
      <c r="B632" t="s">
        <v>100132</v>
      </c>
    </row>
    <row r="633" spans="1:2" x14ac:dyDescent="0.2">
      <c r="A633" t="s">
        <v>5451</v>
      </c>
      <c r="B633" t="s">
        <v>99700</v>
      </c>
    </row>
    <row r="634" spans="1:2" x14ac:dyDescent="0.2">
      <c r="A634" t="s">
        <v>50178</v>
      </c>
      <c r="B634" t="s">
        <v>99692</v>
      </c>
    </row>
    <row r="635" spans="1:2" x14ac:dyDescent="0.2">
      <c r="A635" t="s">
        <v>15322</v>
      </c>
      <c r="B635" t="s">
        <v>99785</v>
      </c>
    </row>
    <row r="636" spans="1:2" x14ac:dyDescent="0.2">
      <c r="A636" t="s">
        <v>73039</v>
      </c>
      <c r="B636" t="s">
        <v>99271</v>
      </c>
    </row>
    <row r="637" spans="1:2" x14ac:dyDescent="0.2">
      <c r="A637" t="s">
        <v>84832</v>
      </c>
      <c r="B637" t="s">
        <v>100136</v>
      </c>
    </row>
    <row r="638" spans="1:2" x14ac:dyDescent="0.2">
      <c r="A638" t="s">
        <v>81752</v>
      </c>
      <c r="B638" t="s">
        <v>99182</v>
      </c>
    </row>
    <row r="639" spans="1:2" x14ac:dyDescent="0.2">
      <c r="A639" t="s">
        <v>97318</v>
      </c>
      <c r="B639" t="s">
        <v>99010</v>
      </c>
    </row>
    <row r="640" spans="1:2" x14ac:dyDescent="0.2">
      <c r="A640" t="s">
        <v>85633</v>
      </c>
      <c r="B640" t="s">
        <v>99010</v>
      </c>
    </row>
    <row r="641" spans="1:2" x14ac:dyDescent="0.2">
      <c r="A641" t="s">
        <v>45358</v>
      </c>
      <c r="B641" t="s">
        <v>99191</v>
      </c>
    </row>
    <row r="642" spans="1:2" x14ac:dyDescent="0.2">
      <c r="A642" t="s">
        <v>36285</v>
      </c>
      <c r="B642" t="s">
        <v>100067</v>
      </c>
    </row>
    <row r="643" spans="1:2" x14ac:dyDescent="0.2">
      <c r="A643" t="s">
        <v>13117</v>
      </c>
      <c r="B643" t="s">
        <v>99643</v>
      </c>
    </row>
    <row r="644" spans="1:2" x14ac:dyDescent="0.2">
      <c r="A644" t="s">
        <v>75294</v>
      </c>
      <c r="B644" t="s">
        <v>99738</v>
      </c>
    </row>
    <row r="645" spans="1:2" x14ac:dyDescent="0.2">
      <c r="A645" t="s">
        <v>69043</v>
      </c>
      <c r="B645" t="s">
        <v>99994</v>
      </c>
    </row>
    <row r="646" spans="1:2" x14ac:dyDescent="0.2">
      <c r="A646" t="s">
        <v>76787</v>
      </c>
      <c r="B646" t="s">
        <v>99310</v>
      </c>
    </row>
    <row r="647" spans="1:2" x14ac:dyDescent="0.2">
      <c r="A647" t="s">
        <v>88821</v>
      </c>
      <c r="B647" t="s">
        <v>99682</v>
      </c>
    </row>
    <row r="648" spans="1:2" x14ac:dyDescent="0.2">
      <c r="A648" t="s">
        <v>85751</v>
      </c>
      <c r="B648" t="s">
        <v>99619</v>
      </c>
    </row>
    <row r="649" spans="1:2" x14ac:dyDescent="0.2">
      <c r="A649" t="s">
        <v>7448</v>
      </c>
      <c r="B649" t="s">
        <v>99334</v>
      </c>
    </row>
    <row r="650" spans="1:2" x14ac:dyDescent="0.2">
      <c r="A650" t="s">
        <v>78804</v>
      </c>
      <c r="B650" t="s">
        <v>100141</v>
      </c>
    </row>
    <row r="651" spans="1:2" x14ac:dyDescent="0.2">
      <c r="A651" t="s">
        <v>26072</v>
      </c>
      <c r="B651" t="s">
        <v>99400</v>
      </c>
    </row>
    <row r="652" spans="1:2" x14ac:dyDescent="0.2">
      <c r="A652" t="s">
        <v>84728</v>
      </c>
      <c r="B652" t="s">
        <v>99264</v>
      </c>
    </row>
    <row r="653" spans="1:2" x14ac:dyDescent="0.2">
      <c r="A653" t="s">
        <v>87635</v>
      </c>
      <c r="B653" t="s">
        <v>99189</v>
      </c>
    </row>
    <row r="654" spans="1:2" x14ac:dyDescent="0.2">
      <c r="A654" t="s">
        <v>41412</v>
      </c>
      <c r="B654" t="s">
        <v>99767</v>
      </c>
    </row>
    <row r="655" spans="1:2" x14ac:dyDescent="0.2">
      <c r="A655" t="s">
        <v>46957</v>
      </c>
      <c r="B655" t="s">
        <v>99328</v>
      </c>
    </row>
    <row r="656" spans="1:2" x14ac:dyDescent="0.2">
      <c r="A656" t="s">
        <v>7745</v>
      </c>
      <c r="B656" t="s">
        <v>100068</v>
      </c>
    </row>
    <row r="657" spans="1:2" x14ac:dyDescent="0.2">
      <c r="A657" t="s">
        <v>68892</v>
      </c>
      <c r="B657" t="s">
        <v>99987</v>
      </c>
    </row>
    <row r="658" spans="1:2" x14ac:dyDescent="0.2">
      <c r="A658" t="s">
        <v>21344</v>
      </c>
      <c r="B658" t="s">
        <v>100158</v>
      </c>
    </row>
    <row r="659" spans="1:2" x14ac:dyDescent="0.2">
      <c r="A659" t="s">
        <v>11322</v>
      </c>
      <c r="B659" t="s">
        <v>100193</v>
      </c>
    </row>
    <row r="660" spans="1:2" x14ac:dyDescent="0.2">
      <c r="A660" t="s">
        <v>87755</v>
      </c>
      <c r="B660" t="s">
        <v>99999</v>
      </c>
    </row>
    <row r="661" spans="1:2" x14ac:dyDescent="0.2">
      <c r="A661" t="s">
        <v>59104</v>
      </c>
      <c r="B661" t="s">
        <v>99941</v>
      </c>
    </row>
    <row r="662" spans="1:2" x14ac:dyDescent="0.2">
      <c r="A662" t="s">
        <v>56202</v>
      </c>
      <c r="B662" t="s">
        <v>100131</v>
      </c>
    </row>
    <row r="663" spans="1:2" x14ac:dyDescent="0.2">
      <c r="A663" t="s">
        <v>30267</v>
      </c>
      <c r="B663" t="s">
        <v>99776</v>
      </c>
    </row>
    <row r="664" spans="1:2" x14ac:dyDescent="0.2">
      <c r="A664" t="s">
        <v>70816</v>
      </c>
      <c r="B664" t="s">
        <v>100150</v>
      </c>
    </row>
    <row r="665" spans="1:2" x14ac:dyDescent="0.2">
      <c r="A665" t="s">
        <v>44767</v>
      </c>
      <c r="B665" t="s">
        <v>99925</v>
      </c>
    </row>
    <row r="666" spans="1:2" x14ac:dyDescent="0.2">
      <c r="A666" t="s">
        <v>67984</v>
      </c>
      <c r="B666" t="s">
        <v>99985</v>
      </c>
    </row>
    <row r="667" spans="1:2" x14ac:dyDescent="0.2">
      <c r="A667" t="s">
        <v>87880</v>
      </c>
      <c r="B667" t="s">
        <v>100244</v>
      </c>
    </row>
    <row r="668" spans="1:2" x14ac:dyDescent="0.2">
      <c r="A668" t="s">
        <v>88557</v>
      </c>
      <c r="B668" t="s">
        <v>100167</v>
      </c>
    </row>
    <row r="669" spans="1:2" x14ac:dyDescent="0.2">
      <c r="A669" t="s">
        <v>16016</v>
      </c>
      <c r="B669" t="s">
        <v>99982</v>
      </c>
    </row>
    <row r="670" spans="1:2" x14ac:dyDescent="0.2">
      <c r="A670" t="s">
        <v>9562</v>
      </c>
      <c r="B670" t="s">
        <v>99688</v>
      </c>
    </row>
    <row r="671" spans="1:2" x14ac:dyDescent="0.2">
      <c r="A671" t="s">
        <v>92955</v>
      </c>
      <c r="B671" t="s">
        <v>99996</v>
      </c>
    </row>
    <row r="672" spans="1:2" x14ac:dyDescent="0.2">
      <c r="A672" t="s">
        <v>37020</v>
      </c>
      <c r="B672" t="s">
        <v>100202</v>
      </c>
    </row>
    <row r="673" spans="1:2" x14ac:dyDescent="0.2">
      <c r="A673" t="s">
        <v>20142</v>
      </c>
      <c r="B673" t="s">
        <v>99986</v>
      </c>
    </row>
    <row r="674" spans="1:2" x14ac:dyDescent="0.2">
      <c r="A674" t="s">
        <v>2051</v>
      </c>
      <c r="B674" t="s">
        <v>99317</v>
      </c>
    </row>
    <row r="675" spans="1:2" x14ac:dyDescent="0.2">
      <c r="A675" t="s">
        <v>29045</v>
      </c>
      <c r="B675" t="s">
        <v>99533</v>
      </c>
    </row>
    <row r="676" spans="1:2" x14ac:dyDescent="0.2">
      <c r="A676" t="s">
        <v>43374</v>
      </c>
      <c r="B676" t="s">
        <v>100108</v>
      </c>
    </row>
    <row r="677" spans="1:2" x14ac:dyDescent="0.2">
      <c r="A677" t="s">
        <v>45343</v>
      </c>
      <c r="B677" t="s">
        <v>99955</v>
      </c>
    </row>
    <row r="678" spans="1:2" x14ac:dyDescent="0.2">
      <c r="A678" t="s">
        <v>6495</v>
      </c>
      <c r="B678" t="s">
        <v>99955</v>
      </c>
    </row>
    <row r="679" spans="1:2" x14ac:dyDescent="0.2">
      <c r="A679" t="s">
        <v>83732</v>
      </c>
      <c r="B679" t="s">
        <v>99955</v>
      </c>
    </row>
    <row r="680" spans="1:2" x14ac:dyDescent="0.2">
      <c r="A680" t="s">
        <v>45074</v>
      </c>
      <c r="B680" t="s">
        <v>100171</v>
      </c>
    </row>
    <row r="681" spans="1:2" x14ac:dyDescent="0.2">
      <c r="A681" t="s">
        <v>97887</v>
      </c>
      <c r="B681" t="s">
        <v>99183</v>
      </c>
    </row>
    <row r="682" spans="1:2" x14ac:dyDescent="0.2">
      <c r="A682" t="s">
        <v>4674</v>
      </c>
      <c r="B682" t="s">
        <v>100204</v>
      </c>
    </row>
    <row r="683" spans="1:2" x14ac:dyDescent="0.2">
      <c r="A683" t="s">
        <v>73676</v>
      </c>
      <c r="B683" t="s">
        <v>99665</v>
      </c>
    </row>
    <row r="684" spans="1:2" x14ac:dyDescent="0.2">
      <c r="A684" t="s">
        <v>73934</v>
      </c>
      <c r="B684" t="s">
        <v>99868</v>
      </c>
    </row>
    <row r="685" spans="1:2" x14ac:dyDescent="0.2">
      <c r="A685" t="s">
        <v>96696</v>
      </c>
      <c r="B685" t="s">
        <v>99827</v>
      </c>
    </row>
    <row r="686" spans="1:2" x14ac:dyDescent="0.2">
      <c r="A686" t="s">
        <v>22469</v>
      </c>
      <c r="B686" t="s">
        <v>99149</v>
      </c>
    </row>
    <row r="687" spans="1:2" x14ac:dyDescent="0.2">
      <c r="A687" t="s">
        <v>18861</v>
      </c>
      <c r="B687" t="s">
        <v>99085</v>
      </c>
    </row>
    <row r="688" spans="1:2" x14ac:dyDescent="0.2">
      <c r="A688" t="s">
        <v>67740</v>
      </c>
      <c r="B688" t="s">
        <v>99306</v>
      </c>
    </row>
    <row r="689" spans="1:2" x14ac:dyDescent="0.2">
      <c r="A689" t="s">
        <v>85805</v>
      </c>
      <c r="B689" t="s">
        <v>99919</v>
      </c>
    </row>
    <row r="690" spans="1:2" x14ac:dyDescent="0.2">
      <c r="A690" t="s">
        <v>10850</v>
      </c>
      <c r="B690" t="s">
        <v>100029</v>
      </c>
    </row>
    <row r="691" spans="1:2" x14ac:dyDescent="0.2">
      <c r="A691" t="s">
        <v>27493</v>
      </c>
      <c r="B691" t="s">
        <v>100176</v>
      </c>
    </row>
    <row r="692" spans="1:2" x14ac:dyDescent="0.2">
      <c r="A692" t="s">
        <v>73395</v>
      </c>
      <c r="B692" t="s">
        <v>99602</v>
      </c>
    </row>
    <row r="693" spans="1:2" x14ac:dyDescent="0.2">
      <c r="A693" t="s">
        <v>46686</v>
      </c>
      <c r="B693" t="s">
        <v>100152</v>
      </c>
    </row>
    <row r="694" spans="1:2" x14ac:dyDescent="0.2">
      <c r="A694" t="s">
        <v>14261</v>
      </c>
      <c r="B694" t="s">
        <v>99228</v>
      </c>
    </row>
    <row r="695" spans="1:2" x14ac:dyDescent="0.2">
      <c r="A695" t="s">
        <v>83477</v>
      </c>
      <c r="B695" t="s">
        <v>99154</v>
      </c>
    </row>
    <row r="696" spans="1:2" x14ac:dyDescent="0.2">
      <c r="A696" t="s">
        <v>94665</v>
      </c>
      <c r="B696" t="s">
        <v>99720</v>
      </c>
    </row>
    <row r="697" spans="1:2" x14ac:dyDescent="0.2">
      <c r="A697" t="s">
        <v>30806</v>
      </c>
      <c r="B697" t="s">
        <v>100169</v>
      </c>
    </row>
    <row r="698" spans="1:2" x14ac:dyDescent="0.2">
      <c r="A698" t="s">
        <v>83752</v>
      </c>
      <c r="B698" t="s">
        <v>99301</v>
      </c>
    </row>
    <row r="699" spans="1:2" x14ac:dyDescent="0.2">
      <c r="A699" t="s">
        <v>87137</v>
      </c>
      <c r="B699" t="s">
        <v>99870</v>
      </c>
    </row>
    <row r="700" spans="1:2" x14ac:dyDescent="0.2">
      <c r="A700" t="s">
        <v>41362</v>
      </c>
      <c r="B700" t="s">
        <v>100054</v>
      </c>
    </row>
    <row r="701" spans="1:2" x14ac:dyDescent="0.2">
      <c r="A701" t="s">
        <v>75805</v>
      </c>
      <c r="B701" t="s">
        <v>99744</v>
      </c>
    </row>
    <row r="702" spans="1:2" x14ac:dyDescent="0.2">
      <c r="A702" t="s">
        <v>19429</v>
      </c>
      <c r="B702" t="s">
        <v>99714</v>
      </c>
    </row>
    <row r="703" spans="1:2" x14ac:dyDescent="0.2">
      <c r="A703" t="s">
        <v>79848</v>
      </c>
      <c r="B703" t="s">
        <v>99874</v>
      </c>
    </row>
    <row r="704" spans="1:2" x14ac:dyDescent="0.2">
      <c r="A704" t="s">
        <v>92581</v>
      </c>
      <c r="B704" t="s">
        <v>99288</v>
      </c>
    </row>
    <row r="705" spans="1:2" x14ac:dyDescent="0.2">
      <c r="A705" t="s">
        <v>54739</v>
      </c>
      <c r="B705" t="s">
        <v>99779</v>
      </c>
    </row>
    <row r="706" spans="1:2" x14ac:dyDescent="0.2">
      <c r="A706" t="s">
        <v>97143</v>
      </c>
      <c r="B706" t="s">
        <v>99051</v>
      </c>
    </row>
    <row r="707" spans="1:2" x14ac:dyDescent="0.2">
      <c r="A707" t="s">
        <v>12519</v>
      </c>
      <c r="B707" t="s">
        <v>99760</v>
      </c>
    </row>
    <row r="708" spans="1:2" x14ac:dyDescent="0.2">
      <c r="A708" t="s">
        <v>6098</v>
      </c>
      <c r="B708" t="s">
        <v>99751</v>
      </c>
    </row>
    <row r="709" spans="1:2" x14ac:dyDescent="0.2">
      <c r="A709" t="s">
        <v>88651</v>
      </c>
      <c r="B709" t="s">
        <v>99342</v>
      </c>
    </row>
    <row r="710" spans="1:2" x14ac:dyDescent="0.2">
      <c r="A710" t="s">
        <v>41305</v>
      </c>
      <c r="B710" t="s">
        <v>99793</v>
      </c>
    </row>
    <row r="711" spans="1:2" x14ac:dyDescent="0.2">
      <c r="A711" t="s">
        <v>57743</v>
      </c>
      <c r="B711" t="s">
        <v>99730</v>
      </c>
    </row>
    <row r="712" spans="1:2" x14ac:dyDescent="0.2">
      <c r="A712" t="s">
        <v>28137</v>
      </c>
      <c r="B712" t="s">
        <v>99754</v>
      </c>
    </row>
    <row r="713" spans="1:2" x14ac:dyDescent="0.2">
      <c r="A713" t="s">
        <v>55721</v>
      </c>
      <c r="B713" t="s">
        <v>100008</v>
      </c>
    </row>
    <row r="714" spans="1:2" x14ac:dyDescent="0.2">
      <c r="A714" t="s">
        <v>69234</v>
      </c>
      <c r="B714" t="s">
        <v>99112</v>
      </c>
    </row>
    <row r="715" spans="1:2" x14ac:dyDescent="0.2">
      <c r="A715" t="s">
        <v>43107</v>
      </c>
      <c r="B715" t="s">
        <v>99159</v>
      </c>
    </row>
    <row r="716" spans="1:2" x14ac:dyDescent="0.2">
      <c r="A716" t="s">
        <v>6660</v>
      </c>
      <c r="B716" t="s">
        <v>99118</v>
      </c>
    </row>
    <row r="717" spans="1:2" x14ac:dyDescent="0.2">
      <c r="A717" t="s">
        <v>52793</v>
      </c>
      <c r="B717" t="s">
        <v>99118</v>
      </c>
    </row>
    <row r="718" spans="1:2" x14ac:dyDescent="0.2">
      <c r="A718" t="s">
        <v>84673</v>
      </c>
      <c r="B718" t="s">
        <v>99913</v>
      </c>
    </row>
    <row r="719" spans="1:2" x14ac:dyDescent="0.2">
      <c r="A719" t="s">
        <v>48333</v>
      </c>
      <c r="B719" t="s">
        <v>99546</v>
      </c>
    </row>
    <row r="720" spans="1:2" x14ac:dyDescent="0.2">
      <c r="A720" t="s">
        <v>3139</v>
      </c>
      <c r="B720" t="s">
        <v>99789</v>
      </c>
    </row>
    <row r="721" spans="1:2" x14ac:dyDescent="0.2">
      <c r="A721" t="s">
        <v>27319</v>
      </c>
      <c r="B721" t="s">
        <v>100127</v>
      </c>
    </row>
    <row r="722" spans="1:2" x14ac:dyDescent="0.2">
      <c r="A722" t="s">
        <v>46261</v>
      </c>
      <c r="B722" t="s">
        <v>99488</v>
      </c>
    </row>
    <row r="723" spans="1:2" x14ac:dyDescent="0.2">
      <c r="A723" t="s">
        <v>1169</v>
      </c>
      <c r="B723" t="s">
        <v>99455</v>
      </c>
    </row>
    <row r="724" spans="1:2" x14ac:dyDescent="0.2">
      <c r="A724" t="s">
        <v>90207</v>
      </c>
      <c r="B724" t="s">
        <v>99259</v>
      </c>
    </row>
    <row r="725" spans="1:2" x14ac:dyDescent="0.2">
      <c r="A725" t="s">
        <v>46196</v>
      </c>
      <c r="B725" t="s">
        <v>99163</v>
      </c>
    </row>
    <row r="726" spans="1:2" x14ac:dyDescent="0.2">
      <c r="A726" t="s">
        <v>52741</v>
      </c>
      <c r="B726" t="s">
        <v>99629</v>
      </c>
    </row>
    <row r="727" spans="1:2" x14ac:dyDescent="0.2">
      <c r="A727" t="s">
        <v>27411</v>
      </c>
      <c r="B727" t="s">
        <v>99629</v>
      </c>
    </row>
    <row r="728" spans="1:2" x14ac:dyDescent="0.2">
      <c r="A728" t="s">
        <v>5275</v>
      </c>
      <c r="B728" t="s">
        <v>100148</v>
      </c>
    </row>
    <row r="729" spans="1:2" x14ac:dyDescent="0.2">
      <c r="A729" t="s">
        <v>97349</v>
      </c>
      <c r="B729" t="s">
        <v>99810</v>
      </c>
    </row>
    <row r="730" spans="1:2" x14ac:dyDescent="0.2">
      <c r="A730" t="s">
        <v>34477</v>
      </c>
      <c r="B730" t="s">
        <v>99137</v>
      </c>
    </row>
    <row r="731" spans="1:2" x14ac:dyDescent="0.2">
      <c r="A731" t="s">
        <v>26735</v>
      </c>
      <c r="B731" t="s">
        <v>99845</v>
      </c>
    </row>
    <row r="732" spans="1:2" x14ac:dyDescent="0.2">
      <c r="A732" t="s">
        <v>12054</v>
      </c>
      <c r="B732" t="s">
        <v>100191</v>
      </c>
    </row>
    <row r="733" spans="1:2" x14ac:dyDescent="0.2">
      <c r="A733" t="s">
        <v>93943</v>
      </c>
      <c r="B733" t="s">
        <v>99557</v>
      </c>
    </row>
    <row r="734" spans="1:2" x14ac:dyDescent="0.2">
      <c r="A734" t="s">
        <v>9183</v>
      </c>
      <c r="B734" t="s">
        <v>100155</v>
      </c>
    </row>
    <row r="735" spans="1:2" x14ac:dyDescent="0.2">
      <c r="A735" t="s">
        <v>84755</v>
      </c>
      <c r="B735" t="s">
        <v>99578</v>
      </c>
    </row>
    <row r="736" spans="1:2" x14ac:dyDescent="0.2">
      <c r="A736" t="s">
        <v>80310</v>
      </c>
      <c r="B736" t="s">
        <v>99526</v>
      </c>
    </row>
    <row r="737" spans="1:2" x14ac:dyDescent="0.2">
      <c r="A737" t="s">
        <v>81301</v>
      </c>
      <c r="B737" t="s">
        <v>99502</v>
      </c>
    </row>
    <row r="738" spans="1:2" x14ac:dyDescent="0.2">
      <c r="A738" t="s">
        <v>80784</v>
      </c>
      <c r="B738" t="s">
        <v>99585</v>
      </c>
    </row>
    <row r="739" spans="1:2" x14ac:dyDescent="0.2">
      <c r="A739" t="s">
        <v>68039</v>
      </c>
      <c r="B739" t="s">
        <v>99108</v>
      </c>
    </row>
    <row r="740" spans="1:2" x14ac:dyDescent="0.2">
      <c r="A740" t="s">
        <v>55767</v>
      </c>
      <c r="B740" t="s">
        <v>100028</v>
      </c>
    </row>
    <row r="741" spans="1:2" x14ac:dyDescent="0.2">
      <c r="A741" t="s">
        <v>65912</v>
      </c>
      <c r="B741" t="s">
        <v>99732</v>
      </c>
    </row>
    <row r="742" spans="1:2" x14ac:dyDescent="0.2">
      <c r="A742" t="s">
        <v>77836</v>
      </c>
      <c r="B742" t="s">
        <v>100220</v>
      </c>
    </row>
    <row r="743" spans="1:2" x14ac:dyDescent="0.2">
      <c r="A743" t="s">
        <v>1994</v>
      </c>
      <c r="B743" t="s">
        <v>99676</v>
      </c>
    </row>
    <row r="744" spans="1:2" x14ac:dyDescent="0.2">
      <c r="A744" t="s">
        <v>73614</v>
      </c>
      <c r="B744" t="s">
        <v>99553</v>
      </c>
    </row>
    <row r="745" spans="1:2" x14ac:dyDescent="0.2">
      <c r="A745" t="s">
        <v>44554</v>
      </c>
      <c r="B745" t="s">
        <v>99516</v>
      </c>
    </row>
    <row r="746" spans="1:2" x14ac:dyDescent="0.2">
      <c r="A746" t="s">
        <v>78532</v>
      </c>
      <c r="B746" t="s">
        <v>99110</v>
      </c>
    </row>
    <row r="747" spans="1:2" x14ac:dyDescent="0.2">
      <c r="A747" t="s">
        <v>79949</v>
      </c>
      <c r="B747" t="s">
        <v>99540</v>
      </c>
    </row>
    <row r="748" spans="1:2" x14ac:dyDescent="0.2">
      <c r="A748" t="s">
        <v>16153</v>
      </c>
      <c r="B748" t="s">
        <v>100223</v>
      </c>
    </row>
    <row r="749" spans="1:2" x14ac:dyDescent="0.2">
      <c r="A749" t="s">
        <v>67106</v>
      </c>
      <c r="B749" t="s">
        <v>99042</v>
      </c>
    </row>
    <row r="750" spans="1:2" x14ac:dyDescent="0.2">
      <c r="A750" t="s">
        <v>3947</v>
      </c>
      <c r="B750" t="s">
        <v>100072</v>
      </c>
    </row>
    <row r="751" spans="1:2" x14ac:dyDescent="0.2">
      <c r="A751" t="s">
        <v>41155</v>
      </c>
      <c r="B751" t="s">
        <v>100151</v>
      </c>
    </row>
    <row r="752" spans="1:2" x14ac:dyDescent="0.2">
      <c r="A752" t="s">
        <v>78233</v>
      </c>
      <c r="B752" t="s">
        <v>99130</v>
      </c>
    </row>
    <row r="753" spans="1:2" x14ac:dyDescent="0.2">
      <c r="A753" t="s">
        <v>31936</v>
      </c>
      <c r="B753" t="s">
        <v>100087</v>
      </c>
    </row>
    <row r="754" spans="1:2" x14ac:dyDescent="0.2">
      <c r="A754" t="s">
        <v>27738</v>
      </c>
      <c r="B754" t="s">
        <v>99132</v>
      </c>
    </row>
    <row r="755" spans="1:2" x14ac:dyDescent="0.2">
      <c r="A755" t="s">
        <v>83382</v>
      </c>
      <c r="B755" t="s">
        <v>99587</v>
      </c>
    </row>
    <row r="756" spans="1:2" x14ac:dyDescent="0.2">
      <c r="A756" t="s">
        <v>93719</v>
      </c>
      <c r="B756" t="s">
        <v>99251</v>
      </c>
    </row>
    <row r="757" spans="1:2" x14ac:dyDescent="0.2">
      <c r="A757" t="s">
        <v>5370</v>
      </c>
      <c r="B757" t="s">
        <v>99048</v>
      </c>
    </row>
    <row r="758" spans="1:2" x14ac:dyDescent="0.2">
      <c r="A758" t="s">
        <v>62496</v>
      </c>
      <c r="B758" t="s">
        <v>99070</v>
      </c>
    </row>
    <row r="759" spans="1:2" x14ac:dyDescent="0.2">
      <c r="A759" t="s">
        <v>42959</v>
      </c>
      <c r="B759" t="s">
        <v>99934</v>
      </c>
    </row>
    <row r="760" spans="1:2" x14ac:dyDescent="0.2">
      <c r="A760" t="s">
        <v>68857</v>
      </c>
      <c r="B760" t="s">
        <v>99510</v>
      </c>
    </row>
    <row r="761" spans="1:2" x14ac:dyDescent="0.2">
      <c r="A761" t="s">
        <v>88260</v>
      </c>
      <c r="B761" t="s">
        <v>99774</v>
      </c>
    </row>
    <row r="762" spans="1:2" x14ac:dyDescent="0.2">
      <c r="A762" t="s">
        <v>83355</v>
      </c>
      <c r="B762" t="s">
        <v>99565</v>
      </c>
    </row>
    <row r="763" spans="1:2" x14ac:dyDescent="0.2">
      <c r="A763" t="s">
        <v>66487</v>
      </c>
      <c r="B763" t="s">
        <v>100060</v>
      </c>
    </row>
    <row r="764" spans="1:2" x14ac:dyDescent="0.2">
      <c r="A764" t="s">
        <v>10546</v>
      </c>
      <c r="B764" t="s">
        <v>99916</v>
      </c>
    </row>
    <row r="765" spans="1:2" x14ac:dyDescent="0.2">
      <c r="A765" t="s">
        <v>38666</v>
      </c>
      <c r="B765" t="s">
        <v>99464</v>
      </c>
    </row>
    <row r="766" spans="1:2" x14ac:dyDescent="0.2">
      <c r="A766" t="s">
        <v>55227</v>
      </c>
      <c r="B766" t="s">
        <v>99448</v>
      </c>
    </row>
    <row r="767" spans="1:2" x14ac:dyDescent="0.2">
      <c r="A767" t="s">
        <v>59159</v>
      </c>
      <c r="B767" t="s">
        <v>99030</v>
      </c>
    </row>
    <row r="768" spans="1:2" x14ac:dyDescent="0.2">
      <c r="A768" t="s">
        <v>19110</v>
      </c>
      <c r="B768" t="s">
        <v>99528</v>
      </c>
    </row>
    <row r="769" spans="1:2" x14ac:dyDescent="0.2">
      <c r="A769" t="s">
        <v>50864</v>
      </c>
      <c r="B769" t="s">
        <v>99541</v>
      </c>
    </row>
    <row r="770" spans="1:2" x14ac:dyDescent="0.2">
      <c r="A770" t="s">
        <v>29231</v>
      </c>
      <c r="B770" t="s">
        <v>99509</v>
      </c>
    </row>
    <row r="771" spans="1:2" x14ac:dyDescent="0.2">
      <c r="A771" t="s">
        <v>1608</v>
      </c>
      <c r="B771" t="s">
        <v>99569</v>
      </c>
    </row>
    <row r="772" spans="1:2" x14ac:dyDescent="0.2">
      <c r="A772" t="s">
        <v>78423</v>
      </c>
      <c r="B772" t="s">
        <v>100044</v>
      </c>
    </row>
    <row r="773" spans="1:2" x14ac:dyDescent="0.2">
      <c r="A773" t="s">
        <v>35592</v>
      </c>
      <c r="B773" t="s">
        <v>99584</v>
      </c>
    </row>
    <row r="774" spans="1:2" x14ac:dyDescent="0.2">
      <c r="A774" t="s">
        <v>26212</v>
      </c>
      <c r="B774" t="s">
        <v>20339</v>
      </c>
    </row>
    <row r="775" spans="1:2" x14ac:dyDescent="0.2">
      <c r="A775" t="s">
        <v>62988</v>
      </c>
      <c r="B775" t="s">
        <v>99511</v>
      </c>
    </row>
    <row r="776" spans="1:2" x14ac:dyDescent="0.2">
      <c r="A776" t="s">
        <v>89107</v>
      </c>
      <c r="B776" t="s">
        <v>99478</v>
      </c>
    </row>
    <row r="777" spans="1:2" x14ac:dyDescent="0.2">
      <c r="A777" t="s">
        <v>59381</v>
      </c>
      <c r="B777" t="s">
        <v>99481</v>
      </c>
    </row>
    <row r="778" spans="1:2" x14ac:dyDescent="0.2">
      <c r="A778" t="s">
        <v>2586</v>
      </c>
      <c r="B778" t="s">
        <v>99864</v>
      </c>
    </row>
    <row r="779" spans="1:2" x14ac:dyDescent="0.2">
      <c r="A779" t="s">
        <v>57507</v>
      </c>
      <c r="B779" t="s">
        <v>99786</v>
      </c>
    </row>
    <row r="780" spans="1:2" x14ac:dyDescent="0.2">
      <c r="A780" t="s">
        <v>89573</v>
      </c>
      <c r="B780" t="s">
        <v>99836</v>
      </c>
    </row>
    <row r="781" spans="1:2" x14ac:dyDescent="0.2">
      <c r="A781" t="s">
        <v>1578</v>
      </c>
      <c r="B781" t="s">
        <v>99817</v>
      </c>
    </row>
    <row r="782" spans="1:2" x14ac:dyDescent="0.2">
      <c r="A782" t="s">
        <v>2069</v>
      </c>
      <c r="B782" t="s">
        <v>99600</v>
      </c>
    </row>
    <row r="783" spans="1:2" x14ac:dyDescent="0.2">
      <c r="A783" t="s">
        <v>93429</v>
      </c>
      <c r="B783" t="s">
        <v>99892</v>
      </c>
    </row>
    <row r="784" spans="1:2" x14ac:dyDescent="0.2">
      <c r="A784" t="s">
        <v>46023</v>
      </c>
      <c r="B784" t="s">
        <v>99856</v>
      </c>
    </row>
    <row r="785" spans="1:2" x14ac:dyDescent="0.2">
      <c r="A785" t="s">
        <v>36577</v>
      </c>
      <c r="B785" t="s">
        <v>99809</v>
      </c>
    </row>
    <row r="786" spans="1:2" x14ac:dyDescent="0.2">
      <c r="A786" t="s">
        <v>97233</v>
      </c>
      <c r="B786" t="s">
        <v>99547</v>
      </c>
    </row>
    <row r="787" spans="1:2" x14ac:dyDescent="0.2">
      <c r="A787" t="s">
        <v>3194</v>
      </c>
      <c r="B787" t="s">
        <v>99470</v>
      </c>
    </row>
    <row r="788" spans="1:2" x14ac:dyDescent="0.2">
      <c r="A788" t="s">
        <v>1859</v>
      </c>
      <c r="B788" t="s">
        <v>99504</v>
      </c>
    </row>
    <row r="789" spans="1:2" x14ac:dyDescent="0.2">
      <c r="A789" t="s">
        <v>77569</v>
      </c>
      <c r="B789" t="s">
        <v>99100</v>
      </c>
    </row>
    <row r="790" spans="1:2" x14ac:dyDescent="0.2">
      <c r="A790" t="s">
        <v>70545</v>
      </c>
      <c r="B790" t="s">
        <v>99413</v>
      </c>
    </row>
    <row r="791" spans="1:2" x14ac:dyDescent="0.2">
      <c r="A791" t="s">
        <v>77793</v>
      </c>
      <c r="B791" t="s">
        <v>99861</v>
      </c>
    </row>
    <row r="792" spans="1:2" x14ac:dyDescent="0.2">
      <c r="A792" t="s">
        <v>39001</v>
      </c>
      <c r="B792" t="s">
        <v>99581</v>
      </c>
    </row>
    <row r="793" spans="1:2" x14ac:dyDescent="0.2">
      <c r="A793" t="s">
        <v>89966</v>
      </c>
      <c r="B793" t="s">
        <v>99336</v>
      </c>
    </row>
    <row r="794" spans="1:2" x14ac:dyDescent="0.2">
      <c r="A794" t="s">
        <v>67342</v>
      </c>
      <c r="B794" t="s">
        <v>99405</v>
      </c>
    </row>
    <row r="795" spans="1:2" x14ac:dyDescent="0.2">
      <c r="A795" t="s">
        <v>94040</v>
      </c>
      <c r="B795" t="s">
        <v>99415</v>
      </c>
    </row>
    <row r="796" spans="1:2" x14ac:dyDescent="0.2">
      <c r="A796" t="s">
        <v>26032</v>
      </c>
      <c r="B796" t="s">
        <v>99684</v>
      </c>
    </row>
    <row r="797" spans="1:2" x14ac:dyDescent="0.2">
      <c r="A797" t="s">
        <v>32053</v>
      </c>
      <c r="B797" t="s">
        <v>98998</v>
      </c>
    </row>
    <row r="798" spans="1:2" x14ac:dyDescent="0.2">
      <c r="A798" t="s">
        <v>27155</v>
      </c>
      <c r="B798" t="s">
        <v>99426</v>
      </c>
    </row>
    <row r="799" spans="1:2" x14ac:dyDescent="0.2">
      <c r="A799" t="s">
        <v>67430</v>
      </c>
      <c r="B799" t="s">
        <v>89265</v>
      </c>
    </row>
    <row r="800" spans="1:2" x14ac:dyDescent="0.2">
      <c r="A800" t="s">
        <v>66219</v>
      </c>
      <c r="B800" t="s">
        <v>612</v>
      </c>
    </row>
    <row r="801" spans="1:2" x14ac:dyDescent="0.2">
      <c r="A801" t="s">
        <v>59129</v>
      </c>
      <c r="B801" t="s">
        <v>99456</v>
      </c>
    </row>
    <row r="802" spans="1:2" x14ac:dyDescent="0.2">
      <c r="A802" t="s">
        <v>11262</v>
      </c>
      <c r="B802" t="s">
        <v>99338</v>
      </c>
    </row>
    <row r="803" spans="1:2" x14ac:dyDescent="0.2">
      <c r="A803" t="s">
        <v>82864</v>
      </c>
      <c r="B803" t="s">
        <v>99623</v>
      </c>
    </row>
    <row r="804" spans="1:2" x14ac:dyDescent="0.2">
      <c r="A804" t="s">
        <v>98974</v>
      </c>
      <c r="B804" t="s">
        <v>99206</v>
      </c>
    </row>
    <row r="805" spans="1:2" x14ac:dyDescent="0.2">
      <c r="A805" t="s">
        <v>66931</v>
      </c>
      <c r="B805" t="s">
        <v>99292</v>
      </c>
    </row>
    <row r="806" spans="1:2" x14ac:dyDescent="0.2">
      <c r="A806" t="s">
        <v>19132</v>
      </c>
      <c r="B806" t="s">
        <v>99297</v>
      </c>
    </row>
    <row r="807" spans="1:2" x14ac:dyDescent="0.2">
      <c r="A807" t="s">
        <v>41658</v>
      </c>
      <c r="B807" t="s">
        <v>99297</v>
      </c>
    </row>
    <row r="808" spans="1:2" x14ac:dyDescent="0.2">
      <c r="A808" t="s">
        <v>49143</v>
      </c>
      <c r="B808" t="s">
        <v>99616</v>
      </c>
    </row>
    <row r="809" spans="1:2" x14ac:dyDescent="0.2">
      <c r="A809" t="s">
        <v>38194</v>
      </c>
      <c r="B809" t="s">
        <v>100217</v>
      </c>
    </row>
    <row r="810" spans="1:2" x14ac:dyDescent="0.2">
      <c r="A810" t="s">
        <v>75360</v>
      </c>
      <c r="B810" t="s">
        <v>99433</v>
      </c>
    </row>
    <row r="811" spans="1:2" x14ac:dyDescent="0.2">
      <c r="A811" t="s">
        <v>24098</v>
      </c>
      <c r="B811" t="s">
        <v>100215</v>
      </c>
    </row>
    <row r="812" spans="1:2" x14ac:dyDescent="0.2">
      <c r="A812" t="s">
        <v>17924</v>
      </c>
      <c r="B812" t="s">
        <v>99660</v>
      </c>
    </row>
    <row r="813" spans="1:2" x14ac:dyDescent="0.2">
      <c r="A813" t="s">
        <v>94594</v>
      </c>
      <c r="B813" t="s">
        <v>99250</v>
      </c>
    </row>
    <row r="814" spans="1:2" x14ac:dyDescent="0.2">
      <c r="A814" t="s">
        <v>90666</v>
      </c>
      <c r="B814" t="s">
        <v>99287</v>
      </c>
    </row>
    <row r="815" spans="1:2" x14ac:dyDescent="0.2">
      <c r="A815" t="s">
        <v>71210</v>
      </c>
      <c r="B815" t="s">
        <v>99922</v>
      </c>
    </row>
    <row r="816" spans="1:2" x14ac:dyDescent="0.2">
      <c r="A816" t="s">
        <v>10113</v>
      </c>
      <c r="B816" t="s">
        <v>99628</v>
      </c>
    </row>
    <row r="817" spans="1:2" x14ac:dyDescent="0.2">
      <c r="A817" t="s">
        <v>79398</v>
      </c>
      <c r="B817" t="s">
        <v>99628</v>
      </c>
    </row>
    <row r="818" spans="1:2" x14ac:dyDescent="0.2">
      <c r="A818" t="s">
        <v>11043</v>
      </c>
      <c r="B818" t="s">
        <v>99746</v>
      </c>
    </row>
    <row r="819" spans="1:2" x14ac:dyDescent="0.2">
      <c r="A819" t="s">
        <v>44313</v>
      </c>
      <c r="B819" t="s">
        <v>99056</v>
      </c>
    </row>
    <row r="820" spans="1:2" x14ac:dyDescent="0.2">
      <c r="A820" t="s">
        <v>9955</v>
      </c>
      <c r="B820" t="s">
        <v>99716</v>
      </c>
    </row>
    <row r="821" spans="1:2" x14ac:dyDescent="0.2">
      <c r="A821" t="s">
        <v>3481</v>
      </c>
      <c r="B821" t="s">
        <v>99492</v>
      </c>
    </row>
    <row r="822" spans="1:2" x14ac:dyDescent="0.2">
      <c r="A822" t="s">
        <v>87556</v>
      </c>
      <c r="B822" t="s">
        <v>99706</v>
      </c>
    </row>
    <row r="823" spans="1:2" x14ac:dyDescent="0.2">
      <c r="A823" t="s">
        <v>92609</v>
      </c>
      <c r="B823" t="s">
        <v>100102</v>
      </c>
    </row>
    <row r="824" spans="1:2" x14ac:dyDescent="0.2">
      <c r="A824" t="s">
        <v>97433</v>
      </c>
      <c r="B824" t="s">
        <v>100033</v>
      </c>
    </row>
    <row r="825" spans="1:2" x14ac:dyDescent="0.2">
      <c r="A825" t="s">
        <v>27520</v>
      </c>
      <c r="B825" t="s">
        <v>99095</v>
      </c>
    </row>
    <row r="826" spans="1:2" x14ac:dyDescent="0.2">
      <c r="A826" t="s">
        <v>1589</v>
      </c>
      <c r="B826" t="s">
        <v>99652</v>
      </c>
    </row>
    <row r="827" spans="1:2" x14ac:dyDescent="0.2">
      <c r="A827" t="s">
        <v>19133</v>
      </c>
      <c r="B827" t="s">
        <v>99709</v>
      </c>
    </row>
    <row r="828" spans="1:2" x14ac:dyDescent="0.2">
      <c r="A828" t="s">
        <v>6216</v>
      </c>
      <c r="B828" t="s">
        <v>100045</v>
      </c>
    </row>
    <row r="829" spans="1:2" x14ac:dyDescent="0.2">
      <c r="A829" t="s">
        <v>66133</v>
      </c>
      <c r="B829" t="s">
        <v>99141</v>
      </c>
    </row>
    <row r="830" spans="1:2" x14ac:dyDescent="0.2">
      <c r="A830" t="s">
        <v>97746</v>
      </c>
      <c r="B830" t="s">
        <v>99252</v>
      </c>
    </row>
    <row r="831" spans="1:2" x14ac:dyDescent="0.2">
      <c r="A831" t="s">
        <v>95439</v>
      </c>
      <c r="B831" t="s">
        <v>99260</v>
      </c>
    </row>
    <row r="832" spans="1:2" x14ac:dyDescent="0.2">
      <c r="A832" t="s">
        <v>12570</v>
      </c>
      <c r="B832" t="s">
        <v>99671</v>
      </c>
    </row>
    <row r="833" spans="1:2" x14ac:dyDescent="0.2">
      <c r="A833" t="s">
        <v>48138</v>
      </c>
      <c r="B833" t="s">
        <v>100059</v>
      </c>
    </row>
    <row r="834" spans="1:2" x14ac:dyDescent="0.2">
      <c r="A834" t="s">
        <v>48103</v>
      </c>
      <c r="B834" t="s">
        <v>100015</v>
      </c>
    </row>
    <row r="835" spans="1:2" x14ac:dyDescent="0.2">
      <c r="A835" t="s">
        <v>54121</v>
      </c>
      <c r="B835" t="s">
        <v>99080</v>
      </c>
    </row>
    <row r="836" spans="1:2" x14ac:dyDescent="0.2">
      <c r="A836" t="s">
        <v>29287</v>
      </c>
      <c r="B836" t="s">
        <v>99798</v>
      </c>
    </row>
    <row r="837" spans="1:2" x14ac:dyDescent="0.2">
      <c r="A837" t="s">
        <v>26406</v>
      </c>
      <c r="B837" t="s">
        <v>100196</v>
      </c>
    </row>
    <row r="838" spans="1:2" x14ac:dyDescent="0.2">
      <c r="A838" t="s">
        <v>94507</v>
      </c>
      <c r="B838" t="s">
        <v>99047</v>
      </c>
    </row>
    <row r="839" spans="1:2" x14ac:dyDescent="0.2">
      <c r="A839" t="s">
        <v>41455</v>
      </c>
      <c r="B839" t="s">
        <v>99047</v>
      </c>
    </row>
    <row r="840" spans="1:2" x14ac:dyDescent="0.2">
      <c r="A840" t="s">
        <v>67330</v>
      </c>
      <c r="B840" t="s">
        <v>100116</v>
      </c>
    </row>
    <row r="841" spans="1:2" x14ac:dyDescent="0.2">
      <c r="A841" t="s">
        <v>89767</v>
      </c>
      <c r="B841" t="s">
        <v>100138</v>
      </c>
    </row>
    <row r="842" spans="1:2" x14ac:dyDescent="0.2">
      <c r="A842" t="s">
        <v>13364</v>
      </c>
      <c r="B842" t="s">
        <v>99717</v>
      </c>
    </row>
    <row r="843" spans="1:2" x14ac:dyDescent="0.2">
      <c r="A843" t="s">
        <v>60611</v>
      </c>
      <c r="B843" t="s">
        <v>99911</v>
      </c>
    </row>
    <row r="844" spans="1:2" x14ac:dyDescent="0.2">
      <c r="A844" t="s">
        <v>40927</v>
      </c>
      <c r="B844" t="s">
        <v>99035</v>
      </c>
    </row>
    <row r="845" spans="1:2" x14ac:dyDescent="0.2">
      <c r="A845" t="s">
        <v>57899</v>
      </c>
      <c r="B845" t="s">
        <v>99102</v>
      </c>
    </row>
    <row r="846" spans="1:2" x14ac:dyDescent="0.2">
      <c r="A846" t="s">
        <v>88294</v>
      </c>
      <c r="B846" t="s">
        <v>99683</v>
      </c>
    </row>
    <row r="847" spans="1:2" x14ac:dyDescent="0.2">
      <c r="A847" t="s">
        <v>81550</v>
      </c>
      <c r="B847" t="s">
        <v>99762</v>
      </c>
    </row>
    <row r="848" spans="1:2" x14ac:dyDescent="0.2">
      <c r="A848" t="s">
        <v>71942</v>
      </c>
      <c r="B848" t="s">
        <v>99614</v>
      </c>
    </row>
    <row r="849" spans="1:2" x14ac:dyDescent="0.2">
      <c r="A849" t="s">
        <v>14306</v>
      </c>
      <c r="B849" t="s">
        <v>99335</v>
      </c>
    </row>
    <row r="850" spans="1:2" x14ac:dyDescent="0.2">
      <c r="A850" t="s">
        <v>94745</v>
      </c>
      <c r="B850" t="s">
        <v>99993</v>
      </c>
    </row>
    <row r="851" spans="1:2" x14ac:dyDescent="0.2">
      <c r="A851" t="s">
        <v>70915</v>
      </c>
      <c r="B851" t="s">
        <v>99984</v>
      </c>
    </row>
    <row r="852" spans="1:2" x14ac:dyDescent="0.2">
      <c r="A852" t="s">
        <v>36255</v>
      </c>
      <c r="B852" t="s">
        <v>99240</v>
      </c>
    </row>
    <row r="853" spans="1:2" x14ac:dyDescent="0.2">
      <c r="A853" t="s">
        <v>91469</v>
      </c>
      <c r="B853" t="s">
        <v>99445</v>
      </c>
    </row>
    <row r="854" spans="1:2" x14ac:dyDescent="0.2">
      <c r="A854" t="s">
        <v>74551</v>
      </c>
      <c r="B854" t="s">
        <v>99875</v>
      </c>
    </row>
    <row r="855" spans="1:2" x14ac:dyDescent="0.2">
      <c r="A855" t="s">
        <v>98928</v>
      </c>
      <c r="B855" t="s">
        <v>99701</v>
      </c>
    </row>
    <row r="856" spans="1:2" x14ac:dyDescent="0.2">
      <c r="A856" t="s">
        <v>80562</v>
      </c>
      <c r="B856" t="s">
        <v>99429</v>
      </c>
    </row>
    <row r="857" spans="1:2" x14ac:dyDescent="0.2">
      <c r="A857" t="s">
        <v>97439</v>
      </c>
      <c r="B857" t="s">
        <v>99571</v>
      </c>
    </row>
    <row r="858" spans="1:2" x14ac:dyDescent="0.2">
      <c r="A858" t="s">
        <v>53972</v>
      </c>
      <c r="B858" t="s">
        <v>99519</v>
      </c>
    </row>
    <row r="859" spans="1:2" x14ac:dyDescent="0.2">
      <c r="A859" t="s">
        <v>51249</v>
      </c>
      <c r="B859" t="s">
        <v>100052</v>
      </c>
    </row>
    <row r="860" spans="1:2" x14ac:dyDescent="0.2">
      <c r="A860" t="s">
        <v>45591</v>
      </c>
      <c r="B860" t="s">
        <v>99527</v>
      </c>
    </row>
    <row r="861" spans="1:2" x14ac:dyDescent="0.2">
      <c r="A861" t="s">
        <v>13260</v>
      </c>
      <c r="B861" t="s">
        <v>99563</v>
      </c>
    </row>
    <row r="862" spans="1:2" x14ac:dyDescent="0.2">
      <c r="A862" t="s">
        <v>88553</v>
      </c>
      <c r="B862" t="s">
        <v>99503</v>
      </c>
    </row>
    <row r="863" spans="1:2" x14ac:dyDescent="0.2">
      <c r="A863" t="s">
        <v>27202</v>
      </c>
      <c r="B863" t="s">
        <v>99344</v>
      </c>
    </row>
    <row r="864" spans="1:2" x14ac:dyDescent="0.2">
      <c r="A864" t="s">
        <v>93140</v>
      </c>
      <c r="B864" t="s">
        <v>99368</v>
      </c>
    </row>
    <row r="865" spans="1:2" x14ac:dyDescent="0.2">
      <c r="A865" t="s">
        <v>55685</v>
      </c>
      <c r="B865" t="s">
        <v>99006</v>
      </c>
    </row>
    <row r="866" spans="1:2" x14ac:dyDescent="0.2">
      <c r="A866" t="s">
        <v>18447</v>
      </c>
      <c r="B866" t="s">
        <v>100239</v>
      </c>
    </row>
    <row r="867" spans="1:2" x14ac:dyDescent="0.2">
      <c r="A867" t="s">
        <v>47463</v>
      </c>
      <c r="B867" t="s">
        <v>99167</v>
      </c>
    </row>
    <row r="868" spans="1:2" x14ac:dyDescent="0.2">
      <c r="A868" t="s">
        <v>72669</v>
      </c>
      <c r="B868" t="s">
        <v>99467</v>
      </c>
    </row>
    <row r="869" spans="1:2" x14ac:dyDescent="0.2">
      <c r="A869" t="s">
        <v>39823</v>
      </c>
      <c r="B869" t="s">
        <v>99814</v>
      </c>
    </row>
    <row r="870" spans="1:2" x14ac:dyDescent="0.2">
      <c r="A870" t="s">
        <v>58608</v>
      </c>
      <c r="B870" t="s">
        <v>99555</v>
      </c>
    </row>
    <row r="871" spans="1:2" x14ac:dyDescent="0.2">
      <c r="A871" t="s">
        <v>61901</v>
      </c>
      <c r="B871" t="s">
        <v>99449</v>
      </c>
    </row>
    <row r="872" spans="1:2" x14ac:dyDescent="0.2">
      <c r="A872" t="s">
        <v>7655</v>
      </c>
      <c r="B872" t="s">
        <v>99813</v>
      </c>
    </row>
    <row r="873" spans="1:2" x14ac:dyDescent="0.2">
      <c r="A873" t="s">
        <v>76759</v>
      </c>
      <c r="B873" t="s">
        <v>99425</v>
      </c>
    </row>
    <row r="874" spans="1:2" x14ac:dyDescent="0.2">
      <c r="A874" t="s">
        <v>20787</v>
      </c>
      <c r="B874" t="s">
        <v>99424</v>
      </c>
    </row>
    <row r="875" spans="1:2" x14ac:dyDescent="0.2">
      <c r="A875" t="s">
        <v>70244</v>
      </c>
      <c r="B875" t="s">
        <v>99816</v>
      </c>
    </row>
    <row r="876" spans="1:2" x14ac:dyDescent="0.2">
      <c r="A876" t="s">
        <v>89016</v>
      </c>
      <c r="B876" t="s">
        <v>99517</v>
      </c>
    </row>
    <row r="877" spans="1:2" x14ac:dyDescent="0.2">
      <c r="A877" t="s">
        <v>62277</v>
      </c>
      <c r="B877" t="s">
        <v>47135</v>
      </c>
    </row>
    <row r="878" spans="1:2" x14ac:dyDescent="0.2">
      <c r="A878" t="s">
        <v>84682</v>
      </c>
      <c r="B878" t="s">
        <v>100106</v>
      </c>
    </row>
    <row r="879" spans="1:2" x14ac:dyDescent="0.2">
      <c r="A879" t="s">
        <v>12033</v>
      </c>
      <c r="B879" t="s">
        <v>99626</v>
      </c>
    </row>
    <row r="880" spans="1:2" x14ac:dyDescent="0.2">
      <c r="A880" t="s">
        <v>7117</v>
      </c>
      <c r="B880" t="s">
        <v>99573</v>
      </c>
    </row>
    <row r="881" spans="1:2" x14ac:dyDescent="0.2">
      <c r="A881" t="s">
        <v>71235</v>
      </c>
      <c r="B881" t="s">
        <v>99518</v>
      </c>
    </row>
    <row r="882" spans="1:2" x14ac:dyDescent="0.2">
      <c r="A882" t="s">
        <v>54774</v>
      </c>
      <c r="B882" t="s">
        <v>99494</v>
      </c>
    </row>
    <row r="883" spans="1:2" x14ac:dyDescent="0.2">
      <c r="A883" t="s">
        <v>81615</v>
      </c>
      <c r="B883" t="s">
        <v>99418</v>
      </c>
    </row>
    <row r="884" spans="1:2" x14ac:dyDescent="0.2">
      <c r="A884" t="s">
        <v>49781</v>
      </c>
      <c r="B884" t="s">
        <v>99591</v>
      </c>
    </row>
    <row r="885" spans="1:2" x14ac:dyDescent="0.2">
      <c r="A885" t="s">
        <v>95986</v>
      </c>
      <c r="B885" t="s">
        <v>99474</v>
      </c>
    </row>
    <row r="886" spans="1:2" x14ac:dyDescent="0.2">
      <c r="A886" t="s">
        <v>94501</v>
      </c>
      <c r="B886" t="s">
        <v>99487</v>
      </c>
    </row>
    <row r="887" spans="1:2" x14ac:dyDescent="0.2">
      <c r="A887" t="s">
        <v>7789</v>
      </c>
      <c r="B887" t="s">
        <v>99499</v>
      </c>
    </row>
    <row r="888" spans="1:2" x14ac:dyDescent="0.2">
      <c r="A888" t="s">
        <v>50362</v>
      </c>
      <c r="B888" t="s">
        <v>99532</v>
      </c>
    </row>
    <row r="889" spans="1:2" x14ac:dyDescent="0.2">
      <c r="A889" t="s">
        <v>66829</v>
      </c>
      <c r="B889" t="s">
        <v>99950</v>
      </c>
    </row>
    <row r="890" spans="1:2" x14ac:dyDescent="0.2">
      <c r="A890" t="s">
        <v>77340</v>
      </c>
      <c r="B890" t="s">
        <v>99506</v>
      </c>
    </row>
    <row r="891" spans="1:2" x14ac:dyDescent="0.2">
      <c r="A891" t="s">
        <v>15985</v>
      </c>
      <c r="B891" t="s">
        <v>44850</v>
      </c>
    </row>
    <row r="892" spans="1:2" x14ac:dyDescent="0.2">
      <c r="A892" t="s">
        <v>2432</v>
      </c>
      <c r="B892" t="s">
        <v>99458</v>
      </c>
    </row>
    <row r="893" spans="1:2" x14ac:dyDescent="0.2">
      <c r="A893" t="s">
        <v>7810</v>
      </c>
      <c r="B893" t="s">
        <v>99812</v>
      </c>
    </row>
    <row r="894" spans="1:2" x14ac:dyDescent="0.2">
      <c r="A894" t="s">
        <v>55431</v>
      </c>
      <c r="B894" t="s">
        <v>100183</v>
      </c>
    </row>
    <row r="895" spans="1:2" x14ac:dyDescent="0.2">
      <c r="A895" t="s">
        <v>53410</v>
      </c>
      <c r="B895" t="s">
        <v>99572</v>
      </c>
    </row>
    <row r="896" spans="1:2" x14ac:dyDescent="0.2">
      <c r="A896" t="s">
        <v>51562</v>
      </c>
      <c r="B896" t="s">
        <v>99554</v>
      </c>
    </row>
    <row r="897" spans="1:2" x14ac:dyDescent="0.2">
      <c r="A897" t="s">
        <v>93684</v>
      </c>
      <c r="B897" t="s">
        <v>99468</v>
      </c>
    </row>
    <row r="898" spans="1:2" x14ac:dyDescent="0.2">
      <c r="A898" t="s">
        <v>86906</v>
      </c>
      <c r="B898" t="s">
        <v>99490</v>
      </c>
    </row>
    <row r="899" spans="1:2" x14ac:dyDescent="0.2">
      <c r="A899" t="s">
        <v>21380</v>
      </c>
      <c r="B899" t="s">
        <v>99748</v>
      </c>
    </row>
    <row r="900" spans="1:2" x14ac:dyDescent="0.2">
      <c r="A900" t="s">
        <v>14995</v>
      </c>
      <c r="B900" t="s">
        <v>99544</v>
      </c>
    </row>
    <row r="901" spans="1:2" x14ac:dyDescent="0.2">
      <c r="A901" t="s">
        <v>17613</v>
      </c>
      <c r="B901" t="s">
        <v>99865</v>
      </c>
    </row>
    <row r="902" spans="1:2" x14ac:dyDescent="0.2">
      <c r="A902" t="s">
        <v>614</v>
      </c>
      <c r="B902" t="s">
        <v>99139</v>
      </c>
    </row>
    <row r="903" spans="1:2" x14ac:dyDescent="0.2">
      <c r="A903" t="s">
        <v>56326</v>
      </c>
      <c r="B903" t="s">
        <v>99790</v>
      </c>
    </row>
    <row r="904" spans="1:2" x14ac:dyDescent="0.2">
      <c r="A904" t="s">
        <v>91806</v>
      </c>
      <c r="B904" t="s">
        <v>99568</v>
      </c>
    </row>
    <row r="905" spans="1:2" x14ac:dyDescent="0.2">
      <c r="A905" t="s">
        <v>45694</v>
      </c>
      <c r="B905" t="s">
        <v>99844</v>
      </c>
    </row>
    <row r="906" spans="1:2" x14ac:dyDescent="0.2">
      <c r="A906" t="s">
        <v>47723</v>
      </c>
      <c r="B906" t="s">
        <v>100076</v>
      </c>
    </row>
    <row r="907" spans="1:2" x14ac:dyDescent="0.2">
      <c r="A907" t="s">
        <v>88980</v>
      </c>
      <c r="B907" t="s">
        <v>99412</v>
      </c>
    </row>
    <row r="908" spans="1:2" x14ac:dyDescent="0.2">
      <c r="A908" t="s">
        <v>52236</v>
      </c>
      <c r="B908" t="s">
        <v>99522</v>
      </c>
    </row>
    <row r="909" spans="1:2" x14ac:dyDescent="0.2">
      <c r="A909" t="s">
        <v>56003</v>
      </c>
      <c r="B909" t="s">
        <v>99832</v>
      </c>
    </row>
    <row r="910" spans="1:2" x14ac:dyDescent="0.2">
      <c r="A910" t="s">
        <v>44241</v>
      </c>
      <c r="B910" t="s">
        <v>99512</v>
      </c>
    </row>
    <row r="911" spans="1:2" x14ac:dyDescent="0.2">
      <c r="A911" t="s">
        <v>54805</v>
      </c>
      <c r="B911" t="s">
        <v>99539</v>
      </c>
    </row>
    <row r="912" spans="1:2" x14ac:dyDescent="0.2">
      <c r="A912" t="s">
        <v>85987</v>
      </c>
      <c r="B912" t="s">
        <v>99411</v>
      </c>
    </row>
    <row r="913" spans="1:2" x14ac:dyDescent="0.2">
      <c r="A913" t="s">
        <v>77571</v>
      </c>
      <c r="B913" t="s">
        <v>99777</v>
      </c>
    </row>
    <row r="914" spans="1:2" x14ac:dyDescent="0.2">
      <c r="A914" t="s">
        <v>38541</v>
      </c>
      <c r="B914" t="s">
        <v>99134</v>
      </c>
    </row>
    <row r="915" spans="1:2" x14ac:dyDescent="0.2">
      <c r="A915" t="s">
        <v>203</v>
      </c>
      <c r="B915" t="s">
        <v>99082</v>
      </c>
    </row>
    <row r="916" spans="1:2" x14ac:dyDescent="0.2">
      <c r="A916" t="s">
        <v>4895</v>
      </c>
      <c r="B916" t="s">
        <v>99871</v>
      </c>
    </row>
    <row r="917" spans="1:2" x14ac:dyDescent="0.2">
      <c r="A917" t="s">
        <v>61978</v>
      </c>
      <c r="B917" t="s">
        <v>99641</v>
      </c>
    </row>
    <row r="918" spans="1:2" x14ac:dyDescent="0.2">
      <c r="A918" t="s">
        <v>46733</v>
      </c>
      <c r="B918" t="s">
        <v>100051</v>
      </c>
    </row>
    <row r="919" spans="1:2" x14ac:dyDescent="0.2">
      <c r="A919" t="s">
        <v>52422</v>
      </c>
      <c r="B919" t="s">
        <v>99326</v>
      </c>
    </row>
    <row r="920" spans="1:2" x14ac:dyDescent="0.2">
      <c r="A920" t="s">
        <v>74281</v>
      </c>
      <c r="B920" t="s">
        <v>99254</v>
      </c>
    </row>
    <row r="921" spans="1:2" x14ac:dyDescent="0.2">
      <c r="A921" t="s">
        <v>96552</v>
      </c>
      <c r="B921" t="s">
        <v>99055</v>
      </c>
    </row>
    <row r="922" spans="1:2" x14ac:dyDescent="0.2">
      <c r="A922" t="s">
        <v>34195</v>
      </c>
      <c r="B922" t="s">
        <v>99351</v>
      </c>
    </row>
    <row r="923" spans="1:2" x14ac:dyDescent="0.2">
      <c r="A923" t="s">
        <v>14898</v>
      </c>
      <c r="B923" t="s">
        <v>100042</v>
      </c>
    </row>
    <row r="924" spans="1:2" x14ac:dyDescent="0.2">
      <c r="A924" t="s">
        <v>24814</v>
      </c>
      <c r="B924" t="s">
        <v>99667</v>
      </c>
    </row>
    <row r="925" spans="1:2" x14ac:dyDescent="0.2">
      <c r="A925" t="s">
        <v>96098</v>
      </c>
      <c r="B925" t="s">
        <v>99549</v>
      </c>
    </row>
    <row r="926" spans="1:2" x14ac:dyDescent="0.2">
      <c r="A926" t="s">
        <v>14642</v>
      </c>
      <c r="B926" t="s">
        <v>99830</v>
      </c>
    </row>
    <row r="927" spans="1:2" x14ac:dyDescent="0.2">
      <c r="A927" t="s">
        <v>39327</v>
      </c>
      <c r="B927" t="s">
        <v>22182</v>
      </c>
    </row>
    <row r="928" spans="1:2" x14ac:dyDescent="0.2">
      <c r="A928" t="s">
        <v>73873</v>
      </c>
      <c r="B928" t="s">
        <v>22182</v>
      </c>
    </row>
    <row r="929" spans="1:2" x14ac:dyDescent="0.2">
      <c r="A929" t="s">
        <v>85357</v>
      </c>
      <c r="B929" t="s">
        <v>99473</v>
      </c>
    </row>
    <row r="930" spans="1:2" x14ac:dyDescent="0.2">
      <c r="A930" t="s">
        <v>81637</v>
      </c>
      <c r="B930" t="s">
        <v>99520</v>
      </c>
    </row>
    <row r="931" spans="1:2" x14ac:dyDescent="0.2">
      <c r="A931" t="s">
        <v>85280</v>
      </c>
      <c r="B931" t="s">
        <v>99545</v>
      </c>
    </row>
    <row r="932" spans="1:2" x14ac:dyDescent="0.2">
      <c r="A932" t="s">
        <v>36671</v>
      </c>
      <c r="B932" t="s">
        <v>100110</v>
      </c>
    </row>
    <row r="933" spans="1:2" x14ac:dyDescent="0.2">
      <c r="A933" t="s">
        <v>93836</v>
      </c>
      <c r="B933" t="s">
        <v>98999</v>
      </c>
    </row>
    <row r="934" spans="1:2" x14ac:dyDescent="0.2">
      <c r="A934" t="s">
        <v>60808</v>
      </c>
      <c r="B934" t="s">
        <v>99280</v>
      </c>
    </row>
    <row r="935" spans="1:2" x14ac:dyDescent="0.2">
      <c r="A935" t="s">
        <v>94365</v>
      </c>
      <c r="B935" t="s">
        <v>99608</v>
      </c>
    </row>
    <row r="936" spans="1:2" x14ac:dyDescent="0.2">
      <c r="A936" t="s">
        <v>76639</v>
      </c>
      <c r="B936" t="s">
        <v>99914</v>
      </c>
    </row>
    <row r="937" spans="1:2" x14ac:dyDescent="0.2">
      <c r="A937" t="s">
        <v>87777</v>
      </c>
      <c r="B937" t="s">
        <v>100101</v>
      </c>
    </row>
    <row r="938" spans="1:2" x14ac:dyDescent="0.2">
      <c r="A938" t="s">
        <v>64834</v>
      </c>
      <c r="B938" t="s">
        <v>99715</v>
      </c>
    </row>
    <row r="939" spans="1:2" x14ac:dyDescent="0.2">
      <c r="A939" t="s">
        <v>74803</v>
      </c>
      <c r="B939" t="s">
        <v>99044</v>
      </c>
    </row>
    <row r="940" spans="1:2" x14ac:dyDescent="0.2">
      <c r="A940" t="s">
        <v>71393</v>
      </c>
      <c r="B940" t="s">
        <v>99888</v>
      </c>
    </row>
    <row r="941" spans="1:2" x14ac:dyDescent="0.2">
      <c r="A941" t="s">
        <v>36142</v>
      </c>
      <c r="B941" t="s">
        <v>99894</v>
      </c>
    </row>
    <row r="942" spans="1:2" x14ac:dyDescent="0.2">
      <c r="A942" t="s">
        <v>73841</v>
      </c>
      <c r="B942" t="s">
        <v>100085</v>
      </c>
    </row>
    <row r="943" spans="1:2" x14ac:dyDescent="0.2">
      <c r="A943" t="s">
        <v>29028</v>
      </c>
      <c r="B943" t="s">
        <v>99615</v>
      </c>
    </row>
    <row r="944" spans="1:2" x14ac:dyDescent="0.2">
      <c r="A944" t="s">
        <v>98009</v>
      </c>
      <c r="B944" t="s">
        <v>99185</v>
      </c>
    </row>
    <row r="945" spans="1:2" x14ac:dyDescent="0.2">
      <c r="A945" t="s">
        <v>22235</v>
      </c>
      <c r="B945" t="s">
        <v>99969</v>
      </c>
    </row>
    <row r="946" spans="1:2" x14ac:dyDescent="0.2">
      <c r="A946" t="s">
        <v>68040</v>
      </c>
      <c r="B946" t="s">
        <v>99989</v>
      </c>
    </row>
    <row r="947" spans="1:2" x14ac:dyDescent="0.2">
      <c r="A947" t="s">
        <v>36600</v>
      </c>
      <c r="B947" t="s">
        <v>99898</v>
      </c>
    </row>
    <row r="948" spans="1:2" x14ac:dyDescent="0.2">
      <c r="A948" t="s">
        <v>29416</v>
      </c>
      <c r="B948" t="s">
        <v>99266</v>
      </c>
    </row>
    <row r="949" spans="1:2" x14ac:dyDescent="0.2">
      <c r="A949" t="s">
        <v>43825</v>
      </c>
      <c r="B949" t="s">
        <v>99041</v>
      </c>
    </row>
    <row r="950" spans="1:2" x14ac:dyDescent="0.2">
      <c r="A950" t="s">
        <v>78602</v>
      </c>
      <c r="B950" t="s">
        <v>99086</v>
      </c>
    </row>
    <row r="951" spans="1:2" x14ac:dyDescent="0.2">
      <c r="A951" t="s">
        <v>73396</v>
      </c>
      <c r="B951" t="s">
        <v>100063</v>
      </c>
    </row>
    <row r="952" spans="1:2" x14ac:dyDescent="0.2">
      <c r="A952" t="s">
        <v>51110</v>
      </c>
      <c r="B952" t="s">
        <v>99136</v>
      </c>
    </row>
    <row r="953" spans="1:2" x14ac:dyDescent="0.2">
      <c r="A953" t="s">
        <v>62834</v>
      </c>
      <c r="B953" t="s">
        <v>100032</v>
      </c>
    </row>
    <row r="954" spans="1:2" x14ac:dyDescent="0.2">
      <c r="A954" t="s">
        <v>42254</v>
      </c>
      <c r="B954" t="s">
        <v>99391</v>
      </c>
    </row>
    <row r="955" spans="1:2" x14ac:dyDescent="0.2">
      <c r="A955" t="s">
        <v>61076</v>
      </c>
      <c r="B955" t="s">
        <v>99872</v>
      </c>
    </row>
    <row r="956" spans="1:2" x14ac:dyDescent="0.2">
      <c r="A956" t="s">
        <v>56501</v>
      </c>
      <c r="B956" t="s">
        <v>99976</v>
      </c>
    </row>
    <row r="957" spans="1:2" x14ac:dyDescent="0.2">
      <c r="A957" t="s">
        <v>8420</v>
      </c>
      <c r="B957" t="s">
        <v>99021</v>
      </c>
    </row>
    <row r="958" spans="1:2" x14ac:dyDescent="0.2">
      <c r="A958" t="s">
        <v>37395</v>
      </c>
      <c r="B958" t="s">
        <v>99973</v>
      </c>
    </row>
    <row r="959" spans="1:2" x14ac:dyDescent="0.2">
      <c r="A959" t="s">
        <v>28184</v>
      </c>
      <c r="B959" t="s">
        <v>99353</v>
      </c>
    </row>
    <row r="960" spans="1:2" x14ac:dyDescent="0.2">
      <c r="A960" t="s">
        <v>62596</v>
      </c>
      <c r="B960" t="s">
        <v>100162</v>
      </c>
    </row>
    <row r="961" spans="1:2" x14ac:dyDescent="0.2">
      <c r="A961" t="s">
        <v>82225</v>
      </c>
      <c r="B961" t="s">
        <v>99124</v>
      </c>
    </row>
    <row r="962" spans="1:2" x14ac:dyDescent="0.2">
      <c r="A962" t="s">
        <v>96052</v>
      </c>
      <c r="B962" t="s">
        <v>99177</v>
      </c>
    </row>
    <row r="963" spans="1:2" x14ac:dyDescent="0.2">
      <c r="A963" t="s">
        <v>17809</v>
      </c>
      <c r="B963" t="s">
        <v>99265</v>
      </c>
    </row>
    <row r="964" spans="1:2" x14ac:dyDescent="0.2">
      <c r="A964" t="s">
        <v>75628</v>
      </c>
      <c r="B964" t="s">
        <v>99088</v>
      </c>
    </row>
    <row r="965" spans="1:2" x14ac:dyDescent="0.2">
      <c r="A965" t="s">
        <v>19406</v>
      </c>
      <c r="B965" t="s">
        <v>100071</v>
      </c>
    </row>
    <row r="966" spans="1:2" x14ac:dyDescent="0.2">
      <c r="A966" t="s">
        <v>59729</v>
      </c>
      <c r="B966" t="s">
        <v>99734</v>
      </c>
    </row>
    <row r="967" spans="1:2" x14ac:dyDescent="0.2">
      <c r="A967" t="s">
        <v>45590</v>
      </c>
      <c r="B967" t="s">
        <v>100105</v>
      </c>
    </row>
    <row r="968" spans="1:2" x14ac:dyDescent="0.2">
      <c r="A968" t="s">
        <v>85279</v>
      </c>
      <c r="B968" t="s">
        <v>99436</v>
      </c>
    </row>
    <row r="969" spans="1:2" x14ac:dyDescent="0.2">
      <c r="A969" t="s">
        <v>22449</v>
      </c>
      <c r="B969" t="s">
        <v>99375</v>
      </c>
    </row>
    <row r="970" spans="1:2" x14ac:dyDescent="0.2">
      <c r="A970" t="s">
        <v>92807</v>
      </c>
      <c r="B970" t="s">
        <v>99176</v>
      </c>
    </row>
    <row r="971" spans="1:2" x14ac:dyDescent="0.2">
      <c r="A971" t="s">
        <v>81709</v>
      </c>
      <c r="B971" t="s">
        <v>99341</v>
      </c>
    </row>
    <row r="972" spans="1:2" x14ac:dyDescent="0.2">
      <c r="A972" t="s">
        <v>72984</v>
      </c>
      <c r="B972" t="s">
        <v>99963</v>
      </c>
    </row>
    <row r="973" spans="1:2" x14ac:dyDescent="0.2">
      <c r="A973" t="s">
        <v>95524</v>
      </c>
      <c r="B973" t="s">
        <v>99275</v>
      </c>
    </row>
    <row r="974" spans="1:2" x14ac:dyDescent="0.2">
      <c r="A974" t="s">
        <v>78158</v>
      </c>
      <c r="B974" t="s">
        <v>99105</v>
      </c>
    </row>
    <row r="975" spans="1:2" x14ac:dyDescent="0.2">
      <c r="A975" t="s">
        <v>64236</v>
      </c>
      <c r="B975" t="s">
        <v>99105</v>
      </c>
    </row>
    <row r="976" spans="1:2" x14ac:dyDescent="0.2">
      <c r="A976" t="s">
        <v>95200</v>
      </c>
      <c r="B976" t="s">
        <v>99707</v>
      </c>
    </row>
    <row r="977" spans="1:2" x14ac:dyDescent="0.2">
      <c r="A977" t="s">
        <v>84069</v>
      </c>
      <c r="B977" t="s">
        <v>99144</v>
      </c>
    </row>
    <row r="978" spans="1:2" x14ac:dyDescent="0.2">
      <c r="A978" t="s">
        <v>41443</v>
      </c>
      <c r="B978" t="s">
        <v>99217</v>
      </c>
    </row>
    <row r="979" spans="1:2" x14ac:dyDescent="0.2">
      <c r="A979" t="s">
        <v>61983</v>
      </c>
      <c r="B979" t="s">
        <v>99115</v>
      </c>
    </row>
    <row r="980" spans="1:2" x14ac:dyDescent="0.2">
      <c r="A980" t="s">
        <v>29144</v>
      </c>
      <c r="B980" t="s">
        <v>100020</v>
      </c>
    </row>
    <row r="981" spans="1:2" x14ac:dyDescent="0.2">
      <c r="A981" t="s">
        <v>88443</v>
      </c>
      <c r="B981" t="s">
        <v>99152</v>
      </c>
    </row>
    <row r="982" spans="1:2" x14ac:dyDescent="0.2">
      <c r="A982" t="s">
        <v>57800</v>
      </c>
      <c r="B982" t="s">
        <v>99931</v>
      </c>
    </row>
    <row r="983" spans="1:2" x14ac:dyDescent="0.2">
      <c r="A983" t="s">
        <v>21627</v>
      </c>
      <c r="B983" t="s">
        <v>99943</v>
      </c>
    </row>
    <row r="984" spans="1:2" x14ac:dyDescent="0.2">
      <c r="A984" t="s">
        <v>94712</v>
      </c>
      <c r="B984" t="s">
        <v>99633</v>
      </c>
    </row>
    <row r="985" spans="1:2" x14ac:dyDescent="0.2">
      <c r="A985" t="s">
        <v>48382</v>
      </c>
      <c r="B985" t="s">
        <v>99960</v>
      </c>
    </row>
    <row r="986" spans="1:2" x14ac:dyDescent="0.2">
      <c r="A986" t="s">
        <v>97821</v>
      </c>
      <c r="B986" t="s">
        <v>99752</v>
      </c>
    </row>
    <row r="987" spans="1:2" x14ac:dyDescent="0.2">
      <c r="A987" t="s">
        <v>64727</v>
      </c>
      <c r="B987" t="s">
        <v>99037</v>
      </c>
    </row>
    <row r="988" spans="1:2" x14ac:dyDescent="0.2">
      <c r="A988" t="s">
        <v>70338</v>
      </c>
      <c r="B988" t="s">
        <v>99770</v>
      </c>
    </row>
    <row r="989" spans="1:2" x14ac:dyDescent="0.2">
      <c r="A989" t="s">
        <v>65783</v>
      </c>
      <c r="B989" t="s">
        <v>99747</v>
      </c>
    </row>
    <row r="990" spans="1:2" x14ac:dyDescent="0.2">
      <c r="A990" t="s">
        <v>64864</v>
      </c>
      <c r="B990" t="s">
        <v>99625</v>
      </c>
    </row>
    <row r="991" spans="1:2" x14ac:dyDescent="0.2">
      <c r="A991" t="s">
        <v>27229</v>
      </c>
      <c r="B991" t="s">
        <v>99625</v>
      </c>
    </row>
    <row r="992" spans="1:2" x14ac:dyDescent="0.2">
      <c r="A992" t="s">
        <v>42239</v>
      </c>
      <c r="B992" t="s">
        <v>100219</v>
      </c>
    </row>
    <row r="993" spans="1:2" x14ac:dyDescent="0.2">
      <c r="A993" t="s">
        <v>30408</v>
      </c>
      <c r="B993" t="s">
        <v>99670</v>
      </c>
    </row>
    <row r="994" spans="1:2" x14ac:dyDescent="0.2">
      <c r="A994" t="s">
        <v>97441</v>
      </c>
      <c r="B994" t="s">
        <v>100240</v>
      </c>
    </row>
    <row r="995" spans="1:2" x14ac:dyDescent="0.2">
      <c r="A995" t="s">
        <v>77127</v>
      </c>
      <c r="B995" t="s">
        <v>99434</v>
      </c>
    </row>
    <row r="996" spans="1:2" x14ac:dyDescent="0.2">
      <c r="A996" t="s">
        <v>3841</v>
      </c>
      <c r="B996" t="s">
        <v>99427</v>
      </c>
    </row>
    <row r="997" spans="1:2" x14ac:dyDescent="0.2">
      <c r="A997" t="s">
        <v>84252</v>
      </c>
      <c r="B997" t="s">
        <v>99427</v>
      </c>
    </row>
    <row r="998" spans="1:2" x14ac:dyDescent="0.2">
      <c r="A998" t="s">
        <v>71278</v>
      </c>
      <c r="B998" t="s">
        <v>99282</v>
      </c>
    </row>
    <row r="999" spans="1:2" x14ac:dyDescent="0.2">
      <c r="A999" t="s">
        <v>81310</v>
      </c>
      <c r="B999" t="s">
        <v>99142</v>
      </c>
    </row>
    <row r="1000" spans="1:2" x14ac:dyDescent="0.2">
      <c r="A1000" t="s">
        <v>6746</v>
      </c>
      <c r="B1000" t="s">
        <v>99343</v>
      </c>
    </row>
    <row r="1001" spans="1:2" x14ac:dyDescent="0.2">
      <c r="A1001" t="s">
        <v>76451</v>
      </c>
      <c r="B1001" t="s">
        <v>99640</v>
      </c>
    </row>
    <row r="1002" spans="1:2" x14ac:dyDescent="0.2">
      <c r="A1002" t="s">
        <v>30348</v>
      </c>
      <c r="B1002" t="s">
        <v>100090</v>
      </c>
    </row>
    <row r="1003" spans="1:2" x14ac:dyDescent="0.2">
      <c r="A1003" t="s">
        <v>15581</v>
      </c>
      <c r="B1003" t="s">
        <v>99655</v>
      </c>
    </row>
    <row r="1004" spans="1:2" x14ac:dyDescent="0.2">
      <c r="A1004" t="s">
        <v>20588</v>
      </c>
      <c r="B1004" t="s">
        <v>99695</v>
      </c>
    </row>
    <row r="1005" spans="1:2" x14ac:dyDescent="0.2">
      <c r="A1005" t="s">
        <v>24017</v>
      </c>
      <c r="B1005" t="s">
        <v>99637</v>
      </c>
    </row>
    <row r="1006" spans="1:2" x14ac:dyDescent="0.2">
      <c r="A1006" t="s">
        <v>53055</v>
      </c>
      <c r="B1006" t="s">
        <v>99089</v>
      </c>
    </row>
    <row r="1007" spans="1:2" x14ac:dyDescent="0.2">
      <c r="A1007" t="s">
        <v>59376</v>
      </c>
      <c r="B1007" t="s">
        <v>99442</v>
      </c>
    </row>
    <row r="1008" spans="1:2" x14ac:dyDescent="0.2">
      <c r="A1008" t="s">
        <v>60134</v>
      </c>
      <c r="B1008" t="s">
        <v>99012</v>
      </c>
    </row>
    <row r="1009" spans="1:2" x14ac:dyDescent="0.2">
      <c r="A1009" t="s">
        <v>76261</v>
      </c>
      <c r="B1009" t="s">
        <v>99284</v>
      </c>
    </row>
    <row r="1010" spans="1:2" x14ac:dyDescent="0.2">
      <c r="A1010" t="s">
        <v>5653</v>
      </c>
      <c r="B1010" t="s">
        <v>100046</v>
      </c>
    </row>
    <row r="1011" spans="1:2" x14ac:dyDescent="0.2">
      <c r="A1011" t="s">
        <v>77704</v>
      </c>
      <c r="B1011" t="s">
        <v>99421</v>
      </c>
    </row>
    <row r="1012" spans="1:2" x14ac:dyDescent="0.2">
      <c r="A1012" t="s">
        <v>53109</v>
      </c>
      <c r="B1012" t="s">
        <v>99673</v>
      </c>
    </row>
    <row r="1013" spans="1:2" x14ac:dyDescent="0.2">
      <c r="A1013" t="s">
        <v>13407</v>
      </c>
      <c r="B1013" t="s">
        <v>99673</v>
      </c>
    </row>
    <row r="1014" spans="1:2" x14ac:dyDescent="0.2">
      <c r="A1014" t="s">
        <v>36355</v>
      </c>
      <c r="B1014" t="s">
        <v>99053</v>
      </c>
    </row>
    <row r="1015" spans="1:2" x14ac:dyDescent="0.2">
      <c r="A1015" t="s">
        <v>76964</v>
      </c>
      <c r="B1015" t="s">
        <v>100189</v>
      </c>
    </row>
    <row r="1016" spans="1:2" x14ac:dyDescent="0.2">
      <c r="A1016" t="s">
        <v>87633</v>
      </c>
      <c r="B1016" t="s">
        <v>99632</v>
      </c>
    </row>
    <row r="1017" spans="1:2" x14ac:dyDescent="0.2">
      <c r="A1017" t="s">
        <v>98295</v>
      </c>
      <c r="B1017" t="s">
        <v>99043</v>
      </c>
    </row>
    <row r="1018" spans="1:2" x14ac:dyDescent="0.2">
      <c r="A1018" t="s">
        <v>19825</v>
      </c>
      <c r="B1018" t="s">
        <v>99787</v>
      </c>
    </row>
    <row r="1019" spans="1:2" x14ac:dyDescent="0.2">
      <c r="A1019" t="s">
        <v>21233</v>
      </c>
      <c r="B1019" t="s">
        <v>99162</v>
      </c>
    </row>
    <row r="1020" spans="1:2" x14ac:dyDescent="0.2">
      <c r="A1020" t="s">
        <v>11613</v>
      </c>
      <c r="B1020" t="s">
        <v>100174</v>
      </c>
    </row>
    <row r="1021" spans="1:2" x14ac:dyDescent="0.2">
      <c r="A1021" t="s">
        <v>192</v>
      </c>
      <c r="B1021" t="s">
        <v>100174</v>
      </c>
    </row>
    <row r="1022" spans="1:2" x14ac:dyDescent="0.2">
      <c r="A1022" t="s">
        <v>3198</v>
      </c>
      <c r="B1022" t="s">
        <v>100047</v>
      </c>
    </row>
    <row r="1023" spans="1:2" x14ac:dyDescent="0.2">
      <c r="A1023" t="s">
        <v>85103</v>
      </c>
      <c r="B1023" t="s">
        <v>99610</v>
      </c>
    </row>
    <row r="1024" spans="1:2" x14ac:dyDescent="0.2">
      <c r="A1024" t="s">
        <v>11074</v>
      </c>
      <c r="B1024" t="s">
        <v>100214</v>
      </c>
    </row>
    <row r="1025" spans="1:2" x14ac:dyDescent="0.2">
      <c r="A1025" t="s">
        <v>6382</v>
      </c>
      <c r="B1025" t="s">
        <v>100214</v>
      </c>
    </row>
    <row r="1026" spans="1:2" x14ac:dyDescent="0.2">
      <c r="A1026" t="s">
        <v>5446</v>
      </c>
      <c r="B1026" t="s">
        <v>100214</v>
      </c>
    </row>
    <row r="1027" spans="1:2" x14ac:dyDescent="0.2">
      <c r="A1027" t="s">
        <v>16897</v>
      </c>
      <c r="B1027" t="s">
        <v>99562</v>
      </c>
    </row>
    <row r="1028" spans="1:2" x14ac:dyDescent="0.2">
      <c r="A1028" t="s">
        <v>16866</v>
      </c>
      <c r="B1028" t="s">
        <v>99551</v>
      </c>
    </row>
    <row r="1029" spans="1:2" x14ac:dyDescent="0.2">
      <c r="A1029" t="s">
        <v>95258</v>
      </c>
      <c r="B1029" t="s">
        <v>99607</v>
      </c>
    </row>
    <row r="1030" spans="1:2" x14ac:dyDescent="0.2">
      <c r="A1030" t="s">
        <v>97747</v>
      </c>
      <c r="B1030" t="s">
        <v>99543</v>
      </c>
    </row>
    <row r="1031" spans="1:2" x14ac:dyDescent="0.2">
      <c r="A1031" t="s">
        <v>54015</v>
      </c>
      <c r="B1031" t="s">
        <v>99538</v>
      </c>
    </row>
    <row r="1032" spans="1:2" x14ac:dyDescent="0.2">
      <c r="A1032" t="s">
        <v>30063</v>
      </c>
      <c r="B1032" t="s">
        <v>99472</v>
      </c>
    </row>
    <row r="1033" spans="1:2" x14ac:dyDescent="0.2">
      <c r="A1033" t="s">
        <v>52936</v>
      </c>
      <c r="B1033" t="s">
        <v>99854</v>
      </c>
    </row>
    <row r="1034" spans="1:2" x14ac:dyDescent="0.2">
      <c r="A1034" t="s">
        <v>87504</v>
      </c>
      <c r="B1034" t="s">
        <v>100173</v>
      </c>
    </row>
    <row r="1035" spans="1:2" x14ac:dyDescent="0.2">
      <c r="A1035" t="s">
        <v>24580</v>
      </c>
      <c r="B1035" t="s">
        <v>99559</v>
      </c>
    </row>
    <row r="1036" spans="1:2" x14ac:dyDescent="0.2">
      <c r="A1036" t="s">
        <v>97173</v>
      </c>
      <c r="B1036" t="s">
        <v>99106</v>
      </c>
    </row>
    <row r="1037" spans="1:2" x14ac:dyDescent="0.2">
      <c r="A1037" t="s">
        <v>17545</v>
      </c>
      <c r="B1037" t="s">
        <v>99598</v>
      </c>
    </row>
    <row r="1038" spans="1:2" x14ac:dyDescent="0.2">
      <c r="A1038" t="s">
        <v>58947</v>
      </c>
      <c r="B1038" t="s">
        <v>99598</v>
      </c>
    </row>
    <row r="1039" spans="1:2" x14ac:dyDescent="0.2">
      <c r="A1039" t="s">
        <v>36335</v>
      </c>
      <c r="B1039" t="s">
        <v>99195</v>
      </c>
    </row>
    <row r="1040" spans="1:2" x14ac:dyDescent="0.2">
      <c r="A1040" t="s">
        <v>86995</v>
      </c>
      <c r="B1040" t="s">
        <v>99889</v>
      </c>
    </row>
    <row r="1041" spans="1:2" x14ac:dyDescent="0.2">
      <c r="A1041" t="s">
        <v>89864</v>
      </c>
      <c r="B1041" t="s">
        <v>99323</v>
      </c>
    </row>
    <row r="1042" spans="1:2" x14ac:dyDescent="0.2">
      <c r="A1042" t="s">
        <v>38877</v>
      </c>
      <c r="B1042" t="s">
        <v>99833</v>
      </c>
    </row>
    <row r="1043" spans="1:2" x14ac:dyDescent="0.2">
      <c r="A1043" t="s">
        <v>48843</v>
      </c>
      <c r="B1043" t="s">
        <v>99007</v>
      </c>
    </row>
    <row r="1044" spans="1:2" x14ac:dyDescent="0.2">
      <c r="A1044" t="s">
        <v>62058</v>
      </c>
      <c r="B1044" t="s">
        <v>99783</v>
      </c>
    </row>
    <row r="1045" spans="1:2" x14ac:dyDescent="0.2">
      <c r="A1045" t="s">
        <v>38058</v>
      </c>
      <c r="B1045" t="s">
        <v>99410</v>
      </c>
    </row>
    <row r="1046" spans="1:2" x14ac:dyDescent="0.2">
      <c r="A1046" t="s">
        <v>44781</v>
      </c>
      <c r="B1046" t="s">
        <v>99825</v>
      </c>
    </row>
    <row r="1047" spans="1:2" x14ac:dyDescent="0.2">
      <c r="A1047" t="s">
        <v>70178</v>
      </c>
      <c r="B1047" t="s">
        <v>99618</v>
      </c>
    </row>
    <row r="1048" spans="1:2" x14ac:dyDescent="0.2">
      <c r="A1048" t="s">
        <v>87961</v>
      </c>
      <c r="B1048" t="s">
        <v>99004</v>
      </c>
    </row>
    <row r="1049" spans="1:2" x14ac:dyDescent="0.2">
      <c r="A1049" t="s">
        <v>85664</v>
      </c>
      <c r="B1049" t="s">
        <v>99595</v>
      </c>
    </row>
    <row r="1050" spans="1:2" x14ac:dyDescent="0.2">
      <c r="A1050" t="s">
        <v>75494</v>
      </c>
      <c r="B1050" t="s">
        <v>99594</v>
      </c>
    </row>
    <row r="1051" spans="1:2" x14ac:dyDescent="0.2">
      <c r="A1051" t="s">
        <v>80356</v>
      </c>
      <c r="B1051" t="s">
        <v>99420</v>
      </c>
    </row>
    <row r="1052" spans="1:2" x14ac:dyDescent="0.2">
      <c r="A1052" t="s">
        <v>86537</v>
      </c>
      <c r="B1052" t="s">
        <v>99635</v>
      </c>
    </row>
    <row r="1053" spans="1:2" x14ac:dyDescent="0.2">
      <c r="A1053" t="s">
        <v>64569</v>
      </c>
      <c r="B1053" t="s">
        <v>99380</v>
      </c>
    </row>
    <row r="1054" spans="1:2" x14ac:dyDescent="0.2">
      <c r="A1054" t="s">
        <v>72290</v>
      </c>
      <c r="B1054" t="s">
        <v>99223</v>
      </c>
    </row>
    <row r="1055" spans="1:2" x14ac:dyDescent="0.2">
      <c r="A1055" t="s">
        <v>48152</v>
      </c>
      <c r="B1055" t="s">
        <v>99224</v>
      </c>
    </row>
    <row r="1056" spans="1:2" x14ac:dyDescent="0.2">
      <c r="A1056" t="s">
        <v>38951</v>
      </c>
      <c r="B1056" t="s">
        <v>99359</v>
      </c>
    </row>
    <row r="1057" spans="1:2" x14ac:dyDescent="0.2">
      <c r="A1057" t="s">
        <v>13579</v>
      </c>
      <c r="B1057" t="s">
        <v>99222</v>
      </c>
    </row>
    <row r="1058" spans="1:2" x14ac:dyDescent="0.2">
      <c r="A1058" t="s">
        <v>74916</v>
      </c>
      <c r="B1058" t="s">
        <v>99234</v>
      </c>
    </row>
    <row r="1059" spans="1:2" x14ac:dyDescent="0.2">
      <c r="A1059" t="s">
        <v>8437</v>
      </c>
      <c r="B1059" t="s">
        <v>99277</v>
      </c>
    </row>
    <row r="1060" spans="1:2" x14ac:dyDescent="0.2">
      <c r="A1060" t="s">
        <v>29383</v>
      </c>
      <c r="B1060" t="s">
        <v>99381</v>
      </c>
    </row>
    <row r="1061" spans="1:2" x14ac:dyDescent="0.2">
      <c r="A1061" t="s">
        <v>76463</v>
      </c>
      <c r="B1061" t="s">
        <v>99111</v>
      </c>
    </row>
    <row r="1062" spans="1:2" x14ac:dyDescent="0.2">
      <c r="A1062" t="s">
        <v>24837</v>
      </c>
      <c r="B1062" t="s">
        <v>99379</v>
      </c>
    </row>
    <row r="1063" spans="1:2" x14ac:dyDescent="0.2">
      <c r="A1063" t="s">
        <v>62032</v>
      </c>
      <c r="B1063" t="s">
        <v>99768</v>
      </c>
    </row>
    <row r="1064" spans="1:2" x14ac:dyDescent="0.2">
      <c r="A1064" t="s">
        <v>11397</v>
      </c>
      <c r="B1064" t="s">
        <v>99376</v>
      </c>
    </row>
    <row r="1065" spans="1:2" x14ac:dyDescent="0.2">
      <c r="A1065" t="s">
        <v>53630</v>
      </c>
      <c r="B1065" t="s">
        <v>99907</v>
      </c>
    </row>
    <row r="1066" spans="1:2" x14ac:dyDescent="0.2">
      <c r="A1066" t="s">
        <v>6912</v>
      </c>
      <c r="B1066" t="s">
        <v>99231</v>
      </c>
    </row>
    <row r="1067" spans="1:2" x14ac:dyDescent="0.2">
      <c r="A1067" t="s">
        <v>57626</v>
      </c>
      <c r="B1067" t="s">
        <v>99131</v>
      </c>
    </row>
    <row r="1068" spans="1:2" x14ac:dyDescent="0.2">
      <c r="A1068" t="s">
        <v>10428</v>
      </c>
      <c r="B1068" t="s">
        <v>99235</v>
      </c>
    </row>
    <row r="1069" spans="1:2" x14ac:dyDescent="0.2">
      <c r="A1069" t="s">
        <v>87997</v>
      </c>
      <c r="B1069" t="s">
        <v>99377</v>
      </c>
    </row>
    <row r="1070" spans="1:2" x14ac:dyDescent="0.2">
      <c r="A1070" t="s">
        <v>72510</v>
      </c>
      <c r="B1070" t="s">
        <v>99329</v>
      </c>
    </row>
    <row r="1071" spans="1:2" x14ac:dyDescent="0.2">
      <c r="A1071" t="s">
        <v>2088</v>
      </c>
      <c r="B1071" t="s">
        <v>99339</v>
      </c>
    </row>
    <row r="1072" spans="1:2" x14ac:dyDescent="0.2">
      <c r="A1072" t="s">
        <v>67230</v>
      </c>
      <c r="B1072" t="s">
        <v>99209</v>
      </c>
    </row>
    <row r="1073" spans="1:2" x14ac:dyDescent="0.2">
      <c r="A1073" t="s">
        <v>87299</v>
      </c>
      <c r="B1073" t="s">
        <v>99232</v>
      </c>
    </row>
    <row r="1074" spans="1:2" x14ac:dyDescent="0.2">
      <c r="A1074" t="s">
        <v>24174</v>
      </c>
      <c r="B1074" t="s">
        <v>99174</v>
      </c>
    </row>
    <row r="1075" spans="1:2" x14ac:dyDescent="0.2">
      <c r="A1075" t="s">
        <v>1829</v>
      </c>
      <c r="B1075" t="s">
        <v>99347</v>
      </c>
    </row>
    <row r="1076" spans="1:2" x14ac:dyDescent="0.2">
      <c r="A1076" t="s">
        <v>86620</v>
      </c>
      <c r="B1076" t="s">
        <v>99064</v>
      </c>
    </row>
    <row r="1077" spans="1:2" x14ac:dyDescent="0.2">
      <c r="A1077" t="s">
        <v>81070</v>
      </c>
      <c r="B1077" t="s">
        <v>99199</v>
      </c>
    </row>
    <row r="1078" spans="1:2" x14ac:dyDescent="0.2">
      <c r="A1078" t="s">
        <v>77055</v>
      </c>
      <c r="B1078" t="s">
        <v>99225</v>
      </c>
    </row>
    <row r="1079" spans="1:2" x14ac:dyDescent="0.2">
      <c r="A1079" t="s">
        <v>25768</v>
      </c>
      <c r="B1079" t="s">
        <v>99122</v>
      </c>
    </row>
    <row r="1080" spans="1:2" x14ac:dyDescent="0.2">
      <c r="A1080" t="s">
        <v>44405</v>
      </c>
      <c r="B1080" t="s">
        <v>99020</v>
      </c>
    </row>
    <row r="1081" spans="1:2" x14ac:dyDescent="0.2">
      <c r="A1081" t="s">
        <v>35534</v>
      </c>
      <c r="B1081" t="s">
        <v>99020</v>
      </c>
    </row>
    <row r="1082" spans="1:2" x14ac:dyDescent="0.2">
      <c r="A1082" t="s">
        <v>86548</v>
      </c>
      <c r="B1082" t="s">
        <v>99125</v>
      </c>
    </row>
    <row r="1083" spans="1:2" x14ac:dyDescent="0.2">
      <c r="A1083" t="s">
        <v>88607</v>
      </c>
      <c r="B1083" t="s">
        <v>99013</v>
      </c>
    </row>
    <row r="1084" spans="1:2" x14ac:dyDescent="0.2">
      <c r="A1084" t="s">
        <v>36341</v>
      </c>
      <c r="B1084" t="s">
        <v>99117</v>
      </c>
    </row>
    <row r="1085" spans="1:2" x14ac:dyDescent="0.2">
      <c r="A1085" t="s">
        <v>71662</v>
      </c>
      <c r="B1085" t="s">
        <v>99220</v>
      </c>
    </row>
    <row r="1086" spans="1:2" x14ac:dyDescent="0.2">
      <c r="A1086" t="s">
        <v>57030</v>
      </c>
      <c r="B1086" t="s">
        <v>99256</v>
      </c>
    </row>
    <row r="1087" spans="1:2" x14ac:dyDescent="0.2">
      <c r="A1087" t="s">
        <v>53861</v>
      </c>
      <c r="B1087" t="s">
        <v>99077</v>
      </c>
    </row>
    <row r="1088" spans="1:2" x14ac:dyDescent="0.2">
      <c r="A1088" t="s">
        <v>92535</v>
      </c>
      <c r="B1088" t="s">
        <v>99075</v>
      </c>
    </row>
    <row r="1089" spans="1:2" x14ac:dyDescent="0.2">
      <c r="A1089" t="s">
        <v>23993</v>
      </c>
      <c r="B1089" t="s">
        <v>99150</v>
      </c>
    </row>
    <row r="1090" spans="1:2" x14ac:dyDescent="0.2">
      <c r="A1090" t="s">
        <v>80373</v>
      </c>
      <c r="B1090" t="s">
        <v>99150</v>
      </c>
    </row>
    <row r="1091" spans="1:2" x14ac:dyDescent="0.2">
      <c r="A1091" t="s">
        <v>91257</v>
      </c>
      <c r="B1091" t="s">
        <v>99090</v>
      </c>
    </row>
    <row r="1092" spans="1:2" x14ac:dyDescent="0.2">
      <c r="A1092" t="s">
        <v>16620</v>
      </c>
      <c r="B1092" t="s">
        <v>99029</v>
      </c>
    </row>
    <row r="1093" spans="1:2" x14ac:dyDescent="0.2">
      <c r="A1093" t="s">
        <v>35144</v>
      </c>
      <c r="B1093" t="s">
        <v>99357</v>
      </c>
    </row>
    <row r="1094" spans="1:2" x14ac:dyDescent="0.2">
      <c r="A1094" t="s">
        <v>77388</v>
      </c>
      <c r="B1094" t="s">
        <v>99273</v>
      </c>
    </row>
    <row r="1095" spans="1:2" x14ac:dyDescent="0.2">
      <c r="A1095" t="s">
        <v>5032</v>
      </c>
      <c r="B1095" t="s">
        <v>99274</v>
      </c>
    </row>
    <row r="1096" spans="1:2" x14ac:dyDescent="0.2">
      <c r="A1096" t="s">
        <v>45214</v>
      </c>
      <c r="B1096" t="s">
        <v>99279</v>
      </c>
    </row>
    <row r="1097" spans="1:2" x14ac:dyDescent="0.2">
      <c r="A1097" t="s">
        <v>67943</v>
      </c>
      <c r="B1097" t="s">
        <v>99270</v>
      </c>
    </row>
    <row r="1098" spans="1:2" x14ac:dyDescent="0.2">
      <c r="A1098" t="s">
        <v>76962</v>
      </c>
      <c r="B1098" t="s">
        <v>99101</v>
      </c>
    </row>
    <row r="1099" spans="1:2" x14ac:dyDescent="0.2">
      <c r="A1099" t="s">
        <v>25804</v>
      </c>
      <c r="B1099" t="s">
        <v>99120</v>
      </c>
    </row>
    <row r="1100" spans="1:2" x14ac:dyDescent="0.2">
      <c r="A1100" t="s">
        <v>9317</v>
      </c>
      <c r="B1100" t="s">
        <v>99009</v>
      </c>
    </row>
    <row r="1101" spans="1:2" x14ac:dyDescent="0.2">
      <c r="A1101" t="s">
        <v>82326</v>
      </c>
      <c r="B1101" t="s">
        <v>99268</v>
      </c>
    </row>
    <row r="1102" spans="1:2" x14ac:dyDescent="0.2">
      <c r="A1102" t="s">
        <v>75794</v>
      </c>
      <c r="B1102" t="s">
        <v>99226</v>
      </c>
    </row>
    <row r="1103" spans="1:2" x14ac:dyDescent="0.2">
      <c r="A1103" t="s">
        <v>28177</v>
      </c>
      <c r="B1103" t="s">
        <v>99216</v>
      </c>
    </row>
    <row r="1104" spans="1:2" x14ac:dyDescent="0.2">
      <c r="A1104" t="s">
        <v>61354</v>
      </c>
      <c r="B1104" t="s">
        <v>99360</v>
      </c>
    </row>
    <row r="1105" spans="1:2" x14ac:dyDescent="0.2">
      <c r="A1105" t="s">
        <v>33380</v>
      </c>
      <c r="B1105" t="s">
        <v>99978</v>
      </c>
    </row>
    <row r="1106" spans="1:2" x14ac:dyDescent="0.2">
      <c r="A1106" t="s">
        <v>91852</v>
      </c>
      <c r="B1106" t="s">
        <v>99208</v>
      </c>
    </row>
    <row r="1107" spans="1:2" x14ac:dyDescent="0.2">
      <c r="A1107" t="s">
        <v>41663</v>
      </c>
      <c r="B1107" t="s">
        <v>99038</v>
      </c>
    </row>
    <row r="1108" spans="1:2" x14ac:dyDescent="0.2">
      <c r="A1108" t="s">
        <v>75493</v>
      </c>
      <c r="B1108" t="s">
        <v>99099</v>
      </c>
    </row>
    <row r="1109" spans="1:2" x14ac:dyDescent="0.2">
      <c r="A1109" t="s">
        <v>56456</v>
      </c>
      <c r="B1109" t="s">
        <v>99346</v>
      </c>
    </row>
    <row r="1110" spans="1:2" x14ac:dyDescent="0.2">
      <c r="A1110" t="s">
        <v>11706</v>
      </c>
      <c r="B1110" t="s">
        <v>100222</v>
      </c>
    </row>
    <row r="1111" spans="1:2" x14ac:dyDescent="0.2">
      <c r="A1111" t="s">
        <v>92256</v>
      </c>
      <c r="B1111" t="s">
        <v>99340</v>
      </c>
    </row>
    <row r="1112" spans="1:2" x14ac:dyDescent="0.2">
      <c r="A1112" t="s">
        <v>7824</v>
      </c>
      <c r="B1112" t="s">
        <v>99367</v>
      </c>
    </row>
    <row r="1113" spans="1:2" x14ac:dyDescent="0.2">
      <c r="A1113" t="s">
        <v>17503</v>
      </c>
      <c r="B1113" t="s">
        <v>99352</v>
      </c>
    </row>
    <row r="1114" spans="1:2" x14ac:dyDescent="0.2">
      <c r="A1114" t="s">
        <v>28987</v>
      </c>
      <c r="B1114" t="s">
        <v>99345</v>
      </c>
    </row>
    <row r="1115" spans="1:2" x14ac:dyDescent="0.2">
      <c r="A1115" t="s">
        <v>92128</v>
      </c>
      <c r="B1115" t="s">
        <v>99356</v>
      </c>
    </row>
    <row r="1116" spans="1:2" x14ac:dyDescent="0.2">
      <c r="A1116" t="s">
        <v>79751</v>
      </c>
      <c r="B1116" t="s">
        <v>99210</v>
      </c>
    </row>
    <row r="1117" spans="1:2" x14ac:dyDescent="0.2">
      <c r="A1117" t="s">
        <v>37883</v>
      </c>
      <c r="B1117" t="s">
        <v>99083</v>
      </c>
    </row>
    <row r="1118" spans="1:2" x14ac:dyDescent="0.2">
      <c r="A1118" t="s">
        <v>23589</v>
      </c>
      <c r="B1118" t="s">
        <v>99083</v>
      </c>
    </row>
    <row r="1119" spans="1:2" x14ac:dyDescent="0.2">
      <c r="A1119" t="s">
        <v>20619</v>
      </c>
      <c r="B1119" t="s">
        <v>99371</v>
      </c>
    </row>
    <row r="1120" spans="1:2" x14ac:dyDescent="0.2">
      <c r="A1120" t="s">
        <v>81381</v>
      </c>
      <c r="B1120" t="s">
        <v>99708</v>
      </c>
    </row>
    <row r="1121" spans="1:2" x14ac:dyDescent="0.2">
      <c r="A1121" t="s">
        <v>26871</v>
      </c>
      <c r="B1121" t="s">
        <v>99000</v>
      </c>
    </row>
    <row r="1122" spans="1:2" x14ac:dyDescent="0.2">
      <c r="A1122" t="s">
        <v>93192</v>
      </c>
      <c r="B1122" t="s">
        <v>99000</v>
      </c>
    </row>
    <row r="1123" spans="1:2" x14ac:dyDescent="0.2">
      <c r="A1123" t="s">
        <v>72738</v>
      </c>
      <c r="B1123" t="s">
        <v>99233</v>
      </c>
    </row>
    <row r="1124" spans="1:2" x14ac:dyDescent="0.2">
      <c r="A1124" t="s">
        <v>39399</v>
      </c>
      <c r="B1124" t="s">
        <v>99883</v>
      </c>
    </row>
    <row r="1125" spans="1:2" x14ac:dyDescent="0.2">
      <c r="A1125" t="s">
        <v>69002</v>
      </c>
      <c r="B1125" t="s">
        <v>99333</v>
      </c>
    </row>
    <row r="1126" spans="1:2" x14ac:dyDescent="0.2">
      <c r="A1126" t="s">
        <v>29720</v>
      </c>
      <c r="B1126" t="s">
        <v>99666</v>
      </c>
    </row>
    <row r="1127" spans="1:2" x14ac:dyDescent="0.2">
      <c r="A1127" t="s">
        <v>80399</v>
      </c>
      <c r="B1127" t="s">
        <v>99330</v>
      </c>
    </row>
    <row r="1128" spans="1:2" x14ac:dyDescent="0.2">
      <c r="A1128" t="s">
        <v>98697</v>
      </c>
      <c r="B1128" t="s">
        <v>99401</v>
      </c>
    </row>
    <row r="1129" spans="1:2" x14ac:dyDescent="0.2">
      <c r="A1129" t="s">
        <v>90063</v>
      </c>
      <c r="B1129" t="s">
        <v>99378</v>
      </c>
    </row>
    <row r="1130" spans="1:2" x14ac:dyDescent="0.2">
      <c r="A1130" t="s">
        <v>22804</v>
      </c>
      <c r="B1130" t="s">
        <v>99173</v>
      </c>
    </row>
    <row r="1131" spans="1:2" x14ac:dyDescent="0.2">
      <c r="A1131" t="s">
        <v>66626</v>
      </c>
      <c r="B1131" t="s">
        <v>99755</v>
      </c>
    </row>
    <row r="1132" spans="1:2" x14ac:dyDescent="0.2">
      <c r="A1132" t="s">
        <v>97058</v>
      </c>
      <c r="B1132" t="s">
        <v>100019</v>
      </c>
    </row>
    <row r="1133" spans="1:2" x14ac:dyDescent="0.2">
      <c r="A1133" t="s">
        <v>62384</v>
      </c>
      <c r="B1133" t="s">
        <v>99613</v>
      </c>
    </row>
    <row r="1134" spans="1:2" x14ac:dyDescent="0.2">
      <c r="A1134" t="s">
        <v>39491</v>
      </c>
      <c r="B1134" t="s">
        <v>99613</v>
      </c>
    </row>
    <row r="1135" spans="1:2" x14ac:dyDescent="0.2">
      <c r="A1135" t="s">
        <v>29417</v>
      </c>
      <c r="B1135" t="s">
        <v>99866</v>
      </c>
    </row>
    <row r="1136" spans="1:2" x14ac:dyDescent="0.2">
      <c r="A1136" t="s">
        <v>36993</v>
      </c>
      <c r="B1136" t="s">
        <v>99772</v>
      </c>
    </row>
    <row r="1137" spans="1:2" x14ac:dyDescent="0.2">
      <c r="A1137" t="s">
        <v>54233</v>
      </c>
      <c r="B1137" t="s">
        <v>99164</v>
      </c>
    </row>
    <row r="1138" spans="1:2" x14ac:dyDescent="0.2">
      <c r="A1138" t="s">
        <v>39969</v>
      </c>
      <c r="B1138" t="s">
        <v>99093</v>
      </c>
    </row>
    <row r="1139" spans="1:2" x14ac:dyDescent="0.2">
      <c r="A1139" t="s">
        <v>13069</v>
      </c>
      <c r="B1139" t="s">
        <v>99045</v>
      </c>
    </row>
    <row r="1140" spans="1:2" x14ac:dyDescent="0.2">
      <c r="A1140" t="s">
        <v>60390</v>
      </c>
      <c r="B1140" t="s">
        <v>99045</v>
      </c>
    </row>
    <row r="1141" spans="1:2" x14ac:dyDescent="0.2">
      <c r="A1141" t="s">
        <v>62849</v>
      </c>
      <c r="B1141" t="s">
        <v>99145</v>
      </c>
    </row>
    <row r="1142" spans="1:2" x14ac:dyDescent="0.2">
      <c r="A1142" t="s">
        <v>50730</v>
      </c>
      <c r="B1142" t="s">
        <v>100157</v>
      </c>
    </row>
    <row r="1143" spans="1:2" x14ac:dyDescent="0.2">
      <c r="A1143" t="s">
        <v>3258</v>
      </c>
      <c r="B1143" t="s">
        <v>99016</v>
      </c>
    </row>
    <row r="1144" spans="1:2" x14ac:dyDescent="0.2">
      <c r="A1144" t="s">
        <v>23430</v>
      </c>
      <c r="B1144" t="s">
        <v>99129</v>
      </c>
    </row>
    <row r="1145" spans="1:2" x14ac:dyDescent="0.2">
      <c r="A1145" t="s">
        <v>34907</v>
      </c>
      <c r="B1145" t="s">
        <v>99298</v>
      </c>
    </row>
    <row r="1146" spans="1:2" x14ac:dyDescent="0.2">
      <c r="A1146" t="s">
        <v>59222</v>
      </c>
      <c r="B1146" t="s">
        <v>99113</v>
      </c>
    </row>
    <row r="1147" spans="1:2" x14ac:dyDescent="0.2">
      <c r="A1147" t="s">
        <v>39224</v>
      </c>
      <c r="B1147" t="s">
        <v>99879</v>
      </c>
    </row>
    <row r="1148" spans="1:2" x14ac:dyDescent="0.2">
      <c r="A1148" t="s">
        <v>25990</v>
      </c>
      <c r="B1148" t="s">
        <v>99024</v>
      </c>
    </row>
    <row r="1149" spans="1:2" x14ac:dyDescent="0.2">
      <c r="A1149" t="s">
        <v>95122</v>
      </c>
      <c r="B1149" t="s">
        <v>99219</v>
      </c>
    </row>
    <row r="1150" spans="1:2" x14ac:dyDescent="0.2">
      <c r="A1150" t="s">
        <v>23656</v>
      </c>
      <c r="B1150" t="s">
        <v>99087</v>
      </c>
    </row>
    <row r="1151" spans="1:2" x14ac:dyDescent="0.2">
      <c r="A1151" t="s">
        <v>74845</v>
      </c>
      <c r="B1151" t="s">
        <v>99291</v>
      </c>
    </row>
    <row r="1152" spans="1:2" x14ac:dyDescent="0.2">
      <c r="A1152" t="s">
        <v>70561</v>
      </c>
      <c r="B1152" t="s">
        <v>99230</v>
      </c>
    </row>
    <row r="1153" spans="1:2" x14ac:dyDescent="0.2">
      <c r="A1153" t="s">
        <v>58953</v>
      </c>
      <c r="B1153" t="s">
        <v>99285</v>
      </c>
    </row>
    <row r="1154" spans="1:2" x14ac:dyDescent="0.2">
      <c r="A1154" t="s">
        <v>93313</v>
      </c>
      <c r="B1154" t="s">
        <v>99098</v>
      </c>
    </row>
    <row r="1155" spans="1:2" x14ac:dyDescent="0.2">
      <c r="A1155" t="s">
        <v>6356</v>
      </c>
      <c r="B1155" t="s">
        <v>99933</v>
      </c>
    </row>
    <row r="1156" spans="1:2" x14ac:dyDescent="0.2">
      <c r="A1156" t="s">
        <v>88847</v>
      </c>
      <c r="B1156" t="s">
        <v>100079</v>
      </c>
    </row>
    <row r="1157" spans="1:2" x14ac:dyDescent="0.2">
      <c r="A1157" t="s">
        <v>42927</v>
      </c>
      <c r="B1157" t="s">
        <v>99295</v>
      </c>
    </row>
    <row r="1158" spans="1:2" x14ac:dyDescent="0.2">
      <c r="A1158" t="s">
        <v>56992</v>
      </c>
      <c r="B1158" t="s">
        <v>99091</v>
      </c>
    </row>
    <row r="1159" spans="1:2" x14ac:dyDescent="0.2">
      <c r="A1159" t="s">
        <v>28062</v>
      </c>
      <c r="B1159" t="s">
        <v>99241</v>
      </c>
    </row>
    <row r="1160" spans="1:2" x14ac:dyDescent="0.2">
      <c r="A1160" t="s">
        <v>61289</v>
      </c>
      <c r="B1160" t="s">
        <v>99068</v>
      </c>
    </row>
    <row r="1161" spans="1:2" x14ac:dyDescent="0.2">
      <c r="A1161" t="s">
        <v>83217</v>
      </c>
      <c r="B1161" t="s">
        <v>99662</v>
      </c>
    </row>
    <row r="1162" spans="1:2" x14ac:dyDescent="0.2">
      <c r="A1162" t="s">
        <v>86822</v>
      </c>
      <c r="B1162" t="s">
        <v>99289</v>
      </c>
    </row>
    <row r="1163" spans="1:2" x14ac:dyDescent="0.2">
      <c r="A1163" t="s">
        <v>51223</v>
      </c>
      <c r="B1163" t="s">
        <v>99249</v>
      </c>
    </row>
    <row r="1164" spans="1:2" x14ac:dyDescent="0.2">
      <c r="A1164" t="s">
        <v>73376</v>
      </c>
      <c r="B1164" t="s">
        <v>100166</v>
      </c>
    </row>
    <row r="1165" spans="1:2" x14ac:dyDescent="0.2">
      <c r="A1165" t="s">
        <v>57455</v>
      </c>
      <c r="B1165" t="s">
        <v>99450</v>
      </c>
    </row>
    <row r="1166" spans="1:2" x14ac:dyDescent="0.2">
      <c r="A1166" t="s">
        <v>94376</v>
      </c>
      <c r="B1166" t="s">
        <v>99849</v>
      </c>
    </row>
    <row r="1167" spans="1:2" x14ac:dyDescent="0.2">
      <c r="A1167" t="s">
        <v>3587</v>
      </c>
      <c r="B1167" t="s">
        <v>99857</v>
      </c>
    </row>
    <row r="1168" spans="1:2" x14ac:dyDescent="0.2">
      <c r="A1168" t="s">
        <v>80775</v>
      </c>
      <c r="B1168" t="s">
        <v>99521</v>
      </c>
    </row>
    <row r="1169" spans="1:2" x14ac:dyDescent="0.2">
      <c r="A1169" t="s">
        <v>33486</v>
      </c>
      <c r="B1169" t="s">
        <v>99397</v>
      </c>
    </row>
    <row r="1170" spans="1:2" x14ac:dyDescent="0.2">
      <c r="A1170" t="s">
        <v>44261</v>
      </c>
      <c r="B1170" t="s">
        <v>100080</v>
      </c>
    </row>
    <row r="1171" spans="1:2" x14ac:dyDescent="0.2">
      <c r="A1171" t="s">
        <v>53298</v>
      </c>
      <c r="B1171" t="s">
        <v>100084</v>
      </c>
    </row>
    <row r="1172" spans="1:2" x14ac:dyDescent="0.2">
      <c r="A1172" t="s">
        <v>48001</v>
      </c>
      <c r="B1172" t="s">
        <v>99283</v>
      </c>
    </row>
    <row r="1173" spans="1:2" x14ac:dyDescent="0.2">
      <c r="A1173" t="s">
        <v>32873</v>
      </c>
      <c r="B1173" t="s">
        <v>99143</v>
      </c>
    </row>
    <row r="1174" spans="1:2" x14ac:dyDescent="0.2">
      <c r="A1174" t="s">
        <v>68820</v>
      </c>
      <c r="B1174" t="s">
        <v>99886</v>
      </c>
    </row>
    <row r="1175" spans="1:2" x14ac:dyDescent="0.2">
      <c r="A1175" t="s">
        <v>70837</v>
      </c>
      <c r="B1175" t="s">
        <v>99153</v>
      </c>
    </row>
    <row r="1176" spans="1:2" x14ac:dyDescent="0.2">
      <c r="A1176" t="s">
        <v>62987</v>
      </c>
      <c r="B1176" t="s">
        <v>100153</v>
      </c>
    </row>
    <row r="1177" spans="1:2" x14ac:dyDescent="0.2">
      <c r="A1177" t="s">
        <v>84990</v>
      </c>
      <c r="B1177" t="s">
        <v>99739</v>
      </c>
    </row>
    <row r="1178" spans="1:2" x14ac:dyDescent="0.2">
      <c r="A1178" t="s">
        <v>79334</v>
      </c>
      <c r="B1178" t="s">
        <v>99121</v>
      </c>
    </row>
    <row r="1179" spans="1:2" x14ac:dyDescent="0.2">
      <c r="A1179" t="s">
        <v>30583</v>
      </c>
      <c r="B1179" t="s">
        <v>100039</v>
      </c>
    </row>
    <row r="1180" spans="1:2" x14ac:dyDescent="0.2">
      <c r="A1180" t="s">
        <v>24480</v>
      </c>
      <c r="B1180" t="s">
        <v>99792</v>
      </c>
    </row>
    <row r="1181" spans="1:2" x14ac:dyDescent="0.2">
      <c r="A1181" t="s">
        <v>94638</v>
      </c>
      <c r="B1181" t="s">
        <v>100212</v>
      </c>
    </row>
    <row r="1182" spans="1:2" x14ac:dyDescent="0.2">
      <c r="A1182" t="s">
        <v>15150</v>
      </c>
      <c r="B1182" t="s">
        <v>99811</v>
      </c>
    </row>
    <row r="1183" spans="1:2" x14ac:dyDescent="0.2">
      <c r="A1183" t="s">
        <v>19571</v>
      </c>
      <c r="B1183" t="s">
        <v>99107</v>
      </c>
    </row>
    <row r="1184" spans="1:2" x14ac:dyDescent="0.2">
      <c r="A1184" t="s">
        <v>71859</v>
      </c>
      <c r="B1184" t="s">
        <v>99187</v>
      </c>
    </row>
    <row r="1185" spans="1:2" x14ac:dyDescent="0.2">
      <c r="A1185" t="s">
        <v>73354</v>
      </c>
      <c r="B1185" t="s">
        <v>99025</v>
      </c>
    </row>
    <row r="1186" spans="1:2" x14ac:dyDescent="0.2">
      <c r="A1186" t="s">
        <v>51559</v>
      </c>
      <c r="B1186" t="s">
        <v>99631</v>
      </c>
    </row>
    <row r="1187" spans="1:2" x14ac:dyDescent="0.2">
      <c r="A1187" t="s">
        <v>4638</v>
      </c>
      <c r="B1187" t="s">
        <v>99179</v>
      </c>
    </row>
    <row r="1188" spans="1:2" x14ac:dyDescent="0.2">
      <c r="A1188" t="s">
        <v>1195</v>
      </c>
      <c r="B1188" t="s">
        <v>99443</v>
      </c>
    </row>
    <row r="1189" spans="1:2" x14ac:dyDescent="0.2">
      <c r="A1189" t="s">
        <v>52894</v>
      </c>
      <c r="B1189" t="s">
        <v>99032</v>
      </c>
    </row>
    <row r="1190" spans="1:2" x14ac:dyDescent="0.2">
      <c r="A1190" t="s">
        <v>62056</v>
      </c>
      <c r="B1190" t="s">
        <v>99032</v>
      </c>
    </row>
    <row r="1191" spans="1:2" x14ac:dyDescent="0.2">
      <c r="A1191" t="s">
        <v>52356</v>
      </c>
      <c r="B1191" t="s">
        <v>99979</v>
      </c>
    </row>
    <row r="1192" spans="1:2" x14ac:dyDescent="0.2">
      <c r="A1192" t="s">
        <v>94696</v>
      </c>
      <c r="B1192" t="s">
        <v>99912</v>
      </c>
    </row>
    <row r="1193" spans="1:2" x14ac:dyDescent="0.2">
      <c r="A1193" t="s">
        <v>96485</v>
      </c>
      <c r="B1193" t="s">
        <v>99325</v>
      </c>
    </row>
    <row r="1194" spans="1:2" x14ac:dyDescent="0.2">
      <c r="A1194" t="s">
        <v>28036</v>
      </c>
      <c r="B1194" t="s">
        <v>100035</v>
      </c>
    </row>
    <row r="1195" spans="1:2" x14ac:dyDescent="0.2">
      <c r="A1195" t="s">
        <v>87220</v>
      </c>
      <c r="B1195" t="s">
        <v>99327</v>
      </c>
    </row>
    <row r="1196" spans="1:2" x14ac:dyDescent="0.2">
      <c r="A1196" t="s">
        <v>72532</v>
      </c>
      <c r="B1196" t="s">
        <v>99135</v>
      </c>
    </row>
    <row r="1197" spans="1:2" x14ac:dyDescent="0.2">
      <c r="A1197" t="s">
        <v>90526</v>
      </c>
      <c r="B1197" t="s">
        <v>99192</v>
      </c>
    </row>
    <row r="1198" spans="1:2" x14ac:dyDescent="0.2">
      <c r="A1198" t="s">
        <v>93572</v>
      </c>
      <c r="B1198" t="s">
        <v>99192</v>
      </c>
    </row>
    <row r="1199" spans="1:2" x14ac:dyDescent="0.2">
      <c r="A1199" t="s">
        <v>28073</v>
      </c>
      <c r="B1199" t="s">
        <v>100211</v>
      </c>
    </row>
    <row r="1200" spans="1:2" x14ac:dyDescent="0.2">
      <c r="A1200" t="s">
        <v>49721</v>
      </c>
      <c r="B1200" t="s">
        <v>100125</v>
      </c>
    </row>
    <row r="1201" spans="1:2" x14ac:dyDescent="0.2">
      <c r="A1201" t="s">
        <v>62449</v>
      </c>
      <c r="B1201" t="s">
        <v>99880</v>
      </c>
    </row>
    <row r="1202" spans="1:2" x14ac:dyDescent="0.2">
      <c r="A1202" t="s">
        <v>45260</v>
      </c>
      <c r="B1202" t="s">
        <v>99880</v>
      </c>
    </row>
    <row r="1203" spans="1:2" x14ac:dyDescent="0.2">
      <c r="A1203" t="s">
        <v>12235</v>
      </c>
      <c r="B1203" t="s">
        <v>99880</v>
      </c>
    </row>
    <row r="1204" spans="1:2" x14ac:dyDescent="0.2">
      <c r="A1204" t="s">
        <v>65888</v>
      </c>
      <c r="B1204" t="s">
        <v>99049</v>
      </c>
    </row>
    <row r="1205" spans="1:2" x14ac:dyDescent="0.2">
      <c r="A1205" t="s">
        <v>76616</v>
      </c>
      <c r="B1205" t="s">
        <v>99049</v>
      </c>
    </row>
    <row r="1206" spans="1:2" x14ac:dyDescent="0.2">
      <c r="A1206" t="s">
        <v>98135</v>
      </c>
      <c r="B1206" t="s">
        <v>99193</v>
      </c>
    </row>
    <row r="1207" spans="1:2" x14ac:dyDescent="0.2">
      <c r="A1207" t="s">
        <v>95930</v>
      </c>
      <c r="B1207" t="s">
        <v>99133</v>
      </c>
    </row>
    <row r="1208" spans="1:2" x14ac:dyDescent="0.2">
      <c r="A1208" t="s">
        <v>77570</v>
      </c>
      <c r="B1208" t="s">
        <v>99946</v>
      </c>
    </row>
    <row r="1209" spans="1:2" x14ac:dyDescent="0.2">
      <c r="A1209" t="s">
        <v>19095</v>
      </c>
      <c r="B1209" t="s">
        <v>99430</v>
      </c>
    </row>
    <row r="1210" spans="1:2" x14ac:dyDescent="0.2">
      <c r="A1210" t="s">
        <v>7553</v>
      </c>
      <c r="B1210" t="s">
        <v>99430</v>
      </c>
    </row>
    <row r="1211" spans="1:2" x14ac:dyDescent="0.2">
      <c r="A1211" t="s">
        <v>6094</v>
      </c>
      <c r="B1211" t="s">
        <v>99431</v>
      </c>
    </row>
    <row r="1212" spans="1:2" x14ac:dyDescent="0.2">
      <c r="A1212" t="s">
        <v>15419</v>
      </c>
      <c r="B1212" t="s">
        <v>99245</v>
      </c>
    </row>
    <row r="1213" spans="1:2" x14ac:dyDescent="0.2">
      <c r="A1213" t="s">
        <v>45027</v>
      </c>
      <c r="B1213" t="s">
        <v>99244</v>
      </c>
    </row>
    <row r="1214" spans="1:2" x14ac:dyDescent="0.2">
      <c r="A1214" t="s">
        <v>20806</v>
      </c>
      <c r="B1214" t="s">
        <v>99799</v>
      </c>
    </row>
    <row r="1215" spans="1:2" x14ac:dyDescent="0.2">
      <c r="A1215" t="s">
        <v>188</v>
      </c>
      <c r="B1215" t="s">
        <v>99743</v>
      </c>
    </row>
    <row r="1216" spans="1:2" x14ac:dyDescent="0.2">
      <c r="A1216" t="s">
        <v>79970</v>
      </c>
      <c r="B1216" t="s">
        <v>99803</v>
      </c>
    </row>
    <row r="1217" spans="1:2" x14ac:dyDescent="0.2">
      <c r="A1217" t="s">
        <v>48296</v>
      </c>
      <c r="B1217" t="s">
        <v>99788</v>
      </c>
    </row>
    <row r="1218" spans="1:2" x14ac:dyDescent="0.2">
      <c r="A1218" t="s">
        <v>62747</v>
      </c>
      <c r="B1218" t="s">
        <v>99685</v>
      </c>
    </row>
    <row r="1219" spans="1:2" x14ac:dyDescent="0.2">
      <c r="A1219" t="s">
        <v>59764</v>
      </c>
      <c r="B1219" t="s">
        <v>99759</v>
      </c>
    </row>
    <row r="1220" spans="1:2" x14ac:dyDescent="0.2">
      <c r="A1220" t="s">
        <v>94466</v>
      </c>
      <c r="B1220" t="s">
        <v>99597</v>
      </c>
    </row>
    <row r="1221" spans="1:2" x14ac:dyDescent="0.2">
      <c r="A1221" t="s">
        <v>77285</v>
      </c>
      <c r="B1221" t="s">
        <v>99597</v>
      </c>
    </row>
    <row r="1222" spans="1:2" x14ac:dyDescent="0.2">
      <c r="A1222" t="s">
        <v>6842</v>
      </c>
      <c r="B1222" t="s">
        <v>99742</v>
      </c>
    </row>
    <row r="1223" spans="1:2" x14ac:dyDescent="0.2">
      <c r="A1223" t="s">
        <v>14160</v>
      </c>
      <c r="B1223" t="s">
        <v>99742</v>
      </c>
    </row>
    <row r="1224" spans="1:2" x14ac:dyDescent="0.2">
      <c r="A1224" t="s">
        <v>68856</v>
      </c>
      <c r="B1224" t="s">
        <v>99447</v>
      </c>
    </row>
    <row r="1225" spans="1:2" x14ac:dyDescent="0.2">
      <c r="A1225" t="s">
        <v>26160</v>
      </c>
      <c r="B1225" t="s">
        <v>99764</v>
      </c>
    </row>
    <row r="1226" spans="1:2" x14ac:dyDescent="0.2">
      <c r="A1226" t="s">
        <v>42683</v>
      </c>
      <c r="B1226" t="s">
        <v>99019</v>
      </c>
    </row>
    <row r="1227" spans="1:2" x14ac:dyDescent="0.2">
      <c r="A1227" t="s">
        <v>12016</v>
      </c>
      <c r="B1227" t="s">
        <v>99078</v>
      </c>
    </row>
    <row r="1228" spans="1:2" x14ac:dyDescent="0.2">
      <c r="A1228" t="s">
        <v>52009</v>
      </c>
      <c r="B1228" t="s">
        <v>99398</v>
      </c>
    </row>
    <row r="1229" spans="1:2" x14ac:dyDescent="0.2">
      <c r="A1229" t="s">
        <v>77190</v>
      </c>
      <c r="B1229" t="s">
        <v>99603</v>
      </c>
    </row>
    <row r="1230" spans="1:2" x14ac:dyDescent="0.2">
      <c r="A1230" t="s">
        <v>21551</v>
      </c>
      <c r="B1230" t="s">
        <v>100103</v>
      </c>
    </row>
    <row r="1231" spans="1:2" x14ac:dyDescent="0.2">
      <c r="A1231" t="s">
        <v>92882</v>
      </c>
      <c r="B1231" t="s">
        <v>100012</v>
      </c>
    </row>
    <row r="1232" spans="1:2" x14ac:dyDescent="0.2">
      <c r="A1232" t="s">
        <v>77812</v>
      </c>
      <c r="B1232" t="s">
        <v>98997</v>
      </c>
    </row>
    <row r="1233" spans="1:2" x14ac:dyDescent="0.2">
      <c r="A1233" t="s">
        <v>87619</v>
      </c>
      <c r="B1233" t="s">
        <v>100073</v>
      </c>
    </row>
    <row r="1234" spans="1:2" x14ac:dyDescent="0.2">
      <c r="A1234" t="s">
        <v>18409</v>
      </c>
      <c r="B1234" t="s">
        <v>99593</v>
      </c>
    </row>
    <row r="1235" spans="1:2" x14ac:dyDescent="0.2">
      <c r="A1235" t="s">
        <v>75744</v>
      </c>
      <c r="B1235" t="s">
        <v>99958</v>
      </c>
    </row>
    <row r="1236" spans="1:2" x14ac:dyDescent="0.2">
      <c r="A1236" t="s">
        <v>21254</v>
      </c>
      <c r="B1236" t="s">
        <v>99172</v>
      </c>
    </row>
    <row r="1237" spans="1:2" x14ac:dyDescent="0.2">
      <c r="A1237" t="s">
        <v>17712</v>
      </c>
      <c r="B1237" t="s">
        <v>99022</v>
      </c>
    </row>
    <row r="1238" spans="1:2" x14ac:dyDescent="0.2">
      <c r="A1238" t="s">
        <v>10767</v>
      </c>
      <c r="B1238" t="s">
        <v>99017</v>
      </c>
    </row>
    <row r="1239" spans="1:2" x14ac:dyDescent="0.2">
      <c r="A1239" t="s">
        <v>96912</v>
      </c>
      <c r="B1239" t="s">
        <v>99439</v>
      </c>
    </row>
    <row r="1240" spans="1:2" x14ac:dyDescent="0.2">
      <c r="A1240" t="s">
        <v>44908</v>
      </c>
      <c r="B1240" t="s">
        <v>100017</v>
      </c>
    </row>
    <row r="1241" spans="1:2" x14ac:dyDescent="0.2">
      <c r="A1241" t="s">
        <v>52164</v>
      </c>
      <c r="B1241" t="s">
        <v>99658</v>
      </c>
    </row>
    <row r="1242" spans="1:2" x14ac:dyDescent="0.2">
      <c r="A1242" t="s">
        <v>13189</v>
      </c>
      <c r="B1242" t="s">
        <v>99514</v>
      </c>
    </row>
    <row r="1243" spans="1:2" x14ac:dyDescent="0.2">
      <c r="A1243" t="s">
        <v>43156</v>
      </c>
      <c r="B1243" t="s">
        <v>100147</v>
      </c>
    </row>
    <row r="1244" spans="1:2" x14ac:dyDescent="0.2">
      <c r="A1244" t="s">
        <v>85813</v>
      </c>
      <c r="B1244" t="s">
        <v>99669</v>
      </c>
    </row>
    <row r="1245" spans="1:2" x14ac:dyDescent="0.2">
      <c r="A1245" t="s">
        <v>24234</v>
      </c>
      <c r="B1245" t="s">
        <v>99128</v>
      </c>
    </row>
    <row r="1246" spans="1:2" x14ac:dyDescent="0.2">
      <c r="A1246" t="s">
        <v>32927</v>
      </c>
      <c r="B1246" t="s">
        <v>99128</v>
      </c>
    </row>
    <row r="1247" spans="1:2" x14ac:dyDescent="0.2">
      <c r="A1247" t="s">
        <v>69776</v>
      </c>
      <c r="B1247" t="s">
        <v>99097</v>
      </c>
    </row>
    <row r="1248" spans="1:2" x14ac:dyDescent="0.2">
      <c r="A1248" t="s">
        <v>40653</v>
      </c>
      <c r="B1248" t="s">
        <v>100231</v>
      </c>
    </row>
    <row r="1249" spans="1:2" x14ac:dyDescent="0.2">
      <c r="A1249" t="s">
        <v>42859</v>
      </c>
      <c r="B1249" t="s">
        <v>99942</v>
      </c>
    </row>
    <row r="1250" spans="1:2" x14ac:dyDescent="0.2">
      <c r="A1250" t="s">
        <v>58341</v>
      </c>
      <c r="B1250" t="s">
        <v>99991</v>
      </c>
    </row>
    <row r="1251" spans="1:2" x14ac:dyDescent="0.2">
      <c r="A1251" t="s">
        <v>94839</v>
      </c>
      <c r="B1251" t="s">
        <v>99802</v>
      </c>
    </row>
    <row r="1252" spans="1:2" x14ac:dyDescent="0.2">
      <c r="A1252" t="s">
        <v>38455</v>
      </c>
      <c r="B1252" t="s">
        <v>99561</v>
      </c>
    </row>
    <row r="1253" spans="1:2" x14ac:dyDescent="0.2">
      <c r="A1253" t="s">
        <v>48251</v>
      </c>
      <c r="B1253" t="s">
        <v>99983</v>
      </c>
    </row>
    <row r="1254" spans="1:2" x14ac:dyDescent="0.2">
      <c r="A1254" t="s">
        <v>83191</v>
      </c>
      <c r="B1254" t="s">
        <v>99349</v>
      </c>
    </row>
    <row r="1255" spans="1:2" x14ac:dyDescent="0.2">
      <c r="A1255" t="s">
        <v>90355</v>
      </c>
      <c r="B1255" t="s">
        <v>100200</v>
      </c>
    </row>
    <row r="1256" spans="1:2" x14ac:dyDescent="0.2">
      <c r="A1256" t="s">
        <v>79479</v>
      </c>
      <c r="B1256" t="s">
        <v>99175</v>
      </c>
    </row>
    <row r="1257" spans="1:2" x14ac:dyDescent="0.2">
      <c r="A1257" t="s">
        <v>5218</v>
      </c>
      <c r="B1257" t="s">
        <v>100184</v>
      </c>
    </row>
    <row r="1258" spans="1:2" x14ac:dyDescent="0.2">
      <c r="A1258" t="s">
        <v>15073</v>
      </c>
      <c r="B1258" t="s">
        <v>100156</v>
      </c>
    </row>
    <row r="1259" spans="1:2" x14ac:dyDescent="0.2">
      <c r="A1259" t="s">
        <v>77021</v>
      </c>
      <c r="B1259" t="s">
        <v>99362</v>
      </c>
    </row>
    <row r="1260" spans="1:2" x14ac:dyDescent="0.2">
      <c r="A1260" t="s">
        <v>90597</v>
      </c>
      <c r="B1260" t="s">
        <v>99040</v>
      </c>
    </row>
    <row r="1261" spans="1:2" x14ac:dyDescent="0.2">
      <c r="A1261" t="s">
        <v>93754</v>
      </c>
      <c r="B1261" t="s">
        <v>100096</v>
      </c>
    </row>
    <row r="1262" spans="1:2" x14ac:dyDescent="0.2">
      <c r="A1262" t="s">
        <v>48263</v>
      </c>
      <c r="B1262" t="s">
        <v>100137</v>
      </c>
    </row>
    <row r="1263" spans="1:2" x14ac:dyDescent="0.2">
      <c r="A1263" t="s">
        <v>64469</v>
      </c>
      <c r="B1263" t="s">
        <v>100159</v>
      </c>
    </row>
    <row r="1264" spans="1:2" x14ac:dyDescent="0.2">
      <c r="A1264" t="s">
        <v>78200</v>
      </c>
      <c r="B1264" t="s">
        <v>99385</v>
      </c>
    </row>
    <row r="1265" spans="1:2" x14ac:dyDescent="0.2">
      <c r="A1265" t="s">
        <v>64147</v>
      </c>
      <c r="B1265" t="s">
        <v>99977</v>
      </c>
    </row>
    <row r="1266" spans="1:2" x14ac:dyDescent="0.2">
      <c r="A1266" t="s">
        <v>52136</v>
      </c>
      <c r="B1266" t="s">
        <v>99905</v>
      </c>
    </row>
    <row r="1267" spans="1:2" x14ac:dyDescent="0.2">
      <c r="A1267" t="s">
        <v>78145</v>
      </c>
      <c r="B1267" t="s">
        <v>99679</v>
      </c>
    </row>
    <row r="1268" spans="1:2" x14ac:dyDescent="0.2">
      <c r="A1268" t="s">
        <v>986</v>
      </c>
      <c r="B1268" t="s">
        <v>99151</v>
      </c>
    </row>
    <row r="1269" spans="1:2" x14ac:dyDescent="0.2">
      <c r="A1269" t="s">
        <v>72526</v>
      </c>
      <c r="B1269" t="s">
        <v>99974</v>
      </c>
    </row>
    <row r="1270" spans="1:2" x14ac:dyDescent="0.2">
      <c r="A1270" t="s">
        <v>97940</v>
      </c>
      <c r="B1270" t="s">
        <v>100216</v>
      </c>
    </row>
    <row r="1271" spans="1:2" x14ac:dyDescent="0.2">
      <c r="A1271" t="s">
        <v>74631</v>
      </c>
      <c r="B1271" t="s">
        <v>99307</v>
      </c>
    </row>
    <row r="1272" spans="1:2" x14ac:dyDescent="0.2">
      <c r="A1272" t="s">
        <v>70935</v>
      </c>
      <c r="B1272" t="s">
        <v>99114</v>
      </c>
    </row>
    <row r="1273" spans="1:2" x14ac:dyDescent="0.2">
      <c r="A1273" t="s">
        <v>85412</v>
      </c>
      <c r="B1273" t="s">
        <v>100237</v>
      </c>
    </row>
    <row r="1274" spans="1:2" x14ac:dyDescent="0.2">
      <c r="A1274" t="s">
        <v>4424</v>
      </c>
      <c r="B1274" t="s">
        <v>100005</v>
      </c>
    </row>
    <row r="1275" spans="1:2" x14ac:dyDescent="0.2">
      <c r="A1275" t="s">
        <v>28698</v>
      </c>
      <c r="B1275" t="s">
        <v>100192</v>
      </c>
    </row>
    <row r="1276" spans="1:2" x14ac:dyDescent="0.2">
      <c r="A1276" t="s">
        <v>78893</v>
      </c>
      <c r="B1276" t="s">
        <v>99721</v>
      </c>
    </row>
    <row r="1277" spans="1:2" x14ac:dyDescent="0.2">
      <c r="A1277" t="s">
        <v>92885</v>
      </c>
      <c r="B1277" t="s">
        <v>99794</v>
      </c>
    </row>
    <row r="1278" spans="1:2" x14ac:dyDescent="0.2">
      <c r="A1278" t="s">
        <v>22781</v>
      </c>
      <c r="B1278" t="s">
        <v>99229</v>
      </c>
    </row>
    <row r="1279" spans="1:2" x14ac:dyDescent="0.2">
      <c r="A1279" t="s">
        <v>68205</v>
      </c>
      <c r="B1279" t="s">
        <v>99656</v>
      </c>
    </row>
    <row r="1280" spans="1:2" x14ac:dyDescent="0.2">
      <c r="A1280" t="s">
        <v>94555</v>
      </c>
      <c r="B1280" t="s">
        <v>100034</v>
      </c>
    </row>
    <row r="1281" spans="1:2" x14ac:dyDescent="0.2">
      <c r="A1281" t="s">
        <v>75286</v>
      </c>
      <c r="B1281" t="s">
        <v>99207</v>
      </c>
    </row>
    <row r="1282" spans="1:2" x14ac:dyDescent="0.2">
      <c r="A1282" t="s">
        <v>82032</v>
      </c>
      <c r="B1282" t="s">
        <v>99207</v>
      </c>
    </row>
    <row r="1283" spans="1:2" x14ac:dyDescent="0.2">
      <c r="A1283" t="s">
        <v>88277</v>
      </c>
      <c r="B1283" t="s">
        <v>99039</v>
      </c>
    </row>
    <row r="1284" spans="1:2" x14ac:dyDescent="0.2">
      <c r="A1284" t="s">
        <v>33304</v>
      </c>
      <c r="B1284" t="s">
        <v>99058</v>
      </c>
    </row>
    <row r="1285" spans="1:2" x14ac:dyDescent="0.2">
      <c r="A1285" t="s">
        <v>89447</v>
      </c>
      <c r="B1285" t="s">
        <v>99390</v>
      </c>
    </row>
    <row r="1286" spans="1:2" x14ac:dyDescent="0.2">
      <c r="A1286" t="s">
        <v>56739</v>
      </c>
      <c r="B1286" t="s">
        <v>99008</v>
      </c>
    </row>
    <row r="1287" spans="1:2" x14ac:dyDescent="0.2">
      <c r="A1287" t="s">
        <v>78009</v>
      </c>
      <c r="B1287" t="s">
        <v>99008</v>
      </c>
    </row>
    <row r="1288" spans="1:2" x14ac:dyDescent="0.2">
      <c r="A1288" t="s">
        <v>90393</v>
      </c>
      <c r="B1288" t="s">
        <v>100099</v>
      </c>
    </row>
    <row r="1289" spans="1:2" x14ac:dyDescent="0.2">
      <c r="A1289" t="s">
        <v>83990</v>
      </c>
      <c r="B1289" t="s">
        <v>99414</v>
      </c>
    </row>
    <row r="1290" spans="1:2" x14ac:dyDescent="0.2">
      <c r="A1290" t="s">
        <v>80190</v>
      </c>
      <c r="B1290" t="s">
        <v>99302</v>
      </c>
    </row>
    <row r="1291" spans="1:2" x14ac:dyDescent="0.2">
      <c r="A1291" t="s">
        <v>24428</v>
      </c>
      <c r="B1291" t="s">
        <v>99409</v>
      </c>
    </row>
    <row r="1292" spans="1:2" x14ac:dyDescent="0.2">
      <c r="A1292" t="s">
        <v>24561</v>
      </c>
      <c r="B1292" t="s">
        <v>99681</v>
      </c>
    </row>
    <row r="1293" spans="1:2" x14ac:dyDescent="0.2">
      <c r="A1293" t="s">
        <v>41994</v>
      </c>
      <c r="B1293" t="s">
        <v>99650</v>
      </c>
    </row>
    <row r="1294" spans="1:2" x14ac:dyDescent="0.2">
      <c r="A1294" t="s">
        <v>33752</v>
      </c>
      <c r="B1294" t="s">
        <v>99981</v>
      </c>
    </row>
    <row r="1295" spans="1:2" x14ac:dyDescent="0.2">
      <c r="A1295" t="s">
        <v>87164</v>
      </c>
      <c r="B1295" t="s">
        <v>99882</v>
      </c>
    </row>
    <row r="1296" spans="1:2" x14ac:dyDescent="0.2">
      <c r="A1296" t="s">
        <v>90598</v>
      </c>
      <c r="B1296" t="s">
        <v>99621</v>
      </c>
    </row>
    <row r="1297" spans="1:2" x14ac:dyDescent="0.2">
      <c r="A1297" t="s">
        <v>36748</v>
      </c>
      <c r="B1297" t="s">
        <v>99524</v>
      </c>
    </row>
    <row r="1298" spans="1:2" x14ac:dyDescent="0.2">
      <c r="A1298" t="s">
        <v>32920</v>
      </c>
      <c r="B1298" t="s">
        <v>99389</v>
      </c>
    </row>
    <row r="1299" spans="1:2" x14ac:dyDescent="0.2">
      <c r="A1299" t="s">
        <v>12748</v>
      </c>
      <c r="B1299" t="s">
        <v>100075</v>
      </c>
    </row>
    <row r="1300" spans="1:2" x14ac:dyDescent="0.2">
      <c r="A1300" t="s">
        <v>66397</v>
      </c>
      <c r="B1300" t="s">
        <v>100235</v>
      </c>
    </row>
    <row r="1301" spans="1:2" x14ac:dyDescent="0.2">
      <c r="A1301" t="s">
        <v>84336</v>
      </c>
      <c r="B1301" t="s">
        <v>99525</v>
      </c>
    </row>
    <row r="1302" spans="1:2" x14ac:dyDescent="0.2">
      <c r="A1302" t="s">
        <v>69603</v>
      </c>
      <c r="B1302" t="s">
        <v>100088</v>
      </c>
    </row>
    <row r="1303" spans="1:2" x14ac:dyDescent="0.2">
      <c r="A1303" t="s">
        <v>46061</v>
      </c>
      <c r="B1303" t="s">
        <v>99638</v>
      </c>
    </row>
    <row r="1304" spans="1:2" x14ac:dyDescent="0.2">
      <c r="A1304" t="s">
        <v>40815</v>
      </c>
      <c r="B1304" t="s">
        <v>99638</v>
      </c>
    </row>
    <row r="1305" spans="1:2" x14ac:dyDescent="0.2">
      <c r="A1305" t="s">
        <v>42530</v>
      </c>
      <c r="B1305" t="s">
        <v>99638</v>
      </c>
    </row>
    <row r="1306" spans="1:2" x14ac:dyDescent="0.2">
      <c r="A1306" t="s">
        <v>84952</v>
      </c>
      <c r="B1306" t="s">
        <v>99366</v>
      </c>
    </row>
    <row r="1307" spans="1:2" x14ac:dyDescent="0.2">
      <c r="A1307" t="s">
        <v>21782</v>
      </c>
      <c r="B1307" t="s">
        <v>99417</v>
      </c>
    </row>
    <row r="1308" spans="1:2" x14ac:dyDescent="0.2">
      <c r="A1308" t="s">
        <v>94518</v>
      </c>
      <c r="B1308" t="s">
        <v>99023</v>
      </c>
    </row>
    <row r="1309" spans="1:2" x14ac:dyDescent="0.2">
      <c r="A1309" t="s">
        <v>49508</v>
      </c>
      <c r="B1309" t="s">
        <v>99753</v>
      </c>
    </row>
    <row r="1310" spans="1:2" x14ac:dyDescent="0.2">
      <c r="A1310" t="s">
        <v>47518</v>
      </c>
      <c r="B1310" t="s">
        <v>100018</v>
      </c>
    </row>
    <row r="1311" spans="1:2" x14ac:dyDescent="0.2">
      <c r="A1311" t="s">
        <v>12696</v>
      </c>
      <c r="B1311" t="s">
        <v>99693</v>
      </c>
    </row>
    <row r="1312" spans="1:2" x14ac:dyDescent="0.2">
      <c r="A1312" t="s">
        <v>982</v>
      </c>
      <c r="B1312" t="s">
        <v>99386</v>
      </c>
    </row>
    <row r="1313" spans="1:2" x14ac:dyDescent="0.2">
      <c r="A1313" t="s">
        <v>4216</v>
      </c>
      <c r="B1313" t="s">
        <v>99646</v>
      </c>
    </row>
    <row r="1314" spans="1:2" x14ac:dyDescent="0.2">
      <c r="A1314" t="s">
        <v>21158</v>
      </c>
      <c r="B1314" t="s">
        <v>99834</v>
      </c>
    </row>
    <row r="1315" spans="1:2" x14ac:dyDescent="0.2">
      <c r="A1315" t="s">
        <v>46147</v>
      </c>
      <c r="B1315" t="s">
        <v>99147</v>
      </c>
    </row>
    <row r="1316" spans="1:2" x14ac:dyDescent="0.2">
      <c r="A1316" t="s">
        <v>43687</v>
      </c>
      <c r="B1316" t="s">
        <v>100011</v>
      </c>
    </row>
    <row r="1317" spans="1:2" x14ac:dyDescent="0.2">
      <c r="A1317" t="s">
        <v>36874</v>
      </c>
      <c r="B1317" t="s">
        <v>100154</v>
      </c>
    </row>
    <row r="1318" spans="1:2" x14ac:dyDescent="0.2">
      <c r="A1318" t="s">
        <v>68981</v>
      </c>
      <c r="B1318" t="s">
        <v>99677</v>
      </c>
    </row>
    <row r="1319" spans="1:2" x14ac:dyDescent="0.2">
      <c r="A1319" t="s">
        <v>63878</v>
      </c>
      <c r="B1319" t="s">
        <v>100040</v>
      </c>
    </row>
    <row r="1320" spans="1:2" x14ac:dyDescent="0.2">
      <c r="A1320" t="s">
        <v>70927</v>
      </c>
      <c r="B1320" t="s">
        <v>100185</v>
      </c>
    </row>
    <row r="1321" spans="1:2" x14ac:dyDescent="0.2">
      <c r="A1321" t="s">
        <v>30890</v>
      </c>
      <c r="B1321" t="s">
        <v>99076</v>
      </c>
    </row>
    <row r="1322" spans="1:2" x14ac:dyDescent="0.2">
      <c r="A1322" t="s">
        <v>71752</v>
      </c>
      <c r="B1322" t="s">
        <v>99531</v>
      </c>
    </row>
    <row r="1323" spans="1:2" x14ac:dyDescent="0.2">
      <c r="A1323" t="s">
        <v>62246</v>
      </c>
      <c r="B1323" t="s">
        <v>99558</v>
      </c>
    </row>
    <row r="1324" spans="1:2" x14ac:dyDescent="0.2">
      <c r="A1324" t="s">
        <v>48486</v>
      </c>
      <c r="B1324" t="s">
        <v>99247</v>
      </c>
    </row>
    <row r="1325" spans="1:2" x14ac:dyDescent="0.2">
      <c r="A1325" t="s">
        <v>73168</v>
      </c>
      <c r="B1325" t="s">
        <v>99438</v>
      </c>
    </row>
    <row r="1326" spans="1:2" x14ac:dyDescent="0.2">
      <c r="A1326" t="s">
        <v>9232</v>
      </c>
      <c r="B1326" t="s">
        <v>99092</v>
      </c>
    </row>
    <row r="1327" spans="1:2" x14ac:dyDescent="0.2">
      <c r="A1327" t="s">
        <v>97798</v>
      </c>
      <c r="B1327" t="s">
        <v>99496</v>
      </c>
    </row>
    <row r="1328" spans="1:2" x14ac:dyDescent="0.2">
      <c r="A1328" t="s">
        <v>79906</v>
      </c>
      <c r="B1328" t="s">
        <v>99261</v>
      </c>
    </row>
    <row r="1329" spans="1:2" x14ac:dyDescent="0.2">
      <c r="A1329" t="s">
        <v>81734</v>
      </c>
      <c r="B1329" t="s">
        <v>99838</v>
      </c>
    </row>
    <row r="1330" spans="1:2" x14ac:dyDescent="0.2">
      <c r="A1330" t="s">
        <v>96047</v>
      </c>
      <c r="B1330" t="s">
        <v>99428</v>
      </c>
    </row>
    <row r="1331" spans="1:2" x14ac:dyDescent="0.2">
      <c r="A1331" t="s">
        <v>14631</v>
      </c>
      <c r="B1331" t="s">
        <v>99054</v>
      </c>
    </row>
    <row r="1332" spans="1:2" x14ac:dyDescent="0.2">
      <c r="A1332" t="s">
        <v>32042</v>
      </c>
      <c r="B1332" t="s">
        <v>100168</v>
      </c>
    </row>
    <row r="1333" spans="1:2" x14ac:dyDescent="0.2">
      <c r="A1333" t="s">
        <v>34214</v>
      </c>
      <c r="B1333" t="s">
        <v>99475</v>
      </c>
    </row>
    <row r="1334" spans="1:2" x14ac:dyDescent="0.2">
      <c r="A1334" t="s">
        <v>48600</v>
      </c>
      <c r="B1334" t="s">
        <v>99722</v>
      </c>
    </row>
    <row r="1335" spans="1:2" x14ac:dyDescent="0.2">
      <c r="A1335" t="s">
        <v>42572</v>
      </c>
    </row>
    <row r="1336" spans="1:2" x14ac:dyDescent="0.2">
      <c r="A1336" t="s">
        <v>5197</v>
      </c>
    </row>
    <row r="1337" spans="1:2" x14ac:dyDescent="0.2">
      <c r="A1337" t="s">
        <v>9540</v>
      </c>
    </row>
    <row r="1338" spans="1:2" x14ac:dyDescent="0.2">
      <c r="A1338" t="s">
        <v>97124</v>
      </c>
    </row>
    <row r="1339" spans="1:2" x14ac:dyDescent="0.2">
      <c r="A1339" t="s">
        <v>32848</v>
      </c>
    </row>
    <row r="1340" spans="1:2" x14ac:dyDescent="0.2">
      <c r="A1340" t="s">
        <v>54716</v>
      </c>
    </row>
    <row r="1341" spans="1:2" x14ac:dyDescent="0.2">
      <c r="A1341" t="s">
        <v>97867</v>
      </c>
    </row>
    <row r="1342" spans="1:2" x14ac:dyDescent="0.2">
      <c r="A1342" t="s">
        <v>83568</v>
      </c>
    </row>
    <row r="1343" spans="1:2" x14ac:dyDescent="0.2">
      <c r="A1343" t="s">
        <v>84544</v>
      </c>
    </row>
    <row r="1344" spans="1:2" x14ac:dyDescent="0.2">
      <c r="A1344" t="s">
        <v>59372</v>
      </c>
    </row>
    <row r="1345" spans="1:1" x14ac:dyDescent="0.2">
      <c r="A1345" t="s">
        <v>58597</v>
      </c>
    </row>
    <row r="1346" spans="1:1" x14ac:dyDescent="0.2">
      <c r="A1346" t="s">
        <v>68468</v>
      </c>
    </row>
    <row r="1347" spans="1:1" x14ac:dyDescent="0.2">
      <c r="A1347" t="s">
        <v>62078</v>
      </c>
    </row>
    <row r="1348" spans="1:1" x14ac:dyDescent="0.2">
      <c r="A1348" t="s">
        <v>81983</v>
      </c>
    </row>
    <row r="1349" spans="1:1" x14ac:dyDescent="0.2">
      <c r="A1349" t="s">
        <v>52911</v>
      </c>
    </row>
    <row r="1350" spans="1:1" x14ac:dyDescent="0.2">
      <c r="A1350" t="s">
        <v>91902</v>
      </c>
    </row>
    <row r="1351" spans="1:1" x14ac:dyDescent="0.2">
      <c r="A1351" t="s">
        <v>64662</v>
      </c>
    </row>
    <row r="1352" spans="1:1" x14ac:dyDescent="0.2">
      <c r="A1352" t="s">
        <v>81056</v>
      </c>
    </row>
    <row r="1353" spans="1:1" x14ac:dyDescent="0.2">
      <c r="A1353" t="s">
        <v>91785</v>
      </c>
    </row>
    <row r="1354" spans="1:1" x14ac:dyDescent="0.2">
      <c r="A1354" t="s">
        <v>41993</v>
      </c>
    </row>
    <row r="1355" spans="1:1" x14ac:dyDescent="0.2">
      <c r="A1355" t="s">
        <v>97902</v>
      </c>
    </row>
    <row r="1356" spans="1:1" x14ac:dyDescent="0.2">
      <c r="A1356" t="s">
        <v>76997</v>
      </c>
    </row>
    <row r="1357" spans="1:1" x14ac:dyDescent="0.2">
      <c r="A1357" t="s">
        <v>29575</v>
      </c>
    </row>
    <row r="1358" spans="1:1" x14ac:dyDescent="0.2">
      <c r="A1358" t="s">
        <v>41353</v>
      </c>
    </row>
    <row r="1359" spans="1:1" x14ac:dyDescent="0.2">
      <c r="A1359" t="s">
        <v>15622</v>
      </c>
    </row>
    <row r="1360" spans="1:1" x14ac:dyDescent="0.2">
      <c r="A1360" t="s">
        <v>54946</v>
      </c>
    </row>
    <row r="1361" spans="1:1" x14ac:dyDescent="0.2">
      <c r="A1361" t="s">
        <v>596</v>
      </c>
    </row>
    <row r="1362" spans="1:1" x14ac:dyDescent="0.2">
      <c r="A1362" t="s">
        <v>49439</v>
      </c>
    </row>
    <row r="1363" spans="1:1" x14ac:dyDescent="0.2">
      <c r="A1363" t="s">
        <v>94621</v>
      </c>
    </row>
    <row r="1364" spans="1:1" x14ac:dyDescent="0.2">
      <c r="A1364" t="s">
        <v>92957</v>
      </c>
    </row>
    <row r="1365" spans="1:1" x14ac:dyDescent="0.2">
      <c r="A1365" t="s">
        <v>60518</v>
      </c>
    </row>
    <row r="1366" spans="1:1" x14ac:dyDescent="0.2">
      <c r="A1366" t="s">
        <v>80590</v>
      </c>
    </row>
    <row r="1367" spans="1:1" x14ac:dyDescent="0.2">
      <c r="A1367" t="s">
        <v>74078</v>
      </c>
    </row>
    <row r="1368" spans="1:1" x14ac:dyDescent="0.2">
      <c r="A1368" t="s">
        <v>93963</v>
      </c>
    </row>
    <row r="1369" spans="1:1" x14ac:dyDescent="0.2">
      <c r="A1369" t="s">
        <v>65316</v>
      </c>
    </row>
    <row r="1370" spans="1:1" x14ac:dyDescent="0.2">
      <c r="A1370" t="s">
        <v>75059</v>
      </c>
    </row>
    <row r="1371" spans="1:1" x14ac:dyDescent="0.2">
      <c r="A1371" t="s">
        <v>67310</v>
      </c>
    </row>
    <row r="1372" spans="1:1" x14ac:dyDescent="0.2">
      <c r="A1372" t="s">
        <v>61362</v>
      </c>
    </row>
    <row r="1373" spans="1:1" x14ac:dyDescent="0.2">
      <c r="A1373" t="s">
        <v>54595</v>
      </c>
    </row>
    <row r="1374" spans="1:1" x14ac:dyDescent="0.2">
      <c r="A1374" t="s">
        <v>16216</v>
      </c>
    </row>
    <row r="1375" spans="1:1" x14ac:dyDescent="0.2">
      <c r="A1375" t="s">
        <v>88199</v>
      </c>
    </row>
    <row r="1376" spans="1:1" x14ac:dyDescent="0.2">
      <c r="A1376" t="s">
        <v>39081</v>
      </c>
    </row>
    <row r="1377" spans="1:1" x14ac:dyDescent="0.2">
      <c r="A1377" t="s">
        <v>91311</v>
      </c>
    </row>
    <row r="1378" spans="1:1" x14ac:dyDescent="0.2">
      <c r="A1378" t="s">
        <v>74237</v>
      </c>
    </row>
    <row r="1379" spans="1:1" x14ac:dyDescent="0.2">
      <c r="A1379" t="s">
        <v>1614</v>
      </c>
    </row>
    <row r="1380" spans="1:1" x14ac:dyDescent="0.2">
      <c r="A1380" t="s">
        <v>22223</v>
      </c>
    </row>
    <row r="1381" spans="1:1" x14ac:dyDescent="0.2">
      <c r="A1381" t="s">
        <v>89525</v>
      </c>
    </row>
    <row r="1382" spans="1:1" x14ac:dyDescent="0.2">
      <c r="A1382" t="s">
        <v>75900</v>
      </c>
    </row>
    <row r="1383" spans="1:1" x14ac:dyDescent="0.2">
      <c r="A1383" t="s">
        <v>91158</v>
      </c>
    </row>
    <row r="1384" spans="1:1" x14ac:dyDescent="0.2">
      <c r="A1384" t="s">
        <v>28553</v>
      </c>
    </row>
    <row r="1385" spans="1:1" x14ac:dyDescent="0.2">
      <c r="A1385" t="s">
        <v>86530</v>
      </c>
    </row>
    <row r="1386" spans="1:1" x14ac:dyDescent="0.2">
      <c r="A1386" t="s">
        <v>30579</v>
      </c>
    </row>
    <row r="1387" spans="1:1" x14ac:dyDescent="0.2">
      <c r="A1387" t="s">
        <v>33871</v>
      </c>
    </row>
    <row r="1388" spans="1:1" x14ac:dyDescent="0.2">
      <c r="A1388" t="s">
        <v>63427</v>
      </c>
    </row>
    <row r="1389" spans="1:1" x14ac:dyDescent="0.2">
      <c r="A1389" t="s">
        <v>95769</v>
      </c>
    </row>
    <row r="1390" spans="1:1" x14ac:dyDescent="0.2">
      <c r="A1390" t="s">
        <v>71336</v>
      </c>
    </row>
    <row r="1391" spans="1:1" x14ac:dyDescent="0.2">
      <c r="A1391" t="s">
        <v>67567</v>
      </c>
    </row>
    <row r="1392" spans="1:1" x14ac:dyDescent="0.2">
      <c r="A1392" t="s">
        <v>91729</v>
      </c>
    </row>
    <row r="1393" spans="1:1" x14ac:dyDescent="0.2">
      <c r="A1393" t="s">
        <v>67245</v>
      </c>
    </row>
    <row r="1394" spans="1:1" x14ac:dyDescent="0.2">
      <c r="A1394" t="s">
        <v>6024</v>
      </c>
    </row>
    <row r="1395" spans="1:1" x14ac:dyDescent="0.2">
      <c r="A1395" t="s">
        <v>29853</v>
      </c>
    </row>
    <row r="1396" spans="1:1" x14ac:dyDescent="0.2">
      <c r="A1396" t="s">
        <v>21592</v>
      </c>
    </row>
    <row r="1397" spans="1:1" x14ac:dyDescent="0.2">
      <c r="A1397" t="s">
        <v>66600</v>
      </c>
    </row>
    <row r="1398" spans="1:1" x14ac:dyDescent="0.2">
      <c r="A1398" t="s">
        <v>25843</v>
      </c>
    </row>
    <row r="1399" spans="1:1" x14ac:dyDescent="0.2">
      <c r="A1399" t="s">
        <v>42836</v>
      </c>
    </row>
    <row r="1400" spans="1:1" x14ac:dyDescent="0.2">
      <c r="A1400" t="s">
        <v>89126</v>
      </c>
    </row>
    <row r="1401" spans="1:1" x14ac:dyDescent="0.2">
      <c r="A1401" t="s">
        <v>29219</v>
      </c>
    </row>
    <row r="1402" spans="1:1" x14ac:dyDescent="0.2">
      <c r="A1402" t="s">
        <v>62587</v>
      </c>
    </row>
    <row r="1403" spans="1:1" x14ac:dyDescent="0.2">
      <c r="A1403" t="s">
        <v>96795</v>
      </c>
    </row>
    <row r="1404" spans="1:1" x14ac:dyDescent="0.2">
      <c r="A1404" t="s">
        <v>72473</v>
      </c>
    </row>
    <row r="1405" spans="1:1" x14ac:dyDescent="0.2">
      <c r="A1405" t="s">
        <v>40199</v>
      </c>
    </row>
    <row r="1406" spans="1:1" x14ac:dyDescent="0.2">
      <c r="A1406" t="s">
        <v>72306</v>
      </c>
    </row>
    <row r="1407" spans="1:1" x14ac:dyDescent="0.2">
      <c r="A1407" t="s">
        <v>55245</v>
      </c>
    </row>
    <row r="1408" spans="1:1" x14ac:dyDescent="0.2">
      <c r="A1408" t="s">
        <v>7930</v>
      </c>
    </row>
    <row r="1409" spans="1:1" x14ac:dyDescent="0.2">
      <c r="A1409" t="s">
        <v>93227</v>
      </c>
    </row>
    <row r="1410" spans="1:1" x14ac:dyDescent="0.2">
      <c r="A1410" t="s">
        <v>284</v>
      </c>
    </row>
    <row r="1411" spans="1:1" x14ac:dyDescent="0.2">
      <c r="A1411" t="s">
        <v>43729</v>
      </c>
    </row>
    <row r="1412" spans="1:1" x14ac:dyDescent="0.2">
      <c r="A1412" t="s">
        <v>73995</v>
      </c>
    </row>
    <row r="1413" spans="1:1" x14ac:dyDescent="0.2">
      <c r="A1413" t="s">
        <v>23022</v>
      </c>
    </row>
    <row r="1414" spans="1:1" x14ac:dyDescent="0.2">
      <c r="A1414" t="s">
        <v>92366</v>
      </c>
    </row>
    <row r="1415" spans="1:1" x14ac:dyDescent="0.2">
      <c r="A1415" t="s">
        <v>77430</v>
      </c>
    </row>
    <row r="1416" spans="1:1" x14ac:dyDescent="0.2">
      <c r="A1416" t="s">
        <v>85875</v>
      </c>
    </row>
    <row r="1417" spans="1:1" x14ac:dyDescent="0.2">
      <c r="A1417" t="s">
        <v>35205</v>
      </c>
    </row>
    <row r="1418" spans="1:1" x14ac:dyDescent="0.2">
      <c r="A1418" t="s">
        <v>45134</v>
      </c>
    </row>
    <row r="1419" spans="1:1" x14ac:dyDescent="0.2">
      <c r="A1419" t="s">
        <v>63284</v>
      </c>
    </row>
    <row r="1420" spans="1:1" x14ac:dyDescent="0.2">
      <c r="A1420" t="s">
        <v>94192</v>
      </c>
    </row>
    <row r="1421" spans="1:1" x14ac:dyDescent="0.2">
      <c r="A1421" t="s">
        <v>37377</v>
      </c>
    </row>
    <row r="1422" spans="1:1" x14ac:dyDescent="0.2">
      <c r="A1422" t="s">
        <v>46648</v>
      </c>
    </row>
    <row r="1423" spans="1:1" x14ac:dyDescent="0.2">
      <c r="A1423" t="s">
        <v>9066</v>
      </c>
    </row>
    <row r="1424" spans="1:1" x14ac:dyDescent="0.2">
      <c r="A1424" t="s">
        <v>29721</v>
      </c>
    </row>
    <row r="1425" spans="1:1" x14ac:dyDescent="0.2">
      <c r="A1425" t="s">
        <v>89715</v>
      </c>
    </row>
    <row r="1426" spans="1:1" x14ac:dyDescent="0.2">
      <c r="A1426" t="s">
        <v>53573</v>
      </c>
    </row>
    <row r="1427" spans="1:1" x14ac:dyDescent="0.2">
      <c r="A1427" t="s">
        <v>33888</v>
      </c>
    </row>
    <row r="1428" spans="1:1" x14ac:dyDescent="0.2">
      <c r="A1428" t="s">
        <v>93243</v>
      </c>
    </row>
    <row r="1429" spans="1:1" x14ac:dyDescent="0.2">
      <c r="A1429" t="s">
        <v>77329</v>
      </c>
    </row>
    <row r="1430" spans="1:1" x14ac:dyDescent="0.2">
      <c r="A1430" t="s">
        <v>96347</v>
      </c>
    </row>
    <row r="1431" spans="1:1" x14ac:dyDescent="0.2">
      <c r="A1431" t="s">
        <v>23964</v>
      </c>
    </row>
    <row r="1432" spans="1:1" x14ac:dyDescent="0.2">
      <c r="A1432" t="s">
        <v>92580</v>
      </c>
    </row>
    <row r="1433" spans="1:1" x14ac:dyDescent="0.2">
      <c r="A1433" t="s">
        <v>62154</v>
      </c>
    </row>
    <row r="1434" spans="1:1" x14ac:dyDescent="0.2">
      <c r="A1434" t="s">
        <v>40991</v>
      </c>
    </row>
    <row r="1435" spans="1:1" x14ac:dyDescent="0.2">
      <c r="A1435" t="s">
        <v>15751</v>
      </c>
    </row>
    <row r="1436" spans="1:1" x14ac:dyDescent="0.2">
      <c r="A1436" t="s">
        <v>44396</v>
      </c>
    </row>
    <row r="1437" spans="1:1" x14ac:dyDescent="0.2">
      <c r="A1437" t="s">
        <v>26130</v>
      </c>
    </row>
    <row r="1438" spans="1:1" x14ac:dyDescent="0.2">
      <c r="A1438" t="s">
        <v>35943</v>
      </c>
    </row>
    <row r="1439" spans="1:1" x14ac:dyDescent="0.2">
      <c r="A1439" t="s">
        <v>71463</v>
      </c>
    </row>
    <row r="1440" spans="1:1" x14ac:dyDescent="0.2">
      <c r="A1440" t="s">
        <v>92608</v>
      </c>
    </row>
    <row r="1441" spans="1:1" x14ac:dyDescent="0.2">
      <c r="A1441" t="s">
        <v>84371</v>
      </c>
    </row>
    <row r="1442" spans="1:1" x14ac:dyDescent="0.2">
      <c r="A1442" t="s">
        <v>60911</v>
      </c>
    </row>
    <row r="1443" spans="1:1" x14ac:dyDescent="0.2">
      <c r="A1443" t="s">
        <v>34093</v>
      </c>
    </row>
    <row r="1444" spans="1:1" x14ac:dyDescent="0.2">
      <c r="A1444" t="s">
        <v>96707</v>
      </c>
    </row>
    <row r="1445" spans="1:1" x14ac:dyDescent="0.2">
      <c r="A1445" t="s">
        <v>56698</v>
      </c>
    </row>
    <row r="1446" spans="1:1" x14ac:dyDescent="0.2">
      <c r="A1446" t="s">
        <v>64406</v>
      </c>
    </row>
    <row r="1447" spans="1:1" x14ac:dyDescent="0.2">
      <c r="A1447" t="s">
        <v>45362</v>
      </c>
    </row>
    <row r="1448" spans="1:1" x14ac:dyDescent="0.2">
      <c r="A1448" t="s">
        <v>72887</v>
      </c>
    </row>
    <row r="1449" spans="1:1" x14ac:dyDescent="0.2">
      <c r="A1449" t="s">
        <v>81341</v>
      </c>
    </row>
    <row r="1450" spans="1:1" x14ac:dyDescent="0.2">
      <c r="A1450" t="s">
        <v>78676</v>
      </c>
    </row>
    <row r="1451" spans="1:1" x14ac:dyDescent="0.2">
      <c r="A1451" t="s">
        <v>91639</v>
      </c>
    </row>
    <row r="1452" spans="1:1" x14ac:dyDescent="0.2">
      <c r="A1452" t="s">
        <v>95132</v>
      </c>
    </row>
    <row r="1453" spans="1:1" x14ac:dyDescent="0.2">
      <c r="A1453" t="s">
        <v>4015</v>
      </c>
    </row>
    <row r="1454" spans="1:1" x14ac:dyDescent="0.2">
      <c r="A1454" t="s">
        <v>2662</v>
      </c>
    </row>
    <row r="1455" spans="1:1" x14ac:dyDescent="0.2">
      <c r="A1455" t="s">
        <v>6496</v>
      </c>
    </row>
    <row r="1456" spans="1:1" x14ac:dyDescent="0.2">
      <c r="A1456" t="s">
        <v>61099</v>
      </c>
    </row>
    <row r="1457" spans="1:1" x14ac:dyDescent="0.2">
      <c r="A1457" t="s">
        <v>98517</v>
      </c>
    </row>
    <row r="1458" spans="1:1" x14ac:dyDescent="0.2">
      <c r="A1458" t="s">
        <v>79277</v>
      </c>
    </row>
    <row r="1459" spans="1:1" x14ac:dyDescent="0.2">
      <c r="A1459" t="s">
        <v>34575</v>
      </c>
    </row>
    <row r="1460" spans="1:1" x14ac:dyDescent="0.2">
      <c r="A1460" t="s">
        <v>18739</v>
      </c>
    </row>
    <row r="1461" spans="1:1" x14ac:dyDescent="0.2">
      <c r="A1461" t="s">
        <v>40211</v>
      </c>
    </row>
    <row r="1462" spans="1:1" x14ac:dyDescent="0.2">
      <c r="A1462" t="s">
        <v>27715</v>
      </c>
    </row>
    <row r="1463" spans="1:1" x14ac:dyDescent="0.2">
      <c r="A1463" t="s">
        <v>31725</v>
      </c>
    </row>
    <row r="1464" spans="1:1" x14ac:dyDescent="0.2">
      <c r="A1464" t="s">
        <v>57739</v>
      </c>
    </row>
    <row r="1465" spans="1:1" x14ac:dyDescent="0.2">
      <c r="A1465" t="s">
        <v>17564</v>
      </c>
    </row>
    <row r="1466" spans="1:1" x14ac:dyDescent="0.2">
      <c r="A1466" t="s">
        <v>40182</v>
      </c>
    </row>
    <row r="1467" spans="1:1" x14ac:dyDescent="0.2">
      <c r="A1467" t="s">
        <v>54580</v>
      </c>
    </row>
    <row r="1468" spans="1:1" x14ac:dyDescent="0.2">
      <c r="A1468" t="s">
        <v>31955</v>
      </c>
    </row>
    <row r="1469" spans="1:1" x14ac:dyDescent="0.2">
      <c r="A1469" t="s">
        <v>42817</v>
      </c>
    </row>
    <row r="1470" spans="1:1" x14ac:dyDescent="0.2">
      <c r="A1470" t="s">
        <v>65194</v>
      </c>
    </row>
    <row r="1471" spans="1:1" x14ac:dyDescent="0.2">
      <c r="A1471" t="s">
        <v>16917</v>
      </c>
    </row>
    <row r="1472" spans="1:1" x14ac:dyDescent="0.2">
      <c r="A1472" t="s">
        <v>20774</v>
      </c>
    </row>
    <row r="1473" spans="1:1" x14ac:dyDescent="0.2">
      <c r="A1473" t="s">
        <v>66019</v>
      </c>
    </row>
    <row r="1474" spans="1:1" x14ac:dyDescent="0.2">
      <c r="A1474" t="s">
        <v>77016</v>
      </c>
    </row>
    <row r="1475" spans="1:1" x14ac:dyDescent="0.2">
      <c r="A1475" t="s">
        <v>57998</v>
      </c>
    </row>
    <row r="1476" spans="1:1" x14ac:dyDescent="0.2">
      <c r="A1476" t="s">
        <v>91490</v>
      </c>
    </row>
    <row r="1477" spans="1:1" x14ac:dyDescent="0.2">
      <c r="A1477" t="s">
        <v>74796</v>
      </c>
    </row>
    <row r="1478" spans="1:1" x14ac:dyDescent="0.2">
      <c r="A1478" t="s">
        <v>28251</v>
      </c>
    </row>
    <row r="1479" spans="1:1" x14ac:dyDescent="0.2">
      <c r="A1479" t="s">
        <v>40581</v>
      </c>
    </row>
    <row r="1480" spans="1:1" x14ac:dyDescent="0.2">
      <c r="A1480" t="s">
        <v>41666</v>
      </c>
    </row>
    <row r="1481" spans="1:1" x14ac:dyDescent="0.2">
      <c r="A1481" t="s">
        <v>81887</v>
      </c>
    </row>
    <row r="1482" spans="1:1" x14ac:dyDescent="0.2">
      <c r="A1482" t="s">
        <v>7039</v>
      </c>
    </row>
    <row r="1483" spans="1:1" x14ac:dyDescent="0.2">
      <c r="A1483" t="s">
        <v>35459</v>
      </c>
    </row>
    <row r="1484" spans="1:1" x14ac:dyDescent="0.2">
      <c r="A1484" t="s">
        <v>39041</v>
      </c>
    </row>
    <row r="1485" spans="1:1" x14ac:dyDescent="0.2">
      <c r="A1485" t="s">
        <v>86108</v>
      </c>
    </row>
    <row r="1486" spans="1:1" x14ac:dyDescent="0.2">
      <c r="A1486" t="s">
        <v>85284</v>
      </c>
    </row>
    <row r="1487" spans="1:1" x14ac:dyDescent="0.2">
      <c r="A1487" t="s">
        <v>48153</v>
      </c>
    </row>
    <row r="1488" spans="1:1" x14ac:dyDescent="0.2">
      <c r="A1488" t="s">
        <v>70394</v>
      </c>
    </row>
    <row r="1489" spans="1:1" x14ac:dyDescent="0.2">
      <c r="A1489" t="s">
        <v>8163</v>
      </c>
    </row>
    <row r="1490" spans="1:1" x14ac:dyDescent="0.2">
      <c r="A1490" t="s">
        <v>63653</v>
      </c>
    </row>
    <row r="1491" spans="1:1" x14ac:dyDescent="0.2">
      <c r="A1491" t="s">
        <v>19366</v>
      </c>
    </row>
    <row r="1492" spans="1:1" x14ac:dyDescent="0.2">
      <c r="A1492" t="s">
        <v>63874</v>
      </c>
    </row>
    <row r="1493" spans="1:1" x14ac:dyDescent="0.2">
      <c r="A1493" t="s">
        <v>20042</v>
      </c>
    </row>
    <row r="1494" spans="1:1" x14ac:dyDescent="0.2">
      <c r="A1494" t="s">
        <v>16167</v>
      </c>
    </row>
    <row r="1495" spans="1:1" x14ac:dyDescent="0.2">
      <c r="A1495" t="s">
        <v>86892</v>
      </c>
    </row>
    <row r="1496" spans="1:1" x14ac:dyDescent="0.2">
      <c r="A1496" t="s">
        <v>2839</v>
      </c>
    </row>
    <row r="1497" spans="1:1" x14ac:dyDescent="0.2">
      <c r="A1497" t="s">
        <v>10725</v>
      </c>
    </row>
    <row r="1498" spans="1:1" x14ac:dyDescent="0.2">
      <c r="A1498" t="s">
        <v>60915</v>
      </c>
    </row>
    <row r="1499" spans="1:1" x14ac:dyDescent="0.2">
      <c r="A1499" t="s">
        <v>54114</v>
      </c>
    </row>
    <row r="1500" spans="1:1" x14ac:dyDescent="0.2">
      <c r="A1500" t="s">
        <v>77094</v>
      </c>
    </row>
    <row r="1501" spans="1:1" x14ac:dyDescent="0.2">
      <c r="A1501" t="s">
        <v>35717</v>
      </c>
    </row>
    <row r="1502" spans="1:1" x14ac:dyDescent="0.2">
      <c r="A1502" t="s">
        <v>83330</v>
      </c>
    </row>
    <row r="1503" spans="1:1" x14ac:dyDescent="0.2">
      <c r="A1503" t="s">
        <v>89075</v>
      </c>
    </row>
    <row r="1504" spans="1:1" x14ac:dyDescent="0.2">
      <c r="A1504" t="s">
        <v>833</v>
      </c>
    </row>
    <row r="1505" spans="1:1" x14ac:dyDescent="0.2">
      <c r="A1505" t="s">
        <v>8784</v>
      </c>
    </row>
    <row r="1506" spans="1:1" x14ac:dyDescent="0.2">
      <c r="A1506" t="s">
        <v>21154</v>
      </c>
    </row>
    <row r="1507" spans="1:1" x14ac:dyDescent="0.2">
      <c r="A1507" t="s">
        <v>18851</v>
      </c>
    </row>
    <row r="1508" spans="1:1" x14ac:dyDescent="0.2">
      <c r="A1508" t="s">
        <v>37585</v>
      </c>
    </row>
    <row r="1509" spans="1:1" x14ac:dyDescent="0.2">
      <c r="A1509" t="s">
        <v>54678</v>
      </c>
    </row>
    <row r="1510" spans="1:1" x14ac:dyDescent="0.2">
      <c r="A1510" t="s">
        <v>44311</v>
      </c>
    </row>
    <row r="1511" spans="1:1" x14ac:dyDescent="0.2">
      <c r="A1511" t="s">
        <v>98990</v>
      </c>
    </row>
    <row r="1512" spans="1:1" x14ac:dyDescent="0.2">
      <c r="A1512" t="s">
        <v>55774</v>
      </c>
    </row>
    <row r="1513" spans="1:1" x14ac:dyDescent="0.2">
      <c r="A1513" t="s">
        <v>672</v>
      </c>
    </row>
    <row r="1514" spans="1:1" x14ac:dyDescent="0.2">
      <c r="A1514" t="s">
        <v>44175</v>
      </c>
    </row>
    <row r="1515" spans="1:1" x14ac:dyDescent="0.2">
      <c r="A1515" t="s">
        <v>23069</v>
      </c>
    </row>
    <row r="1516" spans="1:1" x14ac:dyDescent="0.2">
      <c r="A1516" t="s">
        <v>18499</v>
      </c>
    </row>
    <row r="1517" spans="1:1" x14ac:dyDescent="0.2">
      <c r="A1517" t="s">
        <v>62397</v>
      </c>
    </row>
    <row r="1518" spans="1:1" x14ac:dyDescent="0.2">
      <c r="A1518" t="s">
        <v>56260</v>
      </c>
    </row>
    <row r="1519" spans="1:1" x14ac:dyDescent="0.2">
      <c r="A1519" t="s">
        <v>4472</v>
      </c>
    </row>
    <row r="1520" spans="1:1" x14ac:dyDescent="0.2">
      <c r="A1520" t="s">
        <v>51401</v>
      </c>
    </row>
    <row r="1521" spans="1:1" x14ac:dyDescent="0.2">
      <c r="A1521" t="s">
        <v>73869</v>
      </c>
    </row>
    <row r="1522" spans="1:1" x14ac:dyDescent="0.2">
      <c r="A1522" t="s">
        <v>19454</v>
      </c>
    </row>
    <row r="1523" spans="1:1" x14ac:dyDescent="0.2">
      <c r="A1523" t="s">
        <v>65227</v>
      </c>
    </row>
    <row r="1524" spans="1:1" x14ac:dyDescent="0.2">
      <c r="A1524" t="s">
        <v>68239</v>
      </c>
    </row>
    <row r="1525" spans="1:1" x14ac:dyDescent="0.2">
      <c r="A1525" t="s">
        <v>20489</v>
      </c>
    </row>
    <row r="1526" spans="1:1" x14ac:dyDescent="0.2">
      <c r="A1526" t="s">
        <v>88554</v>
      </c>
    </row>
    <row r="1527" spans="1:1" x14ac:dyDescent="0.2">
      <c r="A1527" t="s">
        <v>91844</v>
      </c>
    </row>
    <row r="1528" spans="1:1" x14ac:dyDescent="0.2">
      <c r="A1528" t="s">
        <v>35624</v>
      </c>
    </row>
    <row r="1529" spans="1:1" x14ac:dyDescent="0.2">
      <c r="A1529" t="s">
        <v>74153</v>
      </c>
    </row>
    <row r="1530" spans="1:1" x14ac:dyDescent="0.2">
      <c r="A1530" t="s">
        <v>26345</v>
      </c>
    </row>
    <row r="1531" spans="1:1" x14ac:dyDescent="0.2">
      <c r="A1531" t="s">
        <v>32578</v>
      </c>
    </row>
    <row r="1532" spans="1:1" x14ac:dyDescent="0.2">
      <c r="A1532" t="s">
        <v>73713</v>
      </c>
    </row>
    <row r="1533" spans="1:1" x14ac:dyDescent="0.2">
      <c r="A1533" t="s">
        <v>71522</v>
      </c>
    </row>
    <row r="1534" spans="1:1" x14ac:dyDescent="0.2">
      <c r="A1534" t="s">
        <v>4016</v>
      </c>
    </row>
    <row r="1535" spans="1:1" x14ac:dyDescent="0.2">
      <c r="A1535" t="s">
        <v>40298</v>
      </c>
    </row>
    <row r="1536" spans="1:1" x14ac:dyDescent="0.2">
      <c r="A1536" t="s">
        <v>71823</v>
      </c>
    </row>
    <row r="1537" spans="1:1" x14ac:dyDescent="0.2">
      <c r="A1537" t="s">
        <v>19407</v>
      </c>
    </row>
    <row r="1538" spans="1:1" x14ac:dyDescent="0.2">
      <c r="A1538" t="s">
        <v>47886</v>
      </c>
    </row>
    <row r="1539" spans="1:1" x14ac:dyDescent="0.2">
      <c r="A1539" t="s">
        <v>93533</v>
      </c>
    </row>
    <row r="1540" spans="1:1" x14ac:dyDescent="0.2">
      <c r="A1540" t="s">
        <v>32665</v>
      </c>
    </row>
    <row r="1541" spans="1:1" x14ac:dyDescent="0.2">
      <c r="A1541" t="s">
        <v>21140</v>
      </c>
    </row>
    <row r="1542" spans="1:1" x14ac:dyDescent="0.2">
      <c r="A1542" t="s">
        <v>43291</v>
      </c>
    </row>
    <row r="1543" spans="1:1" x14ac:dyDescent="0.2">
      <c r="A1543" t="s">
        <v>44920</v>
      </c>
    </row>
    <row r="1544" spans="1:1" x14ac:dyDescent="0.2">
      <c r="A1544" t="s">
        <v>74336</v>
      </c>
    </row>
    <row r="1545" spans="1:1" x14ac:dyDescent="0.2">
      <c r="A1545" t="s">
        <v>37922</v>
      </c>
    </row>
    <row r="1546" spans="1:1" x14ac:dyDescent="0.2">
      <c r="A1546" t="s">
        <v>37214</v>
      </c>
    </row>
    <row r="1547" spans="1:1" x14ac:dyDescent="0.2">
      <c r="A1547" t="s">
        <v>93859</v>
      </c>
    </row>
    <row r="1548" spans="1:1" x14ac:dyDescent="0.2">
      <c r="A1548" t="s">
        <v>84066</v>
      </c>
    </row>
    <row r="1549" spans="1:1" x14ac:dyDescent="0.2">
      <c r="A1549" t="s">
        <v>17111</v>
      </c>
    </row>
    <row r="1550" spans="1:1" x14ac:dyDescent="0.2">
      <c r="A1550" t="s">
        <v>20266</v>
      </c>
    </row>
    <row r="1551" spans="1:1" x14ac:dyDescent="0.2">
      <c r="A1551" t="s">
        <v>74481</v>
      </c>
    </row>
    <row r="1552" spans="1:1" x14ac:dyDescent="0.2">
      <c r="A1552" t="s">
        <v>66262</v>
      </c>
    </row>
    <row r="1553" spans="1:1" x14ac:dyDescent="0.2">
      <c r="A1553" t="s">
        <v>25835</v>
      </c>
    </row>
    <row r="1554" spans="1:1" x14ac:dyDescent="0.2">
      <c r="A1554" t="s">
        <v>69166</v>
      </c>
    </row>
    <row r="1555" spans="1:1" x14ac:dyDescent="0.2">
      <c r="A1555" t="s">
        <v>85511</v>
      </c>
    </row>
    <row r="1556" spans="1:1" x14ac:dyDescent="0.2">
      <c r="A1556" t="s">
        <v>61859</v>
      </c>
    </row>
    <row r="1557" spans="1:1" x14ac:dyDescent="0.2">
      <c r="A1557" t="s">
        <v>25988</v>
      </c>
    </row>
    <row r="1558" spans="1:1" x14ac:dyDescent="0.2">
      <c r="A1558" t="s">
        <v>40887</v>
      </c>
    </row>
    <row r="1559" spans="1:1" x14ac:dyDescent="0.2">
      <c r="A1559" t="s">
        <v>41178</v>
      </c>
    </row>
    <row r="1560" spans="1:1" x14ac:dyDescent="0.2">
      <c r="A1560" t="s">
        <v>8444</v>
      </c>
    </row>
    <row r="1561" spans="1:1" x14ac:dyDescent="0.2">
      <c r="A1561" t="s">
        <v>67961</v>
      </c>
    </row>
    <row r="1562" spans="1:1" x14ac:dyDescent="0.2">
      <c r="A1562" t="s">
        <v>45136</v>
      </c>
    </row>
    <row r="1563" spans="1:1" x14ac:dyDescent="0.2">
      <c r="A1563" t="s">
        <v>46465</v>
      </c>
    </row>
    <row r="1564" spans="1:1" x14ac:dyDescent="0.2">
      <c r="A1564" t="s">
        <v>32605</v>
      </c>
    </row>
    <row r="1565" spans="1:1" x14ac:dyDescent="0.2">
      <c r="A1565" t="s">
        <v>52354</v>
      </c>
    </row>
    <row r="1566" spans="1:1" x14ac:dyDescent="0.2">
      <c r="A1566" t="s">
        <v>50725</v>
      </c>
    </row>
    <row r="1567" spans="1:1" x14ac:dyDescent="0.2">
      <c r="A1567" t="s">
        <v>8236</v>
      </c>
    </row>
    <row r="1568" spans="1:1" x14ac:dyDescent="0.2">
      <c r="A1568" t="s">
        <v>66419</v>
      </c>
    </row>
    <row r="1569" spans="1:1" x14ac:dyDescent="0.2">
      <c r="A1569" t="s">
        <v>35623</v>
      </c>
    </row>
    <row r="1570" spans="1:1" x14ac:dyDescent="0.2">
      <c r="A1570" t="s">
        <v>12824</v>
      </c>
    </row>
    <row r="1571" spans="1:1" x14ac:dyDescent="0.2">
      <c r="A1571" t="s">
        <v>45734</v>
      </c>
    </row>
    <row r="1572" spans="1:1" x14ac:dyDescent="0.2">
      <c r="A1572" t="s">
        <v>80076</v>
      </c>
    </row>
    <row r="1573" spans="1:1" x14ac:dyDescent="0.2">
      <c r="A1573" t="s">
        <v>59357</v>
      </c>
    </row>
    <row r="1574" spans="1:1" x14ac:dyDescent="0.2">
      <c r="A1574" t="s">
        <v>90938</v>
      </c>
    </row>
    <row r="1575" spans="1:1" x14ac:dyDescent="0.2">
      <c r="A1575" t="s">
        <v>77666</v>
      </c>
    </row>
    <row r="1576" spans="1:1" x14ac:dyDescent="0.2">
      <c r="A1576" t="s">
        <v>57824</v>
      </c>
    </row>
    <row r="1577" spans="1:1" x14ac:dyDescent="0.2">
      <c r="A1577" t="s">
        <v>97953</v>
      </c>
    </row>
    <row r="1578" spans="1:1" x14ac:dyDescent="0.2">
      <c r="A1578" t="s">
        <v>63302</v>
      </c>
    </row>
    <row r="1579" spans="1:1" x14ac:dyDescent="0.2">
      <c r="A1579" t="s">
        <v>30944</v>
      </c>
    </row>
    <row r="1580" spans="1:1" x14ac:dyDescent="0.2">
      <c r="A1580" t="s">
        <v>11680</v>
      </c>
    </row>
    <row r="1581" spans="1:1" x14ac:dyDescent="0.2">
      <c r="A1581" t="s">
        <v>92241</v>
      </c>
    </row>
    <row r="1582" spans="1:1" x14ac:dyDescent="0.2">
      <c r="A1582" t="s">
        <v>98249</v>
      </c>
    </row>
    <row r="1583" spans="1:1" x14ac:dyDescent="0.2">
      <c r="A1583" t="s">
        <v>9114</v>
      </c>
    </row>
    <row r="1584" spans="1:1" x14ac:dyDescent="0.2">
      <c r="A1584" t="s">
        <v>2126</v>
      </c>
    </row>
    <row r="1585" spans="1:1" x14ac:dyDescent="0.2">
      <c r="A1585" t="s">
        <v>44510</v>
      </c>
    </row>
    <row r="1586" spans="1:1" x14ac:dyDescent="0.2">
      <c r="A1586" t="s">
        <v>10335</v>
      </c>
    </row>
    <row r="1587" spans="1:1" x14ac:dyDescent="0.2">
      <c r="A1587" t="s">
        <v>11073</v>
      </c>
    </row>
    <row r="1588" spans="1:1" x14ac:dyDescent="0.2">
      <c r="A1588" t="s">
        <v>48823</v>
      </c>
    </row>
    <row r="1589" spans="1:1" x14ac:dyDescent="0.2">
      <c r="A1589" t="s">
        <v>69337</v>
      </c>
    </row>
    <row r="1590" spans="1:1" x14ac:dyDescent="0.2">
      <c r="A1590" t="s">
        <v>13196</v>
      </c>
    </row>
    <row r="1591" spans="1:1" x14ac:dyDescent="0.2">
      <c r="A1591" t="s">
        <v>88733</v>
      </c>
    </row>
    <row r="1592" spans="1:1" x14ac:dyDescent="0.2">
      <c r="A1592" t="s">
        <v>50653</v>
      </c>
    </row>
    <row r="1593" spans="1:1" x14ac:dyDescent="0.2">
      <c r="A1593" t="s">
        <v>56536</v>
      </c>
    </row>
    <row r="1594" spans="1:1" x14ac:dyDescent="0.2">
      <c r="A1594" t="s">
        <v>80095</v>
      </c>
    </row>
    <row r="1595" spans="1:1" x14ac:dyDescent="0.2">
      <c r="A1595" t="s">
        <v>85217</v>
      </c>
    </row>
    <row r="1596" spans="1:1" x14ac:dyDescent="0.2">
      <c r="A1596" t="s">
        <v>385</v>
      </c>
    </row>
    <row r="1597" spans="1:1" x14ac:dyDescent="0.2">
      <c r="A1597" t="s">
        <v>40346</v>
      </c>
    </row>
    <row r="1598" spans="1:1" x14ac:dyDescent="0.2">
      <c r="A1598" t="s">
        <v>35396</v>
      </c>
    </row>
    <row r="1599" spans="1:1" x14ac:dyDescent="0.2">
      <c r="A1599" t="s">
        <v>47625</v>
      </c>
    </row>
    <row r="1600" spans="1:1" x14ac:dyDescent="0.2">
      <c r="A1600" t="s">
        <v>23288</v>
      </c>
    </row>
    <row r="1601" spans="1:1" x14ac:dyDescent="0.2">
      <c r="A1601" t="s">
        <v>40</v>
      </c>
    </row>
    <row r="1602" spans="1:1" x14ac:dyDescent="0.2">
      <c r="A1602" t="s">
        <v>31948</v>
      </c>
    </row>
    <row r="1603" spans="1:1" x14ac:dyDescent="0.2">
      <c r="A1603" t="s">
        <v>6355</v>
      </c>
    </row>
    <row r="1604" spans="1:1" x14ac:dyDescent="0.2">
      <c r="A1604" t="s">
        <v>80191</v>
      </c>
    </row>
    <row r="1605" spans="1:1" x14ac:dyDescent="0.2">
      <c r="A1605" t="s">
        <v>37384</v>
      </c>
    </row>
    <row r="1606" spans="1:1" x14ac:dyDescent="0.2">
      <c r="A1606" t="s">
        <v>60606</v>
      </c>
    </row>
    <row r="1607" spans="1:1" x14ac:dyDescent="0.2">
      <c r="A1607" t="s">
        <v>95475</v>
      </c>
    </row>
    <row r="1608" spans="1:1" x14ac:dyDescent="0.2">
      <c r="A1608" t="s">
        <v>57181</v>
      </c>
    </row>
    <row r="1609" spans="1:1" x14ac:dyDescent="0.2">
      <c r="A1609" t="s">
        <v>71987</v>
      </c>
    </row>
    <row r="1610" spans="1:1" x14ac:dyDescent="0.2">
      <c r="A1610" t="s">
        <v>23545</v>
      </c>
    </row>
    <row r="1611" spans="1:1" x14ac:dyDescent="0.2">
      <c r="A1611" t="s">
        <v>10390</v>
      </c>
    </row>
    <row r="1612" spans="1:1" x14ac:dyDescent="0.2">
      <c r="A1612" t="s">
        <v>59680</v>
      </c>
    </row>
    <row r="1613" spans="1:1" x14ac:dyDescent="0.2">
      <c r="A1613" t="s">
        <v>23660</v>
      </c>
    </row>
    <row r="1614" spans="1:1" x14ac:dyDescent="0.2">
      <c r="A1614" t="s">
        <v>85369</v>
      </c>
    </row>
    <row r="1615" spans="1:1" x14ac:dyDescent="0.2">
      <c r="A1615" t="s">
        <v>56376</v>
      </c>
    </row>
    <row r="1616" spans="1:1" x14ac:dyDescent="0.2">
      <c r="A1616" t="s">
        <v>74907</v>
      </c>
    </row>
    <row r="1617" spans="1:1" x14ac:dyDescent="0.2">
      <c r="A1617" t="s">
        <v>51277</v>
      </c>
    </row>
    <row r="1618" spans="1:1" x14ac:dyDescent="0.2">
      <c r="A1618" t="s">
        <v>72568</v>
      </c>
    </row>
    <row r="1619" spans="1:1" x14ac:dyDescent="0.2">
      <c r="A1619" t="s">
        <v>33390</v>
      </c>
    </row>
    <row r="1620" spans="1:1" x14ac:dyDescent="0.2">
      <c r="A1620" t="s">
        <v>93110</v>
      </c>
    </row>
    <row r="1621" spans="1:1" x14ac:dyDescent="0.2">
      <c r="A1621" t="s">
        <v>82134</v>
      </c>
    </row>
    <row r="1622" spans="1:1" x14ac:dyDescent="0.2">
      <c r="A1622" t="s">
        <v>367</v>
      </c>
    </row>
    <row r="1623" spans="1:1" x14ac:dyDescent="0.2">
      <c r="A1623" t="s">
        <v>18245</v>
      </c>
    </row>
    <row r="1624" spans="1:1" x14ac:dyDescent="0.2">
      <c r="A1624" t="s">
        <v>32071</v>
      </c>
    </row>
    <row r="1625" spans="1:1" x14ac:dyDescent="0.2">
      <c r="A1625" t="s">
        <v>92530</v>
      </c>
    </row>
    <row r="1626" spans="1:1" x14ac:dyDescent="0.2">
      <c r="A1626" t="s">
        <v>72908</v>
      </c>
    </row>
    <row r="1627" spans="1:1" x14ac:dyDescent="0.2">
      <c r="A1627" t="s">
        <v>84089</v>
      </c>
    </row>
    <row r="1628" spans="1:1" x14ac:dyDescent="0.2">
      <c r="A1628" t="s">
        <v>83329</v>
      </c>
    </row>
    <row r="1629" spans="1:1" x14ac:dyDescent="0.2">
      <c r="A1629" t="s">
        <v>77754</v>
      </c>
    </row>
    <row r="1630" spans="1:1" x14ac:dyDescent="0.2">
      <c r="A1630" t="s">
        <v>41428</v>
      </c>
    </row>
    <row r="1631" spans="1:1" x14ac:dyDescent="0.2">
      <c r="A1631" t="s">
        <v>96457</v>
      </c>
    </row>
    <row r="1632" spans="1:1" x14ac:dyDescent="0.2">
      <c r="A1632" t="s">
        <v>55675</v>
      </c>
    </row>
    <row r="1633" spans="1:1" x14ac:dyDescent="0.2">
      <c r="A1633" t="s">
        <v>5301</v>
      </c>
    </row>
    <row r="1634" spans="1:1" x14ac:dyDescent="0.2">
      <c r="A1634" t="s">
        <v>77683</v>
      </c>
    </row>
    <row r="1635" spans="1:1" x14ac:dyDescent="0.2">
      <c r="A1635" t="s">
        <v>94756</v>
      </c>
    </row>
    <row r="1636" spans="1:1" x14ac:dyDescent="0.2">
      <c r="A1636" t="s">
        <v>65913</v>
      </c>
    </row>
    <row r="1637" spans="1:1" x14ac:dyDescent="0.2">
      <c r="A1637" t="s">
        <v>1133</v>
      </c>
    </row>
    <row r="1638" spans="1:1" x14ac:dyDescent="0.2">
      <c r="A1638" t="s">
        <v>51416</v>
      </c>
    </row>
    <row r="1639" spans="1:1" x14ac:dyDescent="0.2">
      <c r="A1639" t="s">
        <v>94830</v>
      </c>
    </row>
    <row r="1640" spans="1:1" x14ac:dyDescent="0.2">
      <c r="A1640" t="s">
        <v>69819</v>
      </c>
    </row>
    <row r="1641" spans="1:1" x14ac:dyDescent="0.2">
      <c r="A1641" t="s">
        <v>89254</v>
      </c>
    </row>
    <row r="1642" spans="1:1" x14ac:dyDescent="0.2">
      <c r="A1642" t="s">
        <v>2684</v>
      </c>
    </row>
    <row r="1643" spans="1:1" x14ac:dyDescent="0.2">
      <c r="A1643" t="s">
        <v>65759</v>
      </c>
    </row>
    <row r="1644" spans="1:1" x14ac:dyDescent="0.2">
      <c r="A1644" t="s">
        <v>23165</v>
      </c>
    </row>
    <row r="1645" spans="1:1" x14ac:dyDescent="0.2">
      <c r="A1645" t="s">
        <v>71560</v>
      </c>
    </row>
    <row r="1646" spans="1:1" x14ac:dyDescent="0.2">
      <c r="A1646" t="s">
        <v>2150</v>
      </c>
    </row>
    <row r="1647" spans="1:1" x14ac:dyDescent="0.2">
      <c r="A1647" t="s">
        <v>80745</v>
      </c>
    </row>
    <row r="1648" spans="1:1" x14ac:dyDescent="0.2">
      <c r="A1648" t="s">
        <v>83650</v>
      </c>
    </row>
    <row r="1649" spans="1:1" x14ac:dyDescent="0.2">
      <c r="A1649" t="s">
        <v>47925</v>
      </c>
    </row>
    <row r="1650" spans="1:1" x14ac:dyDescent="0.2">
      <c r="A1650" t="s">
        <v>94472</v>
      </c>
    </row>
    <row r="1651" spans="1:1" x14ac:dyDescent="0.2">
      <c r="A1651" t="s">
        <v>28069</v>
      </c>
    </row>
    <row r="1652" spans="1:1" x14ac:dyDescent="0.2">
      <c r="A1652" t="s">
        <v>1511</v>
      </c>
    </row>
    <row r="1653" spans="1:1" x14ac:dyDescent="0.2">
      <c r="A1653" t="s">
        <v>44428</v>
      </c>
    </row>
    <row r="1654" spans="1:1" x14ac:dyDescent="0.2">
      <c r="A1654" t="s">
        <v>18421</v>
      </c>
    </row>
    <row r="1655" spans="1:1" x14ac:dyDescent="0.2">
      <c r="A1655" t="s">
        <v>77465</v>
      </c>
    </row>
    <row r="1656" spans="1:1" x14ac:dyDescent="0.2">
      <c r="A1656" t="s">
        <v>5154</v>
      </c>
    </row>
    <row r="1657" spans="1:1" x14ac:dyDescent="0.2">
      <c r="A1657" t="s">
        <v>68663</v>
      </c>
    </row>
    <row r="1658" spans="1:1" x14ac:dyDescent="0.2">
      <c r="A1658" t="s">
        <v>81462</v>
      </c>
    </row>
    <row r="1659" spans="1:1" x14ac:dyDescent="0.2">
      <c r="A1659" t="s">
        <v>64284</v>
      </c>
    </row>
    <row r="1660" spans="1:1" x14ac:dyDescent="0.2">
      <c r="A1660" t="s">
        <v>85669</v>
      </c>
    </row>
    <row r="1661" spans="1:1" x14ac:dyDescent="0.2">
      <c r="A1661" t="s">
        <v>18905</v>
      </c>
    </row>
    <row r="1662" spans="1:1" x14ac:dyDescent="0.2">
      <c r="A1662" t="s">
        <v>51043</v>
      </c>
    </row>
    <row r="1663" spans="1:1" x14ac:dyDescent="0.2">
      <c r="A1663" t="s">
        <v>94</v>
      </c>
    </row>
    <row r="1664" spans="1:1" x14ac:dyDescent="0.2">
      <c r="A1664" t="s">
        <v>37009</v>
      </c>
    </row>
    <row r="1665" spans="1:1" x14ac:dyDescent="0.2">
      <c r="A1665" t="s">
        <v>59820</v>
      </c>
    </row>
    <row r="1666" spans="1:1" x14ac:dyDescent="0.2">
      <c r="A1666" t="s">
        <v>6688</v>
      </c>
    </row>
    <row r="1667" spans="1:1" x14ac:dyDescent="0.2">
      <c r="A1667" t="s">
        <v>24323</v>
      </c>
    </row>
    <row r="1668" spans="1:1" x14ac:dyDescent="0.2">
      <c r="A1668" t="s">
        <v>60362</v>
      </c>
    </row>
    <row r="1669" spans="1:1" x14ac:dyDescent="0.2">
      <c r="A1669" t="s">
        <v>16469</v>
      </c>
    </row>
    <row r="1670" spans="1:1" x14ac:dyDescent="0.2">
      <c r="A1670" t="s">
        <v>45187</v>
      </c>
    </row>
    <row r="1671" spans="1:1" x14ac:dyDescent="0.2">
      <c r="A1671" t="s">
        <v>91572</v>
      </c>
    </row>
    <row r="1672" spans="1:1" x14ac:dyDescent="0.2">
      <c r="A1672" t="s">
        <v>40264</v>
      </c>
    </row>
    <row r="1673" spans="1:1" x14ac:dyDescent="0.2">
      <c r="A1673" t="s">
        <v>56922</v>
      </c>
    </row>
    <row r="1674" spans="1:1" x14ac:dyDescent="0.2">
      <c r="A1674" t="s">
        <v>73542</v>
      </c>
    </row>
    <row r="1675" spans="1:1" x14ac:dyDescent="0.2">
      <c r="A1675" t="s">
        <v>31927</v>
      </c>
    </row>
    <row r="1676" spans="1:1" x14ac:dyDescent="0.2">
      <c r="A1676" t="s">
        <v>56193</v>
      </c>
    </row>
    <row r="1677" spans="1:1" x14ac:dyDescent="0.2">
      <c r="A1677" t="s">
        <v>39788</v>
      </c>
    </row>
    <row r="1678" spans="1:1" x14ac:dyDescent="0.2">
      <c r="A1678" t="s">
        <v>84441</v>
      </c>
    </row>
    <row r="1679" spans="1:1" x14ac:dyDescent="0.2">
      <c r="A1679" t="s">
        <v>87175</v>
      </c>
    </row>
    <row r="1680" spans="1:1" x14ac:dyDescent="0.2">
      <c r="A1680" t="s">
        <v>73134</v>
      </c>
    </row>
    <row r="1681" spans="1:1" x14ac:dyDescent="0.2">
      <c r="A1681" t="s">
        <v>19205</v>
      </c>
    </row>
    <row r="1682" spans="1:1" x14ac:dyDescent="0.2">
      <c r="A1682" t="s">
        <v>88088</v>
      </c>
    </row>
    <row r="1683" spans="1:1" x14ac:dyDescent="0.2">
      <c r="A1683" t="s">
        <v>92339</v>
      </c>
    </row>
    <row r="1684" spans="1:1" x14ac:dyDescent="0.2">
      <c r="A1684" t="s">
        <v>94738</v>
      </c>
    </row>
    <row r="1685" spans="1:1" x14ac:dyDescent="0.2">
      <c r="A1685" t="s">
        <v>17073</v>
      </c>
    </row>
    <row r="1686" spans="1:1" x14ac:dyDescent="0.2">
      <c r="A1686" t="s">
        <v>41901</v>
      </c>
    </row>
    <row r="1687" spans="1:1" x14ac:dyDescent="0.2">
      <c r="A1687" t="s">
        <v>60195</v>
      </c>
    </row>
    <row r="1688" spans="1:1" x14ac:dyDescent="0.2">
      <c r="A1688" t="s">
        <v>92247</v>
      </c>
    </row>
    <row r="1689" spans="1:1" x14ac:dyDescent="0.2">
      <c r="A1689" t="s">
        <v>77132</v>
      </c>
    </row>
    <row r="1690" spans="1:1" x14ac:dyDescent="0.2">
      <c r="A1690" t="s">
        <v>74816</v>
      </c>
    </row>
    <row r="1691" spans="1:1" x14ac:dyDescent="0.2">
      <c r="A1691" t="s">
        <v>18904</v>
      </c>
    </row>
    <row r="1692" spans="1:1" x14ac:dyDescent="0.2">
      <c r="A1692" t="s">
        <v>25772</v>
      </c>
    </row>
    <row r="1693" spans="1:1" x14ac:dyDescent="0.2">
      <c r="A1693" t="s">
        <v>80497</v>
      </c>
    </row>
    <row r="1694" spans="1:1" x14ac:dyDescent="0.2">
      <c r="A1694" t="s">
        <v>4728</v>
      </c>
    </row>
    <row r="1695" spans="1:1" x14ac:dyDescent="0.2">
      <c r="A1695" t="s">
        <v>78084</v>
      </c>
    </row>
    <row r="1696" spans="1:1" x14ac:dyDescent="0.2">
      <c r="A1696" t="s">
        <v>70006</v>
      </c>
    </row>
    <row r="1697" spans="1:1" x14ac:dyDescent="0.2">
      <c r="A1697" t="s">
        <v>17943</v>
      </c>
    </row>
    <row r="1698" spans="1:1" x14ac:dyDescent="0.2">
      <c r="A1698" t="s">
        <v>25674</v>
      </c>
    </row>
    <row r="1699" spans="1:1" x14ac:dyDescent="0.2">
      <c r="A1699" t="s">
        <v>90568</v>
      </c>
    </row>
    <row r="1700" spans="1:1" x14ac:dyDescent="0.2">
      <c r="A1700" t="s">
        <v>59692</v>
      </c>
    </row>
    <row r="1701" spans="1:1" x14ac:dyDescent="0.2">
      <c r="A1701" t="s">
        <v>41213</v>
      </c>
    </row>
    <row r="1702" spans="1:1" x14ac:dyDescent="0.2">
      <c r="A1702" t="s">
        <v>16165</v>
      </c>
    </row>
    <row r="1703" spans="1:1" x14ac:dyDescent="0.2">
      <c r="A1703" t="s">
        <v>95232</v>
      </c>
    </row>
    <row r="1704" spans="1:1" x14ac:dyDescent="0.2">
      <c r="A1704" t="s">
        <v>8445</v>
      </c>
    </row>
    <row r="1705" spans="1:1" x14ac:dyDescent="0.2">
      <c r="A1705" t="s">
        <v>87477</v>
      </c>
    </row>
    <row r="1706" spans="1:1" x14ac:dyDescent="0.2">
      <c r="A1706" t="s">
        <v>58590</v>
      </c>
    </row>
    <row r="1707" spans="1:1" x14ac:dyDescent="0.2">
      <c r="A1707" t="s">
        <v>84380</v>
      </c>
    </row>
    <row r="1708" spans="1:1" x14ac:dyDescent="0.2">
      <c r="A1708" t="s">
        <v>35344</v>
      </c>
    </row>
    <row r="1709" spans="1:1" x14ac:dyDescent="0.2">
      <c r="A1709" t="s">
        <v>30593</v>
      </c>
    </row>
    <row r="1710" spans="1:1" x14ac:dyDescent="0.2">
      <c r="A1710" t="s">
        <v>93440</v>
      </c>
    </row>
    <row r="1711" spans="1:1" x14ac:dyDescent="0.2">
      <c r="A1711" t="s">
        <v>26950</v>
      </c>
    </row>
    <row r="1712" spans="1:1" x14ac:dyDescent="0.2">
      <c r="A1712" t="s">
        <v>27569</v>
      </c>
    </row>
    <row r="1713" spans="1:1" x14ac:dyDescent="0.2">
      <c r="A1713" t="s">
        <v>37040</v>
      </c>
    </row>
    <row r="1714" spans="1:1" x14ac:dyDescent="0.2">
      <c r="A1714" t="s">
        <v>23994</v>
      </c>
    </row>
    <row r="1715" spans="1:1" x14ac:dyDescent="0.2">
      <c r="A1715" t="s">
        <v>94348</v>
      </c>
    </row>
    <row r="1716" spans="1:1" x14ac:dyDescent="0.2">
      <c r="A1716" t="s">
        <v>76538</v>
      </c>
    </row>
    <row r="1717" spans="1:1" x14ac:dyDescent="0.2">
      <c r="A1717" t="s">
        <v>71053</v>
      </c>
    </row>
    <row r="1718" spans="1:1" x14ac:dyDescent="0.2">
      <c r="A1718" t="s">
        <v>52431</v>
      </c>
    </row>
    <row r="1719" spans="1:1" x14ac:dyDescent="0.2">
      <c r="A1719" t="s">
        <v>35896</v>
      </c>
    </row>
    <row r="1720" spans="1:1" x14ac:dyDescent="0.2">
      <c r="A1720" t="s">
        <v>46065</v>
      </c>
    </row>
    <row r="1721" spans="1:1" x14ac:dyDescent="0.2">
      <c r="A1721" t="s">
        <v>57195</v>
      </c>
    </row>
    <row r="1722" spans="1:1" x14ac:dyDescent="0.2">
      <c r="A1722" t="s">
        <v>75384</v>
      </c>
    </row>
    <row r="1723" spans="1:1" x14ac:dyDescent="0.2">
      <c r="A1723" t="s">
        <v>66048</v>
      </c>
    </row>
    <row r="1724" spans="1:1" x14ac:dyDescent="0.2">
      <c r="A1724" t="s">
        <v>47279</v>
      </c>
    </row>
    <row r="1725" spans="1:1" x14ac:dyDescent="0.2">
      <c r="A1725" t="s">
        <v>18651</v>
      </c>
    </row>
    <row r="1726" spans="1:1" x14ac:dyDescent="0.2">
      <c r="A1726" t="s">
        <v>954</v>
      </c>
    </row>
    <row r="1727" spans="1:1" x14ac:dyDescent="0.2">
      <c r="A1727" t="s">
        <v>62031</v>
      </c>
    </row>
    <row r="1728" spans="1:1" x14ac:dyDescent="0.2">
      <c r="A1728" t="s">
        <v>93073</v>
      </c>
    </row>
    <row r="1729" spans="1:1" x14ac:dyDescent="0.2">
      <c r="A1729" t="s">
        <v>4924</v>
      </c>
    </row>
    <row r="1730" spans="1:1" x14ac:dyDescent="0.2">
      <c r="A1730" t="s">
        <v>74860</v>
      </c>
    </row>
    <row r="1731" spans="1:1" x14ac:dyDescent="0.2">
      <c r="A1731" t="s">
        <v>56404</v>
      </c>
    </row>
    <row r="1732" spans="1:1" x14ac:dyDescent="0.2">
      <c r="A1732" t="s">
        <v>80823</v>
      </c>
    </row>
    <row r="1733" spans="1:1" x14ac:dyDescent="0.2">
      <c r="A1733" t="s">
        <v>54704</v>
      </c>
    </row>
    <row r="1734" spans="1:1" x14ac:dyDescent="0.2">
      <c r="A1734" t="s">
        <v>49252</v>
      </c>
    </row>
    <row r="1735" spans="1:1" x14ac:dyDescent="0.2">
      <c r="A1735" t="s">
        <v>9931</v>
      </c>
    </row>
    <row r="1736" spans="1:1" x14ac:dyDescent="0.2">
      <c r="A1736" t="s">
        <v>17544</v>
      </c>
    </row>
    <row r="1737" spans="1:1" x14ac:dyDescent="0.2">
      <c r="A1737" t="s">
        <v>69968</v>
      </c>
    </row>
    <row r="1738" spans="1:1" x14ac:dyDescent="0.2">
      <c r="A1738" t="s">
        <v>41807</v>
      </c>
    </row>
    <row r="1739" spans="1:1" x14ac:dyDescent="0.2">
      <c r="A1739" t="s">
        <v>35226</v>
      </c>
    </row>
    <row r="1740" spans="1:1" x14ac:dyDescent="0.2">
      <c r="A1740" t="s">
        <v>56764</v>
      </c>
    </row>
    <row r="1741" spans="1:1" x14ac:dyDescent="0.2">
      <c r="A1741" t="s">
        <v>94962</v>
      </c>
    </row>
    <row r="1742" spans="1:1" x14ac:dyDescent="0.2">
      <c r="A1742" t="s">
        <v>35782</v>
      </c>
    </row>
    <row r="1743" spans="1:1" x14ac:dyDescent="0.2">
      <c r="A1743" t="s">
        <v>85454</v>
      </c>
    </row>
    <row r="1744" spans="1:1" x14ac:dyDescent="0.2">
      <c r="A1744" t="s">
        <v>14379</v>
      </c>
    </row>
    <row r="1745" spans="1:1" x14ac:dyDescent="0.2">
      <c r="A1745" t="s">
        <v>9836</v>
      </c>
    </row>
    <row r="1746" spans="1:1" x14ac:dyDescent="0.2">
      <c r="A1746" t="s">
        <v>61413</v>
      </c>
    </row>
    <row r="1747" spans="1:1" x14ac:dyDescent="0.2">
      <c r="A1747" t="s">
        <v>57197</v>
      </c>
    </row>
    <row r="1748" spans="1:1" x14ac:dyDescent="0.2">
      <c r="A1748" t="s">
        <v>49598</v>
      </c>
    </row>
    <row r="1749" spans="1:1" x14ac:dyDescent="0.2">
      <c r="A1749" t="s">
        <v>11066</v>
      </c>
    </row>
    <row r="1750" spans="1:1" x14ac:dyDescent="0.2">
      <c r="A1750" t="s">
        <v>95390</v>
      </c>
    </row>
    <row r="1751" spans="1:1" x14ac:dyDescent="0.2">
      <c r="A1751" t="s">
        <v>41996</v>
      </c>
    </row>
    <row r="1752" spans="1:1" x14ac:dyDescent="0.2">
      <c r="A1752" t="s">
        <v>2146</v>
      </c>
    </row>
    <row r="1753" spans="1:1" x14ac:dyDescent="0.2">
      <c r="A1753" t="s">
        <v>7826</v>
      </c>
    </row>
    <row r="1754" spans="1:1" x14ac:dyDescent="0.2">
      <c r="A1754" t="s">
        <v>56549</v>
      </c>
    </row>
    <row r="1755" spans="1:1" x14ac:dyDescent="0.2">
      <c r="A1755" t="s">
        <v>37913</v>
      </c>
    </row>
    <row r="1756" spans="1:1" x14ac:dyDescent="0.2">
      <c r="A1756" t="s">
        <v>57534</v>
      </c>
    </row>
    <row r="1757" spans="1:1" x14ac:dyDescent="0.2">
      <c r="A1757" t="s">
        <v>11422</v>
      </c>
    </row>
    <row r="1758" spans="1:1" x14ac:dyDescent="0.2">
      <c r="A1758" t="s">
        <v>66523</v>
      </c>
    </row>
    <row r="1759" spans="1:1" x14ac:dyDescent="0.2">
      <c r="A1759" t="s">
        <v>85725</v>
      </c>
    </row>
    <row r="1760" spans="1:1" x14ac:dyDescent="0.2">
      <c r="A1760" t="s">
        <v>91949</v>
      </c>
    </row>
    <row r="1761" spans="1:1" x14ac:dyDescent="0.2">
      <c r="A1761" t="s">
        <v>16079</v>
      </c>
    </row>
    <row r="1762" spans="1:1" x14ac:dyDescent="0.2">
      <c r="A1762" t="s">
        <v>36203</v>
      </c>
    </row>
    <row r="1763" spans="1:1" x14ac:dyDescent="0.2">
      <c r="A1763" t="s">
        <v>52652</v>
      </c>
    </row>
    <row r="1764" spans="1:1" x14ac:dyDescent="0.2">
      <c r="A1764" t="s">
        <v>63776</v>
      </c>
    </row>
    <row r="1765" spans="1:1" x14ac:dyDescent="0.2">
      <c r="A1765" t="s">
        <v>32476</v>
      </c>
    </row>
    <row r="1766" spans="1:1" x14ac:dyDescent="0.2">
      <c r="A1766" t="s">
        <v>44509</v>
      </c>
    </row>
    <row r="1767" spans="1:1" x14ac:dyDescent="0.2">
      <c r="A1767" t="s">
        <v>74359</v>
      </c>
    </row>
    <row r="1768" spans="1:1" x14ac:dyDescent="0.2">
      <c r="A1768" t="s">
        <v>31572</v>
      </c>
    </row>
    <row r="1769" spans="1:1" x14ac:dyDescent="0.2">
      <c r="A1769" t="s">
        <v>69087</v>
      </c>
    </row>
    <row r="1770" spans="1:1" x14ac:dyDescent="0.2">
      <c r="A1770" t="s">
        <v>39894</v>
      </c>
    </row>
    <row r="1771" spans="1:1" x14ac:dyDescent="0.2">
      <c r="A1771" t="s">
        <v>58069</v>
      </c>
    </row>
    <row r="1772" spans="1:1" x14ac:dyDescent="0.2">
      <c r="A1772" t="s">
        <v>48965</v>
      </c>
    </row>
    <row r="1773" spans="1:1" x14ac:dyDescent="0.2">
      <c r="A1773" t="s">
        <v>62301</v>
      </c>
    </row>
    <row r="1774" spans="1:1" x14ac:dyDescent="0.2">
      <c r="A1774" t="s">
        <v>27972</v>
      </c>
    </row>
    <row r="1775" spans="1:1" x14ac:dyDescent="0.2">
      <c r="A1775" t="s">
        <v>18397</v>
      </c>
    </row>
    <row r="1776" spans="1:1" x14ac:dyDescent="0.2">
      <c r="A1776" t="s">
        <v>28563</v>
      </c>
    </row>
    <row r="1777" spans="1:1" x14ac:dyDescent="0.2">
      <c r="A1777" t="s">
        <v>15483</v>
      </c>
    </row>
    <row r="1778" spans="1:1" x14ac:dyDescent="0.2">
      <c r="A1778" t="s">
        <v>39076</v>
      </c>
    </row>
    <row r="1779" spans="1:1" x14ac:dyDescent="0.2">
      <c r="A1779" t="s">
        <v>78286</v>
      </c>
    </row>
    <row r="1780" spans="1:1" x14ac:dyDescent="0.2">
      <c r="A1780" t="s">
        <v>96592</v>
      </c>
    </row>
    <row r="1781" spans="1:1" x14ac:dyDescent="0.2">
      <c r="A1781" t="s">
        <v>65543</v>
      </c>
    </row>
    <row r="1782" spans="1:1" x14ac:dyDescent="0.2">
      <c r="A1782" t="s">
        <v>77743</v>
      </c>
    </row>
    <row r="1783" spans="1:1" x14ac:dyDescent="0.2">
      <c r="A1783" t="s">
        <v>91369</v>
      </c>
    </row>
    <row r="1784" spans="1:1" x14ac:dyDescent="0.2">
      <c r="A1784" t="s">
        <v>64218</v>
      </c>
    </row>
    <row r="1785" spans="1:1" x14ac:dyDescent="0.2">
      <c r="A1785" t="s">
        <v>89182</v>
      </c>
    </row>
    <row r="1786" spans="1:1" x14ac:dyDescent="0.2">
      <c r="A1786" t="s">
        <v>93411</v>
      </c>
    </row>
    <row r="1787" spans="1:1" x14ac:dyDescent="0.2">
      <c r="A1787" t="s">
        <v>56550</v>
      </c>
    </row>
    <row r="1788" spans="1:1" x14ac:dyDescent="0.2">
      <c r="A1788" t="s">
        <v>47016</v>
      </c>
    </row>
    <row r="1789" spans="1:1" x14ac:dyDescent="0.2">
      <c r="A1789" t="s">
        <v>86256</v>
      </c>
    </row>
    <row r="1790" spans="1:1" x14ac:dyDescent="0.2">
      <c r="A1790" t="s">
        <v>50481</v>
      </c>
    </row>
    <row r="1791" spans="1:1" x14ac:dyDescent="0.2">
      <c r="A1791" t="s">
        <v>13860</v>
      </c>
    </row>
    <row r="1792" spans="1:1" x14ac:dyDescent="0.2">
      <c r="A1792" t="s">
        <v>78819</v>
      </c>
    </row>
    <row r="1793" spans="1:1" x14ac:dyDescent="0.2">
      <c r="A1793" t="s">
        <v>2006</v>
      </c>
    </row>
    <row r="1794" spans="1:1" x14ac:dyDescent="0.2">
      <c r="A1794" t="s">
        <v>18925</v>
      </c>
    </row>
    <row r="1795" spans="1:1" x14ac:dyDescent="0.2">
      <c r="A1795" t="s">
        <v>64799</v>
      </c>
    </row>
    <row r="1796" spans="1:1" x14ac:dyDescent="0.2">
      <c r="A1796" t="s">
        <v>35765</v>
      </c>
    </row>
    <row r="1797" spans="1:1" x14ac:dyDescent="0.2">
      <c r="A1797" t="s">
        <v>82492</v>
      </c>
    </row>
    <row r="1798" spans="1:1" x14ac:dyDescent="0.2">
      <c r="A1798" t="s">
        <v>97583</v>
      </c>
    </row>
    <row r="1799" spans="1:1" x14ac:dyDescent="0.2">
      <c r="A1799" t="s">
        <v>46920</v>
      </c>
    </row>
    <row r="1800" spans="1:1" x14ac:dyDescent="0.2">
      <c r="A1800" t="s">
        <v>22388</v>
      </c>
    </row>
    <row r="1801" spans="1:1" x14ac:dyDescent="0.2">
      <c r="A1801" t="s">
        <v>92962</v>
      </c>
    </row>
    <row r="1802" spans="1:1" x14ac:dyDescent="0.2">
      <c r="A1802" t="s">
        <v>21987</v>
      </c>
    </row>
    <row r="1803" spans="1:1" x14ac:dyDescent="0.2">
      <c r="A1803" t="s">
        <v>36616</v>
      </c>
    </row>
    <row r="1804" spans="1:1" x14ac:dyDescent="0.2">
      <c r="A1804" t="s">
        <v>81164</v>
      </c>
    </row>
    <row r="1805" spans="1:1" x14ac:dyDescent="0.2">
      <c r="A1805" t="s">
        <v>94524</v>
      </c>
    </row>
    <row r="1806" spans="1:1" x14ac:dyDescent="0.2">
      <c r="A1806" t="s">
        <v>38583</v>
      </c>
    </row>
    <row r="1807" spans="1:1" x14ac:dyDescent="0.2">
      <c r="A1807" t="s">
        <v>73214</v>
      </c>
    </row>
    <row r="1808" spans="1:1" x14ac:dyDescent="0.2">
      <c r="A1808" t="s">
        <v>34463</v>
      </c>
    </row>
    <row r="1809" spans="1:1" x14ac:dyDescent="0.2">
      <c r="A1809" t="s">
        <v>1021</v>
      </c>
    </row>
    <row r="1810" spans="1:1" x14ac:dyDescent="0.2">
      <c r="A1810" t="s">
        <v>29295</v>
      </c>
    </row>
    <row r="1811" spans="1:1" x14ac:dyDescent="0.2">
      <c r="A1811" t="s">
        <v>29555</v>
      </c>
    </row>
    <row r="1812" spans="1:1" x14ac:dyDescent="0.2">
      <c r="A1812" t="s">
        <v>46174</v>
      </c>
    </row>
    <row r="1813" spans="1:1" x14ac:dyDescent="0.2">
      <c r="A1813" t="s">
        <v>57013</v>
      </c>
    </row>
    <row r="1814" spans="1:1" x14ac:dyDescent="0.2">
      <c r="A1814" t="s">
        <v>55650</v>
      </c>
    </row>
    <row r="1815" spans="1:1" x14ac:dyDescent="0.2">
      <c r="A1815" t="s">
        <v>95126</v>
      </c>
    </row>
    <row r="1816" spans="1:1" x14ac:dyDescent="0.2">
      <c r="A1816" t="s">
        <v>6419</v>
      </c>
    </row>
    <row r="1817" spans="1:1" x14ac:dyDescent="0.2">
      <c r="A1817" t="s">
        <v>41313</v>
      </c>
    </row>
    <row r="1818" spans="1:1" x14ac:dyDescent="0.2">
      <c r="A1818" t="s">
        <v>47104</v>
      </c>
    </row>
    <row r="1819" spans="1:1" x14ac:dyDescent="0.2">
      <c r="A1819" t="s">
        <v>60170</v>
      </c>
    </row>
    <row r="1820" spans="1:1" x14ac:dyDescent="0.2">
      <c r="A1820" t="s">
        <v>34881</v>
      </c>
    </row>
    <row r="1821" spans="1:1" x14ac:dyDescent="0.2">
      <c r="A1821" t="s">
        <v>91818</v>
      </c>
    </row>
    <row r="1822" spans="1:1" x14ac:dyDescent="0.2">
      <c r="A1822" t="s">
        <v>98337</v>
      </c>
    </row>
    <row r="1823" spans="1:1" x14ac:dyDescent="0.2">
      <c r="A1823" t="s">
        <v>11221</v>
      </c>
    </row>
    <row r="1824" spans="1:1" x14ac:dyDescent="0.2">
      <c r="A1824" t="s">
        <v>50904</v>
      </c>
    </row>
    <row r="1825" spans="1:1" x14ac:dyDescent="0.2">
      <c r="A1825" t="s">
        <v>43288</v>
      </c>
    </row>
    <row r="1826" spans="1:1" x14ac:dyDescent="0.2">
      <c r="A1826" t="s">
        <v>87106</v>
      </c>
    </row>
    <row r="1827" spans="1:1" x14ac:dyDescent="0.2">
      <c r="A1827" t="s">
        <v>66978</v>
      </c>
    </row>
    <row r="1828" spans="1:1" x14ac:dyDescent="0.2">
      <c r="A1828" t="s">
        <v>92784</v>
      </c>
    </row>
    <row r="1829" spans="1:1" x14ac:dyDescent="0.2">
      <c r="A1829" t="s">
        <v>92329</v>
      </c>
    </row>
    <row r="1830" spans="1:1" x14ac:dyDescent="0.2">
      <c r="A1830" t="s">
        <v>71288</v>
      </c>
    </row>
    <row r="1831" spans="1:1" x14ac:dyDescent="0.2">
      <c r="A1831" t="s">
        <v>74013</v>
      </c>
    </row>
    <row r="1832" spans="1:1" x14ac:dyDescent="0.2">
      <c r="A1832" t="s">
        <v>46505</v>
      </c>
    </row>
    <row r="1833" spans="1:1" x14ac:dyDescent="0.2">
      <c r="A1833" t="s">
        <v>20545</v>
      </c>
    </row>
    <row r="1834" spans="1:1" x14ac:dyDescent="0.2">
      <c r="A1834" t="s">
        <v>22929</v>
      </c>
    </row>
    <row r="1835" spans="1:1" x14ac:dyDescent="0.2">
      <c r="A1835" t="s">
        <v>97791</v>
      </c>
    </row>
    <row r="1836" spans="1:1" x14ac:dyDescent="0.2">
      <c r="A1836" t="s">
        <v>25828</v>
      </c>
    </row>
    <row r="1837" spans="1:1" x14ac:dyDescent="0.2">
      <c r="A1837" t="s">
        <v>68907</v>
      </c>
    </row>
    <row r="1838" spans="1:1" x14ac:dyDescent="0.2">
      <c r="A1838" t="s">
        <v>77791</v>
      </c>
    </row>
    <row r="1839" spans="1:1" x14ac:dyDescent="0.2">
      <c r="A1839" t="s">
        <v>88157</v>
      </c>
    </row>
    <row r="1840" spans="1:1" x14ac:dyDescent="0.2">
      <c r="A1840" t="s">
        <v>59000</v>
      </c>
    </row>
    <row r="1841" spans="1:1" x14ac:dyDescent="0.2">
      <c r="A1841" t="s">
        <v>41036</v>
      </c>
    </row>
    <row r="1842" spans="1:1" x14ac:dyDescent="0.2">
      <c r="A1842" t="s">
        <v>17560</v>
      </c>
    </row>
    <row r="1843" spans="1:1" x14ac:dyDescent="0.2">
      <c r="A1843" t="s">
        <v>26225</v>
      </c>
    </row>
    <row r="1844" spans="1:1" x14ac:dyDescent="0.2">
      <c r="A1844" t="s">
        <v>87244</v>
      </c>
    </row>
    <row r="1845" spans="1:1" x14ac:dyDescent="0.2">
      <c r="A1845" t="s">
        <v>2686</v>
      </c>
    </row>
    <row r="1846" spans="1:1" x14ac:dyDescent="0.2">
      <c r="A1846" t="s">
        <v>2291</v>
      </c>
    </row>
    <row r="1847" spans="1:1" x14ac:dyDescent="0.2">
      <c r="A1847" t="s">
        <v>77751</v>
      </c>
    </row>
    <row r="1848" spans="1:1" x14ac:dyDescent="0.2">
      <c r="A1848" t="s">
        <v>71085</v>
      </c>
    </row>
    <row r="1849" spans="1:1" x14ac:dyDescent="0.2">
      <c r="A1849" t="s">
        <v>60755</v>
      </c>
    </row>
    <row r="1850" spans="1:1" x14ac:dyDescent="0.2">
      <c r="A1850" t="s">
        <v>64674</v>
      </c>
    </row>
    <row r="1851" spans="1:1" x14ac:dyDescent="0.2">
      <c r="A1851" t="s">
        <v>78512</v>
      </c>
    </row>
    <row r="1852" spans="1:1" x14ac:dyDescent="0.2">
      <c r="A1852" t="s">
        <v>91241</v>
      </c>
    </row>
    <row r="1853" spans="1:1" x14ac:dyDescent="0.2">
      <c r="A1853" t="s">
        <v>37628</v>
      </c>
    </row>
    <row r="1854" spans="1:1" x14ac:dyDescent="0.2">
      <c r="A1854" t="s">
        <v>19599</v>
      </c>
    </row>
    <row r="1855" spans="1:1" x14ac:dyDescent="0.2">
      <c r="A1855" t="s">
        <v>84557</v>
      </c>
    </row>
    <row r="1856" spans="1:1" x14ac:dyDescent="0.2">
      <c r="A1856" t="s">
        <v>13349</v>
      </c>
    </row>
    <row r="1857" spans="1:1" x14ac:dyDescent="0.2">
      <c r="A1857" t="s">
        <v>12688</v>
      </c>
    </row>
    <row r="1858" spans="1:1" x14ac:dyDescent="0.2">
      <c r="A1858" t="s">
        <v>76060</v>
      </c>
    </row>
    <row r="1859" spans="1:1" x14ac:dyDescent="0.2">
      <c r="A1859" t="s">
        <v>32861</v>
      </c>
    </row>
    <row r="1860" spans="1:1" x14ac:dyDescent="0.2">
      <c r="A1860" t="s">
        <v>72763</v>
      </c>
    </row>
    <row r="1861" spans="1:1" x14ac:dyDescent="0.2">
      <c r="A1861" t="s">
        <v>4495</v>
      </c>
    </row>
    <row r="1862" spans="1:1" x14ac:dyDescent="0.2">
      <c r="A1862" t="s">
        <v>35460</v>
      </c>
    </row>
    <row r="1863" spans="1:1" x14ac:dyDescent="0.2">
      <c r="A1863" t="s">
        <v>68644</v>
      </c>
    </row>
    <row r="1864" spans="1:1" x14ac:dyDescent="0.2">
      <c r="A1864" t="s">
        <v>88412</v>
      </c>
    </row>
    <row r="1865" spans="1:1" x14ac:dyDescent="0.2">
      <c r="A1865" t="s">
        <v>78420</v>
      </c>
    </row>
    <row r="1866" spans="1:1" x14ac:dyDescent="0.2">
      <c r="A1866" t="s">
        <v>41414</v>
      </c>
    </row>
    <row r="1867" spans="1:1" x14ac:dyDescent="0.2">
      <c r="A1867" t="s">
        <v>30141</v>
      </c>
    </row>
    <row r="1868" spans="1:1" x14ac:dyDescent="0.2">
      <c r="A1868" t="s">
        <v>51218</v>
      </c>
    </row>
    <row r="1869" spans="1:1" x14ac:dyDescent="0.2">
      <c r="A1869" t="s">
        <v>3214</v>
      </c>
    </row>
    <row r="1870" spans="1:1" x14ac:dyDescent="0.2">
      <c r="A1870" t="s">
        <v>6005</v>
      </c>
    </row>
    <row r="1871" spans="1:1" x14ac:dyDescent="0.2">
      <c r="A1871" t="s">
        <v>62370</v>
      </c>
    </row>
    <row r="1872" spans="1:1" x14ac:dyDescent="0.2">
      <c r="A1872" t="s">
        <v>29734</v>
      </c>
    </row>
    <row r="1873" spans="1:1" x14ac:dyDescent="0.2">
      <c r="A1873" t="s">
        <v>57102</v>
      </c>
    </row>
    <row r="1874" spans="1:1" x14ac:dyDescent="0.2">
      <c r="A1874" t="s">
        <v>96531</v>
      </c>
    </row>
    <row r="1875" spans="1:1" x14ac:dyDescent="0.2">
      <c r="A1875" t="s">
        <v>89931</v>
      </c>
    </row>
    <row r="1876" spans="1:1" x14ac:dyDescent="0.2">
      <c r="A1876" t="s">
        <v>83014</v>
      </c>
    </row>
    <row r="1877" spans="1:1" x14ac:dyDescent="0.2">
      <c r="A1877" t="s">
        <v>54417</v>
      </c>
    </row>
    <row r="1878" spans="1:1" x14ac:dyDescent="0.2">
      <c r="A1878" t="s">
        <v>91035</v>
      </c>
    </row>
    <row r="1879" spans="1:1" x14ac:dyDescent="0.2">
      <c r="A1879" t="s">
        <v>15646</v>
      </c>
    </row>
    <row r="1880" spans="1:1" x14ac:dyDescent="0.2">
      <c r="A1880" t="s">
        <v>79556</v>
      </c>
    </row>
    <row r="1881" spans="1:1" x14ac:dyDescent="0.2">
      <c r="A1881" t="s">
        <v>1552</v>
      </c>
    </row>
    <row r="1882" spans="1:1" x14ac:dyDescent="0.2">
      <c r="A1882" t="s">
        <v>89926</v>
      </c>
    </row>
    <row r="1883" spans="1:1" x14ac:dyDescent="0.2">
      <c r="A1883" t="s">
        <v>11379</v>
      </c>
    </row>
    <row r="1884" spans="1:1" x14ac:dyDescent="0.2">
      <c r="A1884" t="s">
        <v>74215</v>
      </c>
    </row>
    <row r="1885" spans="1:1" x14ac:dyDescent="0.2">
      <c r="A1885" t="s">
        <v>60907</v>
      </c>
    </row>
    <row r="1886" spans="1:1" x14ac:dyDescent="0.2">
      <c r="A1886" t="s">
        <v>91082</v>
      </c>
    </row>
    <row r="1887" spans="1:1" x14ac:dyDescent="0.2">
      <c r="A1887" t="s">
        <v>98264</v>
      </c>
    </row>
    <row r="1888" spans="1:1" x14ac:dyDescent="0.2">
      <c r="A1888" t="s">
        <v>73341</v>
      </c>
    </row>
    <row r="1889" spans="1:1" x14ac:dyDescent="0.2">
      <c r="A1889" t="s">
        <v>71461</v>
      </c>
    </row>
    <row r="1890" spans="1:1" x14ac:dyDescent="0.2">
      <c r="A1890" t="s">
        <v>35206</v>
      </c>
    </row>
    <row r="1891" spans="1:1" x14ac:dyDescent="0.2">
      <c r="A1891" t="s">
        <v>35405</v>
      </c>
    </row>
    <row r="1892" spans="1:1" x14ac:dyDescent="0.2">
      <c r="A1892" t="s">
        <v>69801</v>
      </c>
    </row>
    <row r="1893" spans="1:1" x14ac:dyDescent="0.2">
      <c r="A1893" t="s">
        <v>97635</v>
      </c>
    </row>
    <row r="1894" spans="1:1" x14ac:dyDescent="0.2">
      <c r="A1894" t="s">
        <v>75955</v>
      </c>
    </row>
    <row r="1895" spans="1:1" x14ac:dyDescent="0.2">
      <c r="A1895" t="s">
        <v>37021</v>
      </c>
    </row>
    <row r="1896" spans="1:1" x14ac:dyDescent="0.2">
      <c r="A1896" t="s">
        <v>85045</v>
      </c>
    </row>
    <row r="1897" spans="1:1" x14ac:dyDescent="0.2">
      <c r="A1897" t="s">
        <v>60978</v>
      </c>
    </row>
    <row r="1898" spans="1:1" x14ac:dyDescent="0.2">
      <c r="A1898" t="s">
        <v>78653</v>
      </c>
    </row>
    <row r="1899" spans="1:1" x14ac:dyDescent="0.2">
      <c r="A1899" t="s">
        <v>84272</v>
      </c>
    </row>
    <row r="1900" spans="1:1" x14ac:dyDescent="0.2">
      <c r="A1900" t="s">
        <v>61860</v>
      </c>
    </row>
    <row r="1901" spans="1:1" x14ac:dyDescent="0.2">
      <c r="A1901" t="s">
        <v>58834</v>
      </c>
    </row>
    <row r="1902" spans="1:1" x14ac:dyDescent="0.2">
      <c r="A1902" t="s">
        <v>40700</v>
      </c>
    </row>
    <row r="1903" spans="1:1" x14ac:dyDescent="0.2">
      <c r="A1903" t="s">
        <v>47323</v>
      </c>
    </row>
    <row r="1904" spans="1:1" x14ac:dyDescent="0.2">
      <c r="A1904" t="s">
        <v>97647</v>
      </c>
    </row>
    <row r="1905" spans="1:1" x14ac:dyDescent="0.2">
      <c r="A1905" t="s">
        <v>70377</v>
      </c>
    </row>
    <row r="1906" spans="1:1" x14ac:dyDescent="0.2">
      <c r="A1906" t="s">
        <v>75857</v>
      </c>
    </row>
    <row r="1907" spans="1:1" x14ac:dyDescent="0.2">
      <c r="A1907" t="s">
        <v>95894</v>
      </c>
    </row>
    <row r="1908" spans="1:1" x14ac:dyDescent="0.2">
      <c r="A1908" t="s">
        <v>48375</v>
      </c>
    </row>
    <row r="1909" spans="1:1" x14ac:dyDescent="0.2">
      <c r="A1909" t="s">
        <v>70856</v>
      </c>
    </row>
    <row r="1910" spans="1:1" x14ac:dyDescent="0.2">
      <c r="A1910" t="s">
        <v>3697</v>
      </c>
    </row>
    <row r="1911" spans="1:1" x14ac:dyDescent="0.2">
      <c r="A1911" t="s">
        <v>48670</v>
      </c>
    </row>
    <row r="1912" spans="1:1" x14ac:dyDescent="0.2">
      <c r="A1912" t="s">
        <v>95706</v>
      </c>
    </row>
    <row r="1913" spans="1:1" x14ac:dyDescent="0.2">
      <c r="A1913" t="s">
        <v>58243</v>
      </c>
    </row>
    <row r="1914" spans="1:1" x14ac:dyDescent="0.2">
      <c r="A1914" t="s">
        <v>15692</v>
      </c>
    </row>
    <row r="1915" spans="1:1" x14ac:dyDescent="0.2">
      <c r="A1915" t="s">
        <v>71339</v>
      </c>
    </row>
    <row r="1916" spans="1:1" x14ac:dyDescent="0.2">
      <c r="A1916" t="s">
        <v>98714</v>
      </c>
    </row>
    <row r="1917" spans="1:1" x14ac:dyDescent="0.2">
      <c r="A1917" t="s">
        <v>36908</v>
      </c>
    </row>
    <row r="1918" spans="1:1" x14ac:dyDescent="0.2">
      <c r="A1918" t="s">
        <v>15422</v>
      </c>
    </row>
    <row r="1919" spans="1:1" x14ac:dyDescent="0.2">
      <c r="A1919" t="s">
        <v>98778</v>
      </c>
    </row>
    <row r="1920" spans="1:1" x14ac:dyDescent="0.2">
      <c r="A1920" t="s">
        <v>65678</v>
      </c>
    </row>
    <row r="1921" spans="1:1" x14ac:dyDescent="0.2">
      <c r="A1921" t="s">
        <v>58251</v>
      </c>
    </row>
    <row r="1922" spans="1:1" x14ac:dyDescent="0.2">
      <c r="A1922" t="s">
        <v>62960</v>
      </c>
    </row>
    <row r="1923" spans="1:1" x14ac:dyDescent="0.2">
      <c r="A1923" t="s">
        <v>98908</v>
      </c>
    </row>
    <row r="1924" spans="1:1" x14ac:dyDescent="0.2">
      <c r="A1924" t="s">
        <v>14782</v>
      </c>
    </row>
    <row r="1925" spans="1:1" x14ac:dyDescent="0.2">
      <c r="A1925" t="s">
        <v>13583</v>
      </c>
    </row>
    <row r="1926" spans="1:1" x14ac:dyDescent="0.2">
      <c r="A1926" t="s">
        <v>83844</v>
      </c>
    </row>
    <row r="1927" spans="1:1" x14ac:dyDescent="0.2">
      <c r="A1927" t="s">
        <v>93017</v>
      </c>
    </row>
    <row r="1928" spans="1:1" x14ac:dyDescent="0.2">
      <c r="A1928" t="s">
        <v>23571</v>
      </c>
    </row>
    <row r="1929" spans="1:1" x14ac:dyDescent="0.2">
      <c r="A1929" t="s">
        <v>73260</v>
      </c>
    </row>
    <row r="1930" spans="1:1" x14ac:dyDescent="0.2">
      <c r="A1930" t="s">
        <v>33690</v>
      </c>
    </row>
    <row r="1931" spans="1:1" x14ac:dyDescent="0.2">
      <c r="A1931" t="s">
        <v>21976</v>
      </c>
    </row>
    <row r="1932" spans="1:1" x14ac:dyDescent="0.2">
      <c r="A1932" t="s">
        <v>88055</v>
      </c>
    </row>
    <row r="1933" spans="1:1" x14ac:dyDescent="0.2">
      <c r="A1933" t="s">
        <v>19952</v>
      </c>
    </row>
    <row r="1934" spans="1:1" x14ac:dyDescent="0.2">
      <c r="A1934" t="s">
        <v>84941</v>
      </c>
    </row>
    <row r="1935" spans="1:1" x14ac:dyDescent="0.2">
      <c r="A1935" t="s">
        <v>3099</v>
      </c>
    </row>
    <row r="1936" spans="1:1" x14ac:dyDescent="0.2">
      <c r="A1936" t="s">
        <v>13677</v>
      </c>
    </row>
    <row r="1937" spans="1:1" x14ac:dyDescent="0.2">
      <c r="A1937" t="s">
        <v>71498</v>
      </c>
    </row>
    <row r="1938" spans="1:1" x14ac:dyDescent="0.2">
      <c r="A1938" t="s">
        <v>92342</v>
      </c>
    </row>
    <row r="1939" spans="1:1" x14ac:dyDescent="0.2">
      <c r="A1939" t="s">
        <v>60152</v>
      </c>
    </row>
    <row r="1940" spans="1:1" x14ac:dyDescent="0.2">
      <c r="A1940" t="s">
        <v>28733</v>
      </c>
    </row>
    <row r="1941" spans="1:1" x14ac:dyDescent="0.2">
      <c r="A1941" t="s">
        <v>81276</v>
      </c>
    </row>
    <row r="1942" spans="1:1" x14ac:dyDescent="0.2">
      <c r="A1942" t="s">
        <v>73525</v>
      </c>
    </row>
    <row r="1943" spans="1:1" x14ac:dyDescent="0.2">
      <c r="A1943" t="s">
        <v>32394</v>
      </c>
    </row>
    <row r="1944" spans="1:1" x14ac:dyDescent="0.2">
      <c r="A1944" t="s">
        <v>57133</v>
      </c>
    </row>
    <row r="1945" spans="1:1" x14ac:dyDescent="0.2">
      <c r="A1945" t="s">
        <v>91056</v>
      </c>
    </row>
    <row r="1946" spans="1:1" x14ac:dyDescent="0.2">
      <c r="A1946" t="s">
        <v>89203</v>
      </c>
    </row>
    <row r="1947" spans="1:1" x14ac:dyDescent="0.2">
      <c r="A1947" t="s">
        <v>80002</v>
      </c>
    </row>
    <row r="1948" spans="1:1" x14ac:dyDescent="0.2">
      <c r="A1948" t="s">
        <v>35987</v>
      </c>
    </row>
    <row r="1949" spans="1:1" x14ac:dyDescent="0.2">
      <c r="A1949" t="s">
        <v>5595</v>
      </c>
    </row>
    <row r="1950" spans="1:1" x14ac:dyDescent="0.2">
      <c r="A1950" t="s">
        <v>37666</v>
      </c>
    </row>
    <row r="1951" spans="1:1" x14ac:dyDescent="0.2">
      <c r="A1951" t="s">
        <v>55558</v>
      </c>
    </row>
    <row r="1952" spans="1:1" x14ac:dyDescent="0.2">
      <c r="A1952" t="s">
        <v>55706</v>
      </c>
    </row>
    <row r="1953" spans="1:1" x14ac:dyDescent="0.2">
      <c r="A1953" t="s">
        <v>63758</v>
      </c>
    </row>
    <row r="1954" spans="1:1" x14ac:dyDescent="0.2">
      <c r="A1954" t="s">
        <v>30185</v>
      </c>
    </row>
    <row r="1955" spans="1:1" x14ac:dyDescent="0.2">
      <c r="A1955" t="s">
        <v>86356</v>
      </c>
    </row>
    <row r="1956" spans="1:1" x14ac:dyDescent="0.2">
      <c r="A1956" t="s">
        <v>8074</v>
      </c>
    </row>
    <row r="1957" spans="1:1" x14ac:dyDescent="0.2">
      <c r="A1957" t="s">
        <v>86881</v>
      </c>
    </row>
    <row r="1958" spans="1:1" x14ac:dyDescent="0.2">
      <c r="A1958" t="s">
        <v>25285</v>
      </c>
    </row>
    <row r="1959" spans="1:1" x14ac:dyDescent="0.2">
      <c r="A1959" t="s">
        <v>2494</v>
      </c>
    </row>
    <row r="1960" spans="1:1" x14ac:dyDescent="0.2">
      <c r="A1960" t="s">
        <v>8392</v>
      </c>
    </row>
    <row r="1961" spans="1:1" x14ac:dyDescent="0.2">
      <c r="A1961" t="s">
        <v>48602</v>
      </c>
    </row>
    <row r="1962" spans="1:1" x14ac:dyDescent="0.2">
      <c r="A1962" t="s">
        <v>61084</v>
      </c>
    </row>
    <row r="1963" spans="1:1" x14ac:dyDescent="0.2">
      <c r="A1963" t="s">
        <v>56261</v>
      </c>
    </row>
    <row r="1964" spans="1:1" x14ac:dyDescent="0.2">
      <c r="A1964" t="s">
        <v>81733</v>
      </c>
    </row>
    <row r="1965" spans="1:1" x14ac:dyDescent="0.2">
      <c r="A1965" t="s">
        <v>46136</v>
      </c>
    </row>
    <row r="1966" spans="1:1" x14ac:dyDescent="0.2">
      <c r="A1966" t="s">
        <v>39277</v>
      </c>
    </row>
    <row r="1967" spans="1:1" x14ac:dyDescent="0.2">
      <c r="A1967" t="s">
        <v>67518</v>
      </c>
    </row>
    <row r="1968" spans="1:1" x14ac:dyDescent="0.2">
      <c r="A1968" t="s">
        <v>63872</v>
      </c>
    </row>
    <row r="1969" spans="1:1" x14ac:dyDescent="0.2">
      <c r="A1969" t="s">
        <v>16499</v>
      </c>
    </row>
    <row r="1970" spans="1:1" x14ac:dyDescent="0.2">
      <c r="A1970" t="s">
        <v>62725</v>
      </c>
    </row>
    <row r="1971" spans="1:1" x14ac:dyDescent="0.2">
      <c r="A1971" t="s">
        <v>2084</v>
      </c>
    </row>
    <row r="1972" spans="1:1" x14ac:dyDescent="0.2">
      <c r="A1972" t="s">
        <v>703</v>
      </c>
    </row>
    <row r="1973" spans="1:1" x14ac:dyDescent="0.2">
      <c r="A1973" t="s">
        <v>67778</v>
      </c>
    </row>
    <row r="1974" spans="1:1" x14ac:dyDescent="0.2">
      <c r="A1974" t="s">
        <v>34094</v>
      </c>
    </row>
    <row r="1975" spans="1:1" x14ac:dyDescent="0.2">
      <c r="A1975" t="s">
        <v>97544</v>
      </c>
    </row>
    <row r="1976" spans="1:1" x14ac:dyDescent="0.2">
      <c r="A1976" t="s">
        <v>59478</v>
      </c>
    </row>
    <row r="1977" spans="1:1" x14ac:dyDescent="0.2">
      <c r="A1977" t="s">
        <v>36701</v>
      </c>
    </row>
    <row r="1978" spans="1:1" x14ac:dyDescent="0.2">
      <c r="A1978" t="s">
        <v>54936</v>
      </c>
    </row>
    <row r="1979" spans="1:1" x14ac:dyDescent="0.2">
      <c r="A1979" t="s">
        <v>56950</v>
      </c>
    </row>
    <row r="1980" spans="1:1" x14ac:dyDescent="0.2">
      <c r="A1980" t="s">
        <v>89993</v>
      </c>
    </row>
    <row r="1981" spans="1:1" x14ac:dyDescent="0.2">
      <c r="A1981" t="s">
        <v>90514</v>
      </c>
    </row>
    <row r="1982" spans="1:1" x14ac:dyDescent="0.2">
      <c r="A1982" t="s">
        <v>1637</v>
      </c>
    </row>
    <row r="1983" spans="1:1" x14ac:dyDescent="0.2">
      <c r="A1983" t="s">
        <v>29367</v>
      </c>
    </row>
    <row r="1984" spans="1:1" x14ac:dyDescent="0.2">
      <c r="A1984" t="s">
        <v>44357</v>
      </c>
    </row>
    <row r="1985" spans="1:1" x14ac:dyDescent="0.2">
      <c r="A1985" t="s">
        <v>32509</v>
      </c>
    </row>
    <row r="1986" spans="1:1" x14ac:dyDescent="0.2">
      <c r="A1986" t="s">
        <v>89095</v>
      </c>
    </row>
    <row r="1987" spans="1:1" x14ac:dyDescent="0.2">
      <c r="A1987" t="s">
        <v>87903</v>
      </c>
    </row>
    <row r="1988" spans="1:1" x14ac:dyDescent="0.2">
      <c r="A1988" t="s">
        <v>34116</v>
      </c>
    </row>
    <row r="1989" spans="1:1" x14ac:dyDescent="0.2">
      <c r="A1989" t="s">
        <v>13705</v>
      </c>
    </row>
    <row r="1990" spans="1:1" x14ac:dyDescent="0.2">
      <c r="A1990" t="s">
        <v>45344</v>
      </c>
    </row>
    <row r="1991" spans="1:1" x14ac:dyDescent="0.2">
      <c r="A1991" t="s">
        <v>11598</v>
      </c>
    </row>
    <row r="1992" spans="1:1" x14ac:dyDescent="0.2">
      <c r="A1992" t="s">
        <v>73675</v>
      </c>
    </row>
    <row r="1993" spans="1:1" x14ac:dyDescent="0.2">
      <c r="A1993" t="s">
        <v>67338</v>
      </c>
    </row>
    <row r="1994" spans="1:1" x14ac:dyDescent="0.2">
      <c r="A1994" t="s">
        <v>4717</v>
      </c>
    </row>
    <row r="1995" spans="1:1" x14ac:dyDescent="0.2">
      <c r="A1995" t="s">
        <v>80068</v>
      </c>
    </row>
    <row r="1996" spans="1:1" x14ac:dyDescent="0.2">
      <c r="A1996" t="s">
        <v>44708</v>
      </c>
    </row>
    <row r="1997" spans="1:1" x14ac:dyDescent="0.2">
      <c r="A1997" t="s">
        <v>31308</v>
      </c>
    </row>
    <row r="1998" spans="1:1" x14ac:dyDescent="0.2">
      <c r="A1998" t="s">
        <v>33379</v>
      </c>
    </row>
    <row r="1999" spans="1:1" x14ac:dyDescent="0.2">
      <c r="A1999" t="s">
        <v>68811</v>
      </c>
    </row>
    <row r="2000" spans="1:1" x14ac:dyDescent="0.2">
      <c r="A2000" t="s">
        <v>23105</v>
      </c>
    </row>
    <row r="2001" spans="1:1" x14ac:dyDescent="0.2">
      <c r="A2001" t="s">
        <v>41420</v>
      </c>
    </row>
    <row r="2002" spans="1:1" x14ac:dyDescent="0.2">
      <c r="A2002" t="s">
        <v>16264</v>
      </c>
    </row>
    <row r="2003" spans="1:1" x14ac:dyDescent="0.2">
      <c r="A2003" t="s">
        <v>88514</v>
      </c>
    </row>
    <row r="2004" spans="1:1" x14ac:dyDescent="0.2">
      <c r="A2004" t="s">
        <v>96761</v>
      </c>
    </row>
    <row r="2005" spans="1:1" x14ac:dyDescent="0.2">
      <c r="A2005" t="s">
        <v>85839</v>
      </c>
    </row>
    <row r="2006" spans="1:1" x14ac:dyDescent="0.2">
      <c r="A2006" t="s">
        <v>57988</v>
      </c>
    </row>
    <row r="2007" spans="1:1" x14ac:dyDescent="0.2">
      <c r="A2007" t="s">
        <v>38977</v>
      </c>
    </row>
    <row r="2008" spans="1:1" x14ac:dyDescent="0.2">
      <c r="A2008" t="s">
        <v>9377</v>
      </c>
    </row>
    <row r="2009" spans="1:1" x14ac:dyDescent="0.2">
      <c r="A2009" t="s">
        <v>87855</v>
      </c>
    </row>
    <row r="2010" spans="1:1" x14ac:dyDescent="0.2">
      <c r="A2010" t="s">
        <v>9388</v>
      </c>
    </row>
    <row r="2011" spans="1:1" x14ac:dyDescent="0.2">
      <c r="A2011" t="s">
        <v>41896</v>
      </c>
    </row>
    <row r="2012" spans="1:1" x14ac:dyDescent="0.2">
      <c r="A2012" t="s">
        <v>40569</v>
      </c>
    </row>
    <row r="2013" spans="1:1" x14ac:dyDescent="0.2">
      <c r="A2013" t="s">
        <v>71471</v>
      </c>
    </row>
    <row r="2014" spans="1:1" x14ac:dyDescent="0.2">
      <c r="A2014" t="s">
        <v>95929</v>
      </c>
    </row>
    <row r="2015" spans="1:1" x14ac:dyDescent="0.2">
      <c r="A2015" t="s">
        <v>39372</v>
      </c>
    </row>
    <row r="2016" spans="1:1" x14ac:dyDescent="0.2">
      <c r="A2016" t="s">
        <v>19575</v>
      </c>
    </row>
    <row r="2017" spans="1:1" x14ac:dyDescent="0.2">
      <c r="A2017" t="s">
        <v>89753</v>
      </c>
    </row>
    <row r="2018" spans="1:1" x14ac:dyDescent="0.2">
      <c r="A2018" t="s">
        <v>78752</v>
      </c>
    </row>
    <row r="2019" spans="1:1" x14ac:dyDescent="0.2">
      <c r="A2019" t="s">
        <v>19215</v>
      </c>
    </row>
    <row r="2020" spans="1:1" x14ac:dyDescent="0.2">
      <c r="A2020" t="s">
        <v>91237</v>
      </c>
    </row>
    <row r="2021" spans="1:1" x14ac:dyDescent="0.2">
      <c r="A2021" t="s">
        <v>38700</v>
      </c>
    </row>
    <row r="2022" spans="1:1" x14ac:dyDescent="0.2">
      <c r="A2022" t="s">
        <v>56188</v>
      </c>
    </row>
    <row r="2023" spans="1:1" x14ac:dyDescent="0.2">
      <c r="A2023" t="s">
        <v>4349</v>
      </c>
    </row>
    <row r="2024" spans="1:1" x14ac:dyDescent="0.2">
      <c r="A2024" t="s">
        <v>43995</v>
      </c>
    </row>
    <row r="2025" spans="1:1" x14ac:dyDescent="0.2">
      <c r="A2025" t="s">
        <v>70037</v>
      </c>
    </row>
    <row r="2026" spans="1:1" x14ac:dyDescent="0.2">
      <c r="A2026" t="s">
        <v>16367</v>
      </c>
    </row>
    <row r="2027" spans="1:1" x14ac:dyDescent="0.2">
      <c r="A2027" t="s">
        <v>70346</v>
      </c>
    </row>
    <row r="2028" spans="1:1" x14ac:dyDescent="0.2">
      <c r="A2028" t="s">
        <v>84332</v>
      </c>
    </row>
    <row r="2029" spans="1:1" x14ac:dyDescent="0.2">
      <c r="A2029" t="s">
        <v>15682</v>
      </c>
    </row>
    <row r="2030" spans="1:1" x14ac:dyDescent="0.2">
      <c r="A2030" t="s">
        <v>43181</v>
      </c>
    </row>
    <row r="2031" spans="1:1" x14ac:dyDescent="0.2">
      <c r="A2031" t="s">
        <v>83603</v>
      </c>
    </row>
    <row r="2032" spans="1:1" x14ac:dyDescent="0.2">
      <c r="A2032" t="s">
        <v>54397</v>
      </c>
    </row>
    <row r="2033" spans="1:1" x14ac:dyDescent="0.2">
      <c r="A2033" t="s">
        <v>40325</v>
      </c>
    </row>
    <row r="2034" spans="1:1" x14ac:dyDescent="0.2">
      <c r="A2034" t="s">
        <v>92205</v>
      </c>
    </row>
    <row r="2035" spans="1:1" x14ac:dyDescent="0.2">
      <c r="A2035" t="s">
        <v>18141</v>
      </c>
    </row>
    <row r="2036" spans="1:1" x14ac:dyDescent="0.2">
      <c r="A2036" t="s">
        <v>5741</v>
      </c>
    </row>
    <row r="2037" spans="1:1" x14ac:dyDescent="0.2">
      <c r="A2037" t="s">
        <v>77750</v>
      </c>
    </row>
    <row r="2038" spans="1:1" x14ac:dyDescent="0.2">
      <c r="A2038" t="s">
        <v>82093</v>
      </c>
    </row>
    <row r="2039" spans="1:1" x14ac:dyDescent="0.2">
      <c r="A2039" t="s">
        <v>85072</v>
      </c>
    </row>
    <row r="2040" spans="1:1" x14ac:dyDescent="0.2">
      <c r="A2040" t="s">
        <v>79829</v>
      </c>
    </row>
    <row r="2041" spans="1:1" x14ac:dyDescent="0.2">
      <c r="A2041" t="s">
        <v>29788</v>
      </c>
    </row>
    <row r="2042" spans="1:1" x14ac:dyDescent="0.2">
      <c r="A2042" t="s">
        <v>48254</v>
      </c>
    </row>
    <row r="2043" spans="1:1" x14ac:dyDescent="0.2">
      <c r="A2043" t="s">
        <v>33028</v>
      </c>
    </row>
    <row r="2044" spans="1:1" x14ac:dyDescent="0.2">
      <c r="A2044" t="s">
        <v>34913</v>
      </c>
    </row>
    <row r="2045" spans="1:1" x14ac:dyDescent="0.2">
      <c r="A2045" t="s">
        <v>94863</v>
      </c>
    </row>
    <row r="2046" spans="1:1" x14ac:dyDescent="0.2">
      <c r="A2046" t="s">
        <v>46183</v>
      </c>
    </row>
    <row r="2047" spans="1:1" x14ac:dyDescent="0.2">
      <c r="A2047" t="s">
        <v>97812</v>
      </c>
    </row>
    <row r="2048" spans="1:1" x14ac:dyDescent="0.2">
      <c r="A2048" t="s">
        <v>87221</v>
      </c>
    </row>
    <row r="2049" spans="1:1" x14ac:dyDescent="0.2">
      <c r="A2049" t="s">
        <v>70967</v>
      </c>
    </row>
    <row r="2050" spans="1:1" x14ac:dyDescent="0.2">
      <c r="A2050" t="s">
        <v>29812</v>
      </c>
    </row>
    <row r="2051" spans="1:1" x14ac:dyDescent="0.2">
      <c r="A2051" t="s">
        <v>15020</v>
      </c>
    </row>
    <row r="2052" spans="1:1" x14ac:dyDescent="0.2">
      <c r="A2052" t="s">
        <v>35933</v>
      </c>
    </row>
    <row r="2053" spans="1:1" x14ac:dyDescent="0.2">
      <c r="A2053" t="s">
        <v>24129</v>
      </c>
    </row>
    <row r="2054" spans="1:1" x14ac:dyDescent="0.2">
      <c r="A2054" t="s">
        <v>82318</v>
      </c>
    </row>
    <row r="2055" spans="1:1" x14ac:dyDescent="0.2">
      <c r="A2055" t="s">
        <v>93794</v>
      </c>
    </row>
    <row r="2056" spans="1:1" x14ac:dyDescent="0.2">
      <c r="A2056" t="s">
        <v>43350</v>
      </c>
    </row>
    <row r="2057" spans="1:1" x14ac:dyDescent="0.2">
      <c r="A2057" t="s">
        <v>1104</v>
      </c>
    </row>
    <row r="2058" spans="1:1" x14ac:dyDescent="0.2">
      <c r="A2058" t="s">
        <v>57911</v>
      </c>
    </row>
    <row r="2059" spans="1:1" x14ac:dyDescent="0.2">
      <c r="A2059" t="s">
        <v>89738</v>
      </c>
    </row>
    <row r="2060" spans="1:1" x14ac:dyDescent="0.2">
      <c r="A2060" t="s">
        <v>22246</v>
      </c>
    </row>
    <row r="2061" spans="1:1" x14ac:dyDescent="0.2">
      <c r="A2061" t="s">
        <v>90874</v>
      </c>
    </row>
    <row r="2062" spans="1:1" x14ac:dyDescent="0.2">
      <c r="A2062" t="s">
        <v>15019</v>
      </c>
    </row>
    <row r="2063" spans="1:1" x14ac:dyDescent="0.2">
      <c r="A2063" t="s">
        <v>47881</v>
      </c>
    </row>
    <row r="2064" spans="1:1" x14ac:dyDescent="0.2">
      <c r="A2064" t="s">
        <v>36542</v>
      </c>
    </row>
    <row r="2065" spans="1:1" x14ac:dyDescent="0.2">
      <c r="A2065" t="s">
        <v>90332</v>
      </c>
    </row>
    <row r="2066" spans="1:1" x14ac:dyDescent="0.2">
      <c r="A2066" t="s">
        <v>58479</v>
      </c>
    </row>
    <row r="2067" spans="1:1" x14ac:dyDescent="0.2">
      <c r="A2067" t="s">
        <v>33400</v>
      </c>
    </row>
    <row r="2068" spans="1:1" x14ac:dyDescent="0.2">
      <c r="A2068" t="s">
        <v>7095</v>
      </c>
    </row>
    <row r="2069" spans="1:1" x14ac:dyDescent="0.2">
      <c r="A2069" t="s">
        <v>79520</v>
      </c>
    </row>
    <row r="2070" spans="1:1" x14ac:dyDescent="0.2">
      <c r="A2070" t="s">
        <v>92544</v>
      </c>
    </row>
    <row r="2071" spans="1:1" x14ac:dyDescent="0.2">
      <c r="A2071" t="s">
        <v>96377</v>
      </c>
    </row>
    <row r="2072" spans="1:1" x14ac:dyDescent="0.2">
      <c r="A2072" t="s">
        <v>73714</v>
      </c>
    </row>
    <row r="2073" spans="1:1" x14ac:dyDescent="0.2">
      <c r="A2073" t="s">
        <v>78697</v>
      </c>
    </row>
    <row r="2074" spans="1:1" x14ac:dyDescent="0.2">
      <c r="A2074" t="s">
        <v>11974</v>
      </c>
    </row>
    <row r="2075" spans="1:1" x14ac:dyDescent="0.2">
      <c r="A2075" t="s">
        <v>2231</v>
      </c>
    </row>
    <row r="2076" spans="1:1" x14ac:dyDescent="0.2">
      <c r="A2076" t="s">
        <v>91361</v>
      </c>
    </row>
    <row r="2077" spans="1:1" x14ac:dyDescent="0.2">
      <c r="A2077" t="s">
        <v>43144</v>
      </c>
    </row>
    <row r="2078" spans="1:1" x14ac:dyDescent="0.2">
      <c r="A2078" t="s">
        <v>98400</v>
      </c>
    </row>
    <row r="2079" spans="1:1" x14ac:dyDescent="0.2">
      <c r="A2079" t="s">
        <v>45078</v>
      </c>
    </row>
    <row r="2080" spans="1:1" x14ac:dyDescent="0.2">
      <c r="A2080" t="s">
        <v>98790</v>
      </c>
    </row>
    <row r="2081" spans="1:1" x14ac:dyDescent="0.2">
      <c r="A2081" t="s">
        <v>52050</v>
      </c>
    </row>
    <row r="2082" spans="1:1" x14ac:dyDescent="0.2">
      <c r="A2082" t="s">
        <v>34198</v>
      </c>
    </row>
    <row r="2083" spans="1:1" x14ac:dyDescent="0.2">
      <c r="A2083" t="s">
        <v>72964</v>
      </c>
    </row>
    <row r="2084" spans="1:1" x14ac:dyDescent="0.2">
      <c r="A2084" t="s">
        <v>90244</v>
      </c>
    </row>
    <row r="2085" spans="1:1" x14ac:dyDescent="0.2">
      <c r="A2085" t="s">
        <v>24373</v>
      </c>
    </row>
    <row r="2086" spans="1:1" x14ac:dyDescent="0.2">
      <c r="A2086" t="s">
        <v>65847</v>
      </c>
    </row>
    <row r="2087" spans="1:1" x14ac:dyDescent="0.2">
      <c r="A2087" t="s">
        <v>82006</v>
      </c>
    </row>
    <row r="2088" spans="1:1" x14ac:dyDescent="0.2">
      <c r="A2088" t="s">
        <v>60708</v>
      </c>
    </row>
    <row r="2089" spans="1:1" x14ac:dyDescent="0.2">
      <c r="A2089" t="s">
        <v>25824</v>
      </c>
    </row>
    <row r="2090" spans="1:1" x14ac:dyDescent="0.2">
      <c r="A2090" t="s">
        <v>73922</v>
      </c>
    </row>
    <row r="2091" spans="1:1" x14ac:dyDescent="0.2">
      <c r="A2091" t="s">
        <v>69954</v>
      </c>
    </row>
    <row r="2092" spans="1:1" x14ac:dyDescent="0.2">
      <c r="A2092" t="s">
        <v>91210</v>
      </c>
    </row>
    <row r="2093" spans="1:1" x14ac:dyDescent="0.2">
      <c r="A2093" t="s">
        <v>88037</v>
      </c>
    </row>
    <row r="2094" spans="1:1" x14ac:dyDescent="0.2">
      <c r="A2094" t="s">
        <v>89782</v>
      </c>
    </row>
    <row r="2095" spans="1:1" x14ac:dyDescent="0.2">
      <c r="A2095" t="s">
        <v>26865</v>
      </c>
    </row>
    <row r="2096" spans="1:1" x14ac:dyDescent="0.2">
      <c r="A2096" t="s">
        <v>89863</v>
      </c>
    </row>
    <row r="2097" spans="1:1" x14ac:dyDescent="0.2">
      <c r="A2097" t="s">
        <v>68887</v>
      </c>
    </row>
    <row r="2098" spans="1:1" x14ac:dyDescent="0.2">
      <c r="A2098" t="s">
        <v>90829</v>
      </c>
    </row>
    <row r="2099" spans="1:1" x14ac:dyDescent="0.2">
      <c r="A2099" t="s">
        <v>83674</v>
      </c>
    </row>
    <row r="2100" spans="1:1" x14ac:dyDescent="0.2">
      <c r="A2100" t="s">
        <v>6913</v>
      </c>
    </row>
    <row r="2101" spans="1:1" x14ac:dyDescent="0.2">
      <c r="A2101" t="s">
        <v>48268</v>
      </c>
    </row>
    <row r="2102" spans="1:1" x14ac:dyDescent="0.2">
      <c r="A2102" t="s">
        <v>88751</v>
      </c>
    </row>
    <row r="2103" spans="1:1" x14ac:dyDescent="0.2">
      <c r="A2103" t="s">
        <v>65904</v>
      </c>
    </row>
    <row r="2104" spans="1:1" x14ac:dyDescent="0.2">
      <c r="A2104" t="s">
        <v>77538</v>
      </c>
    </row>
    <row r="2105" spans="1:1" x14ac:dyDescent="0.2">
      <c r="A2105" t="s">
        <v>43710</v>
      </c>
    </row>
    <row r="2106" spans="1:1" x14ac:dyDescent="0.2">
      <c r="A2106" t="s">
        <v>29986</v>
      </c>
    </row>
    <row r="2107" spans="1:1" x14ac:dyDescent="0.2">
      <c r="A2107" t="s">
        <v>1064</v>
      </c>
    </row>
    <row r="2108" spans="1:1" x14ac:dyDescent="0.2">
      <c r="A2108" t="s">
        <v>98323</v>
      </c>
    </row>
    <row r="2109" spans="1:1" x14ac:dyDescent="0.2">
      <c r="A2109" t="s">
        <v>83295</v>
      </c>
    </row>
    <row r="2110" spans="1:1" x14ac:dyDescent="0.2">
      <c r="A2110" t="s">
        <v>68111</v>
      </c>
    </row>
    <row r="2111" spans="1:1" x14ac:dyDescent="0.2">
      <c r="A2111" t="s">
        <v>63515</v>
      </c>
    </row>
    <row r="2112" spans="1:1" x14ac:dyDescent="0.2">
      <c r="A2112" t="s">
        <v>27914</v>
      </c>
    </row>
    <row r="2113" spans="1:1" x14ac:dyDescent="0.2">
      <c r="A2113" t="s">
        <v>66924</v>
      </c>
    </row>
    <row r="2114" spans="1:1" x14ac:dyDescent="0.2">
      <c r="A2114" t="s">
        <v>62156</v>
      </c>
    </row>
    <row r="2115" spans="1:1" x14ac:dyDescent="0.2">
      <c r="A2115" t="s">
        <v>64246</v>
      </c>
    </row>
    <row r="2116" spans="1:1" x14ac:dyDescent="0.2">
      <c r="A2116" t="s">
        <v>79262</v>
      </c>
    </row>
    <row r="2117" spans="1:1" x14ac:dyDescent="0.2">
      <c r="A2117" t="s">
        <v>89643</v>
      </c>
    </row>
    <row r="2118" spans="1:1" x14ac:dyDescent="0.2">
      <c r="A2118" t="s">
        <v>82439</v>
      </c>
    </row>
    <row r="2119" spans="1:1" x14ac:dyDescent="0.2">
      <c r="A2119" t="s">
        <v>82709</v>
      </c>
    </row>
    <row r="2120" spans="1:1" x14ac:dyDescent="0.2">
      <c r="A2120" t="s">
        <v>56048</v>
      </c>
    </row>
    <row r="2121" spans="1:1" x14ac:dyDescent="0.2">
      <c r="A2121" t="s">
        <v>2797</v>
      </c>
    </row>
    <row r="2122" spans="1:1" x14ac:dyDescent="0.2">
      <c r="A2122" t="s">
        <v>77517</v>
      </c>
    </row>
    <row r="2123" spans="1:1" x14ac:dyDescent="0.2">
      <c r="A2123" t="s">
        <v>95366</v>
      </c>
    </row>
    <row r="2124" spans="1:1" x14ac:dyDescent="0.2">
      <c r="A2124" t="s">
        <v>9492</v>
      </c>
    </row>
    <row r="2125" spans="1:1" x14ac:dyDescent="0.2">
      <c r="A2125" t="s">
        <v>90150</v>
      </c>
    </row>
    <row r="2126" spans="1:1" x14ac:dyDescent="0.2">
      <c r="A2126" t="s">
        <v>57053</v>
      </c>
    </row>
    <row r="2127" spans="1:1" x14ac:dyDescent="0.2">
      <c r="A2127" t="s">
        <v>11833</v>
      </c>
    </row>
    <row r="2128" spans="1:1" x14ac:dyDescent="0.2">
      <c r="A2128" t="s">
        <v>39136</v>
      </c>
    </row>
    <row r="2129" spans="1:1" x14ac:dyDescent="0.2">
      <c r="A2129" t="s">
        <v>77166</v>
      </c>
    </row>
    <row r="2130" spans="1:1" x14ac:dyDescent="0.2">
      <c r="A2130" t="s">
        <v>7015</v>
      </c>
    </row>
    <row r="2131" spans="1:1" x14ac:dyDescent="0.2">
      <c r="A2131" t="s">
        <v>93651</v>
      </c>
    </row>
    <row r="2132" spans="1:1" x14ac:dyDescent="0.2">
      <c r="A2132" t="s">
        <v>28033</v>
      </c>
    </row>
    <row r="2133" spans="1:1" x14ac:dyDescent="0.2">
      <c r="A2133" t="s">
        <v>98566</v>
      </c>
    </row>
    <row r="2134" spans="1:1" x14ac:dyDescent="0.2">
      <c r="A2134" t="s">
        <v>23266</v>
      </c>
    </row>
    <row r="2135" spans="1:1" x14ac:dyDescent="0.2">
      <c r="A2135" t="s">
        <v>38382</v>
      </c>
    </row>
    <row r="2136" spans="1:1" x14ac:dyDescent="0.2">
      <c r="A2136" t="s">
        <v>84088</v>
      </c>
    </row>
    <row r="2137" spans="1:1" x14ac:dyDescent="0.2">
      <c r="A2137" t="s">
        <v>29762</v>
      </c>
    </row>
    <row r="2138" spans="1:1" x14ac:dyDescent="0.2">
      <c r="A2138" t="s">
        <v>86802</v>
      </c>
    </row>
    <row r="2139" spans="1:1" x14ac:dyDescent="0.2">
      <c r="A2139" t="s">
        <v>53406</v>
      </c>
    </row>
    <row r="2140" spans="1:1" x14ac:dyDescent="0.2">
      <c r="A2140" t="s">
        <v>74847</v>
      </c>
    </row>
    <row r="2141" spans="1:1" x14ac:dyDescent="0.2">
      <c r="A2141" t="s">
        <v>12489</v>
      </c>
    </row>
    <row r="2142" spans="1:1" x14ac:dyDescent="0.2">
      <c r="A2142" t="s">
        <v>98754</v>
      </c>
    </row>
    <row r="2143" spans="1:1" x14ac:dyDescent="0.2">
      <c r="A2143" t="s">
        <v>79577</v>
      </c>
    </row>
    <row r="2144" spans="1:1" x14ac:dyDescent="0.2">
      <c r="A2144" t="s">
        <v>7980</v>
      </c>
    </row>
    <row r="2145" spans="1:1" x14ac:dyDescent="0.2">
      <c r="A2145" t="s">
        <v>98144</v>
      </c>
    </row>
    <row r="2146" spans="1:1" x14ac:dyDescent="0.2">
      <c r="A2146" t="s">
        <v>83341</v>
      </c>
    </row>
    <row r="2147" spans="1:1" x14ac:dyDescent="0.2">
      <c r="A2147" t="s">
        <v>82406</v>
      </c>
    </row>
    <row r="2148" spans="1:1" x14ac:dyDescent="0.2">
      <c r="A2148" t="s">
        <v>39705</v>
      </c>
    </row>
    <row r="2149" spans="1:1" x14ac:dyDescent="0.2">
      <c r="A2149" t="s">
        <v>75054</v>
      </c>
    </row>
    <row r="2150" spans="1:1" x14ac:dyDescent="0.2">
      <c r="A2150" t="s">
        <v>88765</v>
      </c>
    </row>
    <row r="2151" spans="1:1" x14ac:dyDescent="0.2">
      <c r="A2151" t="s">
        <v>78064</v>
      </c>
    </row>
    <row r="2152" spans="1:1" x14ac:dyDescent="0.2">
      <c r="A2152" t="s">
        <v>45469</v>
      </c>
    </row>
    <row r="2153" spans="1:1" x14ac:dyDescent="0.2">
      <c r="A2153" t="s">
        <v>38503</v>
      </c>
    </row>
    <row r="2154" spans="1:1" x14ac:dyDescent="0.2">
      <c r="A2154" t="s">
        <v>70815</v>
      </c>
    </row>
    <row r="2155" spans="1:1" x14ac:dyDescent="0.2">
      <c r="A2155" t="s">
        <v>52879</v>
      </c>
    </row>
    <row r="2156" spans="1:1" x14ac:dyDescent="0.2">
      <c r="A2156" t="s">
        <v>38979</v>
      </c>
    </row>
    <row r="2157" spans="1:1" x14ac:dyDescent="0.2">
      <c r="A2157" t="s">
        <v>37425</v>
      </c>
    </row>
    <row r="2158" spans="1:1" x14ac:dyDescent="0.2">
      <c r="A2158" t="s">
        <v>25985</v>
      </c>
    </row>
    <row r="2159" spans="1:1" x14ac:dyDescent="0.2">
      <c r="A2159" t="s">
        <v>30819</v>
      </c>
    </row>
    <row r="2160" spans="1:1" x14ac:dyDescent="0.2">
      <c r="A2160" t="s">
        <v>98899</v>
      </c>
    </row>
    <row r="2161" spans="1:1" x14ac:dyDescent="0.2">
      <c r="A2161" t="s">
        <v>58149</v>
      </c>
    </row>
    <row r="2162" spans="1:1" x14ac:dyDescent="0.2">
      <c r="A2162" t="s">
        <v>23827</v>
      </c>
    </row>
    <row r="2163" spans="1:1" x14ac:dyDescent="0.2">
      <c r="A2163" t="s">
        <v>12404</v>
      </c>
    </row>
    <row r="2164" spans="1:1" x14ac:dyDescent="0.2">
      <c r="A2164" t="s">
        <v>8298</v>
      </c>
    </row>
    <row r="2165" spans="1:1" x14ac:dyDescent="0.2">
      <c r="A2165" t="s">
        <v>64890</v>
      </c>
    </row>
    <row r="2166" spans="1:1" x14ac:dyDescent="0.2">
      <c r="A2166" t="s">
        <v>3050</v>
      </c>
    </row>
    <row r="2167" spans="1:1" x14ac:dyDescent="0.2">
      <c r="A2167" t="s">
        <v>12052</v>
      </c>
    </row>
    <row r="2168" spans="1:1" x14ac:dyDescent="0.2">
      <c r="A2168" t="s">
        <v>75913</v>
      </c>
    </row>
    <row r="2169" spans="1:1" x14ac:dyDescent="0.2">
      <c r="A2169" t="s">
        <v>19491</v>
      </c>
    </row>
    <row r="2170" spans="1:1" x14ac:dyDescent="0.2">
      <c r="A2170" t="s">
        <v>94627</v>
      </c>
    </row>
    <row r="2171" spans="1:1" x14ac:dyDescent="0.2">
      <c r="A2171" t="s">
        <v>79323</v>
      </c>
    </row>
    <row r="2172" spans="1:1" x14ac:dyDescent="0.2">
      <c r="A2172" t="s">
        <v>24747</v>
      </c>
    </row>
    <row r="2173" spans="1:1" x14ac:dyDescent="0.2">
      <c r="A2173" t="s">
        <v>49083</v>
      </c>
    </row>
    <row r="2174" spans="1:1" x14ac:dyDescent="0.2">
      <c r="A2174" t="s">
        <v>15547</v>
      </c>
    </row>
    <row r="2175" spans="1:1" x14ac:dyDescent="0.2">
      <c r="A2175" t="s">
        <v>83320</v>
      </c>
    </row>
    <row r="2176" spans="1:1" x14ac:dyDescent="0.2">
      <c r="A2176" t="s">
        <v>81864</v>
      </c>
    </row>
    <row r="2177" spans="1:1" x14ac:dyDescent="0.2">
      <c r="A2177" t="s">
        <v>16417</v>
      </c>
    </row>
    <row r="2178" spans="1:1" x14ac:dyDescent="0.2">
      <c r="A2178" t="s">
        <v>65226</v>
      </c>
    </row>
    <row r="2179" spans="1:1" x14ac:dyDescent="0.2">
      <c r="A2179" t="s">
        <v>35822</v>
      </c>
    </row>
    <row r="2180" spans="1:1" x14ac:dyDescent="0.2">
      <c r="A2180" t="s">
        <v>46060</v>
      </c>
    </row>
    <row r="2181" spans="1:1" x14ac:dyDescent="0.2">
      <c r="A2181" t="s">
        <v>54737</v>
      </c>
    </row>
    <row r="2182" spans="1:1" x14ac:dyDescent="0.2">
      <c r="A2182" t="s">
        <v>59894</v>
      </c>
    </row>
    <row r="2183" spans="1:1" x14ac:dyDescent="0.2">
      <c r="A2183" t="s">
        <v>96642</v>
      </c>
    </row>
    <row r="2184" spans="1:1" x14ac:dyDescent="0.2">
      <c r="A2184" t="s">
        <v>88613</v>
      </c>
    </row>
    <row r="2185" spans="1:1" x14ac:dyDescent="0.2">
      <c r="A2185" t="s">
        <v>27109</v>
      </c>
    </row>
    <row r="2186" spans="1:1" x14ac:dyDescent="0.2">
      <c r="A2186" t="s">
        <v>50415</v>
      </c>
    </row>
    <row r="2187" spans="1:1" x14ac:dyDescent="0.2">
      <c r="A2187" t="s">
        <v>43255</v>
      </c>
    </row>
    <row r="2188" spans="1:1" x14ac:dyDescent="0.2">
      <c r="A2188" t="s">
        <v>89387</v>
      </c>
    </row>
    <row r="2189" spans="1:1" x14ac:dyDescent="0.2">
      <c r="A2189" t="s">
        <v>25661</v>
      </c>
    </row>
    <row r="2190" spans="1:1" x14ac:dyDescent="0.2">
      <c r="A2190" t="s">
        <v>30485</v>
      </c>
    </row>
    <row r="2191" spans="1:1" x14ac:dyDescent="0.2">
      <c r="A2191" t="s">
        <v>202</v>
      </c>
    </row>
    <row r="2192" spans="1:1" x14ac:dyDescent="0.2">
      <c r="A2192" t="s">
        <v>78108</v>
      </c>
    </row>
    <row r="2193" spans="1:1" x14ac:dyDescent="0.2">
      <c r="A2193" t="s">
        <v>54956</v>
      </c>
    </row>
    <row r="2194" spans="1:1" x14ac:dyDescent="0.2">
      <c r="A2194" t="s">
        <v>53785</v>
      </c>
    </row>
    <row r="2195" spans="1:1" x14ac:dyDescent="0.2">
      <c r="A2195" t="s">
        <v>17313</v>
      </c>
    </row>
    <row r="2196" spans="1:1" x14ac:dyDescent="0.2">
      <c r="A2196" t="s">
        <v>78003</v>
      </c>
    </row>
    <row r="2197" spans="1:1" x14ac:dyDescent="0.2">
      <c r="A2197" t="s">
        <v>77258</v>
      </c>
    </row>
    <row r="2198" spans="1:1" x14ac:dyDescent="0.2">
      <c r="A2198" t="s">
        <v>26444</v>
      </c>
    </row>
    <row r="2199" spans="1:1" x14ac:dyDescent="0.2">
      <c r="A2199" t="s">
        <v>39670</v>
      </c>
    </row>
    <row r="2200" spans="1:1" x14ac:dyDescent="0.2">
      <c r="A2200" t="s">
        <v>96353</v>
      </c>
    </row>
    <row r="2201" spans="1:1" x14ac:dyDescent="0.2">
      <c r="A2201" t="s">
        <v>32780</v>
      </c>
    </row>
    <row r="2202" spans="1:1" x14ac:dyDescent="0.2">
      <c r="A2202" t="s">
        <v>29068</v>
      </c>
    </row>
    <row r="2203" spans="1:1" x14ac:dyDescent="0.2">
      <c r="A2203" t="s">
        <v>48281</v>
      </c>
    </row>
    <row r="2204" spans="1:1" x14ac:dyDescent="0.2">
      <c r="A2204" t="s">
        <v>69282</v>
      </c>
    </row>
    <row r="2205" spans="1:1" x14ac:dyDescent="0.2">
      <c r="A2205" t="s">
        <v>72406</v>
      </c>
    </row>
    <row r="2206" spans="1:1" x14ac:dyDescent="0.2">
      <c r="A2206" t="s">
        <v>89729</v>
      </c>
    </row>
    <row r="2207" spans="1:1" x14ac:dyDescent="0.2">
      <c r="A2207" t="s">
        <v>57825</v>
      </c>
    </row>
    <row r="2208" spans="1:1" x14ac:dyDescent="0.2">
      <c r="A2208" t="s">
        <v>85928</v>
      </c>
    </row>
    <row r="2209" spans="1:1" x14ac:dyDescent="0.2">
      <c r="A2209" t="s">
        <v>42042</v>
      </c>
    </row>
    <row r="2210" spans="1:1" x14ac:dyDescent="0.2">
      <c r="A2210" t="s">
        <v>39002</v>
      </c>
    </row>
    <row r="2211" spans="1:1" x14ac:dyDescent="0.2">
      <c r="A2211" t="s">
        <v>52411</v>
      </c>
    </row>
    <row r="2212" spans="1:1" x14ac:dyDescent="0.2">
      <c r="A2212" t="s">
        <v>56151</v>
      </c>
    </row>
    <row r="2213" spans="1:1" x14ac:dyDescent="0.2">
      <c r="A2213" t="s">
        <v>63536</v>
      </c>
    </row>
    <row r="2214" spans="1:1" x14ac:dyDescent="0.2">
      <c r="A2214" t="s">
        <v>8557</v>
      </c>
    </row>
    <row r="2215" spans="1:1" x14ac:dyDescent="0.2">
      <c r="A2215" t="s">
        <v>56887</v>
      </c>
    </row>
    <row r="2216" spans="1:1" x14ac:dyDescent="0.2">
      <c r="A2216" t="s">
        <v>9275</v>
      </c>
    </row>
    <row r="2217" spans="1:1" x14ac:dyDescent="0.2">
      <c r="A2217" t="s">
        <v>2283</v>
      </c>
    </row>
    <row r="2218" spans="1:1" x14ac:dyDescent="0.2">
      <c r="A2218" t="s">
        <v>77958</v>
      </c>
    </row>
    <row r="2219" spans="1:1" x14ac:dyDescent="0.2">
      <c r="A2219" t="s">
        <v>47655</v>
      </c>
    </row>
    <row r="2220" spans="1:1" x14ac:dyDescent="0.2">
      <c r="A2220" t="s">
        <v>65439</v>
      </c>
    </row>
    <row r="2221" spans="1:1" x14ac:dyDescent="0.2">
      <c r="A2221" t="s">
        <v>52498</v>
      </c>
    </row>
    <row r="2222" spans="1:1" x14ac:dyDescent="0.2">
      <c r="A2222" t="s">
        <v>66632</v>
      </c>
    </row>
    <row r="2223" spans="1:1" x14ac:dyDescent="0.2">
      <c r="A2223" t="s">
        <v>27509</v>
      </c>
    </row>
    <row r="2224" spans="1:1" x14ac:dyDescent="0.2">
      <c r="A2224" t="s">
        <v>45695</v>
      </c>
    </row>
    <row r="2225" spans="1:1" x14ac:dyDescent="0.2">
      <c r="A2225" t="s">
        <v>35544</v>
      </c>
    </row>
    <row r="2226" spans="1:1" x14ac:dyDescent="0.2">
      <c r="A2226" t="s">
        <v>14564</v>
      </c>
    </row>
    <row r="2227" spans="1:1" x14ac:dyDescent="0.2">
      <c r="A2227" t="s">
        <v>90218</v>
      </c>
    </row>
    <row r="2228" spans="1:1" x14ac:dyDescent="0.2">
      <c r="A2228" t="s">
        <v>88387</v>
      </c>
    </row>
    <row r="2229" spans="1:1" x14ac:dyDescent="0.2">
      <c r="A2229" t="s">
        <v>89635</v>
      </c>
    </row>
    <row r="2230" spans="1:1" x14ac:dyDescent="0.2">
      <c r="A2230" t="s">
        <v>20530</v>
      </c>
    </row>
    <row r="2231" spans="1:1" x14ac:dyDescent="0.2">
      <c r="A2231" t="s">
        <v>89099</v>
      </c>
    </row>
    <row r="2232" spans="1:1" x14ac:dyDescent="0.2">
      <c r="A2232" t="s">
        <v>86739</v>
      </c>
    </row>
    <row r="2233" spans="1:1" x14ac:dyDescent="0.2">
      <c r="A2233" t="s">
        <v>25471</v>
      </c>
    </row>
    <row r="2234" spans="1:1" x14ac:dyDescent="0.2">
      <c r="A2234" t="s">
        <v>78122</v>
      </c>
    </row>
    <row r="2235" spans="1:1" x14ac:dyDescent="0.2">
      <c r="A2235" t="s">
        <v>2001</v>
      </c>
    </row>
    <row r="2236" spans="1:1" x14ac:dyDescent="0.2">
      <c r="A2236" t="s">
        <v>91452</v>
      </c>
    </row>
    <row r="2237" spans="1:1" x14ac:dyDescent="0.2">
      <c r="A2237" t="s">
        <v>39693</v>
      </c>
    </row>
    <row r="2238" spans="1:1" x14ac:dyDescent="0.2">
      <c r="A2238" t="s">
        <v>79779</v>
      </c>
    </row>
    <row r="2239" spans="1:1" x14ac:dyDescent="0.2">
      <c r="A2239" t="s">
        <v>81322</v>
      </c>
    </row>
    <row r="2240" spans="1:1" x14ac:dyDescent="0.2">
      <c r="A2240" t="s">
        <v>80338</v>
      </c>
    </row>
    <row r="2241" spans="1:1" x14ac:dyDescent="0.2">
      <c r="A2241" t="s">
        <v>44151</v>
      </c>
    </row>
    <row r="2242" spans="1:1" x14ac:dyDescent="0.2">
      <c r="A2242" t="s">
        <v>65670</v>
      </c>
    </row>
    <row r="2243" spans="1:1" x14ac:dyDescent="0.2">
      <c r="A2243" t="s">
        <v>47588</v>
      </c>
    </row>
    <row r="2244" spans="1:1" x14ac:dyDescent="0.2">
      <c r="A2244" t="s">
        <v>32736</v>
      </c>
    </row>
    <row r="2245" spans="1:1" x14ac:dyDescent="0.2">
      <c r="A2245" t="s">
        <v>24133</v>
      </c>
    </row>
    <row r="2246" spans="1:1" x14ac:dyDescent="0.2">
      <c r="A2246" t="s">
        <v>38488</v>
      </c>
    </row>
    <row r="2247" spans="1:1" x14ac:dyDescent="0.2">
      <c r="A2247" t="s">
        <v>81172</v>
      </c>
    </row>
    <row r="2248" spans="1:1" x14ac:dyDescent="0.2">
      <c r="A2248" t="s">
        <v>51522</v>
      </c>
    </row>
    <row r="2249" spans="1:1" x14ac:dyDescent="0.2">
      <c r="A2249" t="s">
        <v>75728</v>
      </c>
    </row>
    <row r="2250" spans="1:1" x14ac:dyDescent="0.2">
      <c r="A2250" t="s">
        <v>72225</v>
      </c>
    </row>
    <row r="2251" spans="1:1" x14ac:dyDescent="0.2">
      <c r="A2251" t="s">
        <v>38566</v>
      </c>
    </row>
    <row r="2252" spans="1:1" x14ac:dyDescent="0.2">
      <c r="A2252" t="s">
        <v>27315</v>
      </c>
    </row>
    <row r="2253" spans="1:1" x14ac:dyDescent="0.2">
      <c r="A2253" t="s">
        <v>26716</v>
      </c>
    </row>
    <row r="2254" spans="1:1" x14ac:dyDescent="0.2">
      <c r="A2254" t="s">
        <v>40726</v>
      </c>
    </row>
    <row r="2255" spans="1:1" x14ac:dyDescent="0.2">
      <c r="A2255" t="s">
        <v>5279</v>
      </c>
    </row>
    <row r="2256" spans="1:1" x14ac:dyDescent="0.2">
      <c r="A2256" t="s">
        <v>70688</v>
      </c>
    </row>
    <row r="2257" spans="1:1" x14ac:dyDescent="0.2">
      <c r="A2257" t="s">
        <v>24010</v>
      </c>
    </row>
    <row r="2258" spans="1:1" x14ac:dyDescent="0.2">
      <c r="A2258" t="s">
        <v>73930</v>
      </c>
    </row>
    <row r="2259" spans="1:1" x14ac:dyDescent="0.2">
      <c r="A2259" t="s">
        <v>28319</v>
      </c>
    </row>
    <row r="2260" spans="1:1" x14ac:dyDescent="0.2">
      <c r="A2260" t="s">
        <v>38005</v>
      </c>
    </row>
    <row r="2261" spans="1:1" x14ac:dyDescent="0.2">
      <c r="A2261" t="s">
        <v>66754</v>
      </c>
    </row>
    <row r="2262" spans="1:1" x14ac:dyDescent="0.2">
      <c r="A2262" t="s">
        <v>25986</v>
      </c>
    </row>
    <row r="2263" spans="1:1" x14ac:dyDescent="0.2">
      <c r="A2263" t="s">
        <v>96274</v>
      </c>
    </row>
    <row r="2264" spans="1:1" x14ac:dyDescent="0.2">
      <c r="A2264" t="s">
        <v>55905</v>
      </c>
    </row>
    <row r="2265" spans="1:1" x14ac:dyDescent="0.2">
      <c r="A2265" t="s">
        <v>17265</v>
      </c>
    </row>
    <row r="2266" spans="1:1" x14ac:dyDescent="0.2">
      <c r="A2266" t="s">
        <v>94117</v>
      </c>
    </row>
    <row r="2267" spans="1:1" x14ac:dyDescent="0.2">
      <c r="A2267" t="s">
        <v>19184</v>
      </c>
    </row>
    <row r="2268" spans="1:1" x14ac:dyDescent="0.2">
      <c r="A2268" t="s">
        <v>34564</v>
      </c>
    </row>
    <row r="2269" spans="1:1" x14ac:dyDescent="0.2">
      <c r="A2269" t="s">
        <v>38377</v>
      </c>
    </row>
    <row r="2270" spans="1:1" x14ac:dyDescent="0.2">
      <c r="A2270" t="s">
        <v>73061</v>
      </c>
    </row>
    <row r="2271" spans="1:1" x14ac:dyDescent="0.2">
      <c r="A2271" t="s">
        <v>19778</v>
      </c>
    </row>
    <row r="2272" spans="1:1" x14ac:dyDescent="0.2">
      <c r="A2272" t="s">
        <v>52654</v>
      </c>
    </row>
    <row r="2273" spans="1:1" x14ac:dyDescent="0.2">
      <c r="A2273" t="s">
        <v>94885</v>
      </c>
    </row>
    <row r="2274" spans="1:1" x14ac:dyDescent="0.2">
      <c r="A2274" t="s">
        <v>68263</v>
      </c>
    </row>
    <row r="2275" spans="1:1" x14ac:dyDescent="0.2">
      <c r="A2275" t="s">
        <v>51267</v>
      </c>
    </row>
    <row r="2276" spans="1:1" x14ac:dyDescent="0.2">
      <c r="A2276" t="s">
        <v>47033</v>
      </c>
    </row>
    <row r="2277" spans="1:1" x14ac:dyDescent="0.2">
      <c r="A2277" t="s">
        <v>62401</v>
      </c>
    </row>
    <row r="2278" spans="1:1" x14ac:dyDescent="0.2">
      <c r="A2278" t="s">
        <v>50603</v>
      </c>
    </row>
    <row r="2279" spans="1:1" x14ac:dyDescent="0.2">
      <c r="A2279" t="s">
        <v>27719</v>
      </c>
    </row>
    <row r="2280" spans="1:1" x14ac:dyDescent="0.2">
      <c r="A2280" t="s">
        <v>98210</v>
      </c>
    </row>
    <row r="2281" spans="1:1" x14ac:dyDescent="0.2">
      <c r="A2281" t="s">
        <v>88248</v>
      </c>
    </row>
    <row r="2282" spans="1:1" x14ac:dyDescent="0.2">
      <c r="A2282" t="s">
        <v>19099</v>
      </c>
    </row>
    <row r="2283" spans="1:1" x14ac:dyDescent="0.2">
      <c r="A2283" t="s">
        <v>67321</v>
      </c>
    </row>
    <row r="2284" spans="1:1" x14ac:dyDescent="0.2">
      <c r="A2284" t="s">
        <v>53171</v>
      </c>
    </row>
    <row r="2285" spans="1:1" x14ac:dyDescent="0.2">
      <c r="A2285" t="s">
        <v>10260</v>
      </c>
    </row>
    <row r="2286" spans="1:1" x14ac:dyDescent="0.2">
      <c r="A2286" t="s">
        <v>85219</v>
      </c>
    </row>
    <row r="2287" spans="1:1" x14ac:dyDescent="0.2">
      <c r="A2287" t="s">
        <v>55017</v>
      </c>
    </row>
    <row r="2288" spans="1:1" x14ac:dyDescent="0.2">
      <c r="A2288" t="s">
        <v>71385</v>
      </c>
    </row>
    <row r="2289" spans="1:1" x14ac:dyDescent="0.2">
      <c r="A2289" t="s">
        <v>65323</v>
      </c>
    </row>
    <row r="2290" spans="1:1" x14ac:dyDescent="0.2">
      <c r="A2290" t="s">
        <v>51814</v>
      </c>
    </row>
    <row r="2291" spans="1:1" x14ac:dyDescent="0.2">
      <c r="A2291" t="s">
        <v>7589</v>
      </c>
    </row>
    <row r="2292" spans="1:1" x14ac:dyDescent="0.2">
      <c r="A2292" t="s">
        <v>81611</v>
      </c>
    </row>
    <row r="2293" spans="1:1" x14ac:dyDescent="0.2">
      <c r="A2293" t="s">
        <v>83527</v>
      </c>
    </row>
    <row r="2294" spans="1:1" x14ac:dyDescent="0.2">
      <c r="A2294" t="s">
        <v>59125</v>
      </c>
    </row>
    <row r="2295" spans="1:1" x14ac:dyDescent="0.2">
      <c r="A2295" t="s">
        <v>72985</v>
      </c>
    </row>
    <row r="2296" spans="1:1" x14ac:dyDescent="0.2">
      <c r="A2296" t="s">
        <v>47943</v>
      </c>
    </row>
    <row r="2297" spans="1:1" x14ac:dyDescent="0.2">
      <c r="A2297" t="s">
        <v>37875</v>
      </c>
    </row>
    <row r="2298" spans="1:1" x14ac:dyDescent="0.2">
      <c r="A2298" t="s">
        <v>95289</v>
      </c>
    </row>
    <row r="2299" spans="1:1" x14ac:dyDescent="0.2">
      <c r="A2299" t="s">
        <v>75039</v>
      </c>
    </row>
    <row r="2300" spans="1:1" x14ac:dyDescent="0.2">
      <c r="A2300" t="s">
        <v>67642</v>
      </c>
    </row>
    <row r="2301" spans="1:1" x14ac:dyDescent="0.2">
      <c r="A2301" t="s">
        <v>21774</v>
      </c>
    </row>
    <row r="2302" spans="1:1" x14ac:dyDescent="0.2">
      <c r="A2302" t="s">
        <v>65401</v>
      </c>
    </row>
    <row r="2303" spans="1:1" x14ac:dyDescent="0.2">
      <c r="A2303" t="s">
        <v>27746</v>
      </c>
    </row>
    <row r="2304" spans="1:1" x14ac:dyDescent="0.2">
      <c r="A2304" t="s">
        <v>51209</v>
      </c>
    </row>
    <row r="2305" spans="1:1" x14ac:dyDescent="0.2">
      <c r="A2305" t="s">
        <v>49963</v>
      </c>
    </row>
    <row r="2306" spans="1:1" x14ac:dyDescent="0.2">
      <c r="A2306" t="s">
        <v>7806</v>
      </c>
    </row>
    <row r="2307" spans="1:1" x14ac:dyDescent="0.2">
      <c r="A2307" t="s">
        <v>65784</v>
      </c>
    </row>
    <row r="2308" spans="1:1" x14ac:dyDescent="0.2">
      <c r="A2308" t="s">
        <v>82167</v>
      </c>
    </row>
    <row r="2309" spans="1:1" x14ac:dyDescent="0.2">
      <c r="A2309" t="s">
        <v>80603</v>
      </c>
    </row>
    <row r="2310" spans="1:1" x14ac:dyDescent="0.2">
      <c r="A2310" t="s">
        <v>1896</v>
      </c>
    </row>
    <row r="2311" spans="1:1" x14ac:dyDescent="0.2">
      <c r="A2311" t="s">
        <v>2732</v>
      </c>
    </row>
    <row r="2312" spans="1:1" x14ac:dyDescent="0.2">
      <c r="A2312" t="s">
        <v>16594</v>
      </c>
    </row>
    <row r="2313" spans="1:1" x14ac:dyDescent="0.2">
      <c r="A2313" t="s">
        <v>96890</v>
      </c>
    </row>
    <row r="2314" spans="1:1" x14ac:dyDescent="0.2">
      <c r="A2314" t="s">
        <v>10183</v>
      </c>
    </row>
    <row r="2315" spans="1:1" x14ac:dyDescent="0.2">
      <c r="A2315" t="s">
        <v>1168</v>
      </c>
    </row>
    <row r="2316" spans="1:1" x14ac:dyDescent="0.2">
      <c r="A2316" t="s">
        <v>28171</v>
      </c>
    </row>
    <row r="2317" spans="1:1" x14ac:dyDescent="0.2">
      <c r="A2317" t="s">
        <v>92494</v>
      </c>
    </row>
    <row r="2318" spans="1:1" x14ac:dyDescent="0.2">
      <c r="A2318" t="s">
        <v>30529</v>
      </c>
    </row>
    <row r="2319" spans="1:1" x14ac:dyDescent="0.2">
      <c r="A2319" t="s">
        <v>59116</v>
      </c>
    </row>
    <row r="2320" spans="1:1" x14ac:dyDescent="0.2">
      <c r="A2320" t="s">
        <v>3873</v>
      </c>
    </row>
    <row r="2321" spans="1:1" x14ac:dyDescent="0.2">
      <c r="A2321" t="s">
        <v>81195</v>
      </c>
    </row>
    <row r="2322" spans="1:1" x14ac:dyDescent="0.2">
      <c r="A2322" t="s">
        <v>73027</v>
      </c>
    </row>
    <row r="2323" spans="1:1" x14ac:dyDescent="0.2">
      <c r="A2323" t="s">
        <v>39302</v>
      </c>
    </row>
    <row r="2324" spans="1:1" x14ac:dyDescent="0.2">
      <c r="A2324" t="s">
        <v>10765</v>
      </c>
    </row>
    <row r="2325" spans="1:1" x14ac:dyDescent="0.2">
      <c r="A2325" t="s">
        <v>93941</v>
      </c>
    </row>
    <row r="2326" spans="1:1" x14ac:dyDescent="0.2">
      <c r="A2326" t="s">
        <v>59503</v>
      </c>
    </row>
    <row r="2327" spans="1:1" x14ac:dyDescent="0.2">
      <c r="A2327" t="s">
        <v>9848</v>
      </c>
    </row>
    <row r="2328" spans="1:1" x14ac:dyDescent="0.2">
      <c r="A2328" t="s">
        <v>81811</v>
      </c>
    </row>
    <row r="2329" spans="1:1" x14ac:dyDescent="0.2">
      <c r="A2329" t="s">
        <v>25257</v>
      </c>
    </row>
    <row r="2330" spans="1:1" x14ac:dyDescent="0.2">
      <c r="A2330" t="s">
        <v>70140</v>
      </c>
    </row>
    <row r="2331" spans="1:1" x14ac:dyDescent="0.2">
      <c r="A2331" t="s">
        <v>33474</v>
      </c>
    </row>
    <row r="2332" spans="1:1" x14ac:dyDescent="0.2">
      <c r="A2332" t="s">
        <v>79065</v>
      </c>
    </row>
    <row r="2333" spans="1:1" x14ac:dyDescent="0.2">
      <c r="A2333" t="s">
        <v>47089</v>
      </c>
    </row>
    <row r="2334" spans="1:1" x14ac:dyDescent="0.2">
      <c r="A2334" t="s">
        <v>74328</v>
      </c>
    </row>
    <row r="2335" spans="1:1" x14ac:dyDescent="0.2">
      <c r="A2335" t="s">
        <v>59238</v>
      </c>
    </row>
    <row r="2336" spans="1:1" x14ac:dyDescent="0.2">
      <c r="A2336" t="s">
        <v>79017</v>
      </c>
    </row>
    <row r="2337" spans="1:1" x14ac:dyDescent="0.2">
      <c r="A2337" t="s">
        <v>18156</v>
      </c>
    </row>
    <row r="2338" spans="1:1" x14ac:dyDescent="0.2">
      <c r="A2338" t="s">
        <v>70221</v>
      </c>
    </row>
    <row r="2339" spans="1:1" x14ac:dyDescent="0.2">
      <c r="A2339" t="s">
        <v>16062</v>
      </c>
    </row>
    <row r="2340" spans="1:1" x14ac:dyDescent="0.2">
      <c r="A2340" t="s">
        <v>86260</v>
      </c>
    </row>
    <row r="2341" spans="1:1" x14ac:dyDescent="0.2">
      <c r="A2341" t="s">
        <v>12111</v>
      </c>
    </row>
    <row r="2342" spans="1:1" x14ac:dyDescent="0.2">
      <c r="A2342" t="s">
        <v>85614</v>
      </c>
    </row>
    <row r="2343" spans="1:1" x14ac:dyDescent="0.2">
      <c r="A2343" t="s">
        <v>75983</v>
      </c>
    </row>
    <row r="2344" spans="1:1" x14ac:dyDescent="0.2">
      <c r="A2344" t="s">
        <v>68472</v>
      </c>
    </row>
    <row r="2345" spans="1:1" x14ac:dyDescent="0.2">
      <c r="A2345" t="s">
        <v>79212</v>
      </c>
    </row>
    <row r="2346" spans="1:1" x14ac:dyDescent="0.2">
      <c r="A2346" t="s">
        <v>77179</v>
      </c>
    </row>
    <row r="2347" spans="1:1" x14ac:dyDescent="0.2">
      <c r="A2347" t="s">
        <v>4518</v>
      </c>
    </row>
    <row r="2348" spans="1:1" x14ac:dyDescent="0.2">
      <c r="A2348" t="s">
        <v>50597</v>
      </c>
    </row>
    <row r="2349" spans="1:1" x14ac:dyDescent="0.2">
      <c r="A2349" t="s">
        <v>54640</v>
      </c>
    </row>
    <row r="2350" spans="1:1" x14ac:dyDescent="0.2">
      <c r="A2350" t="s">
        <v>25634</v>
      </c>
    </row>
    <row r="2351" spans="1:1" x14ac:dyDescent="0.2">
      <c r="A2351" t="s">
        <v>72864</v>
      </c>
    </row>
    <row r="2352" spans="1:1" x14ac:dyDescent="0.2">
      <c r="A2352" t="s">
        <v>42487</v>
      </c>
    </row>
    <row r="2353" spans="1:1" x14ac:dyDescent="0.2">
      <c r="A2353" t="s">
        <v>23700</v>
      </c>
    </row>
    <row r="2354" spans="1:1" x14ac:dyDescent="0.2">
      <c r="A2354" t="s">
        <v>22134</v>
      </c>
    </row>
    <row r="2355" spans="1:1" x14ac:dyDescent="0.2">
      <c r="A2355" t="s">
        <v>96266</v>
      </c>
    </row>
    <row r="2356" spans="1:1" x14ac:dyDescent="0.2">
      <c r="A2356" t="s">
        <v>33351</v>
      </c>
    </row>
    <row r="2357" spans="1:1" x14ac:dyDescent="0.2">
      <c r="A2357" t="s">
        <v>79826</v>
      </c>
    </row>
    <row r="2358" spans="1:1" x14ac:dyDescent="0.2">
      <c r="A2358" t="s">
        <v>25741</v>
      </c>
    </row>
    <row r="2359" spans="1:1" x14ac:dyDescent="0.2">
      <c r="A2359" t="s">
        <v>49114</v>
      </c>
    </row>
    <row r="2360" spans="1:1" x14ac:dyDescent="0.2">
      <c r="A2360" t="s">
        <v>80001</v>
      </c>
    </row>
    <row r="2361" spans="1:1" x14ac:dyDescent="0.2">
      <c r="A2361" t="s">
        <v>91838</v>
      </c>
    </row>
    <row r="2362" spans="1:1" x14ac:dyDescent="0.2">
      <c r="A2362" t="s">
        <v>60618</v>
      </c>
    </row>
    <row r="2363" spans="1:1" x14ac:dyDescent="0.2">
      <c r="A2363" t="s">
        <v>34590</v>
      </c>
    </row>
    <row r="2364" spans="1:1" x14ac:dyDescent="0.2">
      <c r="A2364" t="s">
        <v>72949</v>
      </c>
    </row>
    <row r="2365" spans="1:1" x14ac:dyDescent="0.2">
      <c r="A2365" t="s">
        <v>97487</v>
      </c>
    </row>
    <row r="2366" spans="1:1" x14ac:dyDescent="0.2">
      <c r="A2366" t="s">
        <v>52852</v>
      </c>
    </row>
    <row r="2367" spans="1:1" x14ac:dyDescent="0.2">
      <c r="A2367" t="s">
        <v>24459</v>
      </c>
    </row>
    <row r="2368" spans="1:1" x14ac:dyDescent="0.2">
      <c r="A2368" t="s">
        <v>95031</v>
      </c>
    </row>
    <row r="2369" spans="1:1" x14ac:dyDescent="0.2">
      <c r="A2369" t="s">
        <v>92334</v>
      </c>
    </row>
    <row r="2370" spans="1:1" x14ac:dyDescent="0.2">
      <c r="A2370" t="s">
        <v>2604</v>
      </c>
    </row>
    <row r="2371" spans="1:1" x14ac:dyDescent="0.2">
      <c r="A2371" t="s">
        <v>28050</v>
      </c>
    </row>
    <row r="2372" spans="1:1" x14ac:dyDescent="0.2">
      <c r="A2372" t="s">
        <v>32054</v>
      </c>
    </row>
    <row r="2373" spans="1:1" x14ac:dyDescent="0.2">
      <c r="A2373" t="s">
        <v>89341</v>
      </c>
    </row>
    <row r="2374" spans="1:1" x14ac:dyDescent="0.2">
      <c r="A2374" t="s">
        <v>56782</v>
      </c>
    </row>
    <row r="2375" spans="1:1" x14ac:dyDescent="0.2">
      <c r="A2375" t="s">
        <v>32103</v>
      </c>
    </row>
    <row r="2376" spans="1:1" x14ac:dyDescent="0.2">
      <c r="A2376" t="s">
        <v>50877</v>
      </c>
    </row>
    <row r="2377" spans="1:1" x14ac:dyDescent="0.2">
      <c r="A2377" t="s">
        <v>88992</v>
      </c>
    </row>
    <row r="2378" spans="1:1" x14ac:dyDescent="0.2">
      <c r="A2378" t="s">
        <v>8430</v>
      </c>
    </row>
    <row r="2379" spans="1:1" x14ac:dyDescent="0.2">
      <c r="A2379" t="s">
        <v>94129</v>
      </c>
    </row>
    <row r="2380" spans="1:1" x14ac:dyDescent="0.2">
      <c r="A2380" t="s">
        <v>8081</v>
      </c>
    </row>
    <row r="2381" spans="1:1" x14ac:dyDescent="0.2">
      <c r="A2381" t="s">
        <v>22053</v>
      </c>
    </row>
    <row r="2382" spans="1:1" x14ac:dyDescent="0.2">
      <c r="A2382" t="s">
        <v>40069</v>
      </c>
    </row>
    <row r="2383" spans="1:1" x14ac:dyDescent="0.2">
      <c r="A2383" t="s">
        <v>29750</v>
      </c>
    </row>
    <row r="2384" spans="1:1" x14ac:dyDescent="0.2">
      <c r="A2384" t="s">
        <v>88647</v>
      </c>
    </row>
    <row r="2385" spans="1:1" x14ac:dyDescent="0.2">
      <c r="A2385" t="s">
        <v>87285</v>
      </c>
    </row>
    <row r="2386" spans="1:1" x14ac:dyDescent="0.2">
      <c r="A2386" t="s">
        <v>55146</v>
      </c>
    </row>
    <row r="2387" spans="1:1" x14ac:dyDescent="0.2">
      <c r="A2387" t="s">
        <v>12639</v>
      </c>
    </row>
    <row r="2388" spans="1:1" x14ac:dyDescent="0.2">
      <c r="A2388" t="s">
        <v>59839</v>
      </c>
    </row>
    <row r="2389" spans="1:1" x14ac:dyDescent="0.2">
      <c r="A2389" t="s">
        <v>75201</v>
      </c>
    </row>
    <row r="2390" spans="1:1" x14ac:dyDescent="0.2">
      <c r="A2390" t="s">
        <v>10058</v>
      </c>
    </row>
    <row r="2391" spans="1:1" x14ac:dyDescent="0.2">
      <c r="A2391" t="s">
        <v>69106</v>
      </c>
    </row>
    <row r="2392" spans="1:1" x14ac:dyDescent="0.2">
      <c r="A2392" t="s">
        <v>63803</v>
      </c>
    </row>
    <row r="2393" spans="1:1" x14ac:dyDescent="0.2">
      <c r="A2393" t="s">
        <v>28885</v>
      </c>
    </row>
    <row r="2394" spans="1:1" x14ac:dyDescent="0.2">
      <c r="A2394" t="s">
        <v>87846</v>
      </c>
    </row>
    <row r="2395" spans="1:1" x14ac:dyDescent="0.2">
      <c r="A2395" t="s">
        <v>85630</v>
      </c>
    </row>
    <row r="2396" spans="1:1" x14ac:dyDescent="0.2">
      <c r="A2396" t="s">
        <v>1278</v>
      </c>
    </row>
    <row r="2397" spans="1:1" x14ac:dyDescent="0.2">
      <c r="A2397" t="s">
        <v>37818</v>
      </c>
    </row>
    <row r="2398" spans="1:1" x14ac:dyDescent="0.2">
      <c r="A2398" t="s">
        <v>63635</v>
      </c>
    </row>
    <row r="2399" spans="1:1" x14ac:dyDescent="0.2">
      <c r="A2399" t="s">
        <v>59616</v>
      </c>
    </row>
    <row r="2400" spans="1:1" x14ac:dyDescent="0.2">
      <c r="A2400" t="s">
        <v>37436</v>
      </c>
    </row>
    <row r="2401" spans="1:1" x14ac:dyDescent="0.2">
      <c r="A2401" t="s">
        <v>89641</v>
      </c>
    </row>
    <row r="2402" spans="1:1" x14ac:dyDescent="0.2">
      <c r="A2402" t="s">
        <v>8773</v>
      </c>
    </row>
    <row r="2403" spans="1:1" x14ac:dyDescent="0.2">
      <c r="A2403" t="s">
        <v>69283</v>
      </c>
    </row>
    <row r="2404" spans="1:1" x14ac:dyDescent="0.2">
      <c r="A2404" t="s">
        <v>5080</v>
      </c>
    </row>
    <row r="2405" spans="1:1" x14ac:dyDescent="0.2">
      <c r="A2405" t="s">
        <v>21578</v>
      </c>
    </row>
    <row r="2406" spans="1:1" x14ac:dyDescent="0.2">
      <c r="A2406" t="s">
        <v>66468</v>
      </c>
    </row>
    <row r="2407" spans="1:1" x14ac:dyDescent="0.2">
      <c r="A2407" t="s">
        <v>95744</v>
      </c>
    </row>
    <row r="2408" spans="1:1" x14ac:dyDescent="0.2">
      <c r="A2408" t="s">
        <v>66994</v>
      </c>
    </row>
    <row r="2409" spans="1:1" x14ac:dyDescent="0.2">
      <c r="A2409" t="s">
        <v>96272</v>
      </c>
    </row>
    <row r="2410" spans="1:1" x14ac:dyDescent="0.2">
      <c r="A2410" t="s">
        <v>69920</v>
      </c>
    </row>
    <row r="2411" spans="1:1" x14ac:dyDescent="0.2">
      <c r="A2411" t="s">
        <v>94573</v>
      </c>
    </row>
    <row r="2412" spans="1:1" x14ac:dyDescent="0.2">
      <c r="A2412" t="s">
        <v>64237</v>
      </c>
    </row>
    <row r="2413" spans="1:1" x14ac:dyDescent="0.2">
      <c r="A2413" t="s">
        <v>48252</v>
      </c>
    </row>
    <row r="2414" spans="1:1" x14ac:dyDescent="0.2">
      <c r="A2414" t="s">
        <v>97624</v>
      </c>
    </row>
    <row r="2415" spans="1:1" x14ac:dyDescent="0.2">
      <c r="A2415" t="s">
        <v>61285</v>
      </c>
    </row>
    <row r="2416" spans="1:1" x14ac:dyDescent="0.2">
      <c r="A2416" t="s">
        <v>86277</v>
      </c>
    </row>
    <row r="2417" spans="1:1" x14ac:dyDescent="0.2">
      <c r="A2417" t="s">
        <v>37849</v>
      </c>
    </row>
    <row r="2418" spans="1:1" x14ac:dyDescent="0.2">
      <c r="A2418" t="s">
        <v>72302</v>
      </c>
    </row>
    <row r="2419" spans="1:1" x14ac:dyDescent="0.2">
      <c r="A2419" t="s">
        <v>51709</v>
      </c>
    </row>
    <row r="2420" spans="1:1" x14ac:dyDescent="0.2">
      <c r="A2420" t="s">
        <v>12062</v>
      </c>
    </row>
    <row r="2421" spans="1:1" x14ac:dyDescent="0.2">
      <c r="A2421" t="s">
        <v>10076</v>
      </c>
    </row>
    <row r="2422" spans="1:1" x14ac:dyDescent="0.2">
      <c r="A2422" t="s">
        <v>32916</v>
      </c>
    </row>
    <row r="2423" spans="1:1" x14ac:dyDescent="0.2">
      <c r="A2423" t="s">
        <v>49225</v>
      </c>
    </row>
    <row r="2424" spans="1:1" x14ac:dyDescent="0.2">
      <c r="A2424" t="s">
        <v>21132</v>
      </c>
    </row>
    <row r="2425" spans="1:1" x14ac:dyDescent="0.2">
      <c r="A2425" t="s">
        <v>35591</v>
      </c>
    </row>
    <row r="2426" spans="1:1" x14ac:dyDescent="0.2">
      <c r="A2426" t="s">
        <v>11307</v>
      </c>
    </row>
    <row r="2427" spans="1:1" x14ac:dyDescent="0.2">
      <c r="A2427" t="s">
        <v>31604</v>
      </c>
    </row>
    <row r="2428" spans="1:1" x14ac:dyDescent="0.2">
      <c r="A2428" t="s">
        <v>17393</v>
      </c>
    </row>
    <row r="2429" spans="1:1" x14ac:dyDescent="0.2">
      <c r="A2429" t="s">
        <v>92703</v>
      </c>
    </row>
    <row r="2430" spans="1:1" x14ac:dyDescent="0.2">
      <c r="A2430" t="s">
        <v>64420</v>
      </c>
    </row>
    <row r="2431" spans="1:1" x14ac:dyDescent="0.2">
      <c r="A2431" t="s">
        <v>9378</v>
      </c>
    </row>
    <row r="2432" spans="1:1" x14ac:dyDescent="0.2">
      <c r="A2432" t="s">
        <v>39331</v>
      </c>
    </row>
    <row r="2433" spans="1:1" x14ac:dyDescent="0.2">
      <c r="A2433" t="s">
        <v>76425</v>
      </c>
    </row>
    <row r="2434" spans="1:1" x14ac:dyDescent="0.2">
      <c r="A2434" t="s">
        <v>85586</v>
      </c>
    </row>
    <row r="2435" spans="1:1" x14ac:dyDescent="0.2">
      <c r="A2435" t="s">
        <v>32347</v>
      </c>
    </row>
    <row r="2436" spans="1:1" x14ac:dyDescent="0.2">
      <c r="A2436" t="s">
        <v>46312</v>
      </c>
    </row>
    <row r="2437" spans="1:1" x14ac:dyDescent="0.2">
      <c r="A2437" t="s">
        <v>77639</v>
      </c>
    </row>
    <row r="2438" spans="1:1" x14ac:dyDescent="0.2">
      <c r="A2438" t="s">
        <v>44452</v>
      </c>
    </row>
    <row r="2439" spans="1:1" x14ac:dyDescent="0.2">
      <c r="A2439" t="s">
        <v>96875</v>
      </c>
    </row>
    <row r="2440" spans="1:1" x14ac:dyDescent="0.2">
      <c r="A2440" t="s">
        <v>55427</v>
      </c>
    </row>
    <row r="2441" spans="1:1" x14ac:dyDescent="0.2">
      <c r="A2441" t="s">
        <v>65884</v>
      </c>
    </row>
    <row r="2442" spans="1:1" x14ac:dyDescent="0.2">
      <c r="A2442" t="s">
        <v>7032</v>
      </c>
    </row>
    <row r="2443" spans="1:1" x14ac:dyDescent="0.2">
      <c r="A2443" t="s">
        <v>39391</v>
      </c>
    </row>
    <row r="2444" spans="1:1" x14ac:dyDescent="0.2">
      <c r="A2444" t="s">
        <v>90709</v>
      </c>
    </row>
    <row r="2445" spans="1:1" x14ac:dyDescent="0.2">
      <c r="A2445" t="s">
        <v>31124</v>
      </c>
    </row>
    <row r="2446" spans="1:1" x14ac:dyDescent="0.2">
      <c r="A2446" t="s">
        <v>32763</v>
      </c>
    </row>
    <row r="2447" spans="1:1" x14ac:dyDescent="0.2">
      <c r="A2447" t="s">
        <v>87962</v>
      </c>
    </row>
    <row r="2448" spans="1:1" x14ac:dyDescent="0.2">
      <c r="A2448" t="s">
        <v>67132</v>
      </c>
    </row>
    <row r="2449" spans="1:1" x14ac:dyDescent="0.2">
      <c r="A2449" t="s">
        <v>77988</v>
      </c>
    </row>
    <row r="2450" spans="1:1" x14ac:dyDescent="0.2">
      <c r="A2450" t="s">
        <v>68470</v>
      </c>
    </row>
    <row r="2451" spans="1:1" x14ac:dyDescent="0.2">
      <c r="A2451" t="s">
        <v>43576</v>
      </c>
    </row>
    <row r="2452" spans="1:1" x14ac:dyDescent="0.2">
      <c r="A2452" t="s">
        <v>1283</v>
      </c>
    </row>
    <row r="2453" spans="1:1" x14ac:dyDescent="0.2">
      <c r="A2453" t="s">
        <v>79689</v>
      </c>
    </row>
    <row r="2454" spans="1:1" x14ac:dyDescent="0.2">
      <c r="A2454" t="s">
        <v>52693</v>
      </c>
    </row>
    <row r="2455" spans="1:1" x14ac:dyDescent="0.2">
      <c r="A2455" t="s">
        <v>17299</v>
      </c>
    </row>
    <row r="2456" spans="1:1" x14ac:dyDescent="0.2">
      <c r="A2456" t="s">
        <v>67312</v>
      </c>
    </row>
    <row r="2457" spans="1:1" x14ac:dyDescent="0.2">
      <c r="A2457" t="s">
        <v>49192</v>
      </c>
    </row>
    <row r="2458" spans="1:1" x14ac:dyDescent="0.2">
      <c r="A2458" t="s">
        <v>13835</v>
      </c>
    </row>
    <row r="2459" spans="1:1" x14ac:dyDescent="0.2">
      <c r="A2459" t="s">
        <v>78425</v>
      </c>
    </row>
    <row r="2460" spans="1:1" x14ac:dyDescent="0.2">
      <c r="A2460" t="s">
        <v>10357</v>
      </c>
    </row>
    <row r="2461" spans="1:1" x14ac:dyDescent="0.2">
      <c r="A2461" t="s">
        <v>12964</v>
      </c>
    </row>
    <row r="2462" spans="1:1" x14ac:dyDescent="0.2">
      <c r="A2462" t="s">
        <v>2512</v>
      </c>
    </row>
    <row r="2463" spans="1:1" x14ac:dyDescent="0.2">
      <c r="A2463" t="s">
        <v>50598</v>
      </c>
    </row>
    <row r="2464" spans="1:1" x14ac:dyDescent="0.2">
      <c r="A2464" t="s">
        <v>68798</v>
      </c>
    </row>
    <row r="2465" spans="1:1" x14ac:dyDescent="0.2">
      <c r="A2465" t="s">
        <v>37713</v>
      </c>
    </row>
    <row r="2466" spans="1:1" x14ac:dyDescent="0.2">
      <c r="A2466" t="s">
        <v>89904</v>
      </c>
    </row>
    <row r="2467" spans="1:1" x14ac:dyDescent="0.2">
      <c r="A2467" t="s">
        <v>77600</v>
      </c>
    </row>
    <row r="2468" spans="1:1" x14ac:dyDescent="0.2">
      <c r="A2468" t="s">
        <v>16637</v>
      </c>
    </row>
    <row r="2469" spans="1:1" x14ac:dyDescent="0.2">
      <c r="A2469" t="s">
        <v>42991</v>
      </c>
    </row>
    <row r="2470" spans="1:1" x14ac:dyDescent="0.2">
      <c r="A2470" t="s">
        <v>91803</v>
      </c>
    </row>
    <row r="2471" spans="1:1" x14ac:dyDescent="0.2">
      <c r="A2471" t="s">
        <v>63578</v>
      </c>
    </row>
    <row r="2472" spans="1:1" x14ac:dyDescent="0.2">
      <c r="A2472" t="s">
        <v>54112</v>
      </c>
    </row>
    <row r="2473" spans="1:1" x14ac:dyDescent="0.2">
      <c r="A2473" t="s">
        <v>96046</v>
      </c>
    </row>
    <row r="2474" spans="1:1" x14ac:dyDescent="0.2">
      <c r="A2474" t="s">
        <v>14353</v>
      </c>
    </row>
    <row r="2475" spans="1:1" x14ac:dyDescent="0.2">
      <c r="A2475" t="s">
        <v>33640</v>
      </c>
    </row>
    <row r="2476" spans="1:1" x14ac:dyDescent="0.2">
      <c r="A2476" t="s">
        <v>724</v>
      </c>
    </row>
    <row r="2477" spans="1:1" x14ac:dyDescent="0.2">
      <c r="A2477" t="s">
        <v>95562</v>
      </c>
    </row>
    <row r="2478" spans="1:1" x14ac:dyDescent="0.2">
      <c r="A2478" t="s">
        <v>25176</v>
      </c>
    </row>
    <row r="2479" spans="1:1" x14ac:dyDescent="0.2">
      <c r="A2479" t="s">
        <v>92201</v>
      </c>
    </row>
    <row r="2480" spans="1:1" x14ac:dyDescent="0.2">
      <c r="A2480" t="s">
        <v>88734</v>
      </c>
    </row>
    <row r="2481" spans="1:1" x14ac:dyDescent="0.2">
      <c r="A2481" t="s">
        <v>9179</v>
      </c>
    </row>
    <row r="2482" spans="1:1" x14ac:dyDescent="0.2">
      <c r="A2482" t="s">
        <v>33669</v>
      </c>
    </row>
    <row r="2483" spans="1:1" x14ac:dyDescent="0.2">
      <c r="A2483" t="s">
        <v>69913</v>
      </c>
    </row>
    <row r="2484" spans="1:1" x14ac:dyDescent="0.2">
      <c r="A2484" t="s">
        <v>37937</v>
      </c>
    </row>
    <row r="2485" spans="1:1" x14ac:dyDescent="0.2">
      <c r="A2485" t="s">
        <v>5378</v>
      </c>
    </row>
    <row r="2486" spans="1:1" x14ac:dyDescent="0.2">
      <c r="A2486" t="s">
        <v>26275</v>
      </c>
    </row>
    <row r="2487" spans="1:1" x14ac:dyDescent="0.2">
      <c r="A2487" t="s">
        <v>58363</v>
      </c>
    </row>
    <row r="2488" spans="1:1" x14ac:dyDescent="0.2">
      <c r="A2488" t="s">
        <v>91984</v>
      </c>
    </row>
    <row r="2489" spans="1:1" x14ac:dyDescent="0.2">
      <c r="A2489" t="s">
        <v>36653</v>
      </c>
    </row>
    <row r="2490" spans="1:1" x14ac:dyDescent="0.2">
      <c r="A2490" t="s">
        <v>96751</v>
      </c>
    </row>
    <row r="2491" spans="1:1" x14ac:dyDescent="0.2">
      <c r="A2491" t="s">
        <v>73949</v>
      </c>
    </row>
    <row r="2492" spans="1:1" x14ac:dyDescent="0.2">
      <c r="A2492" t="s">
        <v>55615</v>
      </c>
    </row>
    <row r="2493" spans="1:1" x14ac:dyDescent="0.2">
      <c r="A2493" t="s">
        <v>93939</v>
      </c>
    </row>
    <row r="2494" spans="1:1" x14ac:dyDescent="0.2">
      <c r="A2494" t="s">
        <v>40735</v>
      </c>
    </row>
    <row r="2495" spans="1:1" x14ac:dyDescent="0.2">
      <c r="A2495" t="s">
        <v>48761</v>
      </c>
    </row>
    <row r="2496" spans="1:1" x14ac:dyDescent="0.2">
      <c r="A2496" t="s">
        <v>97141</v>
      </c>
    </row>
    <row r="2497" spans="1:1" x14ac:dyDescent="0.2">
      <c r="A2497" t="s">
        <v>38707</v>
      </c>
    </row>
    <row r="2498" spans="1:1" x14ac:dyDescent="0.2">
      <c r="A2498" t="s">
        <v>89992</v>
      </c>
    </row>
    <row r="2499" spans="1:1" x14ac:dyDescent="0.2">
      <c r="A2499" t="s">
        <v>79234</v>
      </c>
    </row>
    <row r="2500" spans="1:1" x14ac:dyDescent="0.2">
      <c r="A2500" t="s">
        <v>14835</v>
      </c>
    </row>
    <row r="2501" spans="1:1" x14ac:dyDescent="0.2">
      <c r="A2501" t="s">
        <v>80253</v>
      </c>
    </row>
    <row r="2502" spans="1:1" x14ac:dyDescent="0.2">
      <c r="A2502" t="s">
        <v>73320</v>
      </c>
    </row>
    <row r="2503" spans="1:1" x14ac:dyDescent="0.2">
      <c r="A2503" t="s">
        <v>43824</v>
      </c>
    </row>
    <row r="2504" spans="1:1" x14ac:dyDescent="0.2">
      <c r="A2504" t="s">
        <v>67801</v>
      </c>
    </row>
    <row r="2505" spans="1:1" x14ac:dyDescent="0.2">
      <c r="A2505" t="s">
        <v>87434</v>
      </c>
    </row>
    <row r="2506" spans="1:1" x14ac:dyDescent="0.2">
      <c r="A2506" t="s">
        <v>33820</v>
      </c>
    </row>
    <row r="2507" spans="1:1" x14ac:dyDescent="0.2">
      <c r="A2507" t="s">
        <v>16390</v>
      </c>
    </row>
    <row r="2508" spans="1:1" x14ac:dyDescent="0.2">
      <c r="A2508" t="s">
        <v>52327</v>
      </c>
    </row>
    <row r="2509" spans="1:1" x14ac:dyDescent="0.2">
      <c r="A2509" t="s">
        <v>4593</v>
      </c>
    </row>
    <row r="2510" spans="1:1" x14ac:dyDescent="0.2">
      <c r="A2510" t="s">
        <v>65782</v>
      </c>
    </row>
    <row r="2511" spans="1:1" x14ac:dyDescent="0.2">
      <c r="A2511" t="s">
        <v>53763</v>
      </c>
    </row>
    <row r="2512" spans="1:1" x14ac:dyDescent="0.2">
      <c r="A2512" t="s">
        <v>97460</v>
      </c>
    </row>
    <row r="2513" spans="1:1" x14ac:dyDescent="0.2">
      <c r="A2513" t="s">
        <v>60250</v>
      </c>
    </row>
    <row r="2514" spans="1:1" x14ac:dyDescent="0.2">
      <c r="A2514" t="s">
        <v>7297</v>
      </c>
    </row>
    <row r="2515" spans="1:1" x14ac:dyDescent="0.2">
      <c r="A2515" t="s">
        <v>49049</v>
      </c>
    </row>
    <row r="2516" spans="1:1" x14ac:dyDescent="0.2">
      <c r="A2516" t="s">
        <v>63295</v>
      </c>
    </row>
    <row r="2517" spans="1:1" x14ac:dyDescent="0.2">
      <c r="A2517" t="s">
        <v>19752</v>
      </c>
    </row>
    <row r="2518" spans="1:1" x14ac:dyDescent="0.2">
      <c r="A2518" t="s">
        <v>40209</v>
      </c>
    </row>
    <row r="2519" spans="1:1" x14ac:dyDescent="0.2">
      <c r="A2519" t="s">
        <v>57038</v>
      </c>
    </row>
    <row r="2520" spans="1:1" x14ac:dyDescent="0.2">
      <c r="A2520" t="s">
        <v>96911</v>
      </c>
    </row>
    <row r="2521" spans="1:1" x14ac:dyDescent="0.2">
      <c r="A2521" t="s">
        <v>66343</v>
      </c>
    </row>
    <row r="2522" spans="1:1" x14ac:dyDescent="0.2">
      <c r="A2522" t="s">
        <v>45252</v>
      </c>
    </row>
    <row r="2523" spans="1:1" x14ac:dyDescent="0.2">
      <c r="A2523" t="s">
        <v>29818</v>
      </c>
    </row>
    <row r="2524" spans="1:1" x14ac:dyDescent="0.2">
      <c r="A2524" t="s">
        <v>82244</v>
      </c>
    </row>
    <row r="2525" spans="1:1" x14ac:dyDescent="0.2">
      <c r="A2525" t="s">
        <v>77088</v>
      </c>
    </row>
    <row r="2526" spans="1:1" x14ac:dyDescent="0.2">
      <c r="A2526" t="s">
        <v>34003</v>
      </c>
    </row>
    <row r="2527" spans="1:1" x14ac:dyDescent="0.2">
      <c r="A2527" t="s">
        <v>64525</v>
      </c>
    </row>
    <row r="2528" spans="1:1" x14ac:dyDescent="0.2">
      <c r="A2528" t="s">
        <v>50849</v>
      </c>
    </row>
    <row r="2529" spans="1:1" x14ac:dyDescent="0.2">
      <c r="A2529" t="s">
        <v>39704</v>
      </c>
    </row>
    <row r="2530" spans="1:1" x14ac:dyDescent="0.2">
      <c r="A2530" t="s">
        <v>70457</v>
      </c>
    </row>
    <row r="2531" spans="1:1" x14ac:dyDescent="0.2">
      <c r="A2531" t="s">
        <v>26431</v>
      </c>
    </row>
    <row r="2532" spans="1:1" x14ac:dyDescent="0.2">
      <c r="A2532" t="s">
        <v>49976</v>
      </c>
    </row>
    <row r="2533" spans="1:1" x14ac:dyDescent="0.2">
      <c r="A2533" t="s">
        <v>17833</v>
      </c>
    </row>
    <row r="2534" spans="1:1" x14ac:dyDescent="0.2">
      <c r="A2534" t="s">
        <v>25987</v>
      </c>
    </row>
    <row r="2535" spans="1:1" x14ac:dyDescent="0.2">
      <c r="A2535" t="s">
        <v>90106</v>
      </c>
    </row>
    <row r="2536" spans="1:1" x14ac:dyDescent="0.2">
      <c r="A2536" t="s">
        <v>59569</v>
      </c>
    </row>
    <row r="2537" spans="1:1" x14ac:dyDescent="0.2">
      <c r="A2537" t="s">
        <v>64718</v>
      </c>
    </row>
    <row r="2538" spans="1:1" x14ac:dyDescent="0.2">
      <c r="A2538" t="s">
        <v>92422</v>
      </c>
    </row>
    <row r="2539" spans="1:1" x14ac:dyDescent="0.2">
      <c r="A2539" t="s">
        <v>93863</v>
      </c>
    </row>
    <row r="2540" spans="1:1" x14ac:dyDescent="0.2">
      <c r="A2540" t="s">
        <v>76684</v>
      </c>
    </row>
    <row r="2541" spans="1:1" x14ac:dyDescent="0.2">
      <c r="A2541" t="s">
        <v>47295</v>
      </c>
    </row>
    <row r="2542" spans="1:1" x14ac:dyDescent="0.2">
      <c r="A2542" t="s">
        <v>77038</v>
      </c>
    </row>
    <row r="2543" spans="1:1" x14ac:dyDescent="0.2">
      <c r="A2543" t="s">
        <v>19127</v>
      </c>
    </row>
    <row r="2544" spans="1:1" x14ac:dyDescent="0.2">
      <c r="A2544" t="s">
        <v>44874</v>
      </c>
    </row>
    <row r="2545" spans="1:1" x14ac:dyDescent="0.2">
      <c r="A2545" t="s">
        <v>34954</v>
      </c>
    </row>
    <row r="2546" spans="1:1" x14ac:dyDescent="0.2">
      <c r="A2546" t="s">
        <v>93944</v>
      </c>
    </row>
    <row r="2547" spans="1:1" x14ac:dyDescent="0.2">
      <c r="A2547" t="s">
        <v>65646</v>
      </c>
    </row>
    <row r="2548" spans="1:1" x14ac:dyDescent="0.2">
      <c r="A2548" t="s">
        <v>75845</v>
      </c>
    </row>
    <row r="2549" spans="1:1" x14ac:dyDescent="0.2">
      <c r="A2549" t="s">
        <v>57044</v>
      </c>
    </row>
    <row r="2550" spans="1:1" x14ac:dyDescent="0.2">
      <c r="A2550" t="s">
        <v>19574</v>
      </c>
    </row>
    <row r="2551" spans="1:1" x14ac:dyDescent="0.2">
      <c r="A2551" t="s">
        <v>52390</v>
      </c>
    </row>
    <row r="2552" spans="1:1" x14ac:dyDescent="0.2">
      <c r="A2552" t="s">
        <v>38103</v>
      </c>
    </row>
    <row r="2553" spans="1:1" x14ac:dyDescent="0.2">
      <c r="A2553" t="s">
        <v>82003</v>
      </c>
    </row>
    <row r="2554" spans="1:1" x14ac:dyDescent="0.2">
      <c r="A2554" t="s">
        <v>61821</v>
      </c>
    </row>
    <row r="2555" spans="1:1" x14ac:dyDescent="0.2">
      <c r="A2555" t="s">
        <v>71027</v>
      </c>
    </row>
    <row r="2556" spans="1:1" x14ac:dyDescent="0.2">
      <c r="A2556" t="s">
        <v>81876</v>
      </c>
    </row>
    <row r="2557" spans="1:1" x14ac:dyDescent="0.2">
      <c r="A2557" t="s">
        <v>98094</v>
      </c>
    </row>
    <row r="2558" spans="1:1" x14ac:dyDescent="0.2">
      <c r="A2558" t="s">
        <v>85423</v>
      </c>
    </row>
    <row r="2559" spans="1:1" x14ac:dyDescent="0.2">
      <c r="A2559" t="s">
        <v>37641</v>
      </c>
    </row>
    <row r="2560" spans="1:1" x14ac:dyDescent="0.2">
      <c r="A2560" t="s">
        <v>81818</v>
      </c>
    </row>
    <row r="2561" spans="1:1" x14ac:dyDescent="0.2">
      <c r="A2561" t="s">
        <v>74377</v>
      </c>
    </row>
    <row r="2562" spans="1:1" x14ac:dyDescent="0.2">
      <c r="A2562" t="s">
        <v>52387</v>
      </c>
    </row>
    <row r="2563" spans="1:1" x14ac:dyDescent="0.2">
      <c r="A2563" t="s">
        <v>51629</v>
      </c>
    </row>
    <row r="2564" spans="1:1" x14ac:dyDescent="0.2">
      <c r="A2564" t="s">
        <v>70610</v>
      </c>
    </row>
    <row r="2565" spans="1:1" x14ac:dyDescent="0.2">
      <c r="A2565" t="s">
        <v>63586</v>
      </c>
    </row>
    <row r="2566" spans="1:1" x14ac:dyDescent="0.2">
      <c r="A2566" t="s">
        <v>40412</v>
      </c>
    </row>
    <row r="2567" spans="1:1" x14ac:dyDescent="0.2">
      <c r="A2567" t="s">
        <v>17399</v>
      </c>
    </row>
    <row r="2568" spans="1:1" x14ac:dyDescent="0.2">
      <c r="A2568" t="s">
        <v>28522</v>
      </c>
    </row>
    <row r="2569" spans="1:1" x14ac:dyDescent="0.2">
      <c r="A2569" t="s">
        <v>87105</v>
      </c>
    </row>
    <row r="2570" spans="1:1" x14ac:dyDescent="0.2">
      <c r="A2570" t="s">
        <v>44512</v>
      </c>
    </row>
    <row r="2571" spans="1:1" x14ac:dyDescent="0.2">
      <c r="A2571" t="s">
        <v>48798</v>
      </c>
    </row>
    <row r="2572" spans="1:1" x14ac:dyDescent="0.2">
      <c r="A2572" t="s">
        <v>42671</v>
      </c>
    </row>
    <row r="2573" spans="1:1" x14ac:dyDescent="0.2">
      <c r="A2573" t="s">
        <v>57870</v>
      </c>
    </row>
    <row r="2574" spans="1:1" x14ac:dyDescent="0.2">
      <c r="A2574" t="s">
        <v>1031</v>
      </c>
    </row>
    <row r="2575" spans="1:1" x14ac:dyDescent="0.2">
      <c r="A2575" t="s">
        <v>39833</v>
      </c>
    </row>
    <row r="2576" spans="1:1" x14ac:dyDescent="0.2">
      <c r="A2576" t="s">
        <v>70001</v>
      </c>
    </row>
    <row r="2577" spans="1:1" x14ac:dyDescent="0.2">
      <c r="A2577" t="s">
        <v>77087</v>
      </c>
    </row>
    <row r="2578" spans="1:1" x14ac:dyDescent="0.2">
      <c r="A2578" t="s">
        <v>42735</v>
      </c>
    </row>
    <row r="2579" spans="1:1" x14ac:dyDescent="0.2">
      <c r="A2579" t="s">
        <v>35192</v>
      </c>
    </row>
    <row r="2580" spans="1:1" x14ac:dyDescent="0.2">
      <c r="A2580" t="s">
        <v>78063</v>
      </c>
    </row>
    <row r="2581" spans="1:1" x14ac:dyDescent="0.2">
      <c r="A2581" t="s">
        <v>53443</v>
      </c>
    </row>
    <row r="2582" spans="1:1" x14ac:dyDescent="0.2">
      <c r="A2582" t="s">
        <v>83636</v>
      </c>
    </row>
    <row r="2583" spans="1:1" x14ac:dyDescent="0.2">
      <c r="A2583" t="s">
        <v>44300</v>
      </c>
    </row>
    <row r="2584" spans="1:1" x14ac:dyDescent="0.2">
      <c r="A2584" t="s">
        <v>27537</v>
      </c>
    </row>
    <row r="2585" spans="1:1" x14ac:dyDescent="0.2">
      <c r="A2585" t="s">
        <v>72205</v>
      </c>
    </row>
    <row r="2586" spans="1:1" x14ac:dyDescent="0.2">
      <c r="A2586" t="s">
        <v>23572</v>
      </c>
    </row>
    <row r="2587" spans="1:1" x14ac:dyDescent="0.2">
      <c r="A2587" t="s">
        <v>66908</v>
      </c>
    </row>
    <row r="2588" spans="1:1" x14ac:dyDescent="0.2">
      <c r="A2588" t="s">
        <v>68112</v>
      </c>
    </row>
    <row r="2589" spans="1:1" x14ac:dyDescent="0.2">
      <c r="A2589" t="s">
        <v>41459</v>
      </c>
    </row>
    <row r="2590" spans="1:1" x14ac:dyDescent="0.2">
      <c r="A2590" t="s">
        <v>88498</v>
      </c>
    </row>
    <row r="2591" spans="1:1" x14ac:dyDescent="0.2">
      <c r="A2591" t="s">
        <v>74098</v>
      </c>
    </row>
    <row r="2592" spans="1:1" x14ac:dyDescent="0.2">
      <c r="A2592" t="s">
        <v>88314</v>
      </c>
    </row>
    <row r="2593" spans="1:1" x14ac:dyDescent="0.2">
      <c r="A2593" t="s">
        <v>1923</v>
      </c>
    </row>
    <row r="2594" spans="1:1" x14ac:dyDescent="0.2">
      <c r="A2594" t="s">
        <v>77060</v>
      </c>
    </row>
    <row r="2595" spans="1:1" x14ac:dyDescent="0.2">
      <c r="A2595" t="s">
        <v>75084</v>
      </c>
    </row>
    <row r="2596" spans="1:1" x14ac:dyDescent="0.2">
      <c r="A2596" t="s">
        <v>14268</v>
      </c>
    </row>
    <row r="2597" spans="1:1" x14ac:dyDescent="0.2">
      <c r="A2597" t="s">
        <v>97072</v>
      </c>
    </row>
    <row r="2598" spans="1:1" x14ac:dyDescent="0.2">
      <c r="A2598" t="s">
        <v>77323</v>
      </c>
    </row>
    <row r="2599" spans="1:1" x14ac:dyDescent="0.2">
      <c r="A2599" t="s">
        <v>98030</v>
      </c>
    </row>
    <row r="2600" spans="1:1" x14ac:dyDescent="0.2">
      <c r="A2600" t="s">
        <v>69076</v>
      </c>
    </row>
    <row r="2601" spans="1:1" x14ac:dyDescent="0.2">
      <c r="A2601" t="s">
        <v>11895</v>
      </c>
    </row>
    <row r="2602" spans="1:1" x14ac:dyDescent="0.2">
      <c r="A2602" t="s">
        <v>50115</v>
      </c>
    </row>
    <row r="2603" spans="1:1" x14ac:dyDescent="0.2">
      <c r="A2603" t="s">
        <v>54718</v>
      </c>
    </row>
    <row r="2604" spans="1:1" x14ac:dyDescent="0.2">
      <c r="A2604" t="s">
        <v>85649</v>
      </c>
    </row>
    <row r="2605" spans="1:1" x14ac:dyDescent="0.2">
      <c r="A2605" t="s">
        <v>54445</v>
      </c>
    </row>
    <row r="2606" spans="1:1" x14ac:dyDescent="0.2">
      <c r="A2606" t="s">
        <v>92505</v>
      </c>
    </row>
    <row r="2607" spans="1:1" x14ac:dyDescent="0.2">
      <c r="A2607" t="s">
        <v>87303</v>
      </c>
    </row>
    <row r="2608" spans="1:1" x14ac:dyDescent="0.2">
      <c r="A2608" t="s">
        <v>3890</v>
      </c>
    </row>
    <row r="2609" spans="1:1" x14ac:dyDescent="0.2">
      <c r="A2609" t="s">
        <v>71234</v>
      </c>
    </row>
    <row r="2610" spans="1:1" x14ac:dyDescent="0.2">
      <c r="A2610" t="s">
        <v>80051</v>
      </c>
    </row>
    <row r="2611" spans="1:1" x14ac:dyDescent="0.2">
      <c r="A2611" t="s">
        <v>85954</v>
      </c>
    </row>
    <row r="2612" spans="1:1" x14ac:dyDescent="0.2">
      <c r="A2612" t="s">
        <v>58091</v>
      </c>
    </row>
    <row r="2613" spans="1:1" x14ac:dyDescent="0.2">
      <c r="A2613" t="s">
        <v>18296</v>
      </c>
    </row>
    <row r="2614" spans="1:1" x14ac:dyDescent="0.2">
      <c r="A2614" t="s">
        <v>150</v>
      </c>
    </row>
    <row r="2615" spans="1:1" x14ac:dyDescent="0.2">
      <c r="A2615" t="s">
        <v>47866</v>
      </c>
    </row>
    <row r="2616" spans="1:1" x14ac:dyDescent="0.2">
      <c r="A2616" t="s">
        <v>9753</v>
      </c>
    </row>
    <row r="2617" spans="1:1" x14ac:dyDescent="0.2">
      <c r="A2617" t="s">
        <v>73556</v>
      </c>
    </row>
    <row r="2618" spans="1:1" x14ac:dyDescent="0.2">
      <c r="A2618" t="s">
        <v>47017</v>
      </c>
    </row>
    <row r="2619" spans="1:1" x14ac:dyDescent="0.2">
      <c r="A2619" t="s">
        <v>86566</v>
      </c>
    </row>
    <row r="2620" spans="1:1" x14ac:dyDescent="0.2">
      <c r="A2620" t="s">
        <v>81955</v>
      </c>
    </row>
    <row r="2621" spans="1:1" x14ac:dyDescent="0.2">
      <c r="A2621" t="s">
        <v>19887</v>
      </c>
    </row>
    <row r="2622" spans="1:1" x14ac:dyDescent="0.2">
      <c r="A2622" t="s">
        <v>8041</v>
      </c>
    </row>
    <row r="2623" spans="1:1" x14ac:dyDescent="0.2">
      <c r="A2623" t="s">
        <v>88641</v>
      </c>
    </row>
    <row r="2624" spans="1:1" x14ac:dyDescent="0.2">
      <c r="A2624" t="s">
        <v>33232</v>
      </c>
    </row>
    <row r="2625" spans="1:1" x14ac:dyDescent="0.2">
      <c r="A2625" t="s">
        <v>25460</v>
      </c>
    </row>
    <row r="2626" spans="1:1" x14ac:dyDescent="0.2">
      <c r="A2626" t="s">
        <v>82745</v>
      </c>
    </row>
    <row r="2627" spans="1:1" x14ac:dyDescent="0.2">
      <c r="A2627" t="s">
        <v>86621</v>
      </c>
    </row>
    <row r="2628" spans="1:1" x14ac:dyDescent="0.2">
      <c r="A2628" t="s">
        <v>90688</v>
      </c>
    </row>
    <row r="2629" spans="1:1" x14ac:dyDescent="0.2">
      <c r="A2629" t="s">
        <v>31877</v>
      </c>
    </row>
    <row r="2630" spans="1:1" x14ac:dyDescent="0.2">
      <c r="A2630" t="s">
        <v>44862</v>
      </c>
    </row>
    <row r="2631" spans="1:1" x14ac:dyDescent="0.2">
      <c r="A2631" t="s">
        <v>73369</v>
      </c>
    </row>
    <row r="2632" spans="1:1" x14ac:dyDescent="0.2">
      <c r="A2632" t="s">
        <v>48348</v>
      </c>
    </row>
    <row r="2633" spans="1:1" x14ac:dyDescent="0.2">
      <c r="A2633" t="s">
        <v>90969</v>
      </c>
    </row>
    <row r="2634" spans="1:1" x14ac:dyDescent="0.2">
      <c r="A2634" t="s">
        <v>50252</v>
      </c>
    </row>
    <row r="2635" spans="1:1" x14ac:dyDescent="0.2">
      <c r="A2635" t="s">
        <v>46103</v>
      </c>
    </row>
    <row r="2636" spans="1:1" x14ac:dyDescent="0.2">
      <c r="A2636" t="s">
        <v>58273</v>
      </c>
    </row>
    <row r="2637" spans="1:1" x14ac:dyDescent="0.2">
      <c r="A2637" t="s">
        <v>73990</v>
      </c>
    </row>
    <row r="2638" spans="1:1" x14ac:dyDescent="0.2">
      <c r="A2638" t="s">
        <v>51204</v>
      </c>
    </row>
    <row r="2639" spans="1:1" x14ac:dyDescent="0.2">
      <c r="A2639" t="s">
        <v>92880</v>
      </c>
    </row>
    <row r="2640" spans="1:1" x14ac:dyDescent="0.2">
      <c r="A2640" t="s">
        <v>80285</v>
      </c>
    </row>
    <row r="2641" spans="1:1" x14ac:dyDescent="0.2">
      <c r="A2641" t="s">
        <v>62153</v>
      </c>
    </row>
    <row r="2642" spans="1:1" x14ac:dyDescent="0.2">
      <c r="A2642" t="s">
        <v>58250</v>
      </c>
    </row>
    <row r="2643" spans="1:1" x14ac:dyDescent="0.2">
      <c r="A2643" t="s">
        <v>58772</v>
      </c>
    </row>
    <row r="2644" spans="1:1" x14ac:dyDescent="0.2">
      <c r="A2644" t="s">
        <v>4789</v>
      </c>
    </row>
    <row r="2645" spans="1:1" x14ac:dyDescent="0.2">
      <c r="A2645" t="s">
        <v>17530</v>
      </c>
    </row>
    <row r="2646" spans="1:1" x14ac:dyDescent="0.2">
      <c r="A2646" t="s">
        <v>93018</v>
      </c>
    </row>
    <row r="2647" spans="1:1" x14ac:dyDescent="0.2">
      <c r="A2647" t="s">
        <v>13833</v>
      </c>
    </row>
    <row r="2648" spans="1:1" x14ac:dyDescent="0.2">
      <c r="A2648" t="s">
        <v>83259</v>
      </c>
    </row>
    <row r="2649" spans="1:1" x14ac:dyDescent="0.2">
      <c r="A2649" t="s">
        <v>15241</v>
      </c>
    </row>
    <row r="2650" spans="1:1" x14ac:dyDescent="0.2">
      <c r="A2650" t="s">
        <v>1585</v>
      </c>
    </row>
    <row r="2651" spans="1:1" x14ac:dyDescent="0.2">
      <c r="A2651" t="s">
        <v>1720</v>
      </c>
    </row>
    <row r="2652" spans="1:1" x14ac:dyDescent="0.2">
      <c r="A2652" t="s">
        <v>50135</v>
      </c>
    </row>
    <row r="2653" spans="1:1" x14ac:dyDescent="0.2">
      <c r="A2653" t="s">
        <v>32903</v>
      </c>
    </row>
    <row r="2654" spans="1:1" x14ac:dyDescent="0.2">
      <c r="A2654" t="s">
        <v>73067</v>
      </c>
    </row>
    <row r="2655" spans="1:1" x14ac:dyDescent="0.2">
      <c r="A2655" t="s">
        <v>3903</v>
      </c>
    </row>
    <row r="2656" spans="1:1" x14ac:dyDescent="0.2">
      <c r="A2656" t="s">
        <v>71590</v>
      </c>
    </row>
    <row r="2657" spans="1:1" x14ac:dyDescent="0.2">
      <c r="A2657" t="s">
        <v>38142</v>
      </c>
    </row>
    <row r="2658" spans="1:1" x14ac:dyDescent="0.2">
      <c r="A2658" t="s">
        <v>63017</v>
      </c>
    </row>
    <row r="2659" spans="1:1" x14ac:dyDescent="0.2">
      <c r="A2659" t="s">
        <v>70253</v>
      </c>
    </row>
    <row r="2660" spans="1:1" x14ac:dyDescent="0.2">
      <c r="A2660" t="s">
        <v>24893</v>
      </c>
    </row>
    <row r="2661" spans="1:1" x14ac:dyDescent="0.2">
      <c r="A2661" t="s">
        <v>18889</v>
      </c>
    </row>
    <row r="2662" spans="1:1" x14ac:dyDescent="0.2">
      <c r="A2662" t="s">
        <v>89137</v>
      </c>
    </row>
    <row r="2663" spans="1:1" x14ac:dyDescent="0.2">
      <c r="A2663" t="s">
        <v>67608</v>
      </c>
    </row>
    <row r="2664" spans="1:1" x14ac:dyDescent="0.2">
      <c r="A2664" t="s">
        <v>3592</v>
      </c>
    </row>
    <row r="2665" spans="1:1" x14ac:dyDescent="0.2">
      <c r="A2665" t="s">
        <v>31768</v>
      </c>
    </row>
    <row r="2666" spans="1:1" x14ac:dyDescent="0.2">
      <c r="A2666" t="s">
        <v>54552</v>
      </c>
    </row>
    <row r="2667" spans="1:1" x14ac:dyDescent="0.2">
      <c r="A2667" t="s">
        <v>72268</v>
      </c>
    </row>
    <row r="2668" spans="1:1" x14ac:dyDescent="0.2">
      <c r="A2668" t="s">
        <v>78782</v>
      </c>
    </row>
    <row r="2669" spans="1:1" x14ac:dyDescent="0.2">
      <c r="A2669" t="s">
        <v>33127</v>
      </c>
    </row>
    <row r="2670" spans="1:1" x14ac:dyDescent="0.2">
      <c r="A2670" t="s">
        <v>72481</v>
      </c>
    </row>
    <row r="2671" spans="1:1" x14ac:dyDescent="0.2">
      <c r="A2671" t="s">
        <v>41346</v>
      </c>
    </row>
    <row r="2672" spans="1:1" x14ac:dyDescent="0.2">
      <c r="A2672" t="s">
        <v>34320</v>
      </c>
    </row>
    <row r="2673" spans="1:1" x14ac:dyDescent="0.2">
      <c r="A2673" t="s">
        <v>89295</v>
      </c>
    </row>
    <row r="2674" spans="1:1" x14ac:dyDescent="0.2">
      <c r="A2674" t="s">
        <v>13114</v>
      </c>
    </row>
    <row r="2675" spans="1:1" x14ac:dyDescent="0.2">
      <c r="A2675" t="s">
        <v>80434</v>
      </c>
    </row>
    <row r="2676" spans="1:1" x14ac:dyDescent="0.2">
      <c r="A2676" t="s">
        <v>31100</v>
      </c>
    </row>
    <row r="2677" spans="1:1" x14ac:dyDescent="0.2">
      <c r="A2677" t="s">
        <v>70136</v>
      </c>
    </row>
    <row r="2678" spans="1:1" x14ac:dyDescent="0.2">
      <c r="A2678" t="s">
        <v>35063</v>
      </c>
    </row>
    <row r="2679" spans="1:1" x14ac:dyDescent="0.2">
      <c r="A2679" t="s">
        <v>29978</v>
      </c>
    </row>
    <row r="2680" spans="1:1" x14ac:dyDescent="0.2">
      <c r="A2680" t="s">
        <v>27461</v>
      </c>
    </row>
    <row r="2681" spans="1:1" x14ac:dyDescent="0.2">
      <c r="A2681" t="s">
        <v>62326</v>
      </c>
    </row>
    <row r="2682" spans="1:1" x14ac:dyDescent="0.2">
      <c r="A2682" t="s">
        <v>48077</v>
      </c>
    </row>
    <row r="2683" spans="1:1" x14ac:dyDescent="0.2">
      <c r="A2683" t="s">
        <v>47303</v>
      </c>
    </row>
    <row r="2684" spans="1:1" x14ac:dyDescent="0.2">
      <c r="A2684" t="s">
        <v>83800</v>
      </c>
    </row>
    <row r="2685" spans="1:1" x14ac:dyDescent="0.2">
      <c r="A2685" t="s">
        <v>86627</v>
      </c>
    </row>
    <row r="2686" spans="1:1" x14ac:dyDescent="0.2">
      <c r="A2686" t="s">
        <v>6924</v>
      </c>
    </row>
    <row r="2687" spans="1:1" x14ac:dyDescent="0.2">
      <c r="A2687" t="s">
        <v>97832</v>
      </c>
    </row>
    <row r="2688" spans="1:1" x14ac:dyDescent="0.2">
      <c r="A2688" t="s">
        <v>86137</v>
      </c>
    </row>
    <row r="2689" spans="1:1" x14ac:dyDescent="0.2">
      <c r="A2689" t="s">
        <v>14343</v>
      </c>
    </row>
    <row r="2690" spans="1:1" x14ac:dyDescent="0.2">
      <c r="A2690" t="s">
        <v>41510</v>
      </c>
    </row>
    <row r="2691" spans="1:1" x14ac:dyDescent="0.2">
      <c r="A2691" t="s">
        <v>85608</v>
      </c>
    </row>
    <row r="2692" spans="1:1" x14ac:dyDescent="0.2">
      <c r="A2692" t="s">
        <v>70985</v>
      </c>
    </row>
    <row r="2693" spans="1:1" x14ac:dyDescent="0.2">
      <c r="A2693" t="s">
        <v>91186</v>
      </c>
    </row>
    <row r="2694" spans="1:1" x14ac:dyDescent="0.2">
      <c r="A2694" t="s">
        <v>89867</v>
      </c>
    </row>
    <row r="2695" spans="1:1" x14ac:dyDescent="0.2">
      <c r="A2695" t="s">
        <v>4441</v>
      </c>
    </row>
    <row r="2696" spans="1:1" x14ac:dyDescent="0.2">
      <c r="A2696" t="s">
        <v>38529</v>
      </c>
    </row>
    <row r="2697" spans="1:1" x14ac:dyDescent="0.2">
      <c r="A2697" t="s">
        <v>47283</v>
      </c>
    </row>
    <row r="2698" spans="1:1" x14ac:dyDescent="0.2">
      <c r="A2698" t="s">
        <v>25561</v>
      </c>
    </row>
    <row r="2699" spans="1:1" x14ac:dyDescent="0.2">
      <c r="A2699" t="s">
        <v>58800</v>
      </c>
    </row>
    <row r="2700" spans="1:1" x14ac:dyDescent="0.2">
      <c r="A2700" t="s">
        <v>60924</v>
      </c>
    </row>
    <row r="2701" spans="1:1" x14ac:dyDescent="0.2">
      <c r="A2701" t="s">
        <v>67952</v>
      </c>
    </row>
    <row r="2702" spans="1:1" x14ac:dyDescent="0.2">
      <c r="A2702" t="s">
        <v>71879</v>
      </c>
    </row>
    <row r="2703" spans="1:1" x14ac:dyDescent="0.2">
      <c r="A2703" t="s">
        <v>4763</v>
      </c>
    </row>
    <row r="2704" spans="1:1" x14ac:dyDescent="0.2">
      <c r="A2704" t="s">
        <v>49631</v>
      </c>
    </row>
    <row r="2705" spans="1:1" x14ac:dyDescent="0.2">
      <c r="A2705" t="s">
        <v>61510</v>
      </c>
    </row>
    <row r="2706" spans="1:1" x14ac:dyDescent="0.2">
      <c r="A2706" t="s">
        <v>94336</v>
      </c>
    </row>
    <row r="2707" spans="1:1" x14ac:dyDescent="0.2">
      <c r="A2707" t="s">
        <v>67983</v>
      </c>
    </row>
    <row r="2708" spans="1:1" x14ac:dyDescent="0.2">
      <c r="A2708" t="s">
        <v>71448</v>
      </c>
    </row>
    <row r="2709" spans="1:1" x14ac:dyDescent="0.2">
      <c r="A2709" t="s">
        <v>41345</v>
      </c>
    </row>
    <row r="2710" spans="1:1" x14ac:dyDescent="0.2">
      <c r="A2710" t="s">
        <v>39472</v>
      </c>
    </row>
    <row r="2711" spans="1:1" x14ac:dyDescent="0.2">
      <c r="A2711" t="s">
        <v>32438</v>
      </c>
    </row>
    <row r="2712" spans="1:1" x14ac:dyDescent="0.2">
      <c r="A2712" t="s">
        <v>29496</v>
      </c>
    </row>
    <row r="2713" spans="1:1" x14ac:dyDescent="0.2">
      <c r="A2713" t="s">
        <v>76794</v>
      </c>
    </row>
    <row r="2714" spans="1:1" x14ac:dyDescent="0.2">
      <c r="A2714" t="s">
        <v>45293</v>
      </c>
    </row>
    <row r="2715" spans="1:1" x14ac:dyDescent="0.2">
      <c r="A2715" t="s">
        <v>2980</v>
      </c>
    </row>
    <row r="2716" spans="1:1" x14ac:dyDescent="0.2">
      <c r="A2716" t="s">
        <v>50579</v>
      </c>
    </row>
    <row r="2717" spans="1:1" x14ac:dyDescent="0.2">
      <c r="A2717" t="s">
        <v>43596</v>
      </c>
    </row>
    <row r="2718" spans="1:1" x14ac:dyDescent="0.2">
      <c r="A2718" t="s">
        <v>80588</v>
      </c>
    </row>
    <row r="2719" spans="1:1" x14ac:dyDescent="0.2">
      <c r="A2719" t="s">
        <v>24607</v>
      </c>
    </row>
    <row r="2720" spans="1:1" x14ac:dyDescent="0.2">
      <c r="A2720" t="s">
        <v>78764</v>
      </c>
    </row>
    <row r="2721" spans="1:1" x14ac:dyDescent="0.2">
      <c r="A2721" t="s">
        <v>85291</v>
      </c>
    </row>
    <row r="2722" spans="1:1" x14ac:dyDescent="0.2">
      <c r="A2722" t="s">
        <v>19867</v>
      </c>
    </row>
    <row r="2723" spans="1:1" x14ac:dyDescent="0.2">
      <c r="A2723" t="s">
        <v>54991</v>
      </c>
    </row>
    <row r="2724" spans="1:1" x14ac:dyDescent="0.2">
      <c r="A2724" t="s">
        <v>96456</v>
      </c>
    </row>
    <row r="2725" spans="1:1" x14ac:dyDescent="0.2">
      <c r="A2725" t="s">
        <v>2270</v>
      </c>
    </row>
    <row r="2726" spans="1:1" x14ac:dyDescent="0.2">
      <c r="A2726" t="s">
        <v>27843</v>
      </c>
    </row>
    <row r="2727" spans="1:1" x14ac:dyDescent="0.2">
      <c r="A2727" t="s">
        <v>20180</v>
      </c>
    </row>
    <row r="2728" spans="1:1" x14ac:dyDescent="0.2">
      <c r="A2728" t="s">
        <v>45384</v>
      </c>
    </row>
    <row r="2729" spans="1:1" x14ac:dyDescent="0.2">
      <c r="A2729" t="s">
        <v>92993</v>
      </c>
    </row>
    <row r="2730" spans="1:1" x14ac:dyDescent="0.2">
      <c r="A2730" t="s">
        <v>70537</v>
      </c>
    </row>
    <row r="2731" spans="1:1" x14ac:dyDescent="0.2">
      <c r="A2731" t="s">
        <v>41244</v>
      </c>
    </row>
    <row r="2732" spans="1:1" x14ac:dyDescent="0.2">
      <c r="A2732" t="s">
        <v>92531</v>
      </c>
    </row>
    <row r="2733" spans="1:1" x14ac:dyDescent="0.2">
      <c r="A2733" t="s">
        <v>54481</v>
      </c>
    </row>
    <row r="2734" spans="1:1" x14ac:dyDescent="0.2">
      <c r="A2734" t="s">
        <v>85774</v>
      </c>
    </row>
    <row r="2735" spans="1:1" x14ac:dyDescent="0.2">
      <c r="A2735" t="s">
        <v>75473</v>
      </c>
    </row>
    <row r="2736" spans="1:1" x14ac:dyDescent="0.2">
      <c r="A2736" t="s">
        <v>70721</v>
      </c>
    </row>
    <row r="2737" spans="1:1" x14ac:dyDescent="0.2">
      <c r="A2737" t="s">
        <v>84760</v>
      </c>
    </row>
    <row r="2738" spans="1:1" x14ac:dyDescent="0.2">
      <c r="A2738" t="s">
        <v>57151</v>
      </c>
    </row>
    <row r="2739" spans="1:1" x14ac:dyDescent="0.2">
      <c r="A2739" t="s">
        <v>82404</v>
      </c>
    </row>
    <row r="2740" spans="1:1" x14ac:dyDescent="0.2">
      <c r="A2740" t="s">
        <v>90123</v>
      </c>
    </row>
    <row r="2741" spans="1:1" x14ac:dyDescent="0.2">
      <c r="A2741" t="s">
        <v>68318</v>
      </c>
    </row>
    <row r="2742" spans="1:1" x14ac:dyDescent="0.2">
      <c r="A2742" t="s">
        <v>45873</v>
      </c>
    </row>
    <row r="2743" spans="1:1" x14ac:dyDescent="0.2">
      <c r="A2743" t="s">
        <v>94160</v>
      </c>
    </row>
    <row r="2744" spans="1:1" x14ac:dyDescent="0.2">
      <c r="A2744" t="s">
        <v>48166</v>
      </c>
    </row>
    <row r="2745" spans="1:1" x14ac:dyDescent="0.2">
      <c r="A2745" t="s">
        <v>15195</v>
      </c>
    </row>
    <row r="2746" spans="1:1" x14ac:dyDescent="0.2">
      <c r="A2746" t="s">
        <v>26217</v>
      </c>
    </row>
    <row r="2747" spans="1:1" x14ac:dyDescent="0.2">
      <c r="A2747" t="s">
        <v>53713</v>
      </c>
    </row>
    <row r="2748" spans="1:1" x14ac:dyDescent="0.2">
      <c r="A2748" t="s">
        <v>6135</v>
      </c>
    </row>
    <row r="2749" spans="1:1" x14ac:dyDescent="0.2">
      <c r="A2749" t="s">
        <v>80515</v>
      </c>
    </row>
    <row r="2750" spans="1:1" x14ac:dyDescent="0.2">
      <c r="A2750" t="s">
        <v>90032</v>
      </c>
    </row>
    <row r="2751" spans="1:1" x14ac:dyDescent="0.2">
      <c r="A2751" t="s">
        <v>59953</v>
      </c>
    </row>
    <row r="2752" spans="1:1" x14ac:dyDescent="0.2">
      <c r="A2752" t="s">
        <v>87958</v>
      </c>
    </row>
    <row r="2753" spans="1:1" x14ac:dyDescent="0.2">
      <c r="A2753" t="s">
        <v>89427</v>
      </c>
    </row>
    <row r="2754" spans="1:1" x14ac:dyDescent="0.2">
      <c r="A2754" t="s">
        <v>84741</v>
      </c>
    </row>
    <row r="2755" spans="1:1" x14ac:dyDescent="0.2">
      <c r="A2755" t="s">
        <v>69125</v>
      </c>
    </row>
    <row r="2756" spans="1:1" x14ac:dyDescent="0.2">
      <c r="A2756" t="s">
        <v>63163</v>
      </c>
    </row>
    <row r="2757" spans="1:1" x14ac:dyDescent="0.2">
      <c r="A2757" t="s">
        <v>69539</v>
      </c>
    </row>
    <row r="2758" spans="1:1" x14ac:dyDescent="0.2">
      <c r="A2758" t="s">
        <v>59726</v>
      </c>
    </row>
    <row r="2759" spans="1:1" x14ac:dyDescent="0.2">
      <c r="A2759" t="s">
        <v>30744</v>
      </c>
    </row>
    <row r="2760" spans="1:1" x14ac:dyDescent="0.2">
      <c r="A2760" t="s">
        <v>26329</v>
      </c>
    </row>
    <row r="2761" spans="1:1" x14ac:dyDescent="0.2">
      <c r="A2761" t="s">
        <v>54971</v>
      </c>
    </row>
    <row r="2762" spans="1:1" x14ac:dyDescent="0.2">
      <c r="A2762" t="s">
        <v>6671</v>
      </c>
    </row>
    <row r="2763" spans="1:1" x14ac:dyDescent="0.2">
      <c r="A2763" t="s">
        <v>58124</v>
      </c>
    </row>
    <row r="2764" spans="1:1" x14ac:dyDescent="0.2">
      <c r="A2764" t="s">
        <v>86376</v>
      </c>
    </row>
    <row r="2765" spans="1:1" x14ac:dyDescent="0.2">
      <c r="A2765" t="s">
        <v>89207</v>
      </c>
    </row>
    <row r="2766" spans="1:1" x14ac:dyDescent="0.2">
      <c r="A2766" t="s">
        <v>19579</v>
      </c>
    </row>
    <row r="2767" spans="1:1" x14ac:dyDescent="0.2">
      <c r="A2767" t="s">
        <v>93692</v>
      </c>
    </row>
    <row r="2768" spans="1:1" x14ac:dyDescent="0.2">
      <c r="A2768" t="s">
        <v>39489</v>
      </c>
    </row>
    <row r="2769" spans="1:1" x14ac:dyDescent="0.2">
      <c r="A2769" t="s">
        <v>6779</v>
      </c>
    </row>
    <row r="2770" spans="1:1" x14ac:dyDescent="0.2">
      <c r="A2770" t="s">
        <v>10114</v>
      </c>
    </row>
    <row r="2771" spans="1:1" x14ac:dyDescent="0.2">
      <c r="A2771" t="s">
        <v>57948</v>
      </c>
    </row>
    <row r="2772" spans="1:1" x14ac:dyDescent="0.2">
      <c r="A2772" t="s">
        <v>21691</v>
      </c>
    </row>
    <row r="2773" spans="1:1" x14ac:dyDescent="0.2">
      <c r="A2773" t="s">
        <v>81942</v>
      </c>
    </row>
    <row r="2774" spans="1:1" x14ac:dyDescent="0.2">
      <c r="A2774" t="s">
        <v>36498</v>
      </c>
    </row>
    <row r="2775" spans="1:1" x14ac:dyDescent="0.2">
      <c r="A2775" t="s">
        <v>7890</v>
      </c>
    </row>
    <row r="2776" spans="1:1" x14ac:dyDescent="0.2">
      <c r="A2776" t="s">
        <v>33513</v>
      </c>
    </row>
    <row r="2777" spans="1:1" x14ac:dyDescent="0.2">
      <c r="A2777" t="s">
        <v>18640</v>
      </c>
    </row>
    <row r="2778" spans="1:1" x14ac:dyDescent="0.2">
      <c r="A2778" t="s">
        <v>34526</v>
      </c>
    </row>
    <row r="2779" spans="1:1" x14ac:dyDescent="0.2">
      <c r="A2779" t="s">
        <v>56311</v>
      </c>
    </row>
    <row r="2780" spans="1:1" x14ac:dyDescent="0.2">
      <c r="A2780" t="s">
        <v>2452</v>
      </c>
    </row>
    <row r="2781" spans="1:1" x14ac:dyDescent="0.2">
      <c r="A2781" t="s">
        <v>59758</v>
      </c>
    </row>
    <row r="2782" spans="1:1" x14ac:dyDescent="0.2">
      <c r="A2782" t="s">
        <v>40760</v>
      </c>
    </row>
    <row r="2783" spans="1:1" x14ac:dyDescent="0.2">
      <c r="A2783" t="s">
        <v>79540</v>
      </c>
    </row>
    <row r="2784" spans="1:1" x14ac:dyDescent="0.2">
      <c r="A2784" t="s">
        <v>82160</v>
      </c>
    </row>
    <row r="2785" spans="1:1" x14ac:dyDescent="0.2">
      <c r="A2785" t="s">
        <v>98949</v>
      </c>
    </row>
    <row r="2786" spans="1:1" x14ac:dyDescent="0.2">
      <c r="A2786" t="s">
        <v>57714</v>
      </c>
    </row>
    <row r="2787" spans="1:1" x14ac:dyDescent="0.2">
      <c r="A2787" t="s">
        <v>74119</v>
      </c>
    </row>
    <row r="2788" spans="1:1" x14ac:dyDescent="0.2">
      <c r="A2788" t="s">
        <v>62480</v>
      </c>
    </row>
    <row r="2789" spans="1:1" x14ac:dyDescent="0.2">
      <c r="A2789" t="s">
        <v>73856</v>
      </c>
    </row>
    <row r="2790" spans="1:1" x14ac:dyDescent="0.2">
      <c r="A2790" t="s">
        <v>7118</v>
      </c>
    </row>
    <row r="2791" spans="1:1" x14ac:dyDescent="0.2">
      <c r="A2791" t="s">
        <v>20900</v>
      </c>
    </row>
    <row r="2792" spans="1:1" x14ac:dyDescent="0.2">
      <c r="A2792" t="s">
        <v>86318</v>
      </c>
    </row>
    <row r="2793" spans="1:1" x14ac:dyDescent="0.2">
      <c r="A2793" t="s">
        <v>54612</v>
      </c>
    </row>
    <row r="2794" spans="1:1" x14ac:dyDescent="0.2">
      <c r="A2794" t="s">
        <v>61825</v>
      </c>
    </row>
    <row r="2795" spans="1:1" x14ac:dyDescent="0.2">
      <c r="A2795" t="s">
        <v>47792</v>
      </c>
    </row>
    <row r="2796" spans="1:1" x14ac:dyDescent="0.2">
      <c r="A2796" t="s">
        <v>66770</v>
      </c>
    </row>
    <row r="2797" spans="1:1" x14ac:dyDescent="0.2">
      <c r="A2797" t="s">
        <v>51402</v>
      </c>
    </row>
    <row r="2798" spans="1:1" x14ac:dyDescent="0.2">
      <c r="A2798" t="s">
        <v>53294</v>
      </c>
    </row>
    <row r="2799" spans="1:1" x14ac:dyDescent="0.2">
      <c r="A2799" t="s">
        <v>48314</v>
      </c>
    </row>
    <row r="2800" spans="1:1" x14ac:dyDescent="0.2">
      <c r="A2800" t="s">
        <v>64993</v>
      </c>
    </row>
    <row r="2801" spans="1:1" x14ac:dyDescent="0.2">
      <c r="A2801" t="s">
        <v>70781</v>
      </c>
    </row>
    <row r="2802" spans="1:1" x14ac:dyDescent="0.2">
      <c r="A2802" t="s">
        <v>18325</v>
      </c>
    </row>
    <row r="2803" spans="1:1" x14ac:dyDescent="0.2">
      <c r="A2803" t="s">
        <v>89952</v>
      </c>
    </row>
    <row r="2804" spans="1:1" x14ac:dyDescent="0.2">
      <c r="A2804" t="s">
        <v>46589</v>
      </c>
    </row>
    <row r="2805" spans="1:1" x14ac:dyDescent="0.2">
      <c r="A2805" t="s">
        <v>91122</v>
      </c>
    </row>
    <row r="2806" spans="1:1" x14ac:dyDescent="0.2">
      <c r="A2806" t="s">
        <v>57399</v>
      </c>
    </row>
    <row r="2807" spans="1:1" x14ac:dyDescent="0.2">
      <c r="A2807" t="s">
        <v>66961</v>
      </c>
    </row>
    <row r="2808" spans="1:1" x14ac:dyDescent="0.2">
      <c r="A2808" t="s">
        <v>41682</v>
      </c>
    </row>
    <row r="2809" spans="1:1" x14ac:dyDescent="0.2">
      <c r="A2809" t="s">
        <v>57113</v>
      </c>
    </row>
    <row r="2810" spans="1:1" x14ac:dyDescent="0.2">
      <c r="A2810" t="s">
        <v>70570</v>
      </c>
    </row>
    <row r="2811" spans="1:1" x14ac:dyDescent="0.2">
      <c r="A2811" t="s">
        <v>82780</v>
      </c>
    </row>
    <row r="2812" spans="1:1" x14ac:dyDescent="0.2">
      <c r="A2812" t="s">
        <v>38891</v>
      </c>
    </row>
    <row r="2813" spans="1:1" x14ac:dyDescent="0.2">
      <c r="A2813" t="s">
        <v>86556</v>
      </c>
    </row>
    <row r="2814" spans="1:1" x14ac:dyDescent="0.2">
      <c r="A2814" t="s">
        <v>88475</v>
      </c>
    </row>
    <row r="2815" spans="1:1" x14ac:dyDescent="0.2">
      <c r="A2815" t="s">
        <v>56410</v>
      </c>
    </row>
    <row r="2816" spans="1:1" x14ac:dyDescent="0.2">
      <c r="A2816" t="s">
        <v>39468</v>
      </c>
    </row>
    <row r="2817" spans="1:1" x14ac:dyDescent="0.2">
      <c r="A2817" t="s">
        <v>91963</v>
      </c>
    </row>
    <row r="2818" spans="1:1" x14ac:dyDescent="0.2">
      <c r="A2818" t="s">
        <v>58416</v>
      </c>
    </row>
    <row r="2819" spans="1:1" x14ac:dyDescent="0.2">
      <c r="A2819" t="s">
        <v>93991</v>
      </c>
    </row>
    <row r="2820" spans="1:1" x14ac:dyDescent="0.2">
      <c r="A2820" t="s">
        <v>89766</v>
      </c>
    </row>
    <row r="2821" spans="1:1" x14ac:dyDescent="0.2">
      <c r="A2821" t="s">
        <v>49982</v>
      </c>
    </row>
    <row r="2822" spans="1:1" x14ac:dyDescent="0.2">
      <c r="A2822" t="s">
        <v>93143</v>
      </c>
    </row>
    <row r="2823" spans="1:1" x14ac:dyDescent="0.2">
      <c r="A2823" t="s">
        <v>98173</v>
      </c>
    </row>
    <row r="2824" spans="1:1" x14ac:dyDescent="0.2">
      <c r="A2824" t="s">
        <v>26673</v>
      </c>
    </row>
    <row r="2825" spans="1:1" x14ac:dyDescent="0.2">
      <c r="A2825" t="s">
        <v>42140</v>
      </c>
    </row>
    <row r="2826" spans="1:1" x14ac:dyDescent="0.2">
      <c r="A2826" t="s">
        <v>13104</v>
      </c>
    </row>
    <row r="2827" spans="1:1" x14ac:dyDescent="0.2">
      <c r="A2827" t="s">
        <v>96058</v>
      </c>
    </row>
    <row r="2828" spans="1:1" x14ac:dyDescent="0.2">
      <c r="A2828" t="s">
        <v>55300</v>
      </c>
    </row>
    <row r="2829" spans="1:1" x14ac:dyDescent="0.2">
      <c r="A2829" t="s">
        <v>88898</v>
      </c>
    </row>
    <row r="2830" spans="1:1" x14ac:dyDescent="0.2">
      <c r="A2830" t="s">
        <v>79500</v>
      </c>
    </row>
    <row r="2831" spans="1:1" x14ac:dyDescent="0.2">
      <c r="A2831" t="s">
        <v>94303</v>
      </c>
    </row>
    <row r="2832" spans="1:1" x14ac:dyDescent="0.2">
      <c r="A2832" t="s">
        <v>28444</v>
      </c>
    </row>
    <row r="2833" spans="1:1" x14ac:dyDescent="0.2">
      <c r="A2833" t="s">
        <v>96412</v>
      </c>
    </row>
    <row r="2834" spans="1:1" x14ac:dyDescent="0.2">
      <c r="A2834" t="s">
        <v>18497</v>
      </c>
    </row>
    <row r="2835" spans="1:1" x14ac:dyDescent="0.2">
      <c r="A2835" t="s">
        <v>57046</v>
      </c>
    </row>
    <row r="2836" spans="1:1" x14ac:dyDescent="0.2">
      <c r="A2836" t="s">
        <v>54579</v>
      </c>
    </row>
    <row r="2837" spans="1:1" x14ac:dyDescent="0.2">
      <c r="A2837" t="s">
        <v>35431</v>
      </c>
    </row>
    <row r="2838" spans="1:1" x14ac:dyDescent="0.2">
      <c r="A2838" t="s">
        <v>36342</v>
      </c>
    </row>
    <row r="2839" spans="1:1" x14ac:dyDescent="0.2">
      <c r="A2839" t="s">
        <v>57214</v>
      </c>
    </row>
    <row r="2840" spans="1:1" x14ac:dyDescent="0.2">
      <c r="A2840" t="s">
        <v>90341</v>
      </c>
    </row>
    <row r="2841" spans="1:1" x14ac:dyDescent="0.2">
      <c r="A2841" t="s">
        <v>44789</v>
      </c>
    </row>
    <row r="2842" spans="1:1" x14ac:dyDescent="0.2">
      <c r="A2842" t="s">
        <v>26383</v>
      </c>
    </row>
    <row r="2843" spans="1:1" x14ac:dyDescent="0.2">
      <c r="A2843" t="s">
        <v>9141</v>
      </c>
    </row>
    <row r="2844" spans="1:1" x14ac:dyDescent="0.2">
      <c r="A2844" t="s">
        <v>71962</v>
      </c>
    </row>
    <row r="2845" spans="1:1" x14ac:dyDescent="0.2">
      <c r="A2845" t="s">
        <v>57103</v>
      </c>
    </row>
    <row r="2846" spans="1:1" x14ac:dyDescent="0.2">
      <c r="A2846" t="s">
        <v>38565</v>
      </c>
    </row>
    <row r="2847" spans="1:1" x14ac:dyDescent="0.2">
      <c r="A2847" t="s">
        <v>32475</v>
      </c>
    </row>
    <row r="2848" spans="1:1" x14ac:dyDescent="0.2">
      <c r="A2848" t="s">
        <v>35718</v>
      </c>
    </row>
    <row r="2849" spans="1:1" x14ac:dyDescent="0.2">
      <c r="A2849" t="s">
        <v>60086</v>
      </c>
    </row>
    <row r="2850" spans="1:1" x14ac:dyDescent="0.2">
      <c r="A2850" t="s">
        <v>65925</v>
      </c>
    </row>
    <row r="2851" spans="1:1" x14ac:dyDescent="0.2">
      <c r="A2851" t="s">
        <v>3147</v>
      </c>
    </row>
    <row r="2852" spans="1:1" x14ac:dyDescent="0.2">
      <c r="A2852" t="s">
        <v>89188</v>
      </c>
    </row>
    <row r="2853" spans="1:1" x14ac:dyDescent="0.2">
      <c r="A2853" t="s">
        <v>49991</v>
      </c>
    </row>
    <row r="2854" spans="1:1" x14ac:dyDescent="0.2">
      <c r="A2854" t="s">
        <v>97513</v>
      </c>
    </row>
    <row r="2855" spans="1:1" x14ac:dyDescent="0.2">
      <c r="A2855" t="s">
        <v>84650</v>
      </c>
    </row>
    <row r="2856" spans="1:1" x14ac:dyDescent="0.2">
      <c r="A2856" t="s">
        <v>41214</v>
      </c>
    </row>
    <row r="2857" spans="1:1" x14ac:dyDescent="0.2">
      <c r="A2857" t="s">
        <v>45707</v>
      </c>
    </row>
    <row r="2858" spans="1:1" x14ac:dyDescent="0.2">
      <c r="A2858" t="s">
        <v>3677</v>
      </c>
    </row>
    <row r="2859" spans="1:1" x14ac:dyDescent="0.2">
      <c r="A2859" t="s">
        <v>74527</v>
      </c>
    </row>
    <row r="2860" spans="1:1" x14ac:dyDescent="0.2">
      <c r="A2860" t="s">
        <v>86452</v>
      </c>
    </row>
    <row r="2861" spans="1:1" x14ac:dyDescent="0.2">
      <c r="A2861" t="s">
        <v>90828</v>
      </c>
    </row>
    <row r="2862" spans="1:1" x14ac:dyDescent="0.2">
      <c r="A2862" t="s">
        <v>317</v>
      </c>
    </row>
    <row r="2863" spans="1:1" x14ac:dyDescent="0.2">
      <c r="A2863" t="s">
        <v>34623</v>
      </c>
    </row>
    <row r="2864" spans="1:1" x14ac:dyDescent="0.2">
      <c r="A2864" t="s">
        <v>84591</v>
      </c>
    </row>
    <row r="2865" spans="1:1" x14ac:dyDescent="0.2">
      <c r="A2865" t="s">
        <v>19120</v>
      </c>
    </row>
    <row r="2866" spans="1:1" x14ac:dyDescent="0.2">
      <c r="A2866" t="s">
        <v>52701</v>
      </c>
    </row>
    <row r="2867" spans="1:1" x14ac:dyDescent="0.2">
      <c r="A2867" t="s">
        <v>82073</v>
      </c>
    </row>
    <row r="2868" spans="1:1" x14ac:dyDescent="0.2">
      <c r="A2868" t="s">
        <v>74311</v>
      </c>
    </row>
    <row r="2869" spans="1:1" x14ac:dyDescent="0.2">
      <c r="A2869" t="s">
        <v>26864</v>
      </c>
    </row>
    <row r="2870" spans="1:1" x14ac:dyDescent="0.2">
      <c r="A2870" t="s">
        <v>36768</v>
      </c>
    </row>
    <row r="2871" spans="1:1" x14ac:dyDescent="0.2">
      <c r="A2871" t="s">
        <v>74178</v>
      </c>
    </row>
    <row r="2872" spans="1:1" x14ac:dyDescent="0.2">
      <c r="A2872" t="s">
        <v>82696</v>
      </c>
    </row>
    <row r="2873" spans="1:1" x14ac:dyDescent="0.2">
      <c r="A2873" t="s">
        <v>84618</v>
      </c>
    </row>
    <row r="2874" spans="1:1" x14ac:dyDescent="0.2">
      <c r="A2874" t="s">
        <v>1176</v>
      </c>
    </row>
    <row r="2875" spans="1:1" x14ac:dyDescent="0.2">
      <c r="A2875" t="s">
        <v>73463</v>
      </c>
    </row>
    <row r="2876" spans="1:1" x14ac:dyDescent="0.2">
      <c r="A2876" t="s">
        <v>71491</v>
      </c>
    </row>
    <row r="2877" spans="1:1" x14ac:dyDescent="0.2">
      <c r="A2877" t="s">
        <v>67393</v>
      </c>
    </row>
    <row r="2878" spans="1:1" x14ac:dyDescent="0.2">
      <c r="A2878" t="s">
        <v>72512</v>
      </c>
    </row>
    <row r="2879" spans="1:1" x14ac:dyDescent="0.2">
      <c r="A2879" t="s">
        <v>83501</v>
      </c>
    </row>
    <row r="2880" spans="1:1" x14ac:dyDescent="0.2">
      <c r="A2880" t="s">
        <v>78691</v>
      </c>
    </row>
    <row r="2881" spans="1:1" x14ac:dyDescent="0.2">
      <c r="A2881" t="s">
        <v>40838</v>
      </c>
    </row>
    <row r="2882" spans="1:1" x14ac:dyDescent="0.2">
      <c r="A2882" t="s">
        <v>90580</v>
      </c>
    </row>
    <row r="2883" spans="1:1" x14ac:dyDescent="0.2">
      <c r="A2883" t="s">
        <v>39425</v>
      </c>
    </row>
    <row r="2884" spans="1:1" x14ac:dyDescent="0.2">
      <c r="A2884" t="s">
        <v>71035</v>
      </c>
    </row>
    <row r="2885" spans="1:1" x14ac:dyDescent="0.2">
      <c r="A2885" t="s">
        <v>63081</v>
      </c>
    </row>
    <row r="2886" spans="1:1" x14ac:dyDescent="0.2">
      <c r="A2886" t="s">
        <v>58348</v>
      </c>
    </row>
    <row r="2887" spans="1:1" x14ac:dyDescent="0.2">
      <c r="A2887" t="s">
        <v>51489</v>
      </c>
    </row>
    <row r="2888" spans="1:1" x14ac:dyDescent="0.2">
      <c r="A2888" t="s">
        <v>26270</v>
      </c>
    </row>
    <row r="2889" spans="1:1" x14ac:dyDescent="0.2">
      <c r="A2889" t="s">
        <v>61145</v>
      </c>
    </row>
    <row r="2890" spans="1:1" x14ac:dyDescent="0.2">
      <c r="A2890" t="s">
        <v>31026</v>
      </c>
    </row>
    <row r="2891" spans="1:1" x14ac:dyDescent="0.2">
      <c r="A2891" t="s">
        <v>13113</v>
      </c>
    </row>
    <row r="2892" spans="1:1" x14ac:dyDescent="0.2">
      <c r="A2892" t="s">
        <v>57451</v>
      </c>
    </row>
    <row r="2893" spans="1:1" x14ac:dyDescent="0.2">
      <c r="A2893" t="s">
        <v>36610</v>
      </c>
    </row>
    <row r="2894" spans="1:1" x14ac:dyDescent="0.2">
      <c r="A2894" t="s">
        <v>58423</v>
      </c>
    </row>
    <row r="2895" spans="1:1" x14ac:dyDescent="0.2">
      <c r="A2895" t="s">
        <v>71524</v>
      </c>
    </row>
    <row r="2896" spans="1:1" x14ac:dyDescent="0.2">
      <c r="A2896" t="s">
        <v>60786</v>
      </c>
    </row>
    <row r="2897" spans="1:1" x14ac:dyDescent="0.2">
      <c r="A2897" t="s">
        <v>37044</v>
      </c>
    </row>
    <row r="2898" spans="1:1" x14ac:dyDescent="0.2">
      <c r="A2898" t="s">
        <v>80701</v>
      </c>
    </row>
    <row r="2899" spans="1:1" x14ac:dyDescent="0.2">
      <c r="A2899" t="s">
        <v>76351</v>
      </c>
    </row>
    <row r="2900" spans="1:1" x14ac:dyDescent="0.2">
      <c r="A2900" t="s">
        <v>4341</v>
      </c>
    </row>
    <row r="2901" spans="1:1" x14ac:dyDescent="0.2">
      <c r="A2901" t="s">
        <v>71989</v>
      </c>
    </row>
    <row r="2902" spans="1:1" x14ac:dyDescent="0.2">
      <c r="A2902" t="s">
        <v>35823</v>
      </c>
    </row>
    <row r="2903" spans="1:1" x14ac:dyDescent="0.2">
      <c r="A2903" t="s">
        <v>32697</v>
      </c>
    </row>
    <row r="2904" spans="1:1" x14ac:dyDescent="0.2">
      <c r="A2904" t="s">
        <v>97891</v>
      </c>
    </row>
    <row r="2905" spans="1:1" x14ac:dyDescent="0.2">
      <c r="A2905" t="s">
        <v>86794</v>
      </c>
    </row>
    <row r="2906" spans="1:1" x14ac:dyDescent="0.2">
      <c r="A2906" t="s">
        <v>71941</v>
      </c>
    </row>
    <row r="2907" spans="1:1" x14ac:dyDescent="0.2">
      <c r="A2907" t="s">
        <v>87374</v>
      </c>
    </row>
    <row r="2908" spans="1:1" x14ac:dyDescent="0.2">
      <c r="A2908" t="s">
        <v>88184</v>
      </c>
    </row>
    <row r="2909" spans="1:1" x14ac:dyDescent="0.2">
      <c r="A2909" t="s">
        <v>85857</v>
      </c>
    </row>
    <row r="2910" spans="1:1" x14ac:dyDescent="0.2">
      <c r="A2910" t="s">
        <v>16064</v>
      </c>
    </row>
    <row r="2911" spans="1:1" x14ac:dyDescent="0.2">
      <c r="A2911" t="s">
        <v>3489</v>
      </c>
    </row>
    <row r="2912" spans="1:1" x14ac:dyDescent="0.2">
      <c r="A2912" t="s">
        <v>92878</v>
      </c>
    </row>
    <row r="2913" spans="1:1" x14ac:dyDescent="0.2">
      <c r="A2913" t="s">
        <v>59047</v>
      </c>
    </row>
    <row r="2914" spans="1:1" x14ac:dyDescent="0.2">
      <c r="A2914" t="s">
        <v>5111</v>
      </c>
    </row>
    <row r="2915" spans="1:1" x14ac:dyDescent="0.2">
      <c r="A2915" t="s">
        <v>45679</v>
      </c>
    </row>
    <row r="2916" spans="1:1" x14ac:dyDescent="0.2">
      <c r="A2916" t="s">
        <v>4724</v>
      </c>
    </row>
    <row r="2917" spans="1:1" x14ac:dyDescent="0.2">
      <c r="A2917" t="s">
        <v>56455</v>
      </c>
    </row>
    <row r="2918" spans="1:1" x14ac:dyDescent="0.2">
      <c r="A2918" t="s">
        <v>15333</v>
      </c>
    </row>
    <row r="2919" spans="1:1" x14ac:dyDescent="0.2">
      <c r="A2919" t="s">
        <v>12040</v>
      </c>
    </row>
    <row r="2920" spans="1:1" x14ac:dyDescent="0.2">
      <c r="A2920" t="s">
        <v>81139</v>
      </c>
    </row>
    <row r="2921" spans="1:1" x14ac:dyDescent="0.2">
      <c r="A2921" t="s">
        <v>82830</v>
      </c>
    </row>
    <row r="2922" spans="1:1" x14ac:dyDescent="0.2">
      <c r="A2922" t="s">
        <v>83836</v>
      </c>
    </row>
    <row r="2923" spans="1:1" x14ac:dyDescent="0.2">
      <c r="A2923" t="s">
        <v>65649</v>
      </c>
    </row>
    <row r="2924" spans="1:1" x14ac:dyDescent="0.2">
      <c r="A2924" t="s">
        <v>56040</v>
      </c>
    </row>
    <row r="2925" spans="1:1" x14ac:dyDescent="0.2">
      <c r="A2925" t="s">
        <v>2122</v>
      </c>
    </row>
    <row r="2926" spans="1:1" x14ac:dyDescent="0.2">
      <c r="A2926" t="s">
        <v>58474</v>
      </c>
    </row>
    <row r="2927" spans="1:1" x14ac:dyDescent="0.2">
      <c r="A2927" t="s">
        <v>64401</v>
      </c>
    </row>
    <row r="2928" spans="1:1" x14ac:dyDescent="0.2">
      <c r="A2928" t="s">
        <v>87257</v>
      </c>
    </row>
    <row r="2929" spans="1:1" x14ac:dyDescent="0.2">
      <c r="A2929" t="s">
        <v>74245</v>
      </c>
    </row>
    <row r="2930" spans="1:1" x14ac:dyDescent="0.2">
      <c r="A2930" t="s">
        <v>51893</v>
      </c>
    </row>
    <row r="2931" spans="1:1" x14ac:dyDescent="0.2">
      <c r="A2931" t="s">
        <v>67577</v>
      </c>
    </row>
    <row r="2932" spans="1:1" x14ac:dyDescent="0.2">
      <c r="A2932" t="s">
        <v>92442</v>
      </c>
    </row>
    <row r="2933" spans="1:1" x14ac:dyDescent="0.2">
      <c r="A2933" t="s">
        <v>767</v>
      </c>
    </row>
    <row r="2934" spans="1:1" x14ac:dyDescent="0.2">
      <c r="A2934" t="s">
        <v>4454</v>
      </c>
    </row>
    <row r="2935" spans="1:1" x14ac:dyDescent="0.2">
      <c r="A2935" t="s">
        <v>50580</v>
      </c>
    </row>
    <row r="2936" spans="1:1" x14ac:dyDescent="0.2">
      <c r="A2936" t="s">
        <v>60712</v>
      </c>
    </row>
    <row r="2937" spans="1:1" x14ac:dyDescent="0.2">
      <c r="A2937" t="s">
        <v>21126</v>
      </c>
    </row>
    <row r="2938" spans="1:1" x14ac:dyDescent="0.2">
      <c r="A2938" t="s">
        <v>66849</v>
      </c>
    </row>
    <row r="2939" spans="1:1" x14ac:dyDescent="0.2">
      <c r="A2939" t="s">
        <v>56596</v>
      </c>
    </row>
    <row r="2940" spans="1:1" x14ac:dyDescent="0.2">
      <c r="A2940" t="s">
        <v>4377</v>
      </c>
    </row>
    <row r="2941" spans="1:1" x14ac:dyDescent="0.2">
      <c r="A2941" t="s">
        <v>15362</v>
      </c>
    </row>
    <row r="2942" spans="1:1" x14ac:dyDescent="0.2">
      <c r="A2942" t="s">
        <v>79602</v>
      </c>
    </row>
    <row r="2943" spans="1:1" x14ac:dyDescent="0.2">
      <c r="A2943" t="s">
        <v>60258</v>
      </c>
    </row>
    <row r="2944" spans="1:1" x14ac:dyDescent="0.2">
      <c r="A2944" t="s">
        <v>23353</v>
      </c>
    </row>
    <row r="2945" spans="1:1" x14ac:dyDescent="0.2">
      <c r="A2945" t="s">
        <v>30412</v>
      </c>
    </row>
    <row r="2946" spans="1:1" x14ac:dyDescent="0.2">
      <c r="A2946" t="s">
        <v>51892</v>
      </c>
    </row>
    <row r="2947" spans="1:1" x14ac:dyDescent="0.2">
      <c r="A2947" t="s">
        <v>53512</v>
      </c>
    </row>
    <row r="2948" spans="1:1" x14ac:dyDescent="0.2">
      <c r="A2948" t="s">
        <v>82438</v>
      </c>
    </row>
    <row r="2949" spans="1:1" x14ac:dyDescent="0.2">
      <c r="A2949" t="s">
        <v>27791</v>
      </c>
    </row>
    <row r="2950" spans="1:1" x14ac:dyDescent="0.2">
      <c r="A2950" t="s">
        <v>74830</v>
      </c>
    </row>
    <row r="2951" spans="1:1" x14ac:dyDescent="0.2">
      <c r="A2951" t="s">
        <v>4473</v>
      </c>
    </row>
    <row r="2952" spans="1:1" x14ac:dyDescent="0.2">
      <c r="A2952" t="s">
        <v>59427</v>
      </c>
    </row>
    <row r="2953" spans="1:1" x14ac:dyDescent="0.2">
      <c r="A2953" t="s">
        <v>34348</v>
      </c>
    </row>
    <row r="2954" spans="1:1" x14ac:dyDescent="0.2">
      <c r="A2954" t="s">
        <v>43627</v>
      </c>
    </row>
    <row r="2955" spans="1:1" x14ac:dyDescent="0.2">
      <c r="A2955" t="s">
        <v>83461</v>
      </c>
    </row>
    <row r="2956" spans="1:1" x14ac:dyDescent="0.2">
      <c r="A2956" t="s">
        <v>72355</v>
      </c>
    </row>
    <row r="2957" spans="1:1" x14ac:dyDescent="0.2">
      <c r="A2957" t="s">
        <v>85305</v>
      </c>
    </row>
    <row r="2958" spans="1:1" x14ac:dyDescent="0.2">
      <c r="A2958" t="s">
        <v>85224</v>
      </c>
    </row>
    <row r="2959" spans="1:1" x14ac:dyDescent="0.2">
      <c r="A2959" t="s">
        <v>87790</v>
      </c>
    </row>
    <row r="2960" spans="1:1" x14ac:dyDescent="0.2">
      <c r="A2960" t="s">
        <v>58197</v>
      </c>
    </row>
    <row r="2961" spans="1:1" x14ac:dyDescent="0.2">
      <c r="A2961" t="s">
        <v>9999</v>
      </c>
    </row>
    <row r="2962" spans="1:1" x14ac:dyDescent="0.2">
      <c r="A2962" t="s">
        <v>37528</v>
      </c>
    </row>
    <row r="2963" spans="1:1" x14ac:dyDescent="0.2">
      <c r="A2963" t="s">
        <v>42977</v>
      </c>
    </row>
    <row r="2964" spans="1:1" x14ac:dyDescent="0.2">
      <c r="A2964" t="s">
        <v>83271</v>
      </c>
    </row>
    <row r="2965" spans="1:1" x14ac:dyDescent="0.2">
      <c r="A2965" t="s">
        <v>17039</v>
      </c>
    </row>
    <row r="2966" spans="1:1" x14ac:dyDescent="0.2">
      <c r="A2966" t="s">
        <v>64043</v>
      </c>
    </row>
    <row r="2967" spans="1:1" x14ac:dyDescent="0.2">
      <c r="A2967" t="s">
        <v>48860</v>
      </c>
    </row>
    <row r="2968" spans="1:1" x14ac:dyDescent="0.2">
      <c r="A2968" t="s">
        <v>70679</v>
      </c>
    </row>
    <row r="2969" spans="1:1" x14ac:dyDescent="0.2">
      <c r="A2969" t="s">
        <v>25323</v>
      </c>
    </row>
    <row r="2970" spans="1:1" x14ac:dyDescent="0.2">
      <c r="A2970" t="s">
        <v>61268</v>
      </c>
    </row>
    <row r="2971" spans="1:1" x14ac:dyDescent="0.2">
      <c r="A2971" t="s">
        <v>14492</v>
      </c>
    </row>
    <row r="2972" spans="1:1" x14ac:dyDescent="0.2">
      <c r="A2972" t="s">
        <v>71199</v>
      </c>
    </row>
    <row r="2973" spans="1:1" x14ac:dyDescent="0.2">
      <c r="A2973" t="s">
        <v>88645</v>
      </c>
    </row>
    <row r="2974" spans="1:1" x14ac:dyDescent="0.2">
      <c r="A2974" t="s">
        <v>1897</v>
      </c>
    </row>
    <row r="2975" spans="1:1" x14ac:dyDescent="0.2">
      <c r="A2975" t="s">
        <v>1472</v>
      </c>
    </row>
    <row r="2976" spans="1:1" x14ac:dyDescent="0.2">
      <c r="A2976" t="s">
        <v>17618</v>
      </c>
    </row>
    <row r="2977" spans="1:1" x14ac:dyDescent="0.2">
      <c r="A2977" t="s">
        <v>71416</v>
      </c>
    </row>
    <row r="2978" spans="1:1" x14ac:dyDescent="0.2">
      <c r="A2978" t="s">
        <v>86597</v>
      </c>
    </row>
    <row r="2979" spans="1:1" x14ac:dyDescent="0.2">
      <c r="A2979" t="s">
        <v>51579</v>
      </c>
    </row>
    <row r="2980" spans="1:1" x14ac:dyDescent="0.2">
      <c r="A2980" t="s">
        <v>12061</v>
      </c>
    </row>
    <row r="2981" spans="1:1" x14ac:dyDescent="0.2">
      <c r="A2981" t="s">
        <v>93191</v>
      </c>
    </row>
    <row r="2982" spans="1:1" x14ac:dyDescent="0.2">
      <c r="A2982" t="s">
        <v>40768</v>
      </c>
    </row>
    <row r="2983" spans="1:1" x14ac:dyDescent="0.2">
      <c r="A2983" t="s">
        <v>70926</v>
      </c>
    </row>
    <row r="2984" spans="1:1" x14ac:dyDescent="0.2">
      <c r="A2984" t="s">
        <v>67723</v>
      </c>
    </row>
    <row r="2985" spans="1:1" x14ac:dyDescent="0.2">
      <c r="A2985" t="s">
        <v>1211</v>
      </c>
    </row>
    <row r="2986" spans="1:1" x14ac:dyDescent="0.2">
      <c r="A2986" t="s">
        <v>81542</v>
      </c>
    </row>
    <row r="2987" spans="1:1" x14ac:dyDescent="0.2">
      <c r="A2987" t="s">
        <v>27609</v>
      </c>
    </row>
    <row r="2988" spans="1:1" x14ac:dyDescent="0.2">
      <c r="A2988" t="s">
        <v>86831</v>
      </c>
    </row>
    <row r="2989" spans="1:1" x14ac:dyDescent="0.2">
      <c r="A2989" t="s">
        <v>5066</v>
      </c>
    </row>
    <row r="2990" spans="1:1" x14ac:dyDescent="0.2">
      <c r="A2990" t="s">
        <v>81393</v>
      </c>
    </row>
    <row r="2991" spans="1:1" x14ac:dyDescent="0.2">
      <c r="A2991" t="s">
        <v>83647</v>
      </c>
    </row>
    <row r="2992" spans="1:1" x14ac:dyDescent="0.2">
      <c r="A2992" t="s">
        <v>78494</v>
      </c>
    </row>
    <row r="2993" spans="1:1" x14ac:dyDescent="0.2">
      <c r="A2993" t="s">
        <v>81177</v>
      </c>
    </row>
    <row r="2994" spans="1:1" x14ac:dyDescent="0.2">
      <c r="A2994" t="s">
        <v>69045</v>
      </c>
    </row>
    <row r="2995" spans="1:1" x14ac:dyDescent="0.2">
      <c r="A2995" t="s">
        <v>94650</v>
      </c>
    </row>
    <row r="2996" spans="1:1" x14ac:dyDescent="0.2">
      <c r="A2996" t="s">
        <v>49082</v>
      </c>
    </row>
    <row r="2997" spans="1:1" x14ac:dyDescent="0.2">
      <c r="A2997" t="s">
        <v>35201</v>
      </c>
    </row>
    <row r="2998" spans="1:1" x14ac:dyDescent="0.2">
      <c r="A2998" t="s">
        <v>70680</v>
      </c>
    </row>
    <row r="2999" spans="1:1" x14ac:dyDescent="0.2">
      <c r="A2999" t="s">
        <v>43804</v>
      </c>
    </row>
    <row r="3000" spans="1:1" x14ac:dyDescent="0.2">
      <c r="A3000" t="s">
        <v>58759</v>
      </c>
    </row>
    <row r="3001" spans="1:1" x14ac:dyDescent="0.2">
      <c r="A3001" t="s">
        <v>3733</v>
      </c>
    </row>
    <row r="3002" spans="1:1" x14ac:dyDescent="0.2">
      <c r="A3002" t="s">
        <v>720</v>
      </c>
    </row>
    <row r="3003" spans="1:1" x14ac:dyDescent="0.2">
      <c r="A3003" t="s">
        <v>77985</v>
      </c>
    </row>
    <row r="3004" spans="1:1" x14ac:dyDescent="0.2">
      <c r="A3004" t="s">
        <v>1629</v>
      </c>
    </row>
    <row r="3005" spans="1:1" x14ac:dyDescent="0.2">
      <c r="A3005" t="s">
        <v>97842</v>
      </c>
    </row>
    <row r="3006" spans="1:1" x14ac:dyDescent="0.2">
      <c r="A3006" t="s">
        <v>17883</v>
      </c>
    </row>
    <row r="3007" spans="1:1" x14ac:dyDescent="0.2">
      <c r="A3007" t="s">
        <v>17590</v>
      </c>
    </row>
    <row r="3008" spans="1:1" x14ac:dyDescent="0.2">
      <c r="A3008" t="s">
        <v>82395</v>
      </c>
    </row>
    <row r="3009" spans="1:1" x14ac:dyDescent="0.2">
      <c r="A3009" t="s">
        <v>17149</v>
      </c>
    </row>
    <row r="3010" spans="1:1" x14ac:dyDescent="0.2">
      <c r="A3010" t="s">
        <v>73630</v>
      </c>
    </row>
    <row r="3011" spans="1:1" x14ac:dyDescent="0.2">
      <c r="A3011" t="s">
        <v>79947</v>
      </c>
    </row>
    <row r="3012" spans="1:1" x14ac:dyDescent="0.2">
      <c r="A3012" t="s">
        <v>5904</v>
      </c>
    </row>
    <row r="3013" spans="1:1" x14ac:dyDescent="0.2">
      <c r="A3013" t="s">
        <v>92461</v>
      </c>
    </row>
    <row r="3014" spans="1:1" x14ac:dyDescent="0.2">
      <c r="A3014" t="s">
        <v>31895</v>
      </c>
    </row>
    <row r="3015" spans="1:1" x14ac:dyDescent="0.2">
      <c r="A3015" t="s">
        <v>79908</v>
      </c>
    </row>
    <row r="3016" spans="1:1" x14ac:dyDescent="0.2">
      <c r="A3016" t="s">
        <v>9541</v>
      </c>
    </row>
    <row r="3017" spans="1:1" x14ac:dyDescent="0.2">
      <c r="A3017" t="s">
        <v>59757</v>
      </c>
    </row>
    <row r="3018" spans="1:1" x14ac:dyDescent="0.2">
      <c r="A3018" t="s">
        <v>14946</v>
      </c>
    </row>
    <row r="3019" spans="1:1" x14ac:dyDescent="0.2">
      <c r="A3019" t="s">
        <v>68442</v>
      </c>
    </row>
    <row r="3020" spans="1:1" x14ac:dyDescent="0.2">
      <c r="A3020" t="s">
        <v>59390</v>
      </c>
    </row>
    <row r="3021" spans="1:1" x14ac:dyDescent="0.2">
      <c r="A3021" t="s">
        <v>43284</v>
      </c>
    </row>
    <row r="3022" spans="1:1" x14ac:dyDescent="0.2">
      <c r="A3022" t="s">
        <v>14263</v>
      </c>
    </row>
    <row r="3023" spans="1:1" x14ac:dyDescent="0.2">
      <c r="A3023" t="s">
        <v>24009</v>
      </c>
    </row>
    <row r="3024" spans="1:1" x14ac:dyDescent="0.2">
      <c r="A3024" t="s">
        <v>72027</v>
      </c>
    </row>
    <row r="3025" spans="1:1" x14ac:dyDescent="0.2">
      <c r="A3025" t="s">
        <v>23935</v>
      </c>
    </row>
    <row r="3026" spans="1:1" x14ac:dyDescent="0.2">
      <c r="A3026" t="s">
        <v>7424</v>
      </c>
    </row>
    <row r="3027" spans="1:1" x14ac:dyDescent="0.2">
      <c r="A3027" t="s">
        <v>48404</v>
      </c>
    </row>
    <row r="3028" spans="1:1" x14ac:dyDescent="0.2">
      <c r="A3028" t="s">
        <v>924</v>
      </c>
    </row>
    <row r="3029" spans="1:1" x14ac:dyDescent="0.2">
      <c r="A3029" t="s">
        <v>17000</v>
      </c>
    </row>
    <row r="3030" spans="1:1" x14ac:dyDescent="0.2">
      <c r="A3030" t="s">
        <v>49470</v>
      </c>
    </row>
    <row r="3031" spans="1:1" x14ac:dyDescent="0.2">
      <c r="A3031" t="s">
        <v>76085</v>
      </c>
    </row>
    <row r="3032" spans="1:1" x14ac:dyDescent="0.2">
      <c r="A3032" t="s">
        <v>58133</v>
      </c>
    </row>
    <row r="3033" spans="1:1" x14ac:dyDescent="0.2">
      <c r="A3033" t="s">
        <v>42661</v>
      </c>
    </row>
    <row r="3034" spans="1:1" x14ac:dyDescent="0.2">
      <c r="A3034" t="s">
        <v>98572</v>
      </c>
    </row>
    <row r="3035" spans="1:1" x14ac:dyDescent="0.2">
      <c r="A3035" t="s">
        <v>96902</v>
      </c>
    </row>
    <row r="3036" spans="1:1" x14ac:dyDescent="0.2">
      <c r="A3036" t="s">
        <v>4514</v>
      </c>
    </row>
    <row r="3037" spans="1:1" x14ac:dyDescent="0.2">
      <c r="A3037" t="s">
        <v>44983</v>
      </c>
    </row>
    <row r="3038" spans="1:1" x14ac:dyDescent="0.2">
      <c r="A3038" t="s">
        <v>98154</v>
      </c>
    </row>
    <row r="3039" spans="1:1" x14ac:dyDescent="0.2">
      <c r="A3039" t="s">
        <v>81218</v>
      </c>
    </row>
    <row r="3040" spans="1:1" x14ac:dyDescent="0.2">
      <c r="A3040" t="s">
        <v>94268</v>
      </c>
    </row>
    <row r="3041" spans="1:1" x14ac:dyDescent="0.2">
      <c r="A3041" t="s">
        <v>86784</v>
      </c>
    </row>
    <row r="3042" spans="1:1" x14ac:dyDescent="0.2">
      <c r="A3042" t="s">
        <v>96981</v>
      </c>
    </row>
    <row r="3043" spans="1:1" x14ac:dyDescent="0.2">
      <c r="A3043" t="s">
        <v>98747</v>
      </c>
    </row>
    <row r="3044" spans="1:1" x14ac:dyDescent="0.2">
      <c r="A3044" t="s">
        <v>64515</v>
      </c>
    </row>
    <row r="3045" spans="1:1" x14ac:dyDescent="0.2">
      <c r="A3045" t="s">
        <v>51316</v>
      </c>
    </row>
    <row r="3046" spans="1:1" x14ac:dyDescent="0.2">
      <c r="A3046" t="s">
        <v>17819</v>
      </c>
    </row>
    <row r="3047" spans="1:1" x14ac:dyDescent="0.2">
      <c r="A3047" t="s">
        <v>80308</v>
      </c>
    </row>
    <row r="3048" spans="1:1" x14ac:dyDescent="0.2">
      <c r="A3048" t="s">
        <v>38406</v>
      </c>
    </row>
    <row r="3049" spans="1:1" x14ac:dyDescent="0.2">
      <c r="A3049" t="s">
        <v>74485</v>
      </c>
    </row>
    <row r="3050" spans="1:1" x14ac:dyDescent="0.2">
      <c r="A3050" t="s">
        <v>93049</v>
      </c>
    </row>
    <row r="3051" spans="1:1" x14ac:dyDescent="0.2">
      <c r="A3051" t="s">
        <v>34585</v>
      </c>
    </row>
    <row r="3052" spans="1:1" x14ac:dyDescent="0.2">
      <c r="A3052" t="s">
        <v>65547</v>
      </c>
    </row>
    <row r="3053" spans="1:1" x14ac:dyDescent="0.2">
      <c r="A3053" t="s">
        <v>6302</v>
      </c>
    </row>
    <row r="3054" spans="1:1" x14ac:dyDescent="0.2">
      <c r="A3054" t="s">
        <v>61398</v>
      </c>
    </row>
    <row r="3055" spans="1:1" x14ac:dyDescent="0.2">
      <c r="A3055" t="s">
        <v>49174</v>
      </c>
    </row>
    <row r="3056" spans="1:1" x14ac:dyDescent="0.2">
      <c r="A3056" t="s">
        <v>42416</v>
      </c>
    </row>
    <row r="3057" spans="1:1" x14ac:dyDescent="0.2">
      <c r="A3057" t="s">
        <v>56409</v>
      </c>
    </row>
    <row r="3058" spans="1:1" x14ac:dyDescent="0.2">
      <c r="A3058" t="s">
        <v>91856</v>
      </c>
    </row>
    <row r="3059" spans="1:1" x14ac:dyDescent="0.2">
      <c r="A3059" t="s">
        <v>74070</v>
      </c>
    </row>
    <row r="3060" spans="1:1" x14ac:dyDescent="0.2">
      <c r="A3060" t="s">
        <v>86751</v>
      </c>
    </row>
    <row r="3061" spans="1:1" x14ac:dyDescent="0.2">
      <c r="A3061" t="s">
        <v>16168</v>
      </c>
    </row>
    <row r="3062" spans="1:1" x14ac:dyDescent="0.2">
      <c r="A3062" t="s">
        <v>21265</v>
      </c>
    </row>
    <row r="3063" spans="1:1" x14ac:dyDescent="0.2">
      <c r="A3063" t="s">
        <v>71100</v>
      </c>
    </row>
    <row r="3064" spans="1:1" x14ac:dyDescent="0.2">
      <c r="A3064" t="s">
        <v>93900</v>
      </c>
    </row>
    <row r="3065" spans="1:1" x14ac:dyDescent="0.2">
      <c r="A3065" t="s">
        <v>52471</v>
      </c>
    </row>
    <row r="3066" spans="1:1" x14ac:dyDescent="0.2">
      <c r="A3066" t="s">
        <v>94438</v>
      </c>
    </row>
    <row r="3067" spans="1:1" x14ac:dyDescent="0.2">
      <c r="A3067" t="s">
        <v>79261</v>
      </c>
    </row>
    <row r="3068" spans="1:1" x14ac:dyDescent="0.2">
      <c r="A3068" t="s">
        <v>64764</v>
      </c>
    </row>
    <row r="3069" spans="1:1" x14ac:dyDescent="0.2">
      <c r="A3069" t="s">
        <v>90238</v>
      </c>
    </row>
    <row r="3070" spans="1:1" x14ac:dyDescent="0.2">
      <c r="A3070" t="s">
        <v>30912</v>
      </c>
    </row>
    <row r="3071" spans="1:1" x14ac:dyDescent="0.2">
      <c r="A3071" t="s">
        <v>70335</v>
      </c>
    </row>
    <row r="3072" spans="1:1" x14ac:dyDescent="0.2">
      <c r="A3072" t="s">
        <v>50966</v>
      </c>
    </row>
    <row r="3073" spans="1:1" x14ac:dyDescent="0.2">
      <c r="A3073" t="s">
        <v>90035</v>
      </c>
    </row>
    <row r="3074" spans="1:1" x14ac:dyDescent="0.2">
      <c r="A3074" t="s">
        <v>14433</v>
      </c>
    </row>
    <row r="3075" spans="1:1" x14ac:dyDescent="0.2">
      <c r="A3075" t="s">
        <v>11832</v>
      </c>
    </row>
    <row r="3076" spans="1:1" x14ac:dyDescent="0.2">
      <c r="A3076" t="s">
        <v>25334</v>
      </c>
    </row>
    <row r="3077" spans="1:1" x14ac:dyDescent="0.2">
      <c r="A3077" t="s">
        <v>91372</v>
      </c>
    </row>
    <row r="3078" spans="1:1" x14ac:dyDescent="0.2">
      <c r="A3078" t="s">
        <v>95768</v>
      </c>
    </row>
    <row r="3079" spans="1:1" x14ac:dyDescent="0.2">
      <c r="A3079" t="s">
        <v>70308</v>
      </c>
    </row>
    <row r="3080" spans="1:1" x14ac:dyDescent="0.2">
      <c r="A3080" t="s">
        <v>79188</v>
      </c>
    </row>
    <row r="3081" spans="1:1" x14ac:dyDescent="0.2">
      <c r="A3081" t="s">
        <v>13262</v>
      </c>
    </row>
    <row r="3082" spans="1:1" x14ac:dyDescent="0.2">
      <c r="A3082" t="s">
        <v>63642</v>
      </c>
    </row>
    <row r="3083" spans="1:1" x14ac:dyDescent="0.2">
      <c r="A3083" t="s">
        <v>94122</v>
      </c>
    </row>
    <row r="3084" spans="1:1" x14ac:dyDescent="0.2">
      <c r="A3084" t="s">
        <v>89473</v>
      </c>
    </row>
    <row r="3085" spans="1:1" x14ac:dyDescent="0.2">
      <c r="A3085" t="s">
        <v>59434</v>
      </c>
    </row>
    <row r="3086" spans="1:1" x14ac:dyDescent="0.2">
      <c r="A3086" t="s">
        <v>57527</v>
      </c>
    </row>
    <row r="3087" spans="1:1" x14ac:dyDescent="0.2">
      <c r="A3087" t="s">
        <v>40303</v>
      </c>
    </row>
    <row r="3088" spans="1:1" x14ac:dyDescent="0.2">
      <c r="A3088" t="s">
        <v>74407</v>
      </c>
    </row>
    <row r="3089" spans="1:1" x14ac:dyDescent="0.2">
      <c r="A3089" t="s">
        <v>76876</v>
      </c>
    </row>
    <row r="3090" spans="1:1" x14ac:dyDescent="0.2">
      <c r="A3090" t="s">
        <v>70638</v>
      </c>
    </row>
    <row r="3091" spans="1:1" x14ac:dyDescent="0.2">
      <c r="A3091" t="s">
        <v>64355</v>
      </c>
    </row>
    <row r="3092" spans="1:1" x14ac:dyDescent="0.2">
      <c r="A3092" t="s">
        <v>51852</v>
      </c>
    </row>
    <row r="3093" spans="1:1" x14ac:dyDescent="0.2">
      <c r="A3093" t="s">
        <v>38696</v>
      </c>
    </row>
    <row r="3094" spans="1:1" x14ac:dyDescent="0.2">
      <c r="A3094" t="s">
        <v>9646</v>
      </c>
    </row>
    <row r="3095" spans="1:1" x14ac:dyDescent="0.2">
      <c r="A3095" t="s">
        <v>93642</v>
      </c>
    </row>
    <row r="3096" spans="1:1" x14ac:dyDescent="0.2">
      <c r="A3096" t="s">
        <v>25106</v>
      </c>
    </row>
    <row r="3097" spans="1:1" x14ac:dyDescent="0.2">
      <c r="A3097" t="s">
        <v>89509</v>
      </c>
    </row>
    <row r="3098" spans="1:1" x14ac:dyDescent="0.2">
      <c r="A3098" t="s">
        <v>18529</v>
      </c>
    </row>
    <row r="3099" spans="1:1" x14ac:dyDescent="0.2">
      <c r="A3099" t="s">
        <v>39496</v>
      </c>
    </row>
    <row r="3100" spans="1:1" x14ac:dyDescent="0.2">
      <c r="A3100" t="s">
        <v>51953</v>
      </c>
    </row>
    <row r="3101" spans="1:1" x14ac:dyDescent="0.2">
      <c r="A3101" t="s">
        <v>78806</v>
      </c>
    </row>
    <row r="3102" spans="1:1" x14ac:dyDescent="0.2">
      <c r="A3102" t="s">
        <v>46819</v>
      </c>
    </row>
    <row r="3103" spans="1:1" x14ac:dyDescent="0.2">
      <c r="A3103" t="s">
        <v>87196</v>
      </c>
    </row>
    <row r="3104" spans="1:1" x14ac:dyDescent="0.2">
      <c r="A3104" t="s">
        <v>62282</v>
      </c>
    </row>
    <row r="3105" spans="1:1" x14ac:dyDescent="0.2">
      <c r="A3105" t="s">
        <v>26015</v>
      </c>
    </row>
    <row r="3106" spans="1:1" x14ac:dyDescent="0.2">
      <c r="A3106" t="s">
        <v>18500</v>
      </c>
    </row>
    <row r="3107" spans="1:1" x14ac:dyDescent="0.2">
      <c r="A3107" t="s">
        <v>97470</v>
      </c>
    </row>
    <row r="3108" spans="1:1" x14ac:dyDescent="0.2">
      <c r="A3108" t="s">
        <v>91339</v>
      </c>
    </row>
    <row r="3109" spans="1:1" x14ac:dyDescent="0.2">
      <c r="A3109" t="s">
        <v>76066</v>
      </c>
    </row>
    <row r="3110" spans="1:1" x14ac:dyDescent="0.2">
      <c r="A3110" t="s">
        <v>16158</v>
      </c>
    </row>
    <row r="3111" spans="1:1" x14ac:dyDescent="0.2">
      <c r="A3111" t="s">
        <v>95322</v>
      </c>
    </row>
    <row r="3112" spans="1:1" x14ac:dyDescent="0.2">
      <c r="A3112" t="s">
        <v>29814</v>
      </c>
    </row>
    <row r="3113" spans="1:1" x14ac:dyDescent="0.2">
      <c r="A3113" t="s">
        <v>75597</v>
      </c>
    </row>
    <row r="3114" spans="1:1" x14ac:dyDescent="0.2">
      <c r="A3114" t="s">
        <v>68083</v>
      </c>
    </row>
    <row r="3115" spans="1:1" x14ac:dyDescent="0.2">
      <c r="A3115" t="s">
        <v>8388</v>
      </c>
    </row>
    <row r="3116" spans="1:1" x14ac:dyDescent="0.2">
      <c r="A3116" t="s">
        <v>68828</v>
      </c>
    </row>
    <row r="3117" spans="1:1" x14ac:dyDescent="0.2">
      <c r="A3117" t="s">
        <v>56665</v>
      </c>
    </row>
    <row r="3118" spans="1:1" x14ac:dyDescent="0.2">
      <c r="A3118" t="s">
        <v>43633</v>
      </c>
    </row>
    <row r="3119" spans="1:1" x14ac:dyDescent="0.2">
      <c r="A3119" t="s">
        <v>66928</v>
      </c>
    </row>
    <row r="3120" spans="1:1" x14ac:dyDescent="0.2">
      <c r="A3120" t="s">
        <v>54969</v>
      </c>
    </row>
    <row r="3121" spans="1:1" x14ac:dyDescent="0.2">
      <c r="A3121" t="s">
        <v>3989</v>
      </c>
    </row>
    <row r="3122" spans="1:1" x14ac:dyDescent="0.2">
      <c r="A3122" t="s">
        <v>43796</v>
      </c>
    </row>
    <row r="3123" spans="1:1" x14ac:dyDescent="0.2">
      <c r="A3123" t="s">
        <v>52245</v>
      </c>
    </row>
    <row r="3124" spans="1:1" x14ac:dyDescent="0.2">
      <c r="A3124" t="s">
        <v>61520</v>
      </c>
    </row>
    <row r="3125" spans="1:1" x14ac:dyDescent="0.2">
      <c r="A3125" t="s">
        <v>71438</v>
      </c>
    </row>
    <row r="3126" spans="1:1" x14ac:dyDescent="0.2">
      <c r="A3126" t="s">
        <v>72987</v>
      </c>
    </row>
    <row r="3127" spans="1:1" x14ac:dyDescent="0.2">
      <c r="A3127" t="s">
        <v>13665</v>
      </c>
    </row>
    <row r="3128" spans="1:1" x14ac:dyDescent="0.2">
      <c r="A3128" t="s">
        <v>10702</v>
      </c>
    </row>
    <row r="3129" spans="1:1" x14ac:dyDescent="0.2">
      <c r="A3129" t="s">
        <v>89462</v>
      </c>
    </row>
    <row r="3130" spans="1:1" x14ac:dyDescent="0.2">
      <c r="A3130" t="s">
        <v>74846</v>
      </c>
    </row>
    <row r="3131" spans="1:1" x14ac:dyDescent="0.2">
      <c r="A3131" t="s">
        <v>72274</v>
      </c>
    </row>
    <row r="3132" spans="1:1" x14ac:dyDescent="0.2">
      <c r="A3132" t="s">
        <v>91399</v>
      </c>
    </row>
    <row r="3133" spans="1:1" x14ac:dyDescent="0.2">
      <c r="A3133" t="s">
        <v>48373</v>
      </c>
    </row>
    <row r="3134" spans="1:1" x14ac:dyDescent="0.2">
      <c r="A3134" t="s">
        <v>29939</v>
      </c>
    </row>
    <row r="3135" spans="1:1" x14ac:dyDescent="0.2">
      <c r="A3135" t="s">
        <v>84491</v>
      </c>
    </row>
    <row r="3136" spans="1:1" x14ac:dyDescent="0.2">
      <c r="A3136" t="s">
        <v>74416</v>
      </c>
    </row>
    <row r="3137" spans="1:1" x14ac:dyDescent="0.2">
      <c r="A3137" t="s">
        <v>31852</v>
      </c>
    </row>
    <row r="3138" spans="1:1" x14ac:dyDescent="0.2">
      <c r="A3138" t="s">
        <v>91880</v>
      </c>
    </row>
    <row r="3139" spans="1:1" x14ac:dyDescent="0.2">
      <c r="A3139" t="s">
        <v>3110</v>
      </c>
    </row>
    <row r="3140" spans="1:1" x14ac:dyDescent="0.2">
      <c r="A3140" t="s">
        <v>20499</v>
      </c>
    </row>
    <row r="3141" spans="1:1" x14ac:dyDescent="0.2">
      <c r="A3141" t="s">
        <v>20956</v>
      </c>
    </row>
    <row r="3142" spans="1:1" x14ac:dyDescent="0.2">
      <c r="A3142" t="s">
        <v>14444</v>
      </c>
    </row>
    <row r="3143" spans="1:1" x14ac:dyDescent="0.2">
      <c r="A3143" t="s">
        <v>40837</v>
      </c>
    </row>
    <row r="3144" spans="1:1" x14ac:dyDescent="0.2">
      <c r="A3144" t="s">
        <v>45281</v>
      </c>
    </row>
    <row r="3145" spans="1:1" x14ac:dyDescent="0.2">
      <c r="A3145" t="s">
        <v>41133</v>
      </c>
    </row>
    <row r="3146" spans="1:1" x14ac:dyDescent="0.2">
      <c r="A3146" t="s">
        <v>68038</v>
      </c>
    </row>
    <row r="3147" spans="1:1" x14ac:dyDescent="0.2">
      <c r="A3147" t="s">
        <v>85873</v>
      </c>
    </row>
    <row r="3148" spans="1:1" x14ac:dyDescent="0.2">
      <c r="A3148" t="s">
        <v>38881</v>
      </c>
    </row>
    <row r="3149" spans="1:1" x14ac:dyDescent="0.2">
      <c r="A3149" t="s">
        <v>37709</v>
      </c>
    </row>
    <row r="3150" spans="1:1" x14ac:dyDescent="0.2">
      <c r="A3150" t="s">
        <v>95509</v>
      </c>
    </row>
    <row r="3151" spans="1:1" x14ac:dyDescent="0.2">
      <c r="A3151" t="s">
        <v>4978</v>
      </c>
    </row>
    <row r="3152" spans="1:1" x14ac:dyDescent="0.2">
      <c r="A3152" t="s">
        <v>98216</v>
      </c>
    </row>
    <row r="3153" spans="1:1" x14ac:dyDescent="0.2">
      <c r="A3153" t="s">
        <v>58111</v>
      </c>
    </row>
    <row r="3154" spans="1:1" x14ac:dyDescent="0.2">
      <c r="A3154" t="s">
        <v>49429</v>
      </c>
    </row>
    <row r="3155" spans="1:1" x14ac:dyDescent="0.2">
      <c r="A3155" t="s">
        <v>33053</v>
      </c>
    </row>
    <row r="3156" spans="1:1" x14ac:dyDescent="0.2">
      <c r="A3156" t="s">
        <v>36817</v>
      </c>
    </row>
    <row r="3157" spans="1:1" x14ac:dyDescent="0.2">
      <c r="A3157" t="s">
        <v>80905</v>
      </c>
    </row>
    <row r="3158" spans="1:1" x14ac:dyDescent="0.2">
      <c r="A3158" t="s">
        <v>11132</v>
      </c>
    </row>
    <row r="3159" spans="1:1" x14ac:dyDescent="0.2">
      <c r="A3159" t="s">
        <v>11203</v>
      </c>
    </row>
    <row r="3160" spans="1:1" x14ac:dyDescent="0.2">
      <c r="A3160" t="s">
        <v>48478</v>
      </c>
    </row>
    <row r="3161" spans="1:1" x14ac:dyDescent="0.2">
      <c r="A3161" t="s">
        <v>95431</v>
      </c>
    </row>
    <row r="3162" spans="1:1" x14ac:dyDescent="0.2">
      <c r="A3162" t="s">
        <v>46977</v>
      </c>
    </row>
    <row r="3163" spans="1:1" x14ac:dyDescent="0.2">
      <c r="A3163" t="s">
        <v>52841</v>
      </c>
    </row>
    <row r="3164" spans="1:1" x14ac:dyDescent="0.2">
      <c r="A3164" t="s">
        <v>90405</v>
      </c>
    </row>
    <row r="3165" spans="1:1" x14ac:dyDescent="0.2">
      <c r="A3165" t="s">
        <v>33762</v>
      </c>
    </row>
    <row r="3166" spans="1:1" x14ac:dyDescent="0.2">
      <c r="A3166" t="s">
        <v>83756</v>
      </c>
    </row>
    <row r="3167" spans="1:1" x14ac:dyDescent="0.2">
      <c r="A3167" t="s">
        <v>24235</v>
      </c>
    </row>
    <row r="3168" spans="1:1" x14ac:dyDescent="0.2">
      <c r="A3168" t="s">
        <v>43779</v>
      </c>
    </row>
    <row r="3169" spans="1:1" x14ac:dyDescent="0.2">
      <c r="A3169" t="s">
        <v>29796</v>
      </c>
    </row>
    <row r="3170" spans="1:1" x14ac:dyDescent="0.2">
      <c r="A3170" t="s">
        <v>46578</v>
      </c>
    </row>
    <row r="3171" spans="1:1" x14ac:dyDescent="0.2">
      <c r="A3171" t="s">
        <v>34164</v>
      </c>
    </row>
    <row r="3172" spans="1:1" x14ac:dyDescent="0.2">
      <c r="A3172" t="s">
        <v>56011</v>
      </c>
    </row>
    <row r="3173" spans="1:1" x14ac:dyDescent="0.2">
      <c r="A3173" t="s">
        <v>9376</v>
      </c>
    </row>
    <row r="3174" spans="1:1" x14ac:dyDescent="0.2">
      <c r="A3174" t="s">
        <v>87897</v>
      </c>
    </row>
    <row r="3175" spans="1:1" x14ac:dyDescent="0.2">
      <c r="A3175" t="s">
        <v>5011</v>
      </c>
    </row>
    <row r="3176" spans="1:1" x14ac:dyDescent="0.2">
      <c r="A3176" t="s">
        <v>39790</v>
      </c>
    </row>
    <row r="3177" spans="1:1" x14ac:dyDescent="0.2">
      <c r="A3177" t="s">
        <v>57535</v>
      </c>
    </row>
    <row r="3178" spans="1:1" x14ac:dyDescent="0.2">
      <c r="A3178" t="s">
        <v>19951</v>
      </c>
    </row>
    <row r="3179" spans="1:1" x14ac:dyDescent="0.2">
      <c r="A3179" t="s">
        <v>43918</v>
      </c>
    </row>
    <row r="3180" spans="1:1" x14ac:dyDescent="0.2">
      <c r="A3180" t="s">
        <v>59309</v>
      </c>
    </row>
    <row r="3181" spans="1:1" x14ac:dyDescent="0.2">
      <c r="A3181" t="s">
        <v>78771</v>
      </c>
    </row>
    <row r="3182" spans="1:1" x14ac:dyDescent="0.2">
      <c r="A3182" t="s">
        <v>38635</v>
      </c>
    </row>
    <row r="3183" spans="1:1" x14ac:dyDescent="0.2">
      <c r="A3183" t="s">
        <v>32849</v>
      </c>
    </row>
    <row r="3184" spans="1:1" x14ac:dyDescent="0.2">
      <c r="A3184" t="s">
        <v>81313</v>
      </c>
    </row>
    <row r="3185" spans="1:1" x14ac:dyDescent="0.2">
      <c r="A3185" t="s">
        <v>62000</v>
      </c>
    </row>
    <row r="3186" spans="1:1" x14ac:dyDescent="0.2">
      <c r="A3186" t="s">
        <v>10091</v>
      </c>
    </row>
    <row r="3187" spans="1:1" x14ac:dyDescent="0.2">
      <c r="A3187" t="s">
        <v>14907</v>
      </c>
    </row>
    <row r="3188" spans="1:1" x14ac:dyDescent="0.2">
      <c r="A3188" t="s">
        <v>76945</v>
      </c>
    </row>
    <row r="3189" spans="1:1" x14ac:dyDescent="0.2">
      <c r="A3189" t="s">
        <v>18361</v>
      </c>
    </row>
    <row r="3190" spans="1:1" x14ac:dyDescent="0.2">
      <c r="A3190" t="s">
        <v>62068</v>
      </c>
    </row>
    <row r="3191" spans="1:1" x14ac:dyDescent="0.2">
      <c r="A3191" t="s">
        <v>75554</v>
      </c>
    </row>
    <row r="3192" spans="1:1" x14ac:dyDescent="0.2">
      <c r="A3192" t="s">
        <v>87558</v>
      </c>
    </row>
    <row r="3193" spans="1:1" x14ac:dyDescent="0.2">
      <c r="A3193" t="s">
        <v>54078</v>
      </c>
    </row>
    <row r="3194" spans="1:1" x14ac:dyDescent="0.2">
      <c r="A3194" t="s">
        <v>18972</v>
      </c>
    </row>
    <row r="3195" spans="1:1" x14ac:dyDescent="0.2">
      <c r="A3195" t="s">
        <v>82382</v>
      </c>
    </row>
    <row r="3196" spans="1:1" x14ac:dyDescent="0.2">
      <c r="A3196" t="s">
        <v>68073</v>
      </c>
    </row>
    <row r="3197" spans="1:1" x14ac:dyDescent="0.2">
      <c r="A3197" t="s">
        <v>28771</v>
      </c>
    </row>
    <row r="3198" spans="1:1" x14ac:dyDescent="0.2">
      <c r="A3198" t="s">
        <v>39436</v>
      </c>
    </row>
    <row r="3199" spans="1:1" x14ac:dyDescent="0.2">
      <c r="A3199" t="s">
        <v>88018</v>
      </c>
    </row>
    <row r="3200" spans="1:1" x14ac:dyDescent="0.2">
      <c r="A3200" t="s">
        <v>1788</v>
      </c>
    </row>
    <row r="3201" spans="1:1" x14ac:dyDescent="0.2">
      <c r="A3201" t="s">
        <v>18269</v>
      </c>
    </row>
    <row r="3202" spans="1:1" x14ac:dyDescent="0.2">
      <c r="A3202" t="s">
        <v>62634</v>
      </c>
    </row>
    <row r="3203" spans="1:1" x14ac:dyDescent="0.2">
      <c r="A3203" t="s">
        <v>41714</v>
      </c>
    </row>
    <row r="3204" spans="1:1" x14ac:dyDescent="0.2">
      <c r="A3204" t="s">
        <v>1158</v>
      </c>
    </row>
    <row r="3205" spans="1:1" x14ac:dyDescent="0.2">
      <c r="A3205" t="s">
        <v>4615</v>
      </c>
    </row>
    <row r="3206" spans="1:1" x14ac:dyDescent="0.2">
      <c r="A3206" t="s">
        <v>60731</v>
      </c>
    </row>
    <row r="3207" spans="1:1" x14ac:dyDescent="0.2">
      <c r="A3207" t="s">
        <v>24140</v>
      </c>
    </row>
    <row r="3208" spans="1:1" x14ac:dyDescent="0.2">
      <c r="A3208" t="s">
        <v>45465</v>
      </c>
    </row>
    <row r="3209" spans="1:1" x14ac:dyDescent="0.2">
      <c r="A3209" t="s">
        <v>22803</v>
      </c>
    </row>
    <row r="3210" spans="1:1" x14ac:dyDescent="0.2">
      <c r="A3210" t="s">
        <v>52720</v>
      </c>
    </row>
    <row r="3211" spans="1:1" x14ac:dyDescent="0.2">
      <c r="A3211" t="s">
        <v>11447</v>
      </c>
    </row>
    <row r="3212" spans="1:1" x14ac:dyDescent="0.2">
      <c r="A3212" t="s">
        <v>68599</v>
      </c>
    </row>
    <row r="3213" spans="1:1" x14ac:dyDescent="0.2">
      <c r="A3213" t="s">
        <v>18567</v>
      </c>
    </row>
    <row r="3214" spans="1:1" x14ac:dyDescent="0.2">
      <c r="A3214" t="s">
        <v>45022</v>
      </c>
    </row>
    <row r="3215" spans="1:1" x14ac:dyDescent="0.2">
      <c r="A3215" t="s">
        <v>88750</v>
      </c>
    </row>
    <row r="3216" spans="1:1" x14ac:dyDescent="0.2">
      <c r="A3216" t="s">
        <v>60183</v>
      </c>
    </row>
    <row r="3217" spans="1:1" x14ac:dyDescent="0.2">
      <c r="A3217" t="s">
        <v>51962</v>
      </c>
    </row>
    <row r="3218" spans="1:1" x14ac:dyDescent="0.2">
      <c r="A3218" t="s">
        <v>13308</v>
      </c>
    </row>
    <row r="3219" spans="1:1" x14ac:dyDescent="0.2">
      <c r="A3219" t="s">
        <v>84442</v>
      </c>
    </row>
    <row r="3220" spans="1:1" x14ac:dyDescent="0.2">
      <c r="A3220" t="s">
        <v>21106</v>
      </c>
    </row>
    <row r="3221" spans="1:1" x14ac:dyDescent="0.2">
      <c r="A3221" t="s">
        <v>93271</v>
      </c>
    </row>
    <row r="3222" spans="1:1" x14ac:dyDescent="0.2">
      <c r="A3222" t="s">
        <v>3973</v>
      </c>
    </row>
    <row r="3223" spans="1:1" x14ac:dyDescent="0.2">
      <c r="A3223" t="s">
        <v>41500</v>
      </c>
    </row>
    <row r="3224" spans="1:1" x14ac:dyDescent="0.2">
      <c r="A3224" t="s">
        <v>45295</v>
      </c>
    </row>
    <row r="3225" spans="1:1" x14ac:dyDescent="0.2">
      <c r="A3225" t="s">
        <v>91596</v>
      </c>
    </row>
    <row r="3226" spans="1:1" x14ac:dyDescent="0.2">
      <c r="A3226" t="s">
        <v>69235</v>
      </c>
    </row>
    <row r="3227" spans="1:1" x14ac:dyDescent="0.2">
      <c r="A3227" t="s">
        <v>39114</v>
      </c>
    </row>
    <row r="3228" spans="1:1" x14ac:dyDescent="0.2">
      <c r="A3228" t="s">
        <v>13384</v>
      </c>
    </row>
    <row r="3229" spans="1:1" x14ac:dyDescent="0.2">
      <c r="A3229" t="s">
        <v>81603</v>
      </c>
    </row>
    <row r="3230" spans="1:1" x14ac:dyDescent="0.2">
      <c r="A3230" t="s">
        <v>17244</v>
      </c>
    </row>
    <row r="3231" spans="1:1" x14ac:dyDescent="0.2">
      <c r="A3231" t="s">
        <v>30957</v>
      </c>
    </row>
    <row r="3232" spans="1:1" x14ac:dyDescent="0.2">
      <c r="A3232" t="s">
        <v>82345</v>
      </c>
    </row>
    <row r="3233" spans="1:1" x14ac:dyDescent="0.2">
      <c r="A3233" t="s">
        <v>43560</v>
      </c>
    </row>
    <row r="3234" spans="1:1" x14ac:dyDescent="0.2">
      <c r="A3234" t="s">
        <v>98322</v>
      </c>
    </row>
    <row r="3235" spans="1:1" x14ac:dyDescent="0.2">
      <c r="A3235" t="s">
        <v>55350</v>
      </c>
    </row>
    <row r="3236" spans="1:1" x14ac:dyDescent="0.2">
      <c r="A3236" t="s">
        <v>75200</v>
      </c>
    </row>
    <row r="3237" spans="1:1" x14ac:dyDescent="0.2">
      <c r="A3237" t="s">
        <v>20984</v>
      </c>
    </row>
    <row r="3238" spans="1:1" x14ac:dyDescent="0.2">
      <c r="A3238" t="s">
        <v>62794</v>
      </c>
    </row>
    <row r="3239" spans="1:1" x14ac:dyDescent="0.2">
      <c r="A3239" t="s">
        <v>8446</v>
      </c>
    </row>
    <row r="3240" spans="1:1" x14ac:dyDescent="0.2">
      <c r="A3240" t="s">
        <v>54346</v>
      </c>
    </row>
    <row r="3241" spans="1:1" x14ac:dyDescent="0.2">
      <c r="A3241" t="s">
        <v>34262</v>
      </c>
    </row>
    <row r="3242" spans="1:1" x14ac:dyDescent="0.2">
      <c r="A3242" t="s">
        <v>48007</v>
      </c>
    </row>
    <row r="3243" spans="1:1" x14ac:dyDescent="0.2">
      <c r="A3243" t="s">
        <v>69584</v>
      </c>
    </row>
    <row r="3244" spans="1:1" x14ac:dyDescent="0.2">
      <c r="A3244" t="s">
        <v>54744</v>
      </c>
    </row>
    <row r="3245" spans="1:1" x14ac:dyDescent="0.2">
      <c r="A3245" t="s">
        <v>7626</v>
      </c>
    </row>
    <row r="3246" spans="1:1" x14ac:dyDescent="0.2">
      <c r="A3246" t="s">
        <v>66789</v>
      </c>
    </row>
    <row r="3247" spans="1:1" x14ac:dyDescent="0.2">
      <c r="A3247" t="s">
        <v>10766</v>
      </c>
    </row>
    <row r="3248" spans="1:1" x14ac:dyDescent="0.2">
      <c r="A3248" t="s">
        <v>28465</v>
      </c>
    </row>
    <row r="3249" spans="1:1" x14ac:dyDescent="0.2">
      <c r="A3249" t="s">
        <v>27156</v>
      </c>
    </row>
    <row r="3250" spans="1:1" x14ac:dyDescent="0.2">
      <c r="A3250" t="s">
        <v>98650</v>
      </c>
    </row>
    <row r="3251" spans="1:1" x14ac:dyDescent="0.2">
      <c r="A3251" t="s">
        <v>95297</v>
      </c>
    </row>
    <row r="3252" spans="1:1" x14ac:dyDescent="0.2">
      <c r="A3252" t="s">
        <v>60058</v>
      </c>
    </row>
    <row r="3253" spans="1:1" x14ac:dyDescent="0.2">
      <c r="A3253" t="s">
        <v>94082</v>
      </c>
    </row>
    <row r="3254" spans="1:1" x14ac:dyDescent="0.2">
      <c r="A3254" t="s">
        <v>71958</v>
      </c>
    </row>
    <row r="3255" spans="1:1" x14ac:dyDescent="0.2">
      <c r="A3255" t="s">
        <v>33343</v>
      </c>
    </row>
    <row r="3256" spans="1:1" x14ac:dyDescent="0.2">
      <c r="A3256" t="s">
        <v>43994</v>
      </c>
    </row>
    <row r="3257" spans="1:1" x14ac:dyDescent="0.2">
      <c r="A3257" t="s">
        <v>10417</v>
      </c>
    </row>
    <row r="3258" spans="1:1" x14ac:dyDescent="0.2">
      <c r="A3258" t="s">
        <v>32139</v>
      </c>
    </row>
    <row r="3259" spans="1:1" x14ac:dyDescent="0.2">
      <c r="A3259" t="s">
        <v>86358</v>
      </c>
    </row>
    <row r="3260" spans="1:1" x14ac:dyDescent="0.2">
      <c r="A3260" t="s">
        <v>94663</v>
      </c>
    </row>
    <row r="3261" spans="1:1" x14ac:dyDescent="0.2">
      <c r="A3261" t="s">
        <v>82612</v>
      </c>
    </row>
    <row r="3262" spans="1:1" x14ac:dyDescent="0.2">
      <c r="A3262" t="s">
        <v>20273</v>
      </c>
    </row>
    <row r="3263" spans="1:1" x14ac:dyDescent="0.2">
      <c r="A3263" t="s">
        <v>16473</v>
      </c>
    </row>
    <row r="3264" spans="1:1" x14ac:dyDescent="0.2">
      <c r="A3264" t="s">
        <v>40814</v>
      </c>
    </row>
    <row r="3265" spans="1:1" x14ac:dyDescent="0.2">
      <c r="A3265" t="s">
        <v>73216</v>
      </c>
    </row>
    <row r="3266" spans="1:1" x14ac:dyDescent="0.2">
      <c r="A3266" t="s">
        <v>44687</v>
      </c>
    </row>
    <row r="3267" spans="1:1" x14ac:dyDescent="0.2">
      <c r="A3267" t="s">
        <v>9137</v>
      </c>
    </row>
    <row r="3268" spans="1:1" x14ac:dyDescent="0.2">
      <c r="A3268" t="s">
        <v>60680</v>
      </c>
    </row>
    <row r="3269" spans="1:1" x14ac:dyDescent="0.2">
      <c r="A3269" t="s">
        <v>42196</v>
      </c>
    </row>
    <row r="3270" spans="1:1" x14ac:dyDescent="0.2">
      <c r="A3270" t="s">
        <v>65421</v>
      </c>
    </row>
    <row r="3271" spans="1:1" x14ac:dyDescent="0.2">
      <c r="A3271" t="s">
        <v>30053</v>
      </c>
    </row>
    <row r="3272" spans="1:1" x14ac:dyDescent="0.2">
      <c r="A3272" t="s">
        <v>34862</v>
      </c>
    </row>
    <row r="3273" spans="1:1" x14ac:dyDescent="0.2">
      <c r="A3273" t="s">
        <v>39065</v>
      </c>
    </row>
    <row r="3274" spans="1:1" x14ac:dyDescent="0.2">
      <c r="A3274" t="s">
        <v>37007</v>
      </c>
    </row>
    <row r="3275" spans="1:1" x14ac:dyDescent="0.2">
      <c r="A3275" t="s">
        <v>93803</v>
      </c>
    </row>
    <row r="3276" spans="1:1" x14ac:dyDescent="0.2">
      <c r="A3276" t="s">
        <v>83983</v>
      </c>
    </row>
    <row r="3277" spans="1:1" x14ac:dyDescent="0.2">
      <c r="A3277" t="s">
        <v>42341</v>
      </c>
    </row>
    <row r="3278" spans="1:1" x14ac:dyDescent="0.2">
      <c r="A3278" t="s">
        <v>49224</v>
      </c>
    </row>
    <row r="3279" spans="1:1" x14ac:dyDescent="0.2">
      <c r="A3279" t="s">
        <v>6994</v>
      </c>
    </row>
    <row r="3280" spans="1:1" x14ac:dyDescent="0.2">
      <c r="A3280" t="s">
        <v>3775</v>
      </c>
    </row>
    <row r="3281" spans="1:1" x14ac:dyDescent="0.2">
      <c r="A3281" t="s">
        <v>83640</v>
      </c>
    </row>
    <row r="3282" spans="1:1" x14ac:dyDescent="0.2">
      <c r="A3282" t="s">
        <v>25482</v>
      </c>
    </row>
    <row r="3283" spans="1:1" x14ac:dyDescent="0.2">
      <c r="A3283" t="s">
        <v>68985</v>
      </c>
    </row>
    <row r="3284" spans="1:1" x14ac:dyDescent="0.2">
      <c r="A3284" t="s">
        <v>77794</v>
      </c>
    </row>
    <row r="3285" spans="1:1" x14ac:dyDescent="0.2">
      <c r="A3285" t="s">
        <v>98782</v>
      </c>
    </row>
    <row r="3286" spans="1:1" x14ac:dyDescent="0.2">
      <c r="A3286" t="s">
        <v>81792</v>
      </c>
    </row>
    <row r="3287" spans="1:1" x14ac:dyDescent="0.2">
      <c r="A3287" t="s">
        <v>20168</v>
      </c>
    </row>
    <row r="3288" spans="1:1" x14ac:dyDescent="0.2">
      <c r="A3288" t="s">
        <v>86527</v>
      </c>
    </row>
    <row r="3289" spans="1:1" x14ac:dyDescent="0.2">
      <c r="A3289" t="s">
        <v>59169</v>
      </c>
    </row>
    <row r="3290" spans="1:1" x14ac:dyDescent="0.2">
      <c r="A3290" t="s">
        <v>1830</v>
      </c>
    </row>
    <row r="3291" spans="1:1" x14ac:dyDescent="0.2">
      <c r="A3291" t="s">
        <v>52959</v>
      </c>
    </row>
    <row r="3292" spans="1:1" x14ac:dyDescent="0.2">
      <c r="A3292" t="s">
        <v>29806</v>
      </c>
    </row>
    <row r="3293" spans="1:1" x14ac:dyDescent="0.2">
      <c r="A3293" t="s">
        <v>90768</v>
      </c>
    </row>
    <row r="3294" spans="1:1" x14ac:dyDescent="0.2">
      <c r="A3294" t="s">
        <v>53574</v>
      </c>
    </row>
    <row r="3295" spans="1:1" x14ac:dyDescent="0.2">
      <c r="A3295" t="s">
        <v>85940</v>
      </c>
    </row>
    <row r="3296" spans="1:1" x14ac:dyDescent="0.2">
      <c r="A3296" t="s">
        <v>81564</v>
      </c>
    </row>
    <row r="3297" spans="1:1" x14ac:dyDescent="0.2">
      <c r="A3297" t="s">
        <v>75338</v>
      </c>
    </row>
    <row r="3298" spans="1:1" x14ac:dyDescent="0.2">
      <c r="A3298" t="s">
        <v>60899</v>
      </c>
    </row>
    <row r="3299" spans="1:1" x14ac:dyDescent="0.2">
      <c r="A3299" t="s">
        <v>29342</v>
      </c>
    </row>
    <row r="3300" spans="1:1" x14ac:dyDescent="0.2">
      <c r="A3300" t="s">
        <v>10523</v>
      </c>
    </row>
    <row r="3301" spans="1:1" x14ac:dyDescent="0.2">
      <c r="A3301" t="s">
        <v>79456</v>
      </c>
    </row>
    <row r="3302" spans="1:1" x14ac:dyDescent="0.2">
      <c r="A3302" t="s">
        <v>94608</v>
      </c>
    </row>
    <row r="3303" spans="1:1" x14ac:dyDescent="0.2">
      <c r="A3303" t="s">
        <v>56516</v>
      </c>
    </row>
    <row r="3304" spans="1:1" x14ac:dyDescent="0.2">
      <c r="A3304" t="s">
        <v>874</v>
      </c>
    </row>
    <row r="3305" spans="1:1" x14ac:dyDescent="0.2">
      <c r="A3305" t="s">
        <v>47420</v>
      </c>
    </row>
    <row r="3306" spans="1:1" x14ac:dyDescent="0.2">
      <c r="A3306" t="s">
        <v>57554</v>
      </c>
    </row>
    <row r="3307" spans="1:1" x14ac:dyDescent="0.2">
      <c r="A3307" t="s">
        <v>38218</v>
      </c>
    </row>
    <row r="3308" spans="1:1" x14ac:dyDescent="0.2">
      <c r="A3308" t="s">
        <v>16351</v>
      </c>
    </row>
    <row r="3309" spans="1:1" x14ac:dyDescent="0.2">
      <c r="A3309" t="s">
        <v>94545</v>
      </c>
    </row>
    <row r="3310" spans="1:1" x14ac:dyDescent="0.2">
      <c r="A3310" t="s">
        <v>41169</v>
      </c>
    </row>
    <row r="3311" spans="1:1" x14ac:dyDescent="0.2">
      <c r="A3311" t="s">
        <v>73197</v>
      </c>
    </row>
    <row r="3312" spans="1:1" x14ac:dyDescent="0.2">
      <c r="A3312" t="s">
        <v>11695</v>
      </c>
    </row>
    <row r="3313" spans="1:1" x14ac:dyDescent="0.2">
      <c r="A3313" t="s">
        <v>86033</v>
      </c>
    </row>
    <row r="3314" spans="1:1" x14ac:dyDescent="0.2">
      <c r="A3314" t="s">
        <v>5746</v>
      </c>
    </row>
    <row r="3315" spans="1:1" x14ac:dyDescent="0.2">
      <c r="A3315" t="s">
        <v>63306</v>
      </c>
    </row>
    <row r="3316" spans="1:1" x14ac:dyDescent="0.2">
      <c r="A3316" t="s">
        <v>63601</v>
      </c>
    </row>
    <row r="3317" spans="1:1" x14ac:dyDescent="0.2">
      <c r="A3317" t="s">
        <v>53411</v>
      </c>
    </row>
    <row r="3318" spans="1:1" x14ac:dyDescent="0.2">
      <c r="A3318" t="s">
        <v>33931</v>
      </c>
    </row>
    <row r="3319" spans="1:1" x14ac:dyDescent="0.2">
      <c r="A3319" t="s">
        <v>86695</v>
      </c>
    </row>
    <row r="3320" spans="1:1" x14ac:dyDescent="0.2">
      <c r="A3320" t="s">
        <v>22904</v>
      </c>
    </row>
    <row r="3321" spans="1:1" x14ac:dyDescent="0.2">
      <c r="A3321" t="s">
        <v>30113</v>
      </c>
    </row>
    <row r="3322" spans="1:1" x14ac:dyDescent="0.2">
      <c r="A3322" t="s">
        <v>60971</v>
      </c>
    </row>
    <row r="3323" spans="1:1" x14ac:dyDescent="0.2">
      <c r="A3323" t="s">
        <v>31251</v>
      </c>
    </row>
    <row r="3324" spans="1:1" x14ac:dyDescent="0.2">
      <c r="A3324" t="s">
        <v>67738</v>
      </c>
    </row>
    <row r="3325" spans="1:1" x14ac:dyDescent="0.2">
      <c r="A3325" t="s">
        <v>43949</v>
      </c>
    </row>
    <row r="3326" spans="1:1" x14ac:dyDescent="0.2">
      <c r="A3326" t="s">
        <v>19434</v>
      </c>
    </row>
    <row r="3327" spans="1:1" x14ac:dyDescent="0.2">
      <c r="A3327" t="s">
        <v>76412</v>
      </c>
    </row>
    <row r="3328" spans="1:1" x14ac:dyDescent="0.2">
      <c r="A3328" t="s">
        <v>92284</v>
      </c>
    </row>
    <row r="3329" spans="1:1" x14ac:dyDescent="0.2">
      <c r="A3329" t="s">
        <v>36216</v>
      </c>
    </row>
    <row r="3330" spans="1:1" x14ac:dyDescent="0.2">
      <c r="A3330" t="s">
        <v>90916</v>
      </c>
    </row>
    <row r="3331" spans="1:1" x14ac:dyDescent="0.2">
      <c r="A3331" t="s">
        <v>25973</v>
      </c>
    </row>
    <row r="3332" spans="1:1" x14ac:dyDescent="0.2">
      <c r="A3332" t="s">
        <v>69627</v>
      </c>
    </row>
    <row r="3333" spans="1:1" x14ac:dyDescent="0.2">
      <c r="A3333" t="s">
        <v>4551</v>
      </c>
    </row>
    <row r="3334" spans="1:1" x14ac:dyDescent="0.2">
      <c r="A3334" t="s">
        <v>9604</v>
      </c>
    </row>
    <row r="3335" spans="1:1" x14ac:dyDescent="0.2">
      <c r="A3335" t="s">
        <v>4679</v>
      </c>
    </row>
    <row r="3336" spans="1:1" x14ac:dyDescent="0.2">
      <c r="A3336" t="s">
        <v>49701</v>
      </c>
    </row>
    <row r="3337" spans="1:1" x14ac:dyDescent="0.2">
      <c r="A3337" t="s">
        <v>62969</v>
      </c>
    </row>
    <row r="3338" spans="1:1" x14ac:dyDescent="0.2">
      <c r="A3338" t="s">
        <v>14618</v>
      </c>
    </row>
    <row r="3339" spans="1:1" x14ac:dyDescent="0.2">
      <c r="A3339" t="s">
        <v>84819</v>
      </c>
    </row>
    <row r="3340" spans="1:1" x14ac:dyDescent="0.2">
      <c r="A3340" t="s">
        <v>91067</v>
      </c>
    </row>
    <row r="3341" spans="1:1" x14ac:dyDescent="0.2">
      <c r="A3341" t="s">
        <v>57288</v>
      </c>
    </row>
    <row r="3342" spans="1:1" x14ac:dyDescent="0.2">
      <c r="A3342" t="s">
        <v>57477</v>
      </c>
    </row>
    <row r="3343" spans="1:1" x14ac:dyDescent="0.2">
      <c r="A3343" t="s">
        <v>78576</v>
      </c>
    </row>
    <row r="3344" spans="1:1" x14ac:dyDescent="0.2">
      <c r="A3344" t="s">
        <v>91430</v>
      </c>
    </row>
    <row r="3345" spans="1:1" x14ac:dyDescent="0.2">
      <c r="A3345" t="s">
        <v>37152</v>
      </c>
    </row>
    <row r="3346" spans="1:1" x14ac:dyDescent="0.2">
      <c r="A3346" t="s">
        <v>36402</v>
      </c>
    </row>
    <row r="3347" spans="1:1" x14ac:dyDescent="0.2">
      <c r="A3347" t="s">
        <v>60499</v>
      </c>
    </row>
    <row r="3348" spans="1:1" x14ac:dyDescent="0.2">
      <c r="A3348" t="s">
        <v>43684</v>
      </c>
    </row>
    <row r="3349" spans="1:1" x14ac:dyDescent="0.2">
      <c r="A3349" t="s">
        <v>42041</v>
      </c>
    </row>
    <row r="3350" spans="1:1" x14ac:dyDescent="0.2">
      <c r="A3350" t="s">
        <v>47504</v>
      </c>
    </row>
    <row r="3351" spans="1:1" x14ac:dyDescent="0.2">
      <c r="A3351" t="s">
        <v>25406</v>
      </c>
    </row>
    <row r="3352" spans="1:1" x14ac:dyDescent="0.2">
      <c r="A3352" t="s">
        <v>27336</v>
      </c>
    </row>
    <row r="3353" spans="1:1" x14ac:dyDescent="0.2">
      <c r="A3353" t="s">
        <v>94883</v>
      </c>
    </row>
    <row r="3354" spans="1:1" x14ac:dyDescent="0.2">
      <c r="A3354" t="s">
        <v>54651</v>
      </c>
    </row>
    <row r="3355" spans="1:1" x14ac:dyDescent="0.2">
      <c r="A3355" t="s">
        <v>63510</v>
      </c>
    </row>
    <row r="3356" spans="1:1" x14ac:dyDescent="0.2">
      <c r="A3356" t="s">
        <v>44511</v>
      </c>
    </row>
    <row r="3357" spans="1:1" x14ac:dyDescent="0.2">
      <c r="A3357" t="s">
        <v>40194</v>
      </c>
    </row>
    <row r="3358" spans="1:1" x14ac:dyDescent="0.2">
      <c r="A3358" t="s">
        <v>8372</v>
      </c>
    </row>
    <row r="3359" spans="1:1" x14ac:dyDescent="0.2">
      <c r="A3359" t="s">
        <v>50089</v>
      </c>
    </row>
    <row r="3360" spans="1:1" x14ac:dyDescent="0.2">
      <c r="A3360" t="s">
        <v>15277</v>
      </c>
    </row>
    <row r="3361" spans="1:1" x14ac:dyDescent="0.2">
      <c r="A3361" t="s">
        <v>73546</v>
      </c>
    </row>
    <row r="3362" spans="1:1" x14ac:dyDescent="0.2">
      <c r="A3362" t="s">
        <v>3701</v>
      </c>
    </row>
    <row r="3363" spans="1:1" x14ac:dyDescent="0.2">
      <c r="A3363" t="s">
        <v>54238</v>
      </c>
    </row>
    <row r="3364" spans="1:1" x14ac:dyDescent="0.2">
      <c r="A3364" t="s">
        <v>40543</v>
      </c>
    </row>
    <row r="3365" spans="1:1" x14ac:dyDescent="0.2">
      <c r="A3365" t="s">
        <v>64863</v>
      </c>
    </row>
    <row r="3366" spans="1:1" x14ac:dyDescent="0.2">
      <c r="A3366" t="s">
        <v>60361</v>
      </c>
    </row>
    <row r="3367" spans="1:1" x14ac:dyDescent="0.2">
      <c r="A3367" t="s">
        <v>56116</v>
      </c>
    </row>
    <row r="3368" spans="1:1" x14ac:dyDescent="0.2">
      <c r="A3368" t="s">
        <v>29904</v>
      </c>
    </row>
    <row r="3369" spans="1:1" x14ac:dyDescent="0.2">
      <c r="A3369" t="s">
        <v>56441</v>
      </c>
    </row>
    <row r="3370" spans="1:1" x14ac:dyDescent="0.2">
      <c r="A3370" t="s">
        <v>27804</v>
      </c>
    </row>
    <row r="3371" spans="1:1" x14ac:dyDescent="0.2">
      <c r="A3371" t="s">
        <v>16711</v>
      </c>
    </row>
    <row r="3372" spans="1:1" x14ac:dyDescent="0.2">
      <c r="A3372" t="s">
        <v>61460</v>
      </c>
    </row>
    <row r="3373" spans="1:1" x14ac:dyDescent="0.2">
      <c r="A3373" t="s">
        <v>87079</v>
      </c>
    </row>
    <row r="3374" spans="1:1" x14ac:dyDescent="0.2">
      <c r="A3374" t="s">
        <v>33306</v>
      </c>
    </row>
    <row r="3375" spans="1:1" x14ac:dyDescent="0.2">
      <c r="A3375" t="s">
        <v>24680</v>
      </c>
    </row>
    <row r="3376" spans="1:1" x14ac:dyDescent="0.2">
      <c r="A3376" t="s">
        <v>93812</v>
      </c>
    </row>
    <row r="3377" spans="1:1" x14ac:dyDescent="0.2">
      <c r="A3377" t="s">
        <v>72797</v>
      </c>
    </row>
    <row r="3378" spans="1:1" x14ac:dyDescent="0.2">
      <c r="A3378" t="s">
        <v>82871</v>
      </c>
    </row>
    <row r="3379" spans="1:1" x14ac:dyDescent="0.2">
      <c r="A3379" t="s">
        <v>50002</v>
      </c>
    </row>
    <row r="3380" spans="1:1" x14ac:dyDescent="0.2">
      <c r="A3380" t="s">
        <v>90395</v>
      </c>
    </row>
    <row r="3381" spans="1:1" x14ac:dyDescent="0.2">
      <c r="A3381" t="s">
        <v>16179</v>
      </c>
    </row>
    <row r="3382" spans="1:1" x14ac:dyDescent="0.2">
      <c r="A3382" t="s">
        <v>69921</v>
      </c>
    </row>
    <row r="3383" spans="1:1" x14ac:dyDescent="0.2">
      <c r="A3383" t="s">
        <v>71174</v>
      </c>
    </row>
    <row r="3384" spans="1:1" x14ac:dyDescent="0.2">
      <c r="A3384" t="s">
        <v>45941</v>
      </c>
    </row>
    <row r="3385" spans="1:1" x14ac:dyDescent="0.2">
      <c r="A3385" t="s">
        <v>13425</v>
      </c>
    </row>
    <row r="3386" spans="1:1" x14ac:dyDescent="0.2">
      <c r="A3386" t="s">
        <v>9333</v>
      </c>
    </row>
    <row r="3387" spans="1:1" x14ac:dyDescent="0.2">
      <c r="A3387" t="s">
        <v>93028</v>
      </c>
    </row>
    <row r="3388" spans="1:1" x14ac:dyDescent="0.2">
      <c r="A3388" t="s">
        <v>91804</v>
      </c>
    </row>
    <row r="3389" spans="1:1" x14ac:dyDescent="0.2">
      <c r="A3389" t="s">
        <v>69538</v>
      </c>
    </row>
    <row r="3390" spans="1:1" x14ac:dyDescent="0.2">
      <c r="A3390" t="s">
        <v>50183</v>
      </c>
    </row>
    <row r="3391" spans="1:1" x14ac:dyDescent="0.2">
      <c r="A3391" t="s">
        <v>8968</v>
      </c>
    </row>
    <row r="3392" spans="1:1" x14ac:dyDescent="0.2">
      <c r="A3392" t="s">
        <v>71614</v>
      </c>
    </row>
    <row r="3393" spans="1:1" x14ac:dyDescent="0.2">
      <c r="A3393" t="s">
        <v>91183</v>
      </c>
    </row>
    <row r="3394" spans="1:1" x14ac:dyDescent="0.2">
      <c r="A3394" t="s">
        <v>32802</v>
      </c>
    </row>
    <row r="3395" spans="1:1" x14ac:dyDescent="0.2">
      <c r="A3395" t="s">
        <v>43572</v>
      </c>
    </row>
    <row r="3396" spans="1:1" x14ac:dyDescent="0.2">
      <c r="A3396" t="s">
        <v>47832</v>
      </c>
    </row>
    <row r="3397" spans="1:1" x14ac:dyDescent="0.2">
      <c r="A3397" t="s">
        <v>96554</v>
      </c>
    </row>
    <row r="3398" spans="1:1" x14ac:dyDescent="0.2">
      <c r="A3398" t="s">
        <v>83442</v>
      </c>
    </row>
    <row r="3399" spans="1:1" x14ac:dyDescent="0.2">
      <c r="A3399" t="s">
        <v>94301</v>
      </c>
    </row>
    <row r="3400" spans="1:1" x14ac:dyDescent="0.2">
      <c r="A3400" t="s">
        <v>4348</v>
      </c>
    </row>
    <row r="3401" spans="1:1" x14ac:dyDescent="0.2">
      <c r="A3401" t="s">
        <v>81612</v>
      </c>
    </row>
    <row r="3402" spans="1:1" x14ac:dyDescent="0.2">
      <c r="A3402" t="s">
        <v>94597</v>
      </c>
    </row>
    <row r="3403" spans="1:1" x14ac:dyDescent="0.2">
      <c r="A3403" t="s">
        <v>16409</v>
      </c>
    </row>
    <row r="3404" spans="1:1" x14ac:dyDescent="0.2">
      <c r="A3404" t="s">
        <v>48216</v>
      </c>
    </row>
    <row r="3405" spans="1:1" x14ac:dyDescent="0.2">
      <c r="A3405" t="s">
        <v>92087</v>
      </c>
    </row>
    <row r="3406" spans="1:1" x14ac:dyDescent="0.2">
      <c r="A3406" t="s">
        <v>83469</v>
      </c>
    </row>
    <row r="3407" spans="1:1" x14ac:dyDescent="0.2">
      <c r="A3407" t="s">
        <v>89581</v>
      </c>
    </row>
    <row r="3408" spans="1:1" x14ac:dyDescent="0.2">
      <c r="A3408" t="s">
        <v>21515</v>
      </c>
    </row>
    <row r="3409" spans="1:1" x14ac:dyDescent="0.2">
      <c r="A3409" t="s">
        <v>27217</v>
      </c>
    </row>
    <row r="3410" spans="1:1" x14ac:dyDescent="0.2">
      <c r="A3410" t="s">
        <v>43685</v>
      </c>
    </row>
    <row r="3411" spans="1:1" x14ac:dyDescent="0.2">
      <c r="A3411" t="s">
        <v>81419</v>
      </c>
    </row>
    <row r="3412" spans="1:1" x14ac:dyDescent="0.2">
      <c r="A3412" t="s">
        <v>58442</v>
      </c>
    </row>
    <row r="3413" spans="1:1" x14ac:dyDescent="0.2">
      <c r="A3413" t="s">
        <v>32806</v>
      </c>
    </row>
    <row r="3414" spans="1:1" x14ac:dyDescent="0.2">
      <c r="A3414" t="s">
        <v>49693</v>
      </c>
    </row>
    <row r="3415" spans="1:1" x14ac:dyDescent="0.2">
      <c r="A3415" t="s">
        <v>21138</v>
      </c>
    </row>
    <row r="3416" spans="1:1" x14ac:dyDescent="0.2">
      <c r="A3416" t="s">
        <v>29859</v>
      </c>
    </row>
    <row r="3417" spans="1:1" x14ac:dyDescent="0.2">
      <c r="A3417" t="s">
        <v>91374</v>
      </c>
    </row>
    <row r="3418" spans="1:1" x14ac:dyDescent="0.2">
      <c r="A3418" t="s">
        <v>96626</v>
      </c>
    </row>
    <row r="3419" spans="1:1" x14ac:dyDescent="0.2">
      <c r="A3419" t="s">
        <v>10392</v>
      </c>
    </row>
    <row r="3420" spans="1:1" x14ac:dyDescent="0.2">
      <c r="A3420" t="s">
        <v>97389</v>
      </c>
    </row>
    <row r="3421" spans="1:1" x14ac:dyDescent="0.2">
      <c r="A3421" t="s">
        <v>3971</v>
      </c>
    </row>
    <row r="3422" spans="1:1" x14ac:dyDescent="0.2">
      <c r="A3422" t="s">
        <v>65046</v>
      </c>
    </row>
    <row r="3423" spans="1:1" x14ac:dyDescent="0.2">
      <c r="A3423" t="s">
        <v>76553</v>
      </c>
    </row>
    <row r="3424" spans="1:1" x14ac:dyDescent="0.2">
      <c r="A3424" t="s">
        <v>35028</v>
      </c>
    </row>
    <row r="3425" spans="1:1" x14ac:dyDescent="0.2">
      <c r="A3425" t="s">
        <v>41368</v>
      </c>
    </row>
    <row r="3426" spans="1:1" x14ac:dyDescent="0.2">
      <c r="A3426" t="s">
        <v>80844</v>
      </c>
    </row>
    <row r="3427" spans="1:1" x14ac:dyDescent="0.2">
      <c r="A3427" t="s">
        <v>11894</v>
      </c>
    </row>
    <row r="3428" spans="1:1" x14ac:dyDescent="0.2">
      <c r="A3428" t="s">
        <v>73824</v>
      </c>
    </row>
    <row r="3429" spans="1:1" x14ac:dyDescent="0.2">
      <c r="A3429" t="s">
        <v>81424</v>
      </c>
    </row>
    <row r="3430" spans="1:1" x14ac:dyDescent="0.2">
      <c r="A3430" t="s">
        <v>70813</v>
      </c>
    </row>
    <row r="3431" spans="1:1" x14ac:dyDescent="0.2">
      <c r="A3431" t="s">
        <v>48687</v>
      </c>
    </row>
    <row r="3432" spans="1:1" x14ac:dyDescent="0.2">
      <c r="A3432" t="s">
        <v>86699</v>
      </c>
    </row>
    <row r="3433" spans="1:1" x14ac:dyDescent="0.2">
      <c r="A3433" t="s">
        <v>31935</v>
      </c>
    </row>
    <row r="3434" spans="1:1" x14ac:dyDescent="0.2">
      <c r="A3434" t="s">
        <v>21065</v>
      </c>
    </row>
    <row r="3435" spans="1:1" x14ac:dyDescent="0.2">
      <c r="A3435" t="s">
        <v>8706</v>
      </c>
    </row>
    <row r="3436" spans="1:1" x14ac:dyDescent="0.2">
      <c r="A3436" t="s">
        <v>10054</v>
      </c>
    </row>
    <row r="3437" spans="1:1" x14ac:dyDescent="0.2">
      <c r="A3437" t="s">
        <v>40798</v>
      </c>
    </row>
    <row r="3438" spans="1:1" x14ac:dyDescent="0.2">
      <c r="A3438" t="s">
        <v>31560</v>
      </c>
    </row>
    <row r="3439" spans="1:1" x14ac:dyDescent="0.2">
      <c r="A3439" t="s">
        <v>16955</v>
      </c>
    </row>
    <row r="3440" spans="1:1" x14ac:dyDescent="0.2">
      <c r="A3440" t="s">
        <v>31993</v>
      </c>
    </row>
    <row r="3441" spans="1:1" x14ac:dyDescent="0.2">
      <c r="A3441" t="s">
        <v>27115</v>
      </c>
    </row>
    <row r="3442" spans="1:1" x14ac:dyDescent="0.2">
      <c r="A3442" t="s">
        <v>41454</v>
      </c>
    </row>
    <row r="3443" spans="1:1" x14ac:dyDescent="0.2">
      <c r="A3443" t="s">
        <v>4261</v>
      </c>
    </row>
    <row r="3444" spans="1:1" x14ac:dyDescent="0.2">
      <c r="A3444" t="s">
        <v>50607</v>
      </c>
    </row>
    <row r="3445" spans="1:1" x14ac:dyDescent="0.2">
      <c r="A3445" t="s">
        <v>90758</v>
      </c>
    </row>
    <row r="3446" spans="1:1" x14ac:dyDescent="0.2">
      <c r="A3446" t="s">
        <v>86528</v>
      </c>
    </row>
    <row r="3447" spans="1:1" x14ac:dyDescent="0.2">
      <c r="A3447" t="s">
        <v>78513</v>
      </c>
    </row>
    <row r="3448" spans="1:1" x14ac:dyDescent="0.2">
      <c r="A3448" t="s">
        <v>70414</v>
      </c>
    </row>
    <row r="3449" spans="1:1" x14ac:dyDescent="0.2">
      <c r="A3449" t="s">
        <v>60641</v>
      </c>
    </row>
    <row r="3450" spans="1:1" x14ac:dyDescent="0.2">
      <c r="A3450" t="s">
        <v>69381</v>
      </c>
    </row>
    <row r="3451" spans="1:1" x14ac:dyDescent="0.2">
      <c r="A3451" t="s">
        <v>21407</v>
      </c>
    </row>
    <row r="3452" spans="1:1" x14ac:dyDescent="0.2">
      <c r="A3452" t="s">
        <v>79565</v>
      </c>
    </row>
    <row r="3453" spans="1:1" x14ac:dyDescent="0.2">
      <c r="A3453" t="s">
        <v>68304</v>
      </c>
    </row>
    <row r="3454" spans="1:1" x14ac:dyDescent="0.2">
      <c r="A3454" t="s">
        <v>89181</v>
      </c>
    </row>
    <row r="3455" spans="1:1" x14ac:dyDescent="0.2">
      <c r="A3455" t="s">
        <v>30102</v>
      </c>
    </row>
    <row r="3456" spans="1:1" x14ac:dyDescent="0.2">
      <c r="A3456" t="s">
        <v>84895</v>
      </c>
    </row>
    <row r="3457" spans="1:1" x14ac:dyDescent="0.2">
      <c r="A3457" t="s">
        <v>54153</v>
      </c>
    </row>
    <row r="3458" spans="1:1" x14ac:dyDescent="0.2">
      <c r="A3458" t="s">
        <v>76588</v>
      </c>
    </row>
    <row r="3459" spans="1:1" x14ac:dyDescent="0.2">
      <c r="A3459" t="s">
        <v>63219</v>
      </c>
    </row>
    <row r="3460" spans="1:1" x14ac:dyDescent="0.2">
      <c r="A3460" t="s">
        <v>96523</v>
      </c>
    </row>
    <row r="3461" spans="1:1" x14ac:dyDescent="0.2">
      <c r="A3461" t="s">
        <v>85787</v>
      </c>
    </row>
    <row r="3462" spans="1:1" x14ac:dyDescent="0.2">
      <c r="A3462" t="s">
        <v>55467</v>
      </c>
    </row>
    <row r="3463" spans="1:1" x14ac:dyDescent="0.2">
      <c r="A3463" t="s">
        <v>35684</v>
      </c>
    </row>
    <row r="3464" spans="1:1" x14ac:dyDescent="0.2">
      <c r="A3464" t="s">
        <v>78696</v>
      </c>
    </row>
    <row r="3465" spans="1:1" x14ac:dyDescent="0.2">
      <c r="A3465" t="s">
        <v>71270</v>
      </c>
    </row>
    <row r="3466" spans="1:1" x14ac:dyDescent="0.2">
      <c r="A3466" t="s">
        <v>33902</v>
      </c>
    </row>
    <row r="3467" spans="1:1" x14ac:dyDescent="0.2">
      <c r="A3467" t="s">
        <v>16945</v>
      </c>
    </row>
    <row r="3468" spans="1:1" x14ac:dyDescent="0.2">
      <c r="A3468" t="s">
        <v>86357</v>
      </c>
    </row>
    <row r="3469" spans="1:1" x14ac:dyDescent="0.2">
      <c r="A3469" t="s">
        <v>61177</v>
      </c>
    </row>
    <row r="3470" spans="1:1" x14ac:dyDescent="0.2">
      <c r="A3470" t="s">
        <v>20160</v>
      </c>
    </row>
    <row r="3471" spans="1:1" x14ac:dyDescent="0.2">
      <c r="A3471" t="s">
        <v>15843</v>
      </c>
    </row>
    <row r="3472" spans="1:1" x14ac:dyDescent="0.2">
      <c r="A3472" t="s">
        <v>74099</v>
      </c>
    </row>
    <row r="3473" spans="1:1" x14ac:dyDescent="0.2">
      <c r="A3473" t="s">
        <v>682</v>
      </c>
    </row>
    <row r="3474" spans="1:1" x14ac:dyDescent="0.2">
      <c r="A3474" t="s">
        <v>66593</v>
      </c>
    </row>
    <row r="3475" spans="1:1" x14ac:dyDescent="0.2">
      <c r="A3475" t="s">
        <v>49214</v>
      </c>
    </row>
    <row r="3476" spans="1:1" x14ac:dyDescent="0.2">
      <c r="A3476" t="s">
        <v>86324</v>
      </c>
    </row>
    <row r="3477" spans="1:1" x14ac:dyDescent="0.2">
      <c r="A3477" t="s">
        <v>51710</v>
      </c>
    </row>
    <row r="3478" spans="1:1" x14ac:dyDescent="0.2">
      <c r="A3478" t="s">
        <v>77553</v>
      </c>
    </row>
    <row r="3479" spans="1:1" x14ac:dyDescent="0.2">
      <c r="A3479" t="s">
        <v>45857</v>
      </c>
    </row>
    <row r="3480" spans="1:1" x14ac:dyDescent="0.2">
      <c r="A3480" t="s">
        <v>62082</v>
      </c>
    </row>
    <row r="3481" spans="1:1" x14ac:dyDescent="0.2">
      <c r="A3481" t="s">
        <v>93038</v>
      </c>
    </row>
    <row r="3482" spans="1:1" x14ac:dyDescent="0.2">
      <c r="A3482" t="s">
        <v>20101</v>
      </c>
    </row>
    <row r="3483" spans="1:1" x14ac:dyDescent="0.2">
      <c r="A3483" t="s">
        <v>52094</v>
      </c>
    </row>
    <row r="3484" spans="1:1" x14ac:dyDescent="0.2">
      <c r="A3484" t="s">
        <v>7060</v>
      </c>
    </row>
    <row r="3485" spans="1:1" x14ac:dyDescent="0.2">
      <c r="A3485" t="s">
        <v>90517</v>
      </c>
    </row>
    <row r="3486" spans="1:1" x14ac:dyDescent="0.2">
      <c r="A3486" t="s">
        <v>65897</v>
      </c>
    </row>
    <row r="3487" spans="1:1" x14ac:dyDescent="0.2">
      <c r="A3487" t="s">
        <v>75293</v>
      </c>
    </row>
    <row r="3488" spans="1:1" x14ac:dyDescent="0.2">
      <c r="A3488" t="s">
        <v>76124</v>
      </c>
    </row>
    <row r="3489" spans="1:1" x14ac:dyDescent="0.2">
      <c r="A3489" t="s">
        <v>17808</v>
      </c>
    </row>
    <row r="3490" spans="1:1" x14ac:dyDescent="0.2">
      <c r="A3490" t="s">
        <v>10522</v>
      </c>
    </row>
    <row r="3491" spans="1:1" x14ac:dyDescent="0.2">
      <c r="A3491" t="s">
        <v>7891</v>
      </c>
    </row>
    <row r="3492" spans="1:1" x14ac:dyDescent="0.2">
      <c r="A3492" t="s">
        <v>77540</v>
      </c>
    </row>
    <row r="3493" spans="1:1" x14ac:dyDescent="0.2">
      <c r="A3493" t="s">
        <v>62411</v>
      </c>
    </row>
    <row r="3494" spans="1:1" x14ac:dyDescent="0.2">
      <c r="A3494" t="s">
        <v>91869</v>
      </c>
    </row>
    <row r="3495" spans="1:1" x14ac:dyDescent="0.2">
      <c r="A3495" t="s">
        <v>37183</v>
      </c>
    </row>
    <row r="3496" spans="1:1" x14ac:dyDescent="0.2">
      <c r="A3496" t="s">
        <v>10965</v>
      </c>
    </row>
    <row r="3497" spans="1:1" x14ac:dyDescent="0.2">
      <c r="A3497" t="s">
        <v>96012</v>
      </c>
    </row>
    <row r="3498" spans="1:1" x14ac:dyDescent="0.2">
      <c r="A3498" t="s">
        <v>49711</v>
      </c>
    </row>
    <row r="3499" spans="1:1" x14ac:dyDescent="0.2">
      <c r="A3499" t="s">
        <v>78438</v>
      </c>
    </row>
    <row r="3500" spans="1:1" x14ac:dyDescent="0.2">
      <c r="A3500" t="s">
        <v>81274</v>
      </c>
    </row>
    <row r="3501" spans="1:1" x14ac:dyDescent="0.2">
      <c r="A3501" t="s">
        <v>91646</v>
      </c>
    </row>
    <row r="3502" spans="1:1" x14ac:dyDescent="0.2">
      <c r="A3502" t="s">
        <v>54519</v>
      </c>
    </row>
    <row r="3503" spans="1:1" x14ac:dyDescent="0.2">
      <c r="A3503" t="s">
        <v>3122</v>
      </c>
    </row>
    <row r="3504" spans="1:1" x14ac:dyDescent="0.2">
      <c r="A3504" t="s">
        <v>15476</v>
      </c>
    </row>
    <row r="3505" spans="1:1" x14ac:dyDescent="0.2">
      <c r="A3505" t="s">
        <v>14595</v>
      </c>
    </row>
    <row r="3506" spans="1:1" x14ac:dyDescent="0.2">
      <c r="A3506" t="s">
        <v>71644</v>
      </c>
    </row>
    <row r="3507" spans="1:1" x14ac:dyDescent="0.2">
      <c r="A3507" t="s">
        <v>34986</v>
      </c>
    </row>
    <row r="3508" spans="1:1" x14ac:dyDescent="0.2">
      <c r="A3508" t="s">
        <v>7649</v>
      </c>
    </row>
    <row r="3509" spans="1:1" x14ac:dyDescent="0.2">
      <c r="A3509" t="s">
        <v>92061</v>
      </c>
    </row>
    <row r="3510" spans="1:1" x14ac:dyDescent="0.2">
      <c r="A3510" t="s">
        <v>88565</v>
      </c>
    </row>
    <row r="3511" spans="1:1" x14ac:dyDescent="0.2">
      <c r="A3511" t="s">
        <v>40210</v>
      </c>
    </row>
    <row r="3512" spans="1:1" x14ac:dyDescent="0.2">
      <c r="A3512" t="s">
        <v>90566</v>
      </c>
    </row>
    <row r="3513" spans="1:1" x14ac:dyDescent="0.2">
      <c r="A3513" t="s">
        <v>92321</v>
      </c>
    </row>
    <row r="3514" spans="1:1" x14ac:dyDescent="0.2">
      <c r="A3514" t="s">
        <v>63900</v>
      </c>
    </row>
    <row r="3515" spans="1:1" x14ac:dyDescent="0.2">
      <c r="A3515" t="s">
        <v>19959</v>
      </c>
    </row>
    <row r="3516" spans="1:1" x14ac:dyDescent="0.2">
      <c r="A3516" t="s">
        <v>35306</v>
      </c>
    </row>
    <row r="3517" spans="1:1" x14ac:dyDescent="0.2">
      <c r="A3517" t="s">
        <v>84578</v>
      </c>
    </row>
    <row r="3518" spans="1:1" x14ac:dyDescent="0.2">
      <c r="A3518" t="s">
        <v>17394</v>
      </c>
    </row>
    <row r="3519" spans="1:1" x14ac:dyDescent="0.2">
      <c r="A3519" t="s">
        <v>15469</v>
      </c>
    </row>
    <row r="3520" spans="1:1" x14ac:dyDescent="0.2">
      <c r="A3520" t="s">
        <v>42432</v>
      </c>
    </row>
    <row r="3521" spans="1:1" x14ac:dyDescent="0.2">
      <c r="A3521" t="s">
        <v>14217</v>
      </c>
    </row>
    <row r="3522" spans="1:1" x14ac:dyDescent="0.2">
      <c r="A3522" t="s">
        <v>32518</v>
      </c>
    </row>
    <row r="3523" spans="1:1" x14ac:dyDescent="0.2">
      <c r="A3523" t="s">
        <v>25724</v>
      </c>
    </row>
    <row r="3524" spans="1:1" x14ac:dyDescent="0.2">
      <c r="A3524" t="s">
        <v>71473</v>
      </c>
    </row>
    <row r="3525" spans="1:1" x14ac:dyDescent="0.2">
      <c r="A3525" t="s">
        <v>25484</v>
      </c>
    </row>
    <row r="3526" spans="1:1" x14ac:dyDescent="0.2">
      <c r="A3526" t="s">
        <v>70390</v>
      </c>
    </row>
    <row r="3527" spans="1:1" x14ac:dyDescent="0.2">
      <c r="A3527" t="s">
        <v>18660</v>
      </c>
    </row>
    <row r="3528" spans="1:1" x14ac:dyDescent="0.2">
      <c r="A3528" t="s">
        <v>43037</v>
      </c>
    </row>
    <row r="3529" spans="1:1" x14ac:dyDescent="0.2">
      <c r="A3529" t="s">
        <v>28170</v>
      </c>
    </row>
    <row r="3530" spans="1:1" x14ac:dyDescent="0.2">
      <c r="A3530" t="s">
        <v>91901</v>
      </c>
    </row>
    <row r="3531" spans="1:1" x14ac:dyDescent="0.2">
      <c r="A3531" t="s">
        <v>63863</v>
      </c>
    </row>
    <row r="3532" spans="1:1" x14ac:dyDescent="0.2">
      <c r="A3532" t="s">
        <v>18158</v>
      </c>
    </row>
    <row r="3533" spans="1:1" x14ac:dyDescent="0.2">
      <c r="A3533" t="s">
        <v>47227</v>
      </c>
    </row>
    <row r="3534" spans="1:1" x14ac:dyDescent="0.2">
      <c r="A3534" t="s">
        <v>69623</v>
      </c>
    </row>
    <row r="3535" spans="1:1" x14ac:dyDescent="0.2">
      <c r="A3535" t="s">
        <v>38195</v>
      </c>
    </row>
    <row r="3536" spans="1:1" x14ac:dyDescent="0.2">
      <c r="A3536" t="s">
        <v>7298</v>
      </c>
    </row>
    <row r="3537" spans="1:1" x14ac:dyDescent="0.2">
      <c r="A3537" t="s">
        <v>9548</v>
      </c>
    </row>
    <row r="3538" spans="1:1" x14ac:dyDescent="0.2">
      <c r="A3538" t="s">
        <v>36193</v>
      </c>
    </row>
    <row r="3539" spans="1:1" x14ac:dyDescent="0.2">
      <c r="A3539" t="s">
        <v>56937</v>
      </c>
    </row>
    <row r="3540" spans="1:1" x14ac:dyDescent="0.2">
      <c r="A3540" t="s">
        <v>16049</v>
      </c>
    </row>
    <row r="3541" spans="1:1" x14ac:dyDescent="0.2">
      <c r="A3541" t="s">
        <v>47157</v>
      </c>
    </row>
    <row r="3542" spans="1:1" x14ac:dyDescent="0.2">
      <c r="A3542" t="s">
        <v>46910</v>
      </c>
    </row>
    <row r="3543" spans="1:1" x14ac:dyDescent="0.2">
      <c r="A3543" t="s">
        <v>48250</v>
      </c>
    </row>
    <row r="3544" spans="1:1" x14ac:dyDescent="0.2">
      <c r="A3544" t="s">
        <v>90704</v>
      </c>
    </row>
    <row r="3545" spans="1:1" x14ac:dyDescent="0.2">
      <c r="A3545" t="s">
        <v>36338</v>
      </c>
    </row>
    <row r="3546" spans="1:1" x14ac:dyDescent="0.2">
      <c r="A3546" t="s">
        <v>1199</v>
      </c>
    </row>
    <row r="3547" spans="1:1" x14ac:dyDescent="0.2">
      <c r="A3547" t="s">
        <v>1007</v>
      </c>
    </row>
    <row r="3548" spans="1:1" x14ac:dyDescent="0.2">
      <c r="A3548" t="s">
        <v>10331</v>
      </c>
    </row>
    <row r="3549" spans="1:1" x14ac:dyDescent="0.2">
      <c r="A3549" t="s">
        <v>68487</v>
      </c>
    </row>
    <row r="3550" spans="1:1" x14ac:dyDescent="0.2">
      <c r="A3550" t="s">
        <v>6043</v>
      </c>
    </row>
    <row r="3551" spans="1:1" x14ac:dyDescent="0.2">
      <c r="A3551" t="s">
        <v>70524</v>
      </c>
    </row>
    <row r="3552" spans="1:1" x14ac:dyDescent="0.2">
      <c r="A3552" t="s">
        <v>60415</v>
      </c>
    </row>
    <row r="3553" spans="1:1" x14ac:dyDescent="0.2">
      <c r="A3553" t="s">
        <v>2256</v>
      </c>
    </row>
    <row r="3554" spans="1:1" x14ac:dyDescent="0.2">
      <c r="A3554" t="s">
        <v>74382</v>
      </c>
    </row>
    <row r="3555" spans="1:1" x14ac:dyDescent="0.2">
      <c r="A3555" t="s">
        <v>1591</v>
      </c>
    </row>
    <row r="3556" spans="1:1" x14ac:dyDescent="0.2">
      <c r="A3556" t="s">
        <v>74394</v>
      </c>
    </row>
    <row r="3557" spans="1:1" x14ac:dyDescent="0.2">
      <c r="A3557" t="s">
        <v>59418</v>
      </c>
    </row>
    <row r="3558" spans="1:1" x14ac:dyDescent="0.2">
      <c r="A3558" t="s">
        <v>70276</v>
      </c>
    </row>
    <row r="3559" spans="1:1" x14ac:dyDescent="0.2">
      <c r="A3559" t="s">
        <v>93850</v>
      </c>
    </row>
    <row r="3560" spans="1:1" x14ac:dyDescent="0.2">
      <c r="A3560" t="s">
        <v>34046</v>
      </c>
    </row>
    <row r="3561" spans="1:1" x14ac:dyDescent="0.2">
      <c r="A3561" t="s">
        <v>40475</v>
      </c>
    </row>
    <row r="3562" spans="1:1" x14ac:dyDescent="0.2">
      <c r="A3562" t="s">
        <v>86177</v>
      </c>
    </row>
    <row r="3563" spans="1:1" x14ac:dyDescent="0.2">
      <c r="A3563" t="s">
        <v>74349</v>
      </c>
    </row>
    <row r="3564" spans="1:1" x14ac:dyDescent="0.2">
      <c r="A3564" t="s">
        <v>3708</v>
      </c>
    </row>
    <row r="3565" spans="1:1" x14ac:dyDescent="0.2">
      <c r="A3565" t="s">
        <v>77188</v>
      </c>
    </row>
    <row r="3566" spans="1:1" x14ac:dyDescent="0.2">
      <c r="A3566" t="s">
        <v>22401</v>
      </c>
    </row>
    <row r="3567" spans="1:1" x14ac:dyDescent="0.2">
      <c r="A3567" t="s">
        <v>41763</v>
      </c>
    </row>
    <row r="3568" spans="1:1" x14ac:dyDescent="0.2">
      <c r="A3568" t="s">
        <v>68654</v>
      </c>
    </row>
    <row r="3569" spans="1:1" x14ac:dyDescent="0.2">
      <c r="A3569" t="s">
        <v>90430</v>
      </c>
    </row>
    <row r="3570" spans="1:1" x14ac:dyDescent="0.2">
      <c r="A3570" t="s">
        <v>31384</v>
      </c>
    </row>
    <row r="3571" spans="1:1" x14ac:dyDescent="0.2">
      <c r="A3571" t="s">
        <v>16356</v>
      </c>
    </row>
    <row r="3572" spans="1:1" x14ac:dyDescent="0.2">
      <c r="A3572" t="s">
        <v>35337</v>
      </c>
    </row>
    <row r="3573" spans="1:1" x14ac:dyDescent="0.2">
      <c r="A3573" t="s">
        <v>25844</v>
      </c>
    </row>
    <row r="3574" spans="1:1" x14ac:dyDescent="0.2">
      <c r="A3574" t="s">
        <v>11667</v>
      </c>
    </row>
    <row r="3575" spans="1:1" x14ac:dyDescent="0.2">
      <c r="A3575" t="s">
        <v>6004</v>
      </c>
    </row>
    <row r="3576" spans="1:1" x14ac:dyDescent="0.2">
      <c r="A3576" t="s">
        <v>18165</v>
      </c>
    </row>
    <row r="3577" spans="1:1" x14ac:dyDescent="0.2">
      <c r="A3577" t="s">
        <v>50755</v>
      </c>
    </row>
    <row r="3578" spans="1:1" x14ac:dyDescent="0.2">
      <c r="A3578" t="s">
        <v>3008</v>
      </c>
    </row>
    <row r="3579" spans="1:1" x14ac:dyDescent="0.2">
      <c r="A3579" t="s">
        <v>95713</v>
      </c>
    </row>
    <row r="3580" spans="1:1" x14ac:dyDescent="0.2">
      <c r="A3580" t="s">
        <v>55586</v>
      </c>
    </row>
    <row r="3581" spans="1:1" x14ac:dyDescent="0.2">
      <c r="A3581" t="s">
        <v>82619</v>
      </c>
    </row>
    <row r="3582" spans="1:1" x14ac:dyDescent="0.2">
      <c r="A3582" t="s">
        <v>78545</v>
      </c>
    </row>
    <row r="3583" spans="1:1" x14ac:dyDescent="0.2">
      <c r="A3583" t="s">
        <v>93414</v>
      </c>
    </row>
    <row r="3584" spans="1:1" x14ac:dyDescent="0.2">
      <c r="A3584" t="s">
        <v>83780</v>
      </c>
    </row>
    <row r="3585" spans="1:1" x14ac:dyDescent="0.2">
      <c r="A3585" t="s">
        <v>13281</v>
      </c>
    </row>
    <row r="3586" spans="1:1" x14ac:dyDescent="0.2">
      <c r="A3586" t="s">
        <v>66354</v>
      </c>
    </row>
    <row r="3587" spans="1:1" x14ac:dyDescent="0.2">
      <c r="A3587" t="s">
        <v>76107</v>
      </c>
    </row>
    <row r="3588" spans="1:1" x14ac:dyDescent="0.2">
      <c r="A3588" t="s">
        <v>69936</v>
      </c>
    </row>
    <row r="3589" spans="1:1" x14ac:dyDescent="0.2">
      <c r="A3589" t="s">
        <v>69211</v>
      </c>
    </row>
    <row r="3590" spans="1:1" x14ac:dyDescent="0.2">
      <c r="A3590" t="s">
        <v>59377</v>
      </c>
    </row>
    <row r="3591" spans="1:1" x14ac:dyDescent="0.2">
      <c r="A3591" t="s">
        <v>371</v>
      </c>
    </row>
    <row r="3592" spans="1:1" x14ac:dyDescent="0.2">
      <c r="A3592" t="s">
        <v>86426</v>
      </c>
    </row>
    <row r="3593" spans="1:1" x14ac:dyDescent="0.2">
      <c r="A3593" t="s">
        <v>72064</v>
      </c>
    </row>
    <row r="3594" spans="1:1" x14ac:dyDescent="0.2">
      <c r="A3594" t="s">
        <v>48352</v>
      </c>
    </row>
    <row r="3595" spans="1:1" x14ac:dyDescent="0.2">
      <c r="A3595" t="s">
        <v>33670</v>
      </c>
    </row>
    <row r="3596" spans="1:1" x14ac:dyDescent="0.2">
      <c r="A3596" t="s">
        <v>11786</v>
      </c>
    </row>
    <row r="3597" spans="1:1" x14ac:dyDescent="0.2">
      <c r="A3597" t="s">
        <v>35573</v>
      </c>
    </row>
    <row r="3598" spans="1:1" x14ac:dyDescent="0.2">
      <c r="A3598" t="s">
        <v>23631</v>
      </c>
    </row>
    <row r="3599" spans="1:1" x14ac:dyDescent="0.2">
      <c r="A3599" t="s">
        <v>73451</v>
      </c>
    </row>
    <row r="3600" spans="1:1" x14ac:dyDescent="0.2">
      <c r="A3600" t="s">
        <v>22745</v>
      </c>
    </row>
    <row r="3601" spans="1:1" x14ac:dyDescent="0.2">
      <c r="A3601" t="s">
        <v>21466</v>
      </c>
    </row>
    <row r="3602" spans="1:1" x14ac:dyDescent="0.2">
      <c r="A3602" t="s">
        <v>49185</v>
      </c>
    </row>
    <row r="3603" spans="1:1" x14ac:dyDescent="0.2">
      <c r="A3603" t="s">
        <v>24008</v>
      </c>
    </row>
    <row r="3604" spans="1:1" x14ac:dyDescent="0.2">
      <c r="A3604" t="s">
        <v>50308</v>
      </c>
    </row>
    <row r="3605" spans="1:1" x14ac:dyDescent="0.2">
      <c r="A3605" t="s">
        <v>63562</v>
      </c>
    </row>
    <row r="3606" spans="1:1" x14ac:dyDescent="0.2">
      <c r="A3606" t="s">
        <v>8890</v>
      </c>
    </row>
    <row r="3607" spans="1:1" x14ac:dyDescent="0.2">
      <c r="A3607" t="s">
        <v>832</v>
      </c>
    </row>
    <row r="3608" spans="1:1" x14ac:dyDescent="0.2">
      <c r="A3608" t="s">
        <v>21822</v>
      </c>
    </row>
    <row r="3609" spans="1:1" x14ac:dyDescent="0.2">
      <c r="A3609" t="s">
        <v>76404</v>
      </c>
    </row>
    <row r="3610" spans="1:1" x14ac:dyDescent="0.2">
      <c r="A3610" t="s">
        <v>73548</v>
      </c>
    </row>
    <row r="3611" spans="1:1" x14ac:dyDescent="0.2">
      <c r="A3611" t="s">
        <v>97412</v>
      </c>
    </row>
    <row r="3612" spans="1:1" x14ac:dyDescent="0.2">
      <c r="A3612" t="s">
        <v>89619</v>
      </c>
    </row>
    <row r="3613" spans="1:1" x14ac:dyDescent="0.2">
      <c r="A3613" t="s">
        <v>96846</v>
      </c>
    </row>
    <row r="3614" spans="1:1" x14ac:dyDescent="0.2">
      <c r="A3614" t="s">
        <v>36591</v>
      </c>
    </row>
    <row r="3615" spans="1:1" x14ac:dyDescent="0.2">
      <c r="A3615" t="s">
        <v>513</v>
      </c>
    </row>
    <row r="3616" spans="1:1" x14ac:dyDescent="0.2">
      <c r="A3616" t="s">
        <v>17038</v>
      </c>
    </row>
    <row r="3617" spans="1:1" x14ac:dyDescent="0.2">
      <c r="A3617" t="s">
        <v>22603</v>
      </c>
    </row>
    <row r="3618" spans="1:1" x14ac:dyDescent="0.2">
      <c r="A3618" t="s">
        <v>38581</v>
      </c>
    </row>
    <row r="3619" spans="1:1" x14ac:dyDescent="0.2">
      <c r="A3619" t="s">
        <v>82870</v>
      </c>
    </row>
    <row r="3620" spans="1:1" x14ac:dyDescent="0.2">
      <c r="A3620" t="s">
        <v>54641</v>
      </c>
    </row>
    <row r="3621" spans="1:1" x14ac:dyDescent="0.2">
      <c r="A3621" t="s">
        <v>8889</v>
      </c>
    </row>
    <row r="3622" spans="1:1" x14ac:dyDescent="0.2">
      <c r="A3622" t="s">
        <v>18802</v>
      </c>
    </row>
    <row r="3623" spans="1:1" x14ac:dyDescent="0.2">
      <c r="A3623" t="s">
        <v>75433</v>
      </c>
    </row>
    <row r="3624" spans="1:1" x14ac:dyDescent="0.2">
      <c r="A3624" t="s">
        <v>3043</v>
      </c>
    </row>
    <row r="3625" spans="1:1" x14ac:dyDescent="0.2">
      <c r="A3625" t="s">
        <v>36204</v>
      </c>
    </row>
    <row r="3626" spans="1:1" x14ac:dyDescent="0.2">
      <c r="A3626" t="s">
        <v>23100</v>
      </c>
    </row>
    <row r="3627" spans="1:1" x14ac:dyDescent="0.2">
      <c r="A3627" t="s">
        <v>31555</v>
      </c>
    </row>
    <row r="3628" spans="1:1" x14ac:dyDescent="0.2">
      <c r="A3628" t="s">
        <v>90927</v>
      </c>
    </row>
    <row r="3629" spans="1:1" x14ac:dyDescent="0.2">
      <c r="A3629" t="s">
        <v>49431</v>
      </c>
    </row>
    <row r="3630" spans="1:1" x14ac:dyDescent="0.2">
      <c r="A3630" t="s">
        <v>60238</v>
      </c>
    </row>
    <row r="3631" spans="1:1" x14ac:dyDescent="0.2">
      <c r="A3631" t="s">
        <v>98020</v>
      </c>
    </row>
    <row r="3632" spans="1:1" x14ac:dyDescent="0.2">
      <c r="A3632" t="s">
        <v>51666</v>
      </c>
    </row>
    <row r="3633" spans="1:1" x14ac:dyDescent="0.2">
      <c r="A3633" t="s">
        <v>61738</v>
      </c>
    </row>
    <row r="3634" spans="1:1" x14ac:dyDescent="0.2">
      <c r="A3634" t="s">
        <v>57940</v>
      </c>
    </row>
    <row r="3635" spans="1:1" x14ac:dyDescent="0.2">
      <c r="A3635" t="s">
        <v>94375</v>
      </c>
    </row>
    <row r="3636" spans="1:1" x14ac:dyDescent="0.2">
      <c r="A3636" t="s">
        <v>74798</v>
      </c>
    </row>
    <row r="3637" spans="1:1" x14ac:dyDescent="0.2">
      <c r="A3637" t="s">
        <v>59296</v>
      </c>
    </row>
    <row r="3638" spans="1:1" x14ac:dyDescent="0.2">
      <c r="A3638" t="s">
        <v>97482</v>
      </c>
    </row>
    <row r="3639" spans="1:1" x14ac:dyDescent="0.2">
      <c r="A3639" t="s">
        <v>92783</v>
      </c>
    </row>
    <row r="3640" spans="1:1" x14ac:dyDescent="0.2">
      <c r="A3640" t="s">
        <v>26370</v>
      </c>
    </row>
    <row r="3641" spans="1:1" x14ac:dyDescent="0.2">
      <c r="A3641" t="s">
        <v>61284</v>
      </c>
    </row>
    <row r="3642" spans="1:1" x14ac:dyDescent="0.2">
      <c r="A3642" t="s">
        <v>58316</v>
      </c>
    </row>
    <row r="3643" spans="1:1" x14ac:dyDescent="0.2">
      <c r="A3643" t="s">
        <v>39930</v>
      </c>
    </row>
    <row r="3644" spans="1:1" x14ac:dyDescent="0.2">
      <c r="A3644" t="s">
        <v>94539</v>
      </c>
    </row>
    <row r="3645" spans="1:1" x14ac:dyDescent="0.2">
      <c r="A3645" t="s">
        <v>11009</v>
      </c>
    </row>
    <row r="3646" spans="1:1" x14ac:dyDescent="0.2">
      <c r="A3646" t="s">
        <v>46144</v>
      </c>
    </row>
    <row r="3647" spans="1:1" x14ac:dyDescent="0.2">
      <c r="A3647" t="s">
        <v>84567</v>
      </c>
    </row>
    <row r="3648" spans="1:1" x14ac:dyDescent="0.2">
      <c r="A3648" t="s">
        <v>73799</v>
      </c>
    </row>
    <row r="3649" spans="1:1" x14ac:dyDescent="0.2">
      <c r="A3649" t="s">
        <v>74931</v>
      </c>
    </row>
    <row r="3650" spans="1:1" x14ac:dyDescent="0.2">
      <c r="A3650" t="s">
        <v>93668</v>
      </c>
    </row>
    <row r="3651" spans="1:1" x14ac:dyDescent="0.2">
      <c r="A3651" t="s">
        <v>89562</v>
      </c>
    </row>
    <row r="3652" spans="1:1" x14ac:dyDescent="0.2">
      <c r="A3652" t="s">
        <v>22833</v>
      </c>
    </row>
    <row r="3653" spans="1:1" x14ac:dyDescent="0.2">
      <c r="A3653" t="s">
        <v>96726</v>
      </c>
    </row>
    <row r="3654" spans="1:1" x14ac:dyDescent="0.2">
      <c r="A3654" t="s">
        <v>97136</v>
      </c>
    </row>
    <row r="3655" spans="1:1" x14ac:dyDescent="0.2">
      <c r="A3655" t="s">
        <v>4361</v>
      </c>
    </row>
    <row r="3656" spans="1:1" x14ac:dyDescent="0.2">
      <c r="A3656" t="s">
        <v>23963</v>
      </c>
    </row>
    <row r="3657" spans="1:1" x14ac:dyDescent="0.2">
      <c r="A3657" t="s">
        <v>71388</v>
      </c>
    </row>
    <row r="3658" spans="1:1" x14ac:dyDescent="0.2">
      <c r="A3658" t="s">
        <v>12446</v>
      </c>
    </row>
    <row r="3659" spans="1:1" x14ac:dyDescent="0.2">
      <c r="A3659" t="s">
        <v>28921</v>
      </c>
    </row>
    <row r="3660" spans="1:1" x14ac:dyDescent="0.2">
      <c r="A3660" t="s">
        <v>11071</v>
      </c>
    </row>
    <row r="3661" spans="1:1" x14ac:dyDescent="0.2">
      <c r="A3661" t="s">
        <v>24865</v>
      </c>
    </row>
    <row r="3662" spans="1:1" x14ac:dyDescent="0.2">
      <c r="A3662" t="s">
        <v>91435</v>
      </c>
    </row>
    <row r="3663" spans="1:1" x14ac:dyDescent="0.2">
      <c r="A3663" t="s">
        <v>62361</v>
      </c>
    </row>
    <row r="3664" spans="1:1" x14ac:dyDescent="0.2">
      <c r="A3664" t="s">
        <v>19667</v>
      </c>
    </row>
    <row r="3665" spans="1:1" x14ac:dyDescent="0.2">
      <c r="A3665" t="s">
        <v>62841</v>
      </c>
    </row>
    <row r="3666" spans="1:1" x14ac:dyDescent="0.2">
      <c r="A3666" t="s">
        <v>56283</v>
      </c>
    </row>
    <row r="3667" spans="1:1" x14ac:dyDescent="0.2">
      <c r="A3667" t="s">
        <v>32667</v>
      </c>
    </row>
    <row r="3668" spans="1:1" x14ac:dyDescent="0.2">
      <c r="A3668" t="s">
        <v>38273</v>
      </c>
    </row>
    <row r="3669" spans="1:1" x14ac:dyDescent="0.2">
      <c r="A3669" t="s">
        <v>55188</v>
      </c>
    </row>
    <row r="3670" spans="1:1" x14ac:dyDescent="0.2">
      <c r="A3670" t="s">
        <v>19079</v>
      </c>
    </row>
    <row r="3671" spans="1:1" x14ac:dyDescent="0.2">
      <c r="A3671" t="s">
        <v>93464</v>
      </c>
    </row>
    <row r="3672" spans="1:1" x14ac:dyDescent="0.2">
      <c r="A3672" t="s">
        <v>64500</v>
      </c>
    </row>
    <row r="3673" spans="1:1" x14ac:dyDescent="0.2">
      <c r="A3673" t="s">
        <v>11528</v>
      </c>
    </row>
    <row r="3674" spans="1:1" x14ac:dyDescent="0.2">
      <c r="A3674" t="s">
        <v>40550</v>
      </c>
    </row>
    <row r="3675" spans="1:1" x14ac:dyDescent="0.2">
      <c r="A3675" t="s">
        <v>92277</v>
      </c>
    </row>
    <row r="3676" spans="1:1" x14ac:dyDescent="0.2">
      <c r="A3676" t="s">
        <v>5766</v>
      </c>
    </row>
    <row r="3677" spans="1:1" x14ac:dyDescent="0.2">
      <c r="A3677" t="s">
        <v>42166</v>
      </c>
    </row>
    <row r="3678" spans="1:1" x14ac:dyDescent="0.2">
      <c r="A3678" t="s">
        <v>71809</v>
      </c>
    </row>
    <row r="3679" spans="1:1" x14ac:dyDescent="0.2">
      <c r="A3679" t="s">
        <v>93718</v>
      </c>
    </row>
    <row r="3680" spans="1:1" x14ac:dyDescent="0.2">
      <c r="A3680" t="s">
        <v>40645</v>
      </c>
    </row>
    <row r="3681" spans="1:1" x14ac:dyDescent="0.2">
      <c r="A3681" t="s">
        <v>81273</v>
      </c>
    </row>
    <row r="3682" spans="1:1" x14ac:dyDescent="0.2">
      <c r="A3682" t="s">
        <v>20558</v>
      </c>
    </row>
    <row r="3683" spans="1:1" x14ac:dyDescent="0.2">
      <c r="A3683" t="s">
        <v>81988</v>
      </c>
    </row>
    <row r="3684" spans="1:1" x14ac:dyDescent="0.2">
      <c r="A3684" t="s">
        <v>65311</v>
      </c>
    </row>
    <row r="3685" spans="1:1" x14ac:dyDescent="0.2">
      <c r="A3685" t="s">
        <v>79622</v>
      </c>
    </row>
    <row r="3686" spans="1:1" x14ac:dyDescent="0.2">
      <c r="A3686" t="s">
        <v>31525</v>
      </c>
    </row>
    <row r="3687" spans="1:1" x14ac:dyDescent="0.2">
      <c r="A3687" t="s">
        <v>98881</v>
      </c>
    </row>
    <row r="3688" spans="1:1" x14ac:dyDescent="0.2">
      <c r="A3688" t="s">
        <v>92027</v>
      </c>
    </row>
    <row r="3689" spans="1:1" x14ac:dyDescent="0.2">
      <c r="A3689" t="s">
        <v>14404</v>
      </c>
    </row>
    <row r="3690" spans="1:1" x14ac:dyDescent="0.2">
      <c r="A3690" t="s">
        <v>66788</v>
      </c>
    </row>
    <row r="3691" spans="1:1" x14ac:dyDescent="0.2">
      <c r="A3691" t="s">
        <v>26975</v>
      </c>
    </row>
    <row r="3692" spans="1:1" x14ac:dyDescent="0.2">
      <c r="A3692" t="s">
        <v>97461</v>
      </c>
    </row>
    <row r="3693" spans="1:1" x14ac:dyDescent="0.2">
      <c r="A3693" t="s">
        <v>57272</v>
      </c>
    </row>
    <row r="3694" spans="1:1" x14ac:dyDescent="0.2">
      <c r="A3694" t="s">
        <v>78240</v>
      </c>
    </row>
    <row r="3695" spans="1:1" x14ac:dyDescent="0.2">
      <c r="A3695" t="s">
        <v>60144</v>
      </c>
    </row>
    <row r="3696" spans="1:1" x14ac:dyDescent="0.2">
      <c r="A3696" t="s">
        <v>48817</v>
      </c>
    </row>
    <row r="3697" spans="1:1" x14ac:dyDescent="0.2">
      <c r="A3697" t="s">
        <v>75889</v>
      </c>
    </row>
    <row r="3698" spans="1:1" x14ac:dyDescent="0.2">
      <c r="A3698" t="s">
        <v>73239</v>
      </c>
    </row>
    <row r="3699" spans="1:1" x14ac:dyDescent="0.2">
      <c r="A3699" t="s">
        <v>68375</v>
      </c>
    </row>
    <row r="3700" spans="1:1" x14ac:dyDescent="0.2">
      <c r="A3700" t="s">
        <v>52824</v>
      </c>
    </row>
    <row r="3701" spans="1:1" x14ac:dyDescent="0.2">
      <c r="A3701" t="s">
        <v>85355</v>
      </c>
    </row>
    <row r="3702" spans="1:1" x14ac:dyDescent="0.2">
      <c r="A3702" t="s">
        <v>85560</v>
      </c>
    </row>
    <row r="3703" spans="1:1" x14ac:dyDescent="0.2">
      <c r="A3703" t="s">
        <v>13683</v>
      </c>
    </row>
    <row r="3704" spans="1:1" x14ac:dyDescent="0.2">
      <c r="A3704" t="s">
        <v>70675</v>
      </c>
    </row>
    <row r="3705" spans="1:1" x14ac:dyDescent="0.2">
      <c r="A3705" t="s">
        <v>73349</v>
      </c>
    </row>
    <row r="3706" spans="1:1" x14ac:dyDescent="0.2">
      <c r="A3706" t="s">
        <v>14262</v>
      </c>
    </row>
    <row r="3707" spans="1:1" x14ac:dyDescent="0.2">
      <c r="A3707" t="s">
        <v>78635</v>
      </c>
    </row>
    <row r="3708" spans="1:1" x14ac:dyDescent="0.2">
      <c r="A3708" t="s">
        <v>72513</v>
      </c>
    </row>
    <row r="3709" spans="1:1" x14ac:dyDescent="0.2">
      <c r="A3709" t="s">
        <v>3009</v>
      </c>
    </row>
    <row r="3710" spans="1:1" x14ac:dyDescent="0.2">
      <c r="A3710" t="s">
        <v>74894</v>
      </c>
    </row>
    <row r="3711" spans="1:1" x14ac:dyDescent="0.2">
      <c r="A3711" t="s">
        <v>22832</v>
      </c>
    </row>
    <row r="3712" spans="1:1" x14ac:dyDescent="0.2">
      <c r="A3712" t="s">
        <v>92997</v>
      </c>
    </row>
    <row r="3713" spans="1:1" x14ac:dyDescent="0.2">
      <c r="A3713" t="s">
        <v>79791</v>
      </c>
    </row>
    <row r="3714" spans="1:1" x14ac:dyDescent="0.2">
      <c r="A3714" t="s">
        <v>85998</v>
      </c>
    </row>
    <row r="3715" spans="1:1" x14ac:dyDescent="0.2">
      <c r="A3715" t="s">
        <v>6733</v>
      </c>
    </row>
    <row r="3716" spans="1:1" x14ac:dyDescent="0.2">
      <c r="A3716" t="s">
        <v>64086</v>
      </c>
    </row>
    <row r="3717" spans="1:1" x14ac:dyDescent="0.2">
      <c r="A3717" t="s">
        <v>29130</v>
      </c>
    </row>
    <row r="3718" spans="1:1" x14ac:dyDescent="0.2">
      <c r="A3718" t="s">
        <v>60967</v>
      </c>
    </row>
    <row r="3719" spans="1:1" x14ac:dyDescent="0.2">
      <c r="A3719" t="s">
        <v>78887</v>
      </c>
    </row>
    <row r="3720" spans="1:1" x14ac:dyDescent="0.2">
      <c r="A3720" t="s">
        <v>34425</v>
      </c>
    </row>
    <row r="3721" spans="1:1" x14ac:dyDescent="0.2">
      <c r="A3721" t="s">
        <v>90799</v>
      </c>
    </row>
    <row r="3722" spans="1:1" x14ac:dyDescent="0.2">
      <c r="A3722" t="s">
        <v>27025</v>
      </c>
    </row>
    <row r="3723" spans="1:1" x14ac:dyDescent="0.2">
      <c r="A3723" t="s">
        <v>80402</v>
      </c>
    </row>
    <row r="3724" spans="1:1" x14ac:dyDescent="0.2">
      <c r="A3724" t="s">
        <v>27466</v>
      </c>
    </row>
    <row r="3725" spans="1:1" x14ac:dyDescent="0.2">
      <c r="A3725" t="s">
        <v>41433</v>
      </c>
    </row>
    <row r="3726" spans="1:1" x14ac:dyDescent="0.2">
      <c r="A3726" t="s">
        <v>71853</v>
      </c>
    </row>
    <row r="3727" spans="1:1" x14ac:dyDescent="0.2">
      <c r="A3727" t="s">
        <v>47360</v>
      </c>
    </row>
    <row r="3728" spans="1:1" x14ac:dyDescent="0.2">
      <c r="A3728" t="s">
        <v>13220</v>
      </c>
    </row>
    <row r="3729" spans="1:1" x14ac:dyDescent="0.2">
      <c r="A3729" t="s">
        <v>8783</v>
      </c>
    </row>
    <row r="3730" spans="1:1" x14ac:dyDescent="0.2">
      <c r="A3730" t="s">
        <v>30537</v>
      </c>
    </row>
    <row r="3731" spans="1:1" x14ac:dyDescent="0.2">
      <c r="A3731" t="s">
        <v>73040</v>
      </c>
    </row>
    <row r="3732" spans="1:1" x14ac:dyDescent="0.2">
      <c r="A3732" t="s">
        <v>50862</v>
      </c>
    </row>
    <row r="3733" spans="1:1" x14ac:dyDescent="0.2">
      <c r="A3733" t="s">
        <v>76332</v>
      </c>
    </row>
    <row r="3734" spans="1:1" x14ac:dyDescent="0.2">
      <c r="A3734" t="s">
        <v>26794</v>
      </c>
    </row>
    <row r="3735" spans="1:1" x14ac:dyDescent="0.2">
      <c r="A3735" t="s">
        <v>17207</v>
      </c>
    </row>
    <row r="3736" spans="1:1" x14ac:dyDescent="0.2">
      <c r="A3736" t="s">
        <v>56645</v>
      </c>
    </row>
    <row r="3737" spans="1:1" x14ac:dyDescent="0.2">
      <c r="A3737" t="s">
        <v>72378</v>
      </c>
    </row>
    <row r="3738" spans="1:1" x14ac:dyDescent="0.2">
      <c r="A3738" t="s">
        <v>97576</v>
      </c>
    </row>
    <row r="3739" spans="1:1" x14ac:dyDescent="0.2">
      <c r="A3739" t="s">
        <v>51389</v>
      </c>
    </row>
    <row r="3740" spans="1:1" x14ac:dyDescent="0.2">
      <c r="A3740" t="s">
        <v>49665</v>
      </c>
    </row>
    <row r="3741" spans="1:1" x14ac:dyDescent="0.2">
      <c r="A3741" t="s">
        <v>49280</v>
      </c>
    </row>
    <row r="3742" spans="1:1" x14ac:dyDescent="0.2">
      <c r="A3742" t="s">
        <v>51790</v>
      </c>
    </row>
    <row r="3743" spans="1:1" x14ac:dyDescent="0.2">
      <c r="A3743" t="s">
        <v>82400</v>
      </c>
    </row>
    <row r="3744" spans="1:1" x14ac:dyDescent="0.2">
      <c r="A3744" t="s">
        <v>40276</v>
      </c>
    </row>
    <row r="3745" spans="1:1" x14ac:dyDescent="0.2">
      <c r="A3745" t="s">
        <v>78371</v>
      </c>
    </row>
    <row r="3746" spans="1:1" x14ac:dyDescent="0.2">
      <c r="A3746" t="s">
        <v>62134</v>
      </c>
    </row>
    <row r="3747" spans="1:1" x14ac:dyDescent="0.2">
      <c r="A3747" t="s">
        <v>36237</v>
      </c>
    </row>
    <row r="3748" spans="1:1" x14ac:dyDescent="0.2">
      <c r="A3748" t="s">
        <v>65129</v>
      </c>
    </row>
    <row r="3749" spans="1:1" x14ac:dyDescent="0.2">
      <c r="A3749" t="s">
        <v>51656</v>
      </c>
    </row>
    <row r="3750" spans="1:1" x14ac:dyDescent="0.2">
      <c r="A3750" t="s">
        <v>49761</v>
      </c>
    </row>
    <row r="3751" spans="1:1" x14ac:dyDescent="0.2">
      <c r="A3751" t="s">
        <v>10198</v>
      </c>
    </row>
    <row r="3752" spans="1:1" x14ac:dyDescent="0.2">
      <c r="A3752" t="s">
        <v>13282</v>
      </c>
    </row>
    <row r="3753" spans="1:1" x14ac:dyDescent="0.2">
      <c r="A3753" t="s">
        <v>84013</v>
      </c>
    </row>
    <row r="3754" spans="1:1" x14ac:dyDescent="0.2">
      <c r="A3754" t="s">
        <v>55313</v>
      </c>
    </row>
    <row r="3755" spans="1:1" x14ac:dyDescent="0.2">
      <c r="A3755" t="s">
        <v>77506</v>
      </c>
    </row>
    <row r="3756" spans="1:1" x14ac:dyDescent="0.2">
      <c r="A3756" t="s">
        <v>32022</v>
      </c>
    </row>
    <row r="3757" spans="1:1" x14ac:dyDescent="0.2">
      <c r="A3757" t="s">
        <v>98481</v>
      </c>
    </row>
    <row r="3758" spans="1:1" x14ac:dyDescent="0.2">
      <c r="A3758" t="s">
        <v>59335</v>
      </c>
    </row>
    <row r="3759" spans="1:1" x14ac:dyDescent="0.2">
      <c r="A3759" t="s">
        <v>2942</v>
      </c>
    </row>
    <row r="3760" spans="1:1" x14ac:dyDescent="0.2">
      <c r="A3760" t="s">
        <v>70827</v>
      </c>
    </row>
    <row r="3761" spans="1:1" x14ac:dyDescent="0.2">
      <c r="A3761" t="s">
        <v>80721</v>
      </c>
    </row>
    <row r="3762" spans="1:1" x14ac:dyDescent="0.2">
      <c r="A3762" t="s">
        <v>77910</v>
      </c>
    </row>
    <row r="3763" spans="1:1" x14ac:dyDescent="0.2">
      <c r="A3763" t="s">
        <v>82813</v>
      </c>
    </row>
    <row r="3764" spans="1:1" x14ac:dyDescent="0.2">
      <c r="A3764" t="s">
        <v>21863</v>
      </c>
    </row>
    <row r="3765" spans="1:1" x14ac:dyDescent="0.2">
      <c r="A3765" t="s">
        <v>23170</v>
      </c>
    </row>
    <row r="3766" spans="1:1" x14ac:dyDescent="0.2">
      <c r="A3766" t="s">
        <v>67747</v>
      </c>
    </row>
    <row r="3767" spans="1:1" x14ac:dyDescent="0.2">
      <c r="A3767" t="s">
        <v>3828</v>
      </c>
    </row>
    <row r="3768" spans="1:1" x14ac:dyDescent="0.2">
      <c r="A3768" t="s">
        <v>75232</v>
      </c>
    </row>
    <row r="3769" spans="1:1" x14ac:dyDescent="0.2">
      <c r="A3769" t="s">
        <v>76704</v>
      </c>
    </row>
    <row r="3770" spans="1:1" x14ac:dyDescent="0.2">
      <c r="A3770" t="s">
        <v>26119</v>
      </c>
    </row>
    <row r="3771" spans="1:1" x14ac:dyDescent="0.2">
      <c r="A3771" t="s">
        <v>62296</v>
      </c>
    </row>
    <row r="3772" spans="1:1" x14ac:dyDescent="0.2">
      <c r="A3772" t="s">
        <v>42544</v>
      </c>
    </row>
    <row r="3773" spans="1:1" x14ac:dyDescent="0.2">
      <c r="A3773" t="s">
        <v>85500</v>
      </c>
    </row>
    <row r="3774" spans="1:1" x14ac:dyDescent="0.2">
      <c r="A3774" t="s">
        <v>50414</v>
      </c>
    </row>
    <row r="3775" spans="1:1" x14ac:dyDescent="0.2">
      <c r="A3775" t="s">
        <v>85406</v>
      </c>
    </row>
    <row r="3776" spans="1:1" x14ac:dyDescent="0.2">
      <c r="A3776" t="s">
        <v>71329</v>
      </c>
    </row>
    <row r="3777" spans="1:1" x14ac:dyDescent="0.2">
      <c r="A3777" t="s">
        <v>38665</v>
      </c>
    </row>
    <row r="3778" spans="1:1" x14ac:dyDescent="0.2">
      <c r="A3778" t="s">
        <v>48954</v>
      </c>
    </row>
    <row r="3779" spans="1:1" x14ac:dyDescent="0.2">
      <c r="A3779" t="s">
        <v>82475</v>
      </c>
    </row>
    <row r="3780" spans="1:1" x14ac:dyDescent="0.2">
      <c r="A3780" t="s">
        <v>30884</v>
      </c>
    </row>
    <row r="3781" spans="1:1" x14ac:dyDescent="0.2">
      <c r="A3781" t="s">
        <v>86065</v>
      </c>
    </row>
    <row r="3782" spans="1:1" x14ac:dyDescent="0.2">
      <c r="A3782" t="s">
        <v>11247</v>
      </c>
    </row>
    <row r="3783" spans="1:1" x14ac:dyDescent="0.2">
      <c r="A3783" t="s">
        <v>68393</v>
      </c>
    </row>
    <row r="3784" spans="1:1" x14ac:dyDescent="0.2">
      <c r="A3784" t="s">
        <v>79935</v>
      </c>
    </row>
    <row r="3785" spans="1:1" x14ac:dyDescent="0.2">
      <c r="A3785" t="s">
        <v>70637</v>
      </c>
    </row>
    <row r="3786" spans="1:1" x14ac:dyDescent="0.2">
      <c r="A3786" t="s">
        <v>87141</v>
      </c>
    </row>
    <row r="3787" spans="1:1" x14ac:dyDescent="0.2">
      <c r="A3787" t="s">
        <v>92776</v>
      </c>
    </row>
    <row r="3788" spans="1:1" x14ac:dyDescent="0.2">
      <c r="A3788" t="s">
        <v>10578</v>
      </c>
    </row>
    <row r="3789" spans="1:1" x14ac:dyDescent="0.2">
      <c r="A3789" t="s">
        <v>22187</v>
      </c>
    </row>
    <row r="3790" spans="1:1" x14ac:dyDescent="0.2">
      <c r="A3790" t="s">
        <v>42424</v>
      </c>
    </row>
    <row r="3791" spans="1:1" x14ac:dyDescent="0.2">
      <c r="A3791" t="s">
        <v>77612</v>
      </c>
    </row>
    <row r="3792" spans="1:1" x14ac:dyDescent="0.2">
      <c r="A3792" t="s">
        <v>43361</v>
      </c>
    </row>
    <row r="3793" spans="1:1" x14ac:dyDescent="0.2">
      <c r="A3793" t="s">
        <v>71753</v>
      </c>
    </row>
    <row r="3794" spans="1:1" x14ac:dyDescent="0.2">
      <c r="A3794" t="s">
        <v>29359</v>
      </c>
    </row>
    <row r="3795" spans="1:1" x14ac:dyDescent="0.2">
      <c r="A3795" t="s">
        <v>28542</v>
      </c>
    </row>
    <row r="3796" spans="1:1" x14ac:dyDescent="0.2">
      <c r="A3796" t="s">
        <v>37710</v>
      </c>
    </row>
    <row r="3797" spans="1:1" x14ac:dyDescent="0.2">
      <c r="A3797" t="s">
        <v>87289</v>
      </c>
    </row>
    <row r="3798" spans="1:1" x14ac:dyDescent="0.2">
      <c r="A3798" t="s">
        <v>42745</v>
      </c>
    </row>
    <row r="3799" spans="1:1" x14ac:dyDescent="0.2">
      <c r="A3799" t="s">
        <v>13782</v>
      </c>
    </row>
    <row r="3800" spans="1:1" x14ac:dyDescent="0.2">
      <c r="A3800" t="s">
        <v>70728</v>
      </c>
    </row>
    <row r="3801" spans="1:1" x14ac:dyDescent="0.2">
      <c r="A3801" t="s">
        <v>53802</v>
      </c>
    </row>
    <row r="3802" spans="1:1" x14ac:dyDescent="0.2">
      <c r="A3802" t="s">
        <v>43326</v>
      </c>
    </row>
    <row r="3803" spans="1:1" x14ac:dyDescent="0.2">
      <c r="A3803" t="s">
        <v>61014</v>
      </c>
    </row>
    <row r="3804" spans="1:1" x14ac:dyDescent="0.2">
      <c r="A3804" t="s">
        <v>33975</v>
      </c>
    </row>
    <row r="3805" spans="1:1" x14ac:dyDescent="0.2">
      <c r="A3805" t="s">
        <v>63254</v>
      </c>
    </row>
    <row r="3806" spans="1:1" x14ac:dyDescent="0.2">
      <c r="A3806" t="s">
        <v>68384</v>
      </c>
    </row>
    <row r="3807" spans="1:1" x14ac:dyDescent="0.2">
      <c r="A3807" t="s">
        <v>7479</v>
      </c>
    </row>
    <row r="3808" spans="1:1" x14ac:dyDescent="0.2">
      <c r="A3808" t="s">
        <v>8658</v>
      </c>
    </row>
    <row r="3809" spans="1:1" x14ac:dyDescent="0.2">
      <c r="A3809" t="s">
        <v>43417</v>
      </c>
    </row>
    <row r="3810" spans="1:1" x14ac:dyDescent="0.2">
      <c r="A3810" t="s">
        <v>7532</v>
      </c>
    </row>
    <row r="3811" spans="1:1" x14ac:dyDescent="0.2">
      <c r="A3811" t="s">
        <v>27682</v>
      </c>
    </row>
    <row r="3812" spans="1:1" x14ac:dyDescent="0.2">
      <c r="A3812" t="s">
        <v>959</v>
      </c>
    </row>
    <row r="3813" spans="1:1" x14ac:dyDescent="0.2">
      <c r="A3813" t="s">
        <v>1020</v>
      </c>
    </row>
    <row r="3814" spans="1:1" x14ac:dyDescent="0.2">
      <c r="A3814" t="s">
        <v>74031</v>
      </c>
    </row>
    <row r="3815" spans="1:1" x14ac:dyDescent="0.2">
      <c r="A3815" t="s">
        <v>29758</v>
      </c>
    </row>
    <row r="3816" spans="1:1" x14ac:dyDescent="0.2">
      <c r="A3816" t="s">
        <v>51984</v>
      </c>
    </row>
    <row r="3817" spans="1:1" x14ac:dyDescent="0.2">
      <c r="A3817" t="s">
        <v>77689</v>
      </c>
    </row>
    <row r="3818" spans="1:1" x14ac:dyDescent="0.2">
      <c r="A3818" t="s">
        <v>49619</v>
      </c>
    </row>
    <row r="3819" spans="1:1" x14ac:dyDescent="0.2">
      <c r="A3819" t="s">
        <v>92653</v>
      </c>
    </row>
    <row r="3820" spans="1:1" x14ac:dyDescent="0.2">
      <c r="A3820" t="s">
        <v>56935</v>
      </c>
    </row>
    <row r="3821" spans="1:1" x14ac:dyDescent="0.2">
      <c r="A3821" t="s">
        <v>40936</v>
      </c>
    </row>
    <row r="3822" spans="1:1" x14ac:dyDescent="0.2">
      <c r="A3822" t="s">
        <v>52910</v>
      </c>
    </row>
    <row r="3823" spans="1:1" x14ac:dyDescent="0.2">
      <c r="A3823" t="s">
        <v>80011</v>
      </c>
    </row>
    <row r="3824" spans="1:1" x14ac:dyDescent="0.2">
      <c r="A3824" t="s">
        <v>42534</v>
      </c>
    </row>
    <row r="3825" spans="1:1" x14ac:dyDescent="0.2">
      <c r="A3825" t="s">
        <v>93134</v>
      </c>
    </row>
    <row r="3826" spans="1:1" x14ac:dyDescent="0.2">
      <c r="A3826" t="s">
        <v>89157</v>
      </c>
    </row>
    <row r="3827" spans="1:1" x14ac:dyDescent="0.2">
      <c r="A3827" t="s">
        <v>65162</v>
      </c>
    </row>
    <row r="3828" spans="1:1" x14ac:dyDescent="0.2">
      <c r="A3828" t="s">
        <v>56333</v>
      </c>
    </row>
    <row r="3829" spans="1:1" x14ac:dyDescent="0.2">
      <c r="A3829" t="s">
        <v>71171</v>
      </c>
    </row>
    <row r="3830" spans="1:1" x14ac:dyDescent="0.2">
      <c r="A3830" t="s">
        <v>3696</v>
      </c>
    </row>
    <row r="3831" spans="1:1" x14ac:dyDescent="0.2">
      <c r="A3831" t="s">
        <v>44824</v>
      </c>
    </row>
    <row r="3832" spans="1:1" x14ac:dyDescent="0.2">
      <c r="A3832" t="s">
        <v>66569</v>
      </c>
    </row>
    <row r="3833" spans="1:1" x14ac:dyDescent="0.2">
      <c r="A3833" t="s">
        <v>98630</v>
      </c>
    </row>
    <row r="3834" spans="1:1" x14ac:dyDescent="0.2">
      <c r="A3834" t="s">
        <v>80397</v>
      </c>
    </row>
    <row r="3835" spans="1:1" x14ac:dyDescent="0.2">
      <c r="A3835" t="s">
        <v>51428</v>
      </c>
    </row>
    <row r="3836" spans="1:1" x14ac:dyDescent="0.2">
      <c r="A3836" t="s">
        <v>96219</v>
      </c>
    </row>
    <row r="3837" spans="1:1" x14ac:dyDescent="0.2">
      <c r="A3837" t="s">
        <v>63829</v>
      </c>
    </row>
    <row r="3838" spans="1:1" x14ac:dyDescent="0.2">
      <c r="A3838" t="s">
        <v>63478</v>
      </c>
    </row>
    <row r="3839" spans="1:1" x14ac:dyDescent="0.2">
      <c r="A3839" t="s">
        <v>22294</v>
      </c>
    </row>
    <row r="3840" spans="1:1" x14ac:dyDescent="0.2">
      <c r="A3840" t="s">
        <v>57313</v>
      </c>
    </row>
    <row r="3841" spans="1:1" x14ac:dyDescent="0.2">
      <c r="A3841" t="s">
        <v>48731</v>
      </c>
    </row>
    <row r="3842" spans="1:1" x14ac:dyDescent="0.2">
      <c r="A3842" t="s">
        <v>67837</v>
      </c>
    </row>
    <row r="3843" spans="1:1" x14ac:dyDescent="0.2">
      <c r="A3843" t="s">
        <v>50839</v>
      </c>
    </row>
    <row r="3844" spans="1:1" x14ac:dyDescent="0.2">
      <c r="A3844" t="s">
        <v>33057</v>
      </c>
    </row>
    <row r="3845" spans="1:1" x14ac:dyDescent="0.2">
      <c r="A3845" t="s">
        <v>91032</v>
      </c>
    </row>
    <row r="3846" spans="1:1" x14ac:dyDescent="0.2">
      <c r="A3846" t="s">
        <v>22283</v>
      </c>
    </row>
    <row r="3847" spans="1:1" x14ac:dyDescent="0.2">
      <c r="A3847" t="s">
        <v>91826</v>
      </c>
    </row>
    <row r="3848" spans="1:1" x14ac:dyDescent="0.2">
      <c r="A3848" t="s">
        <v>67689</v>
      </c>
    </row>
    <row r="3849" spans="1:1" x14ac:dyDescent="0.2">
      <c r="A3849" t="s">
        <v>5424</v>
      </c>
    </row>
    <row r="3850" spans="1:1" x14ac:dyDescent="0.2">
      <c r="A3850" t="s">
        <v>98088</v>
      </c>
    </row>
    <row r="3851" spans="1:1" x14ac:dyDescent="0.2">
      <c r="A3851" t="s">
        <v>32168</v>
      </c>
    </row>
    <row r="3852" spans="1:1" x14ac:dyDescent="0.2">
      <c r="A3852" t="s">
        <v>29885</v>
      </c>
    </row>
    <row r="3853" spans="1:1" x14ac:dyDescent="0.2">
      <c r="A3853" t="s">
        <v>18790</v>
      </c>
    </row>
    <row r="3854" spans="1:1" x14ac:dyDescent="0.2">
      <c r="A3854" t="s">
        <v>64171</v>
      </c>
    </row>
    <row r="3855" spans="1:1" x14ac:dyDescent="0.2">
      <c r="A3855" t="s">
        <v>39675</v>
      </c>
    </row>
    <row r="3856" spans="1:1" x14ac:dyDescent="0.2">
      <c r="A3856" t="s">
        <v>60862</v>
      </c>
    </row>
    <row r="3857" spans="1:1" x14ac:dyDescent="0.2">
      <c r="A3857" t="s">
        <v>94206</v>
      </c>
    </row>
    <row r="3858" spans="1:1" x14ac:dyDescent="0.2">
      <c r="A3858" t="s">
        <v>64198</v>
      </c>
    </row>
    <row r="3859" spans="1:1" x14ac:dyDescent="0.2">
      <c r="A3859" t="s">
        <v>62291</v>
      </c>
    </row>
    <row r="3860" spans="1:1" x14ac:dyDescent="0.2">
      <c r="A3860" t="s">
        <v>58864</v>
      </c>
    </row>
    <row r="3861" spans="1:1" x14ac:dyDescent="0.2">
      <c r="A3861" t="s">
        <v>66003</v>
      </c>
    </row>
    <row r="3862" spans="1:1" x14ac:dyDescent="0.2">
      <c r="A3862" t="s">
        <v>17722</v>
      </c>
    </row>
    <row r="3863" spans="1:1" x14ac:dyDescent="0.2">
      <c r="A3863" t="s">
        <v>808</v>
      </c>
    </row>
    <row r="3864" spans="1:1" x14ac:dyDescent="0.2">
      <c r="A3864" t="s">
        <v>97207</v>
      </c>
    </row>
    <row r="3865" spans="1:1" x14ac:dyDescent="0.2">
      <c r="A3865" t="s">
        <v>30333</v>
      </c>
    </row>
    <row r="3866" spans="1:1" x14ac:dyDescent="0.2">
      <c r="A3866" t="s">
        <v>62884</v>
      </c>
    </row>
    <row r="3867" spans="1:1" x14ac:dyDescent="0.2">
      <c r="A3867" t="s">
        <v>31778</v>
      </c>
    </row>
    <row r="3868" spans="1:1" x14ac:dyDescent="0.2">
      <c r="A3868" t="s">
        <v>78539</v>
      </c>
    </row>
    <row r="3869" spans="1:1" x14ac:dyDescent="0.2">
      <c r="A3869" t="s">
        <v>48601</v>
      </c>
    </row>
    <row r="3870" spans="1:1" x14ac:dyDescent="0.2">
      <c r="A3870" t="s">
        <v>81701</v>
      </c>
    </row>
    <row r="3871" spans="1:1" x14ac:dyDescent="0.2">
      <c r="A3871" t="s">
        <v>13144</v>
      </c>
    </row>
    <row r="3872" spans="1:1" x14ac:dyDescent="0.2">
      <c r="A3872" t="s">
        <v>83915</v>
      </c>
    </row>
    <row r="3873" spans="1:1" x14ac:dyDescent="0.2">
      <c r="A3873" t="s">
        <v>11649</v>
      </c>
    </row>
    <row r="3874" spans="1:1" x14ac:dyDescent="0.2">
      <c r="A3874" t="s">
        <v>9196</v>
      </c>
    </row>
    <row r="3875" spans="1:1" x14ac:dyDescent="0.2">
      <c r="A3875" t="s">
        <v>73986</v>
      </c>
    </row>
    <row r="3876" spans="1:1" x14ac:dyDescent="0.2">
      <c r="A3876" t="s">
        <v>14426</v>
      </c>
    </row>
    <row r="3877" spans="1:1" x14ac:dyDescent="0.2">
      <c r="A3877" t="s">
        <v>79489</v>
      </c>
    </row>
    <row r="3878" spans="1:1" x14ac:dyDescent="0.2">
      <c r="A3878" t="s">
        <v>92652</v>
      </c>
    </row>
    <row r="3879" spans="1:1" x14ac:dyDescent="0.2">
      <c r="A3879" t="s">
        <v>46018</v>
      </c>
    </row>
    <row r="3880" spans="1:1" x14ac:dyDescent="0.2">
      <c r="A3880" t="s">
        <v>30973</v>
      </c>
    </row>
    <row r="3881" spans="1:1" x14ac:dyDescent="0.2">
      <c r="A3881" t="s">
        <v>52005</v>
      </c>
    </row>
    <row r="3882" spans="1:1" x14ac:dyDescent="0.2">
      <c r="A3882" t="s">
        <v>74582</v>
      </c>
    </row>
    <row r="3883" spans="1:1" x14ac:dyDescent="0.2">
      <c r="A3883" t="s">
        <v>41303</v>
      </c>
    </row>
    <row r="3884" spans="1:1" x14ac:dyDescent="0.2">
      <c r="A3884" t="s">
        <v>13866</v>
      </c>
    </row>
    <row r="3885" spans="1:1" x14ac:dyDescent="0.2">
      <c r="A3885" t="s">
        <v>61011</v>
      </c>
    </row>
    <row r="3886" spans="1:1" x14ac:dyDescent="0.2">
      <c r="A3886" t="s">
        <v>34250</v>
      </c>
    </row>
    <row r="3887" spans="1:1" x14ac:dyDescent="0.2">
      <c r="A3887" t="s">
        <v>24771</v>
      </c>
    </row>
    <row r="3888" spans="1:1" x14ac:dyDescent="0.2">
      <c r="A3888" t="s">
        <v>92533</v>
      </c>
    </row>
    <row r="3889" spans="1:1" x14ac:dyDescent="0.2">
      <c r="A3889" t="s">
        <v>47277</v>
      </c>
    </row>
    <row r="3890" spans="1:1" x14ac:dyDescent="0.2">
      <c r="A3890" t="s">
        <v>66186</v>
      </c>
    </row>
    <row r="3891" spans="1:1" x14ac:dyDescent="0.2">
      <c r="A3891" t="s">
        <v>97284</v>
      </c>
    </row>
    <row r="3892" spans="1:1" x14ac:dyDescent="0.2">
      <c r="A3892" t="s">
        <v>54207</v>
      </c>
    </row>
    <row r="3893" spans="1:1" x14ac:dyDescent="0.2">
      <c r="A3893" t="s">
        <v>95231</v>
      </c>
    </row>
    <row r="3894" spans="1:1" x14ac:dyDescent="0.2">
      <c r="A3894" t="s">
        <v>85461</v>
      </c>
    </row>
    <row r="3895" spans="1:1" x14ac:dyDescent="0.2">
      <c r="A3895" t="s">
        <v>70150</v>
      </c>
    </row>
    <row r="3896" spans="1:1" x14ac:dyDescent="0.2">
      <c r="A3896" t="s">
        <v>63194</v>
      </c>
    </row>
    <row r="3897" spans="1:1" x14ac:dyDescent="0.2">
      <c r="A3897" t="s">
        <v>20641</v>
      </c>
    </row>
    <row r="3898" spans="1:1" x14ac:dyDescent="0.2">
      <c r="A3898" t="s">
        <v>47657</v>
      </c>
    </row>
    <row r="3899" spans="1:1" x14ac:dyDescent="0.2">
      <c r="A3899" t="s">
        <v>7336</v>
      </c>
    </row>
    <row r="3900" spans="1:1" x14ac:dyDescent="0.2">
      <c r="A3900" t="s">
        <v>59224</v>
      </c>
    </row>
    <row r="3901" spans="1:1" x14ac:dyDescent="0.2">
      <c r="A3901" t="s">
        <v>76382</v>
      </c>
    </row>
    <row r="3902" spans="1:1" x14ac:dyDescent="0.2">
      <c r="A3902" t="s">
        <v>87125</v>
      </c>
    </row>
    <row r="3903" spans="1:1" x14ac:dyDescent="0.2">
      <c r="A3903" t="s">
        <v>1839</v>
      </c>
    </row>
    <row r="3904" spans="1:1" x14ac:dyDescent="0.2">
      <c r="A3904" t="s">
        <v>32282</v>
      </c>
    </row>
    <row r="3905" spans="1:1" x14ac:dyDescent="0.2">
      <c r="A3905" t="s">
        <v>8904</v>
      </c>
    </row>
    <row r="3906" spans="1:1" x14ac:dyDescent="0.2">
      <c r="A3906" t="s">
        <v>66684</v>
      </c>
    </row>
    <row r="3907" spans="1:1" x14ac:dyDescent="0.2">
      <c r="A3907" t="s">
        <v>46706</v>
      </c>
    </row>
    <row r="3908" spans="1:1" x14ac:dyDescent="0.2">
      <c r="A3908" t="s">
        <v>58467</v>
      </c>
    </row>
    <row r="3909" spans="1:1" x14ac:dyDescent="0.2">
      <c r="A3909" t="s">
        <v>47149</v>
      </c>
    </row>
    <row r="3910" spans="1:1" x14ac:dyDescent="0.2">
      <c r="A3910" t="s">
        <v>90305</v>
      </c>
    </row>
    <row r="3911" spans="1:1" x14ac:dyDescent="0.2">
      <c r="A3911" t="s">
        <v>59990</v>
      </c>
    </row>
    <row r="3912" spans="1:1" x14ac:dyDescent="0.2">
      <c r="A3912" t="s">
        <v>93054</v>
      </c>
    </row>
    <row r="3913" spans="1:1" x14ac:dyDescent="0.2">
      <c r="A3913" t="s">
        <v>35745</v>
      </c>
    </row>
    <row r="3914" spans="1:1" x14ac:dyDescent="0.2">
      <c r="A3914" t="s">
        <v>52297</v>
      </c>
    </row>
    <row r="3915" spans="1:1" x14ac:dyDescent="0.2">
      <c r="A3915" t="s">
        <v>81739</v>
      </c>
    </row>
    <row r="3916" spans="1:1" x14ac:dyDescent="0.2">
      <c r="A3916" t="s">
        <v>64348</v>
      </c>
    </row>
    <row r="3917" spans="1:1" x14ac:dyDescent="0.2">
      <c r="A3917" t="s">
        <v>2867</v>
      </c>
    </row>
    <row r="3918" spans="1:1" x14ac:dyDescent="0.2">
      <c r="A3918" t="s">
        <v>58386</v>
      </c>
    </row>
    <row r="3919" spans="1:1" x14ac:dyDescent="0.2">
      <c r="A3919" t="s">
        <v>12574</v>
      </c>
    </row>
    <row r="3920" spans="1:1" x14ac:dyDescent="0.2">
      <c r="A3920" t="s">
        <v>92685</v>
      </c>
    </row>
    <row r="3921" spans="1:1" x14ac:dyDescent="0.2">
      <c r="A3921" t="s">
        <v>85550</v>
      </c>
    </row>
    <row r="3922" spans="1:1" x14ac:dyDescent="0.2">
      <c r="A3922" t="s">
        <v>98394</v>
      </c>
    </row>
    <row r="3923" spans="1:1" x14ac:dyDescent="0.2">
      <c r="A3923" t="s">
        <v>72818</v>
      </c>
    </row>
    <row r="3924" spans="1:1" x14ac:dyDescent="0.2">
      <c r="A3924" t="s">
        <v>18944</v>
      </c>
    </row>
    <row r="3925" spans="1:1" x14ac:dyDescent="0.2">
      <c r="A3925" t="s">
        <v>16078</v>
      </c>
    </row>
    <row r="3926" spans="1:1" x14ac:dyDescent="0.2">
      <c r="A3926" t="s">
        <v>36718</v>
      </c>
    </row>
    <row r="3927" spans="1:1" x14ac:dyDescent="0.2">
      <c r="A3927" t="s">
        <v>89211</v>
      </c>
    </row>
    <row r="3928" spans="1:1" x14ac:dyDescent="0.2">
      <c r="A3928" t="s">
        <v>78186</v>
      </c>
    </row>
    <row r="3929" spans="1:1" x14ac:dyDescent="0.2">
      <c r="A3929" t="s">
        <v>73892</v>
      </c>
    </row>
    <row r="3930" spans="1:1" x14ac:dyDescent="0.2">
      <c r="A3930" t="s">
        <v>9262</v>
      </c>
    </row>
    <row r="3931" spans="1:1" x14ac:dyDescent="0.2">
      <c r="A3931" t="s">
        <v>63444</v>
      </c>
    </row>
    <row r="3932" spans="1:1" x14ac:dyDescent="0.2">
      <c r="A3932" t="s">
        <v>75594</v>
      </c>
    </row>
    <row r="3933" spans="1:1" x14ac:dyDescent="0.2">
      <c r="A3933" t="s">
        <v>60883</v>
      </c>
    </row>
    <row r="3934" spans="1:1" x14ac:dyDescent="0.2">
      <c r="A3934" t="s">
        <v>74822</v>
      </c>
    </row>
    <row r="3935" spans="1:1" x14ac:dyDescent="0.2">
      <c r="A3935" t="s">
        <v>8635</v>
      </c>
    </row>
    <row r="3936" spans="1:1" x14ac:dyDescent="0.2">
      <c r="A3936" t="s">
        <v>61732</v>
      </c>
    </row>
    <row r="3937" spans="1:1" x14ac:dyDescent="0.2">
      <c r="A3937" t="s">
        <v>69580</v>
      </c>
    </row>
    <row r="3938" spans="1:1" x14ac:dyDescent="0.2">
      <c r="A3938" t="s">
        <v>48727</v>
      </c>
    </row>
    <row r="3939" spans="1:1" x14ac:dyDescent="0.2">
      <c r="A3939" t="s">
        <v>74547</v>
      </c>
    </row>
    <row r="3940" spans="1:1" x14ac:dyDescent="0.2">
      <c r="A3940" t="s">
        <v>46765</v>
      </c>
    </row>
    <row r="3941" spans="1:1" x14ac:dyDescent="0.2">
      <c r="A3941" t="s">
        <v>72584</v>
      </c>
    </row>
    <row r="3942" spans="1:1" x14ac:dyDescent="0.2">
      <c r="A3942" t="s">
        <v>80739</v>
      </c>
    </row>
    <row r="3943" spans="1:1" x14ac:dyDescent="0.2">
      <c r="A3943" t="s">
        <v>96165</v>
      </c>
    </row>
    <row r="3944" spans="1:1" x14ac:dyDescent="0.2">
      <c r="A3944" t="s">
        <v>918</v>
      </c>
    </row>
    <row r="3945" spans="1:1" x14ac:dyDescent="0.2">
      <c r="A3945" t="s">
        <v>56403</v>
      </c>
    </row>
    <row r="3946" spans="1:1" x14ac:dyDescent="0.2">
      <c r="A3946" t="s">
        <v>67231</v>
      </c>
    </row>
    <row r="3947" spans="1:1" x14ac:dyDescent="0.2">
      <c r="A3947" t="s">
        <v>6519</v>
      </c>
    </row>
    <row r="3948" spans="1:1" x14ac:dyDescent="0.2">
      <c r="A3948" t="s">
        <v>40312</v>
      </c>
    </row>
    <row r="3949" spans="1:1" x14ac:dyDescent="0.2">
      <c r="A3949" t="s">
        <v>63784</v>
      </c>
    </row>
    <row r="3950" spans="1:1" x14ac:dyDescent="0.2">
      <c r="A3950" t="s">
        <v>88158</v>
      </c>
    </row>
    <row r="3951" spans="1:1" x14ac:dyDescent="0.2">
      <c r="A3951" t="s">
        <v>4767</v>
      </c>
    </row>
    <row r="3952" spans="1:1" x14ac:dyDescent="0.2">
      <c r="A3952" t="s">
        <v>37643</v>
      </c>
    </row>
    <row r="3953" spans="1:1" x14ac:dyDescent="0.2">
      <c r="A3953" t="s">
        <v>57810</v>
      </c>
    </row>
    <row r="3954" spans="1:1" x14ac:dyDescent="0.2">
      <c r="A3954" t="s">
        <v>16230</v>
      </c>
    </row>
    <row r="3955" spans="1:1" x14ac:dyDescent="0.2">
      <c r="A3955" t="s">
        <v>79809</v>
      </c>
    </row>
    <row r="3956" spans="1:1" x14ac:dyDescent="0.2">
      <c r="A3956" t="s">
        <v>55000</v>
      </c>
    </row>
    <row r="3957" spans="1:1" x14ac:dyDescent="0.2">
      <c r="A3957" t="s">
        <v>6181</v>
      </c>
    </row>
    <row r="3958" spans="1:1" x14ac:dyDescent="0.2">
      <c r="A3958" t="s">
        <v>40254</v>
      </c>
    </row>
    <row r="3959" spans="1:1" x14ac:dyDescent="0.2">
      <c r="A3959" t="s">
        <v>40666</v>
      </c>
    </row>
    <row r="3960" spans="1:1" x14ac:dyDescent="0.2">
      <c r="A3960" t="s">
        <v>22490</v>
      </c>
    </row>
    <row r="3961" spans="1:1" x14ac:dyDescent="0.2">
      <c r="A3961" t="s">
        <v>57906</v>
      </c>
    </row>
    <row r="3962" spans="1:1" x14ac:dyDescent="0.2">
      <c r="A3962" t="s">
        <v>67764</v>
      </c>
    </row>
    <row r="3963" spans="1:1" x14ac:dyDescent="0.2">
      <c r="A3963" t="s">
        <v>98022</v>
      </c>
    </row>
    <row r="3964" spans="1:1" x14ac:dyDescent="0.2">
      <c r="A3964" t="s">
        <v>65829</v>
      </c>
    </row>
    <row r="3965" spans="1:1" x14ac:dyDescent="0.2">
      <c r="A3965" t="s">
        <v>9092</v>
      </c>
    </row>
    <row r="3966" spans="1:1" x14ac:dyDescent="0.2">
      <c r="A3966" t="s">
        <v>15686</v>
      </c>
    </row>
    <row r="3967" spans="1:1" x14ac:dyDescent="0.2">
      <c r="A3967" t="s">
        <v>87930</v>
      </c>
    </row>
    <row r="3968" spans="1:1" x14ac:dyDescent="0.2">
      <c r="A3968" t="s">
        <v>42043</v>
      </c>
    </row>
    <row r="3969" spans="1:1" x14ac:dyDescent="0.2">
      <c r="A3969" t="s">
        <v>92325</v>
      </c>
    </row>
    <row r="3970" spans="1:1" x14ac:dyDescent="0.2">
      <c r="A3970" t="s">
        <v>90281</v>
      </c>
    </row>
    <row r="3971" spans="1:1" x14ac:dyDescent="0.2">
      <c r="A3971" t="s">
        <v>76413</v>
      </c>
    </row>
    <row r="3972" spans="1:1" x14ac:dyDescent="0.2">
      <c r="A3972" t="s">
        <v>80800</v>
      </c>
    </row>
    <row r="3973" spans="1:1" x14ac:dyDescent="0.2">
      <c r="A3973" t="s">
        <v>47803</v>
      </c>
    </row>
    <row r="3974" spans="1:1" x14ac:dyDescent="0.2">
      <c r="A3974" t="s">
        <v>18809</v>
      </c>
    </row>
    <row r="3975" spans="1:1" x14ac:dyDescent="0.2">
      <c r="A3975" t="s">
        <v>22222</v>
      </c>
    </row>
    <row r="3976" spans="1:1" x14ac:dyDescent="0.2">
      <c r="A3976" t="s">
        <v>71844</v>
      </c>
    </row>
    <row r="3977" spans="1:1" x14ac:dyDescent="0.2">
      <c r="A3977" t="s">
        <v>52795</v>
      </c>
    </row>
    <row r="3978" spans="1:1" x14ac:dyDescent="0.2">
      <c r="A3978" t="s">
        <v>66578</v>
      </c>
    </row>
    <row r="3979" spans="1:1" x14ac:dyDescent="0.2">
      <c r="A3979" t="s">
        <v>11323</v>
      </c>
    </row>
    <row r="3980" spans="1:1" x14ac:dyDescent="0.2">
      <c r="A3980" t="s">
        <v>89482</v>
      </c>
    </row>
    <row r="3981" spans="1:1" x14ac:dyDescent="0.2">
      <c r="A3981" t="s">
        <v>65434</v>
      </c>
    </row>
    <row r="3982" spans="1:1" x14ac:dyDescent="0.2">
      <c r="A3982" t="s">
        <v>7531</v>
      </c>
    </row>
    <row r="3983" spans="1:1" x14ac:dyDescent="0.2">
      <c r="A3983" t="s">
        <v>30204</v>
      </c>
    </row>
    <row r="3984" spans="1:1" x14ac:dyDescent="0.2">
      <c r="A3984" t="s">
        <v>347</v>
      </c>
    </row>
    <row r="3985" spans="1:1" x14ac:dyDescent="0.2">
      <c r="A3985" t="s">
        <v>44176</v>
      </c>
    </row>
    <row r="3986" spans="1:1" x14ac:dyDescent="0.2">
      <c r="A3986" t="s">
        <v>15876</v>
      </c>
    </row>
    <row r="3987" spans="1:1" x14ac:dyDescent="0.2">
      <c r="A3987" t="s">
        <v>57215</v>
      </c>
    </row>
    <row r="3988" spans="1:1" x14ac:dyDescent="0.2">
      <c r="A3988" t="s">
        <v>91910</v>
      </c>
    </row>
    <row r="3989" spans="1:1" x14ac:dyDescent="0.2">
      <c r="A3989" t="s">
        <v>63789</v>
      </c>
    </row>
    <row r="3990" spans="1:1" x14ac:dyDescent="0.2">
      <c r="A3990" t="s">
        <v>25989</v>
      </c>
    </row>
    <row r="3991" spans="1:1" x14ac:dyDescent="0.2">
      <c r="A3991" t="s">
        <v>65996</v>
      </c>
    </row>
    <row r="3992" spans="1:1" x14ac:dyDescent="0.2">
      <c r="A3992" t="s">
        <v>71718</v>
      </c>
    </row>
    <row r="3993" spans="1:1" x14ac:dyDescent="0.2">
      <c r="A3993" t="s">
        <v>17626</v>
      </c>
    </row>
    <row r="3994" spans="1:1" x14ac:dyDescent="0.2">
      <c r="A3994" t="s">
        <v>44902</v>
      </c>
    </row>
    <row r="3995" spans="1:1" x14ac:dyDescent="0.2">
      <c r="A3995" t="s">
        <v>8256</v>
      </c>
    </row>
    <row r="3996" spans="1:1" x14ac:dyDescent="0.2">
      <c r="A3996" t="s">
        <v>61462</v>
      </c>
    </row>
    <row r="3997" spans="1:1" x14ac:dyDescent="0.2">
      <c r="A3997" t="s">
        <v>87851</v>
      </c>
    </row>
    <row r="3998" spans="1:1" x14ac:dyDescent="0.2">
      <c r="A3998" t="s">
        <v>29509</v>
      </c>
    </row>
    <row r="3999" spans="1:1" x14ac:dyDescent="0.2">
      <c r="A3999" t="s">
        <v>72592</v>
      </c>
    </row>
    <row r="4000" spans="1:1" x14ac:dyDescent="0.2">
      <c r="A4000" t="s">
        <v>85298</v>
      </c>
    </row>
    <row r="4001" spans="1:1" x14ac:dyDescent="0.2">
      <c r="A4001" t="s">
        <v>77141</v>
      </c>
    </row>
    <row r="4002" spans="1:1" x14ac:dyDescent="0.2">
      <c r="A4002" t="s">
        <v>9332</v>
      </c>
    </row>
    <row r="4003" spans="1:1" x14ac:dyDescent="0.2">
      <c r="A4003" t="s">
        <v>44184</v>
      </c>
    </row>
    <row r="4004" spans="1:1" x14ac:dyDescent="0.2">
      <c r="A4004" t="s">
        <v>74378</v>
      </c>
    </row>
    <row r="4005" spans="1:1" x14ac:dyDescent="0.2">
      <c r="A4005" t="s">
        <v>90623</v>
      </c>
    </row>
    <row r="4006" spans="1:1" x14ac:dyDescent="0.2">
      <c r="A4006" t="s">
        <v>442</v>
      </c>
    </row>
    <row r="4007" spans="1:1" x14ac:dyDescent="0.2">
      <c r="A4007" t="s">
        <v>32967</v>
      </c>
    </row>
    <row r="4008" spans="1:1" x14ac:dyDescent="0.2">
      <c r="A4008" t="s">
        <v>18602</v>
      </c>
    </row>
    <row r="4009" spans="1:1" x14ac:dyDescent="0.2">
      <c r="A4009" t="s">
        <v>33592</v>
      </c>
    </row>
    <row r="4010" spans="1:1" x14ac:dyDescent="0.2">
      <c r="A4010" t="s">
        <v>23544</v>
      </c>
    </row>
    <row r="4011" spans="1:1" x14ac:dyDescent="0.2">
      <c r="A4011" t="s">
        <v>52794</v>
      </c>
    </row>
    <row r="4012" spans="1:1" x14ac:dyDescent="0.2">
      <c r="A4012" t="s">
        <v>22465</v>
      </c>
    </row>
    <row r="4013" spans="1:1" x14ac:dyDescent="0.2">
      <c r="A4013" t="s">
        <v>17002</v>
      </c>
    </row>
    <row r="4014" spans="1:1" x14ac:dyDescent="0.2">
      <c r="A4014" t="s">
        <v>18037</v>
      </c>
    </row>
    <row r="4015" spans="1:1" x14ac:dyDescent="0.2">
      <c r="A4015" t="s">
        <v>76965</v>
      </c>
    </row>
    <row r="4016" spans="1:1" x14ac:dyDescent="0.2">
      <c r="A4016" t="s">
        <v>1005</v>
      </c>
    </row>
    <row r="4017" spans="1:1" x14ac:dyDescent="0.2">
      <c r="A4017" t="s">
        <v>5649</v>
      </c>
    </row>
    <row r="4018" spans="1:1" x14ac:dyDescent="0.2">
      <c r="A4018" t="s">
        <v>77090</v>
      </c>
    </row>
    <row r="4019" spans="1:1" x14ac:dyDescent="0.2">
      <c r="A4019" t="s">
        <v>18222</v>
      </c>
    </row>
    <row r="4020" spans="1:1" x14ac:dyDescent="0.2">
      <c r="A4020" t="s">
        <v>56580</v>
      </c>
    </row>
    <row r="4021" spans="1:1" x14ac:dyDescent="0.2">
      <c r="A4021" t="s">
        <v>82267</v>
      </c>
    </row>
    <row r="4022" spans="1:1" x14ac:dyDescent="0.2">
      <c r="A4022" t="s">
        <v>67912</v>
      </c>
    </row>
    <row r="4023" spans="1:1" x14ac:dyDescent="0.2">
      <c r="A4023" t="s">
        <v>16975</v>
      </c>
    </row>
    <row r="4024" spans="1:1" x14ac:dyDescent="0.2">
      <c r="A4024" t="s">
        <v>70969</v>
      </c>
    </row>
    <row r="4025" spans="1:1" x14ac:dyDescent="0.2">
      <c r="A4025" t="s">
        <v>30569</v>
      </c>
    </row>
    <row r="4026" spans="1:1" x14ac:dyDescent="0.2">
      <c r="A4026" t="s">
        <v>53856</v>
      </c>
    </row>
    <row r="4027" spans="1:1" x14ac:dyDescent="0.2">
      <c r="A4027" t="s">
        <v>25047</v>
      </c>
    </row>
    <row r="4028" spans="1:1" x14ac:dyDescent="0.2">
      <c r="A4028" t="s">
        <v>60865</v>
      </c>
    </row>
    <row r="4029" spans="1:1" x14ac:dyDescent="0.2">
      <c r="A4029" t="s">
        <v>6973</v>
      </c>
    </row>
    <row r="4030" spans="1:1" x14ac:dyDescent="0.2">
      <c r="A4030" t="s">
        <v>95674</v>
      </c>
    </row>
    <row r="4031" spans="1:1" x14ac:dyDescent="0.2">
      <c r="A4031" t="s">
        <v>76678</v>
      </c>
    </row>
    <row r="4032" spans="1:1" x14ac:dyDescent="0.2">
      <c r="A4032" t="s">
        <v>71315</v>
      </c>
    </row>
    <row r="4033" spans="1:1" x14ac:dyDescent="0.2">
      <c r="A4033" t="s">
        <v>55585</v>
      </c>
    </row>
    <row r="4034" spans="1:1" x14ac:dyDescent="0.2">
      <c r="A4034" t="s">
        <v>91431</v>
      </c>
    </row>
    <row r="4035" spans="1:1" x14ac:dyDescent="0.2">
      <c r="A4035" t="s">
        <v>39771</v>
      </c>
    </row>
    <row r="4036" spans="1:1" x14ac:dyDescent="0.2">
      <c r="A4036" t="s">
        <v>94932</v>
      </c>
    </row>
    <row r="4037" spans="1:1" x14ac:dyDescent="0.2">
      <c r="A4037" t="s">
        <v>62466</v>
      </c>
    </row>
    <row r="4038" spans="1:1" x14ac:dyDescent="0.2">
      <c r="A4038" t="s">
        <v>90556</v>
      </c>
    </row>
    <row r="4039" spans="1:1" x14ac:dyDescent="0.2">
      <c r="A4039" t="s">
        <v>74701</v>
      </c>
    </row>
    <row r="4040" spans="1:1" x14ac:dyDescent="0.2">
      <c r="A4040" t="s">
        <v>61121</v>
      </c>
    </row>
    <row r="4041" spans="1:1" x14ac:dyDescent="0.2">
      <c r="A4041" t="s">
        <v>74089</v>
      </c>
    </row>
    <row r="4042" spans="1:1" x14ac:dyDescent="0.2">
      <c r="A4042" t="s">
        <v>18974</v>
      </c>
    </row>
    <row r="4043" spans="1:1" x14ac:dyDescent="0.2">
      <c r="A4043" t="s">
        <v>36124</v>
      </c>
    </row>
    <row r="4044" spans="1:1" x14ac:dyDescent="0.2">
      <c r="A4044" t="s">
        <v>42774</v>
      </c>
    </row>
    <row r="4045" spans="1:1" x14ac:dyDescent="0.2">
      <c r="A4045" t="s">
        <v>55790</v>
      </c>
    </row>
    <row r="4046" spans="1:1" x14ac:dyDescent="0.2">
      <c r="A4046" t="s">
        <v>80636</v>
      </c>
    </row>
    <row r="4047" spans="1:1" x14ac:dyDescent="0.2">
      <c r="A4047" t="s">
        <v>64411</v>
      </c>
    </row>
    <row r="4048" spans="1:1" x14ac:dyDescent="0.2">
      <c r="A4048" t="s">
        <v>62745</v>
      </c>
    </row>
    <row r="4049" spans="1:1" x14ac:dyDescent="0.2">
      <c r="A4049" t="s">
        <v>43051</v>
      </c>
    </row>
    <row r="4050" spans="1:1" x14ac:dyDescent="0.2">
      <c r="A4050" t="s">
        <v>89177</v>
      </c>
    </row>
    <row r="4051" spans="1:1" x14ac:dyDescent="0.2">
      <c r="A4051" t="s">
        <v>49038</v>
      </c>
    </row>
    <row r="4052" spans="1:1" x14ac:dyDescent="0.2">
      <c r="A4052" t="s">
        <v>24995</v>
      </c>
    </row>
    <row r="4053" spans="1:1" x14ac:dyDescent="0.2">
      <c r="A4053" t="s">
        <v>60548</v>
      </c>
    </row>
    <row r="4054" spans="1:1" x14ac:dyDescent="0.2">
      <c r="A4054" t="s">
        <v>81194</v>
      </c>
    </row>
    <row r="4055" spans="1:1" x14ac:dyDescent="0.2">
      <c r="A4055" t="s">
        <v>37144</v>
      </c>
    </row>
    <row r="4056" spans="1:1" x14ac:dyDescent="0.2">
      <c r="A4056" t="s">
        <v>72304</v>
      </c>
    </row>
    <row r="4057" spans="1:1" x14ac:dyDescent="0.2">
      <c r="A4057" t="s">
        <v>61512</v>
      </c>
    </row>
    <row r="4058" spans="1:1" x14ac:dyDescent="0.2">
      <c r="A4058" t="s">
        <v>5852</v>
      </c>
    </row>
    <row r="4059" spans="1:1" x14ac:dyDescent="0.2">
      <c r="A4059" t="s">
        <v>96697</v>
      </c>
    </row>
    <row r="4060" spans="1:1" x14ac:dyDescent="0.2">
      <c r="A4060" t="s">
        <v>54696</v>
      </c>
    </row>
    <row r="4061" spans="1:1" x14ac:dyDescent="0.2">
      <c r="A4061" t="s">
        <v>45076</v>
      </c>
    </row>
    <row r="4062" spans="1:1" x14ac:dyDescent="0.2">
      <c r="A4062" t="s">
        <v>84645</v>
      </c>
    </row>
    <row r="4063" spans="1:1" x14ac:dyDescent="0.2">
      <c r="A4063" t="s">
        <v>76825</v>
      </c>
    </row>
    <row r="4064" spans="1:1" x14ac:dyDescent="0.2">
      <c r="A4064" t="s">
        <v>8918</v>
      </c>
    </row>
    <row r="4065" spans="1:1" x14ac:dyDescent="0.2">
      <c r="A4065" t="s">
        <v>24873</v>
      </c>
    </row>
    <row r="4066" spans="1:1" x14ac:dyDescent="0.2">
      <c r="A4066" t="s">
        <v>22903</v>
      </c>
    </row>
    <row r="4067" spans="1:1" x14ac:dyDescent="0.2">
      <c r="A4067" t="s">
        <v>1265</v>
      </c>
    </row>
    <row r="4068" spans="1:1" x14ac:dyDescent="0.2">
      <c r="A4068" t="s">
        <v>60062</v>
      </c>
    </row>
    <row r="4069" spans="1:1" x14ac:dyDescent="0.2">
      <c r="A4069" t="s">
        <v>96980</v>
      </c>
    </row>
    <row r="4070" spans="1:1" x14ac:dyDescent="0.2">
      <c r="A4070" t="s">
        <v>19458</v>
      </c>
    </row>
    <row r="4071" spans="1:1" x14ac:dyDescent="0.2">
      <c r="A4071" t="s">
        <v>78464</v>
      </c>
    </row>
    <row r="4072" spans="1:1" x14ac:dyDescent="0.2">
      <c r="A4072" t="s">
        <v>68844</v>
      </c>
    </row>
    <row r="4073" spans="1:1" x14ac:dyDescent="0.2">
      <c r="A4073" t="s">
        <v>65982</v>
      </c>
    </row>
    <row r="4074" spans="1:1" x14ac:dyDescent="0.2">
      <c r="A4074" t="s">
        <v>36861</v>
      </c>
    </row>
    <row r="4075" spans="1:1" x14ac:dyDescent="0.2">
      <c r="A4075" t="s">
        <v>69604</v>
      </c>
    </row>
    <row r="4076" spans="1:1" x14ac:dyDescent="0.2">
      <c r="A4076" t="s">
        <v>86068</v>
      </c>
    </row>
    <row r="4077" spans="1:1" x14ac:dyDescent="0.2">
      <c r="A4077" t="s">
        <v>7299</v>
      </c>
    </row>
    <row r="4078" spans="1:1" x14ac:dyDescent="0.2">
      <c r="A4078" t="s">
        <v>44314</v>
      </c>
    </row>
    <row r="4079" spans="1:1" x14ac:dyDescent="0.2">
      <c r="A4079" t="s">
        <v>28265</v>
      </c>
    </row>
    <row r="4080" spans="1:1" x14ac:dyDescent="0.2">
      <c r="A4080" t="s">
        <v>19220</v>
      </c>
    </row>
    <row r="4081" spans="1:1" x14ac:dyDescent="0.2">
      <c r="A4081" t="s">
        <v>56041</v>
      </c>
    </row>
    <row r="4082" spans="1:1" x14ac:dyDescent="0.2">
      <c r="A4082" t="s">
        <v>71771</v>
      </c>
    </row>
    <row r="4083" spans="1:1" x14ac:dyDescent="0.2">
      <c r="A4083" t="s">
        <v>79018</v>
      </c>
    </row>
    <row r="4084" spans="1:1" x14ac:dyDescent="0.2">
      <c r="A4084" t="s">
        <v>87022</v>
      </c>
    </row>
    <row r="4085" spans="1:1" x14ac:dyDescent="0.2">
      <c r="A4085" t="s">
        <v>20440</v>
      </c>
    </row>
    <row r="4086" spans="1:1" x14ac:dyDescent="0.2">
      <c r="A4086" t="s">
        <v>26622</v>
      </c>
    </row>
    <row r="4087" spans="1:1" x14ac:dyDescent="0.2">
      <c r="A4087" t="s">
        <v>40051</v>
      </c>
    </row>
    <row r="4088" spans="1:1" x14ac:dyDescent="0.2">
      <c r="A4088" t="s">
        <v>34887</v>
      </c>
    </row>
    <row r="4089" spans="1:1" x14ac:dyDescent="0.2">
      <c r="A4089" t="s">
        <v>53277</v>
      </c>
    </row>
    <row r="4090" spans="1:1" x14ac:dyDescent="0.2">
      <c r="A4090" t="s">
        <v>96883</v>
      </c>
    </row>
    <row r="4091" spans="1:1" x14ac:dyDescent="0.2">
      <c r="A4091" t="s">
        <v>97567</v>
      </c>
    </row>
    <row r="4092" spans="1:1" x14ac:dyDescent="0.2">
      <c r="A4092" t="s">
        <v>78983</v>
      </c>
    </row>
    <row r="4093" spans="1:1" x14ac:dyDescent="0.2">
      <c r="A4093" t="s">
        <v>81236</v>
      </c>
    </row>
    <row r="4094" spans="1:1" x14ac:dyDescent="0.2">
      <c r="A4094" t="s">
        <v>782</v>
      </c>
    </row>
    <row r="4095" spans="1:1" x14ac:dyDescent="0.2">
      <c r="A4095" t="s">
        <v>33319</v>
      </c>
    </row>
    <row r="4096" spans="1:1" x14ac:dyDescent="0.2">
      <c r="A4096" t="s">
        <v>55954</v>
      </c>
    </row>
    <row r="4097" spans="1:1" x14ac:dyDescent="0.2">
      <c r="A4097" t="s">
        <v>75504</v>
      </c>
    </row>
    <row r="4098" spans="1:1" x14ac:dyDescent="0.2">
      <c r="A4098" t="s">
        <v>34200</v>
      </c>
    </row>
    <row r="4099" spans="1:1" x14ac:dyDescent="0.2">
      <c r="A4099" t="s">
        <v>78125</v>
      </c>
    </row>
    <row r="4100" spans="1:1" x14ac:dyDescent="0.2">
      <c r="A4100" t="s">
        <v>54269</v>
      </c>
    </row>
    <row r="4101" spans="1:1" x14ac:dyDescent="0.2">
      <c r="A4101" t="s">
        <v>37106</v>
      </c>
    </row>
    <row r="4102" spans="1:1" x14ac:dyDescent="0.2">
      <c r="A4102" t="s">
        <v>46223</v>
      </c>
    </row>
    <row r="4103" spans="1:1" x14ac:dyDescent="0.2">
      <c r="A4103" t="s">
        <v>7666</v>
      </c>
    </row>
    <row r="4104" spans="1:1" x14ac:dyDescent="0.2">
      <c r="A4104" t="s">
        <v>18747</v>
      </c>
    </row>
    <row r="4105" spans="1:1" x14ac:dyDescent="0.2">
      <c r="A4105" t="s">
        <v>56348</v>
      </c>
    </row>
    <row r="4106" spans="1:1" x14ac:dyDescent="0.2">
      <c r="A4106" t="s">
        <v>12435</v>
      </c>
    </row>
    <row r="4107" spans="1:1" x14ac:dyDescent="0.2">
      <c r="A4107" t="s">
        <v>72039</v>
      </c>
    </row>
    <row r="4108" spans="1:1" x14ac:dyDescent="0.2">
      <c r="A4108" t="s">
        <v>85467</v>
      </c>
    </row>
    <row r="4109" spans="1:1" x14ac:dyDescent="0.2">
      <c r="A4109" t="s">
        <v>29732</v>
      </c>
    </row>
    <row r="4110" spans="1:1" x14ac:dyDescent="0.2">
      <c r="A4110" t="s">
        <v>93456</v>
      </c>
    </row>
    <row r="4111" spans="1:1" x14ac:dyDescent="0.2">
      <c r="A4111" t="s">
        <v>87552</v>
      </c>
    </row>
    <row r="4112" spans="1:1" x14ac:dyDescent="0.2">
      <c r="A4112" t="s">
        <v>79441</v>
      </c>
    </row>
    <row r="4113" spans="1:1" x14ac:dyDescent="0.2">
      <c r="A4113" t="s">
        <v>79605</v>
      </c>
    </row>
    <row r="4114" spans="1:1" x14ac:dyDescent="0.2">
      <c r="A4114" t="s">
        <v>72506</v>
      </c>
    </row>
    <row r="4115" spans="1:1" x14ac:dyDescent="0.2">
      <c r="A4115" t="s">
        <v>96009</v>
      </c>
    </row>
    <row r="4116" spans="1:1" x14ac:dyDescent="0.2">
      <c r="A4116" t="s">
        <v>92976</v>
      </c>
    </row>
    <row r="4117" spans="1:1" x14ac:dyDescent="0.2">
      <c r="A4117" t="s">
        <v>10205</v>
      </c>
    </row>
    <row r="4118" spans="1:1" x14ac:dyDescent="0.2">
      <c r="A4118" t="s">
        <v>13666</v>
      </c>
    </row>
    <row r="4119" spans="1:1" x14ac:dyDescent="0.2">
      <c r="A4119" t="s">
        <v>94146</v>
      </c>
    </row>
    <row r="4120" spans="1:1" x14ac:dyDescent="0.2">
      <c r="A4120" t="s">
        <v>27057</v>
      </c>
    </row>
    <row r="4121" spans="1:1" x14ac:dyDescent="0.2">
      <c r="A4121" t="s">
        <v>44113</v>
      </c>
    </row>
    <row r="4122" spans="1:1" x14ac:dyDescent="0.2">
      <c r="A4122" t="s">
        <v>72278</v>
      </c>
    </row>
    <row r="4123" spans="1:1" x14ac:dyDescent="0.2">
      <c r="A4123" t="s">
        <v>95586</v>
      </c>
    </row>
    <row r="4124" spans="1:1" x14ac:dyDescent="0.2">
      <c r="A4124" t="s">
        <v>55975</v>
      </c>
    </row>
    <row r="4125" spans="1:1" x14ac:dyDescent="0.2">
      <c r="A4125" t="s">
        <v>83801</v>
      </c>
    </row>
    <row r="4126" spans="1:1" x14ac:dyDescent="0.2">
      <c r="A4126" t="s">
        <v>94476</v>
      </c>
    </row>
    <row r="4127" spans="1:1" x14ac:dyDescent="0.2">
      <c r="A4127" t="s">
        <v>91474</v>
      </c>
    </row>
    <row r="4128" spans="1:1" x14ac:dyDescent="0.2">
      <c r="A4128" t="s">
        <v>12012</v>
      </c>
    </row>
    <row r="4129" spans="1:1" x14ac:dyDescent="0.2">
      <c r="A4129" t="s">
        <v>25008</v>
      </c>
    </row>
    <row r="4130" spans="1:1" x14ac:dyDescent="0.2">
      <c r="A4130" t="s">
        <v>69879</v>
      </c>
    </row>
    <row r="4131" spans="1:1" x14ac:dyDescent="0.2">
      <c r="A4131" t="s">
        <v>87515</v>
      </c>
    </row>
    <row r="4132" spans="1:1" x14ac:dyDescent="0.2">
      <c r="A4132" t="s">
        <v>24960</v>
      </c>
    </row>
    <row r="4133" spans="1:1" x14ac:dyDescent="0.2">
      <c r="A4133" t="s">
        <v>55465</v>
      </c>
    </row>
    <row r="4134" spans="1:1" x14ac:dyDescent="0.2">
      <c r="A4134" t="s">
        <v>40109</v>
      </c>
    </row>
    <row r="4135" spans="1:1" x14ac:dyDescent="0.2">
      <c r="A4135" t="s">
        <v>34892</v>
      </c>
    </row>
    <row r="4136" spans="1:1" x14ac:dyDescent="0.2">
      <c r="A4136" t="s">
        <v>81217</v>
      </c>
    </row>
    <row r="4137" spans="1:1" x14ac:dyDescent="0.2">
      <c r="A4137" t="s">
        <v>22099</v>
      </c>
    </row>
    <row r="4138" spans="1:1" x14ac:dyDescent="0.2">
      <c r="A4138" t="s">
        <v>68829</v>
      </c>
    </row>
    <row r="4139" spans="1:1" x14ac:dyDescent="0.2">
      <c r="A4139" t="s">
        <v>50905</v>
      </c>
    </row>
    <row r="4140" spans="1:1" x14ac:dyDescent="0.2">
      <c r="A4140" t="s">
        <v>26299</v>
      </c>
    </row>
    <row r="4141" spans="1:1" x14ac:dyDescent="0.2">
      <c r="A4141" t="s">
        <v>51114</v>
      </c>
    </row>
    <row r="4142" spans="1:1" x14ac:dyDescent="0.2">
      <c r="A4142" t="s">
        <v>95235</v>
      </c>
    </row>
    <row r="4143" spans="1:1" x14ac:dyDescent="0.2">
      <c r="A4143" t="s">
        <v>91283</v>
      </c>
    </row>
    <row r="4144" spans="1:1" x14ac:dyDescent="0.2">
      <c r="A4144" t="s">
        <v>38960</v>
      </c>
    </row>
    <row r="4145" spans="1:1" x14ac:dyDescent="0.2">
      <c r="A4145" t="s">
        <v>31853</v>
      </c>
    </row>
    <row r="4146" spans="1:1" x14ac:dyDescent="0.2">
      <c r="A4146" t="s">
        <v>71616</v>
      </c>
    </row>
    <row r="4147" spans="1:1" x14ac:dyDescent="0.2">
      <c r="A4147" t="s">
        <v>94074</v>
      </c>
    </row>
    <row r="4148" spans="1:1" x14ac:dyDescent="0.2">
      <c r="A4148" t="s">
        <v>25895</v>
      </c>
    </row>
    <row r="4149" spans="1:1" x14ac:dyDescent="0.2">
      <c r="A4149" t="s">
        <v>40909</v>
      </c>
    </row>
    <row r="4150" spans="1:1" x14ac:dyDescent="0.2">
      <c r="A4150" t="s">
        <v>90914</v>
      </c>
    </row>
    <row r="4151" spans="1:1" x14ac:dyDescent="0.2">
      <c r="A4151" t="s">
        <v>44722</v>
      </c>
    </row>
    <row r="4152" spans="1:1" x14ac:dyDescent="0.2">
      <c r="A4152" t="s">
        <v>19535</v>
      </c>
    </row>
    <row r="4153" spans="1:1" x14ac:dyDescent="0.2">
      <c r="A4153" t="s">
        <v>81346</v>
      </c>
    </row>
    <row r="4154" spans="1:1" x14ac:dyDescent="0.2">
      <c r="A4154" t="s">
        <v>67802</v>
      </c>
    </row>
    <row r="4155" spans="1:1" x14ac:dyDescent="0.2">
      <c r="A4155" t="s">
        <v>50350</v>
      </c>
    </row>
    <row r="4156" spans="1:1" x14ac:dyDescent="0.2">
      <c r="A4156" t="s">
        <v>35763</v>
      </c>
    </row>
    <row r="4157" spans="1:1" x14ac:dyDescent="0.2">
      <c r="A4157" t="s">
        <v>61897</v>
      </c>
    </row>
    <row r="4158" spans="1:1" x14ac:dyDescent="0.2">
      <c r="A4158" t="s">
        <v>68998</v>
      </c>
    </row>
    <row r="4159" spans="1:1" x14ac:dyDescent="0.2">
      <c r="A4159" t="s">
        <v>70076</v>
      </c>
    </row>
    <row r="4160" spans="1:1" x14ac:dyDescent="0.2">
      <c r="A4160" t="s">
        <v>42163</v>
      </c>
    </row>
    <row r="4161" spans="1:1" x14ac:dyDescent="0.2">
      <c r="A4161" t="s">
        <v>59922</v>
      </c>
    </row>
    <row r="4162" spans="1:1" x14ac:dyDescent="0.2">
      <c r="A4162" t="s">
        <v>62555</v>
      </c>
    </row>
    <row r="4163" spans="1:1" x14ac:dyDescent="0.2">
      <c r="A4163" t="s">
        <v>98034</v>
      </c>
    </row>
    <row r="4164" spans="1:1" x14ac:dyDescent="0.2">
      <c r="A4164" t="s">
        <v>34479</v>
      </c>
    </row>
    <row r="4165" spans="1:1" x14ac:dyDescent="0.2">
      <c r="A4165" t="s">
        <v>49632</v>
      </c>
    </row>
    <row r="4166" spans="1:1" x14ac:dyDescent="0.2">
      <c r="A4166" t="s">
        <v>79969</v>
      </c>
    </row>
    <row r="4167" spans="1:1" x14ac:dyDescent="0.2">
      <c r="A4167" t="s">
        <v>36428</v>
      </c>
    </row>
    <row r="4168" spans="1:1" x14ac:dyDescent="0.2">
      <c r="A4168" t="s">
        <v>98058</v>
      </c>
    </row>
    <row r="4169" spans="1:1" x14ac:dyDescent="0.2">
      <c r="A4169" t="s">
        <v>26593</v>
      </c>
    </row>
    <row r="4170" spans="1:1" x14ac:dyDescent="0.2">
      <c r="A4170" t="s">
        <v>83321</v>
      </c>
    </row>
    <row r="4171" spans="1:1" x14ac:dyDescent="0.2">
      <c r="A4171" t="s">
        <v>35262</v>
      </c>
    </row>
    <row r="4172" spans="1:1" x14ac:dyDescent="0.2">
      <c r="A4172" t="s">
        <v>28742</v>
      </c>
    </row>
    <row r="4173" spans="1:1" x14ac:dyDescent="0.2">
      <c r="A4173" t="s">
        <v>93856</v>
      </c>
    </row>
    <row r="4174" spans="1:1" x14ac:dyDescent="0.2">
      <c r="A4174" t="s">
        <v>98520</v>
      </c>
    </row>
    <row r="4175" spans="1:1" x14ac:dyDescent="0.2">
      <c r="A4175" t="s">
        <v>48680</v>
      </c>
    </row>
    <row r="4176" spans="1:1" x14ac:dyDescent="0.2">
      <c r="A4176" t="s">
        <v>21968</v>
      </c>
    </row>
    <row r="4177" spans="1:1" x14ac:dyDescent="0.2">
      <c r="A4177" t="s">
        <v>44388</v>
      </c>
    </row>
    <row r="4178" spans="1:1" x14ac:dyDescent="0.2">
      <c r="A4178" t="s">
        <v>58444</v>
      </c>
    </row>
    <row r="4179" spans="1:1" x14ac:dyDescent="0.2">
      <c r="A4179" t="s">
        <v>93457</v>
      </c>
    </row>
    <row r="4180" spans="1:1" x14ac:dyDescent="0.2">
      <c r="A4180" t="s">
        <v>45984</v>
      </c>
    </row>
    <row r="4181" spans="1:1" x14ac:dyDescent="0.2">
      <c r="A4181" t="s">
        <v>34882</v>
      </c>
    </row>
    <row r="4182" spans="1:1" x14ac:dyDescent="0.2">
      <c r="A4182" t="s">
        <v>84921</v>
      </c>
    </row>
    <row r="4183" spans="1:1" x14ac:dyDescent="0.2">
      <c r="A4183" t="s">
        <v>75977</v>
      </c>
    </row>
    <row r="4184" spans="1:1" x14ac:dyDescent="0.2">
      <c r="A4184" t="s">
        <v>70204</v>
      </c>
    </row>
    <row r="4185" spans="1:1" x14ac:dyDescent="0.2">
      <c r="A4185" t="s">
        <v>59885</v>
      </c>
    </row>
    <row r="4186" spans="1:1" x14ac:dyDescent="0.2">
      <c r="A4186" t="s">
        <v>79874</v>
      </c>
    </row>
    <row r="4187" spans="1:1" x14ac:dyDescent="0.2">
      <c r="A4187" t="s">
        <v>33318</v>
      </c>
    </row>
    <row r="4188" spans="1:1" x14ac:dyDescent="0.2">
      <c r="A4188" t="s">
        <v>84330</v>
      </c>
    </row>
    <row r="4189" spans="1:1" x14ac:dyDescent="0.2">
      <c r="A4189" t="s">
        <v>90785</v>
      </c>
    </row>
    <row r="4190" spans="1:1" x14ac:dyDescent="0.2">
      <c r="A4190" t="s">
        <v>94130</v>
      </c>
    </row>
    <row r="4191" spans="1:1" x14ac:dyDescent="0.2">
      <c r="A4191" t="s">
        <v>44692</v>
      </c>
    </row>
    <row r="4192" spans="1:1" x14ac:dyDescent="0.2">
      <c r="A4192" t="s">
        <v>78681</v>
      </c>
    </row>
    <row r="4193" spans="1:1" x14ac:dyDescent="0.2">
      <c r="A4193" t="s">
        <v>85109</v>
      </c>
    </row>
    <row r="4194" spans="1:1" x14ac:dyDescent="0.2">
      <c r="A4194" t="s">
        <v>79688</v>
      </c>
    </row>
    <row r="4195" spans="1:1" x14ac:dyDescent="0.2">
      <c r="A4195" t="s">
        <v>97235</v>
      </c>
    </row>
    <row r="4196" spans="1:1" x14ac:dyDescent="0.2">
      <c r="A4196" t="s">
        <v>58415</v>
      </c>
    </row>
    <row r="4197" spans="1:1" x14ac:dyDescent="0.2">
      <c r="A4197" t="s">
        <v>40911</v>
      </c>
    </row>
    <row r="4198" spans="1:1" x14ac:dyDescent="0.2">
      <c r="A4198" t="s">
        <v>95774</v>
      </c>
    </row>
    <row r="4199" spans="1:1" x14ac:dyDescent="0.2">
      <c r="A4199" t="s">
        <v>33913</v>
      </c>
    </row>
    <row r="4200" spans="1:1" x14ac:dyDescent="0.2">
      <c r="A4200" t="s">
        <v>65213</v>
      </c>
    </row>
    <row r="4201" spans="1:1" x14ac:dyDescent="0.2">
      <c r="A4201" t="s">
        <v>63085</v>
      </c>
    </row>
    <row r="4202" spans="1:1" x14ac:dyDescent="0.2">
      <c r="A4202" t="s">
        <v>51020</v>
      </c>
    </row>
    <row r="4203" spans="1:1" x14ac:dyDescent="0.2">
      <c r="A4203" t="s">
        <v>35217</v>
      </c>
    </row>
    <row r="4204" spans="1:1" x14ac:dyDescent="0.2">
      <c r="A4204" t="s">
        <v>82396</v>
      </c>
    </row>
    <row r="4205" spans="1:1" x14ac:dyDescent="0.2">
      <c r="A4205" t="s">
        <v>71353</v>
      </c>
    </row>
    <row r="4206" spans="1:1" x14ac:dyDescent="0.2">
      <c r="A4206" t="s">
        <v>23904</v>
      </c>
    </row>
    <row r="4207" spans="1:1" x14ac:dyDescent="0.2">
      <c r="A4207" t="s">
        <v>32202</v>
      </c>
    </row>
    <row r="4208" spans="1:1" x14ac:dyDescent="0.2">
      <c r="A4208" t="s">
        <v>49560</v>
      </c>
    </row>
    <row r="4209" spans="1:1" x14ac:dyDescent="0.2">
      <c r="A4209" t="s">
        <v>12902</v>
      </c>
    </row>
    <row r="4210" spans="1:1" x14ac:dyDescent="0.2">
      <c r="A4210" t="s">
        <v>36781</v>
      </c>
    </row>
    <row r="4211" spans="1:1" x14ac:dyDescent="0.2">
      <c r="A4211" t="s">
        <v>59905</v>
      </c>
    </row>
    <row r="4212" spans="1:1" x14ac:dyDescent="0.2">
      <c r="A4212" t="s">
        <v>19449</v>
      </c>
    </row>
    <row r="4213" spans="1:1" x14ac:dyDescent="0.2">
      <c r="A4213" t="s">
        <v>62355</v>
      </c>
    </row>
    <row r="4214" spans="1:1" x14ac:dyDescent="0.2">
      <c r="A4214" t="s">
        <v>16793</v>
      </c>
    </row>
    <row r="4215" spans="1:1" x14ac:dyDescent="0.2">
      <c r="A4215" t="s">
        <v>53358</v>
      </c>
    </row>
    <row r="4216" spans="1:1" x14ac:dyDescent="0.2">
      <c r="A4216" t="s">
        <v>16194</v>
      </c>
    </row>
    <row r="4217" spans="1:1" x14ac:dyDescent="0.2">
      <c r="A4217" t="s">
        <v>28405</v>
      </c>
    </row>
    <row r="4218" spans="1:1" x14ac:dyDescent="0.2">
      <c r="A4218" t="s">
        <v>16855</v>
      </c>
    </row>
    <row r="4219" spans="1:1" x14ac:dyDescent="0.2">
      <c r="A4219" t="s">
        <v>96515</v>
      </c>
    </row>
    <row r="4220" spans="1:1" x14ac:dyDescent="0.2">
      <c r="A4220" t="s">
        <v>31435</v>
      </c>
    </row>
    <row r="4221" spans="1:1" x14ac:dyDescent="0.2">
      <c r="A4221" t="s">
        <v>93142</v>
      </c>
    </row>
    <row r="4222" spans="1:1" x14ac:dyDescent="0.2">
      <c r="A4222" t="s">
        <v>62049</v>
      </c>
    </row>
    <row r="4223" spans="1:1" x14ac:dyDescent="0.2">
      <c r="A4223" t="s">
        <v>27384</v>
      </c>
    </row>
    <row r="4224" spans="1:1" x14ac:dyDescent="0.2">
      <c r="A4224" t="s">
        <v>36174</v>
      </c>
    </row>
    <row r="4225" spans="1:1" x14ac:dyDescent="0.2">
      <c r="A4225" t="s">
        <v>57473</v>
      </c>
    </row>
    <row r="4226" spans="1:1" x14ac:dyDescent="0.2">
      <c r="A4226" t="s">
        <v>66285</v>
      </c>
    </row>
    <row r="4227" spans="1:1" x14ac:dyDescent="0.2">
      <c r="A4227" t="s">
        <v>85283</v>
      </c>
    </row>
    <row r="4228" spans="1:1" x14ac:dyDescent="0.2">
      <c r="A4228" t="s">
        <v>98741</v>
      </c>
    </row>
    <row r="4229" spans="1:1" x14ac:dyDescent="0.2">
      <c r="A4229" t="s">
        <v>40186</v>
      </c>
    </row>
    <row r="4230" spans="1:1" x14ac:dyDescent="0.2">
      <c r="A4230" t="s">
        <v>90971</v>
      </c>
    </row>
    <row r="4231" spans="1:1" x14ac:dyDescent="0.2">
      <c r="A4231" t="s">
        <v>19239</v>
      </c>
    </row>
    <row r="4232" spans="1:1" x14ac:dyDescent="0.2">
      <c r="A4232" t="s">
        <v>48073</v>
      </c>
    </row>
    <row r="4233" spans="1:1" x14ac:dyDescent="0.2">
      <c r="A4233" t="s">
        <v>25339</v>
      </c>
    </row>
    <row r="4234" spans="1:1" x14ac:dyDescent="0.2">
      <c r="A4234" t="s">
        <v>4039</v>
      </c>
    </row>
    <row r="4235" spans="1:1" x14ac:dyDescent="0.2">
      <c r="A4235" t="s">
        <v>3540</v>
      </c>
    </row>
    <row r="4236" spans="1:1" x14ac:dyDescent="0.2">
      <c r="A4236" t="s">
        <v>73370</v>
      </c>
    </row>
    <row r="4237" spans="1:1" x14ac:dyDescent="0.2">
      <c r="A4237" t="s">
        <v>25133</v>
      </c>
    </row>
    <row r="4238" spans="1:1" x14ac:dyDescent="0.2">
      <c r="A4238" t="s">
        <v>3673</v>
      </c>
    </row>
    <row r="4239" spans="1:1" x14ac:dyDescent="0.2">
      <c r="A4239" t="s">
        <v>40984</v>
      </c>
    </row>
    <row r="4240" spans="1:1" x14ac:dyDescent="0.2">
      <c r="A4240" t="s">
        <v>64676</v>
      </c>
    </row>
    <row r="4241" spans="1:1" x14ac:dyDescent="0.2">
      <c r="A4241" t="s">
        <v>14705</v>
      </c>
    </row>
    <row r="4242" spans="1:1" x14ac:dyDescent="0.2">
      <c r="A4242" t="s">
        <v>86271</v>
      </c>
    </row>
    <row r="4243" spans="1:1" x14ac:dyDescent="0.2">
      <c r="A4243" t="s">
        <v>72131</v>
      </c>
    </row>
    <row r="4244" spans="1:1" x14ac:dyDescent="0.2">
      <c r="A4244" t="s">
        <v>85418</v>
      </c>
    </row>
    <row r="4245" spans="1:1" x14ac:dyDescent="0.2">
      <c r="A4245" t="s">
        <v>96764</v>
      </c>
    </row>
    <row r="4246" spans="1:1" x14ac:dyDescent="0.2">
      <c r="A4246" t="s">
        <v>53216</v>
      </c>
    </row>
    <row r="4247" spans="1:1" x14ac:dyDescent="0.2">
      <c r="A4247" t="s">
        <v>5056</v>
      </c>
    </row>
    <row r="4248" spans="1:1" x14ac:dyDescent="0.2">
      <c r="A4248" t="s">
        <v>85713</v>
      </c>
    </row>
    <row r="4249" spans="1:1" x14ac:dyDescent="0.2">
      <c r="A4249" t="s">
        <v>89420</v>
      </c>
    </row>
    <row r="4250" spans="1:1" x14ac:dyDescent="0.2">
      <c r="A4250" t="s">
        <v>11220</v>
      </c>
    </row>
    <row r="4251" spans="1:1" x14ac:dyDescent="0.2">
      <c r="A4251" t="s">
        <v>40841</v>
      </c>
    </row>
    <row r="4252" spans="1:1" x14ac:dyDescent="0.2">
      <c r="A4252" t="s">
        <v>62163</v>
      </c>
    </row>
    <row r="4253" spans="1:1" x14ac:dyDescent="0.2">
      <c r="A4253" t="s">
        <v>80644</v>
      </c>
    </row>
    <row r="4254" spans="1:1" x14ac:dyDescent="0.2">
      <c r="A4254" t="s">
        <v>54123</v>
      </c>
    </row>
    <row r="4255" spans="1:1" x14ac:dyDescent="0.2">
      <c r="A4255" t="s">
        <v>92862</v>
      </c>
    </row>
    <row r="4256" spans="1:1" x14ac:dyDescent="0.2">
      <c r="A4256" t="s">
        <v>4423</v>
      </c>
    </row>
    <row r="4257" spans="1:1" x14ac:dyDescent="0.2">
      <c r="A4257" t="s">
        <v>35502</v>
      </c>
    </row>
    <row r="4258" spans="1:1" x14ac:dyDescent="0.2">
      <c r="A4258" t="s">
        <v>40204</v>
      </c>
    </row>
    <row r="4259" spans="1:1" x14ac:dyDescent="0.2">
      <c r="A4259" t="s">
        <v>88610</v>
      </c>
    </row>
    <row r="4260" spans="1:1" x14ac:dyDescent="0.2">
      <c r="A4260" t="s">
        <v>46520</v>
      </c>
    </row>
    <row r="4261" spans="1:1" x14ac:dyDescent="0.2">
      <c r="A4261" t="s">
        <v>91063</v>
      </c>
    </row>
    <row r="4262" spans="1:1" x14ac:dyDescent="0.2">
      <c r="A4262" t="s">
        <v>45842</v>
      </c>
    </row>
    <row r="4263" spans="1:1" x14ac:dyDescent="0.2">
      <c r="A4263" t="s">
        <v>85654</v>
      </c>
    </row>
    <row r="4264" spans="1:1" x14ac:dyDescent="0.2">
      <c r="A4264" t="s">
        <v>48213</v>
      </c>
    </row>
    <row r="4265" spans="1:1" x14ac:dyDescent="0.2">
      <c r="A4265" t="s">
        <v>11133</v>
      </c>
    </row>
    <row r="4266" spans="1:1" x14ac:dyDescent="0.2">
      <c r="A4266" t="s">
        <v>18420</v>
      </c>
    </row>
    <row r="4267" spans="1:1" x14ac:dyDescent="0.2">
      <c r="A4267" t="s">
        <v>61847</v>
      </c>
    </row>
    <row r="4268" spans="1:1" x14ac:dyDescent="0.2">
      <c r="A4268" t="s">
        <v>5300</v>
      </c>
    </row>
    <row r="4269" spans="1:1" x14ac:dyDescent="0.2">
      <c r="A4269" t="s">
        <v>94430</v>
      </c>
    </row>
    <row r="4270" spans="1:1" x14ac:dyDescent="0.2">
      <c r="A4270" t="s">
        <v>9268</v>
      </c>
    </row>
    <row r="4271" spans="1:1" x14ac:dyDescent="0.2">
      <c r="A4271" t="s">
        <v>85520</v>
      </c>
    </row>
    <row r="4272" spans="1:1" x14ac:dyDescent="0.2">
      <c r="A4272" t="s">
        <v>43958</v>
      </c>
    </row>
    <row r="4273" spans="1:1" x14ac:dyDescent="0.2">
      <c r="A4273" t="s">
        <v>3541</v>
      </c>
    </row>
    <row r="4274" spans="1:1" x14ac:dyDescent="0.2">
      <c r="A4274" t="s">
        <v>41103</v>
      </c>
    </row>
    <row r="4275" spans="1:1" x14ac:dyDescent="0.2">
      <c r="A4275" t="s">
        <v>46088</v>
      </c>
    </row>
    <row r="4276" spans="1:1" x14ac:dyDescent="0.2">
      <c r="A4276" t="s">
        <v>74299</v>
      </c>
    </row>
    <row r="4277" spans="1:1" x14ac:dyDescent="0.2">
      <c r="A4277" t="s">
        <v>89773</v>
      </c>
    </row>
    <row r="4278" spans="1:1" x14ac:dyDescent="0.2">
      <c r="A4278" t="s">
        <v>95974</v>
      </c>
    </row>
    <row r="4279" spans="1:1" x14ac:dyDescent="0.2">
      <c r="A4279" t="s">
        <v>497</v>
      </c>
    </row>
    <row r="4280" spans="1:1" x14ac:dyDescent="0.2">
      <c r="A4280" t="s">
        <v>67205</v>
      </c>
    </row>
    <row r="4281" spans="1:1" x14ac:dyDescent="0.2">
      <c r="A4281" t="s">
        <v>20184</v>
      </c>
    </row>
    <row r="4282" spans="1:1" x14ac:dyDescent="0.2">
      <c r="A4282" t="s">
        <v>91865</v>
      </c>
    </row>
    <row r="4283" spans="1:1" x14ac:dyDescent="0.2">
      <c r="A4283" t="s">
        <v>81819</v>
      </c>
    </row>
    <row r="4284" spans="1:1" x14ac:dyDescent="0.2">
      <c r="A4284" t="s">
        <v>77270</v>
      </c>
    </row>
    <row r="4285" spans="1:1" x14ac:dyDescent="0.2">
      <c r="A4285" t="s">
        <v>97604</v>
      </c>
    </row>
    <row r="4286" spans="1:1" x14ac:dyDescent="0.2">
      <c r="A4286" t="s">
        <v>87298</v>
      </c>
    </row>
    <row r="4287" spans="1:1" x14ac:dyDescent="0.2">
      <c r="A4287" t="s">
        <v>51906</v>
      </c>
    </row>
    <row r="4288" spans="1:1" x14ac:dyDescent="0.2">
      <c r="A4288" t="s">
        <v>42505</v>
      </c>
    </row>
    <row r="4289" spans="1:1" x14ac:dyDescent="0.2">
      <c r="A4289" t="s">
        <v>95666</v>
      </c>
    </row>
    <row r="4290" spans="1:1" x14ac:dyDescent="0.2">
      <c r="A4290" t="s">
        <v>69657</v>
      </c>
    </row>
    <row r="4291" spans="1:1" x14ac:dyDescent="0.2">
      <c r="A4291" t="s">
        <v>57036</v>
      </c>
    </row>
    <row r="4292" spans="1:1" x14ac:dyDescent="0.2">
      <c r="A4292" t="s">
        <v>87637</v>
      </c>
    </row>
    <row r="4293" spans="1:1" x14ac:dyDescent="0.2">
      <c r="A4293" t="s">
        <v>33229</v>
      </c>
    </row>
    <row r="4294" spans="1:1" x14ac:dyDescent="0.2">
      <c r="A4294" t="s">
        <v>89958</v>
      </c>
    </row>
    <row r="4295" spans="1:1" x14ac:dyDescent="0.2">
      <c r="A4295" t="s">
        <v>97689</v>
      </c>
    </row>
    <row r="4296" spans="1:1" x14ac:dyDescent="0.2">
      <c r="A4296" t="s">
        <v>86575</v>
      </c>
    </row>
    <row r="4297" spans="1:1" x14ac:dyDescent="0.2">
      <c r="A4297" t="s">
        <v>89043</v>
      </c>
    </row>
    <row r="4298" spans="1:1" x14ac:dyDescent="0.2">
      <c r="A4298" t="s">
        <v>74198</v>
      </c>
    </row>
    <row r="4299" spans="1:1" x14ac:dyDescent="0.2">
      <c r="A4299" t="s">
        <v>72508</v>
      </c>
    </row>
    <row r="4300" spans="1:1" x14ac:dyDescent="0.2">
      <c r="A4300" t="s">
        <v>76621</v>
      </c>
    </row>
    <row r="4301" spans="1:1" x14ac:dyDescent="0.2">
      <c r="A4301" t="s">
        <v>22123</v>
      </c>
    </row>
    <row r="4302" spans="1:1" x14ac:dyDescent="0.2">
      <c r="A4302" t="s">
        <v>66647</v>
      </c>
    </row>
    <row r="4303" spans="1:1" x14ac:dyDescent="0.2">
      <c r="A4303" t="s">
        <v>71772</v>
      </c>
    </row>
    <row r="4304" spans="1:1" x14ac:dyDescent="0.2">
      <c r="A4304" t="s">
        <v>43834</v>
      </c>
    </row>
    <row r="4305" spans="1:1" x14ac:dyDescent="0.2">
      <c r="A4305" t="s">
        <v>69811</v>
      </c>
    </row>
    <row r="4306" spans="1:1" x14ac:dyDescent="0.2">
      <c r="A4306" t="s">
        <v>10865</v>
      </c>
    </row>
    <row r="4307" spans="1:1" x14ac:dyDescent="0.2">
      <c r="A4307" t="s">
        <v>51279</v>
      </c>
    </row>
    <row r="4308" spans="1:1" x14ac:dyDescent="0.2">
      <c r="A4308" t="s">
        <v>2866</v>
      </c>
    </row>
    <row r="4309" spans="1:1" x14ac:dyDescent="0.2">
      <c r="A4309" t="s">
        <v>75743</v>
      </c>
    </row>
    <row r="4310" spans="1:1" x14ac:dyDescent="0.2">
      <c r="A4310" t="s">
        <v>75536</v>
      </c>
    </row>
    <row r="4311" spans="1:1" x14ac:dyDescent="0.2">
      <c r="A4311" t="s">
        <v>76291</v>
      </c>
    </row>
    <row r="4312" spans="1:1" x14ac:dyDescent="0.2">
      <c r="A4312" t="s">
        <v>62319</v>
      </c>
    </row>
    <row r="4313" spans="1:1" x14ac:dyDescent="0.2">
      <c r="A4313" t="s">
        <v>5771</v>
      </c>
    </row>
    <row r="4314" spans="1:1" x14ac:dyDescent="0.2">
      <c r="A4314" t="s">
        <v>95438</v>
      </c>
    </row>
    <row r="4315" spans="1:1" x14ac:dyDescent="0.2">
      <c r="A4315" t="s">
        <v>23921</v>
      </c>
    </row>
    <row r="4316" spans="1:1" x14ac:dyDescent="0.2">
      <c r="A4316" t="s">
        <v>66821</v>
      </c>
    </row>
    <row r="4317" spans="1:1" x14ac:dyDescent="0.2">
      <c r="A4317" t="s">
        <v>76792</v>
      </c>
    </row>
    <row r="4318" spans="1:1" x14ac:dyDescent="0.2">
      <c r="A4318" t="s">
        <v>84961</v>
      </c>
    </row>
    <row r="4319" spans="1:1" x14ac:dyDescent="0.2">
      <c r="A4319" t="s">
        <v>81583</v>
      </c>
    </row>
    <row r="4320" spans="1:1" x14ac:dyDescent="0.2">
      <c r="A4320" t="s">
        <v>55282</v>
      </c>
    </row>
    <row r="4321" spans="1:1" x14ac:dyDescent="0.2">
      <c r="A4321" t="s">
        <v>41780</v>
      </c>
    </row>
    <row r="4322" spans="1:1" x14ac:dyDescent="0.2">
      <c r="A4322" t="s">
        <v>45924</v>
      </c>
    </row>
    <row r="4323" spans="1:1" x14ac:dyDescent="0.2">
      <c r="A4323" t="s">
        <v>22881</v>
      </c>
    </row>
    <row r="4324" spans="1:1" x14ac:dyDescent="0.2">
      <c r="A4324" t="s">
        <v>88723</v>
      </c>
    </row>
    <row r="4325" spans="1:1" x14ac:dyDescent="0.2">
      <c r="A4325" t="s">
        <v>44256</v>
      </c>
    </row>
    <row r="4326" spans="1:1" x14ac:dyDescent="0.2">
      <c r="A4326" t="s">
        <v>61176</v>
      </c>
    </row>
    <row r="4327" spans="1:1" x14ac:dyDescent="0.2">
      <c r="A4327" t="s">
        <v>54823</v>
      </c>
    </row>
    <row r="4328" spans="1:1" x14ac:dyDescent="0.2">
      <c r="A4328" t="s">
        <v>18396</v>
      </c>
    </row>
    <row r="4329" spans="1:1" x14ac:dyDescent="0.2">
      <c r="A4329" t="s">
        <v>97537</v>
      </c>
    </row>
    <row r="4330" spans="1:1" x14ac:dyDescent="0.2">
      <c r="A4330" t="s">
        <v>73682</v>
      </c>
    </row>
    <row r="4331" spans="1:1" x14ac:dyDescent="0.2">
      <c r="A4331" t="s">
        <v>91807</v>
      </c>
    </row>
    <row r="4332" spans="1:1" x14ac:dyDescent="0.2">
      <c r="A4332" t="s">
        <v>42584</v>
      </c>
    </row>
    <row r="4333" spans="1:1" x14ac:dyDescent="0.2">
      <c r="A4333" t="s">
        <v>93463</v>
      </c>
    </row>
    <row r="4334" spans="1:1" x14ac:dyDescent="0.2">
      <c r="A4334" t="s">
        <v>9364</v>
      </c>
    </row>
    <row r="4335" spans="1:1" x14ac:dyDescent="0.2">
      <c r="A4335" t="s">
        <v>88707</v>
      </c>
    </row>
    <row r="4336" spans="1:1" x14ac:dyDescent="0.2">
      <c r="A4336" t="s">
        <v>71509</v>
      </c>
    </row>
    <row r="4337" spans="1:1" x14ac:dyDescent="0.2">
      <c r="A4337" t="s">
        <v>79824</v>
      </c>
    </row>
    <row r="4338" spans="1:1" x14ac:dyDescent="0.2">
      <c r="A4338" t="s">
        <v>84644</v>
      </c>
    </row>
    <row r="4339" spans="1:1" x14ac:dyDescent="0.2">
      <c r="A4339" t="s">
        <v>10680</v>
      </c>
    </row>
    <row r="4340" spans="1:1" x14ac:dyDescent="0.2">
      <c r="A4340" t="s">
        <v>45827</v>
      </c>
    </row>
    <row r="4341" spans="1:1" x14ac:dyDescent="0.2">
      <c r="A4341" t="s">
        <v>89534</v>
      </c>
    </row>
    <row r="4342" spans="1:1" x14ac:dyDescent="0.2">
      <c r="A4342" t="s">
        <v>44332</v>
      </c>
    </row>
    <row r="4343" spans="1:1" x14ac:dyDescent="0.2">
      <c r="A4343" t="s">
        <v>30761</v>
      </c>
    </row>
    <row r="4344" spans="1:1" x14ac:dyDescent="0.2">
      <c r="A4344" t="s">
        <v>78990</v>
      </c>
    </row>
    <row r="4345" spans="1:1" x14ac:dyDescent="0.2">
      <c r="A4345" t="s">
        <v>66001</v>
      </c>
    </row>
    <row r="4346" spans="1:1" x14ac:dyDescent="0.2">
      <c r="A4346" t="s">
        <v>13912</v>
      </c>
    </row>
    <row r="4347" spans="1:1" x14ac:dyDescent="0.2">
      <c r="A4347" t="s">
        <v>70592</v>
      </c>
    </row>
    <row r="4348" spans="1:1" x14ac:dyDescent="0.2">
      <c r="A4348" t="s">
        <v>45310</v>
      </c>
    </row>
    <row r="4349" spans="1:1" x14ac:dyDescent="0.2">
      <c r="A4349" t="s">
        <v>30399</v>
      </c>
    </row>
    <row r="4350" spans="1:1" x14ac:dyDescent="0.2">
      <c r="A4350" t="s">
        <v>87048</v>
      </c>
    </row>
    <row r="4351" spans="1:1" x14ac:dyDescent="0.2">
      <c r="A4351" t="s">
        <v>64429</v>
      </c>
    </row>
    <row r="4352" spans="1:1" x14ac:dyDescent="0.2">
      <c r="A4352" t="s">
        <v>78154</v>
      </c>
    </row>
    <row r="4353" spans="1:1" x14ac:dyDescent="0.2">
      <c r="A4353" t="s">
        <v>54600</v>
      </c>
    </row>
    <row r="4354" spans="1:1" x14ac:dyDescent="0.2">
      <c r="A4354" t="s">
        <v>85300</v>
      </c>
    </row>
    <row r="4355" spans="1:1" x14ac:dyDescent="0.2">
      <c r="A4355" t="s">
        <v>14808</v>
      </c>
    </row>
    <row r="4356" spans="1:1" x14ac:dyDescent="0.2">
      <c r="A4356" t="s">
        <v>90757</v>
      </c>
    </row>
    <row r="4357" spans="1:1" x14ac:dyDescent="0.2">
      <c r="A4357" t="s">
        <v>23276</v>
      </c>
    </row>
    <row r="4358" spans="1:1" x14ac:dyDescent="0.2">
      <c r="A4358" t="s">
        <v>90225</v>
      </c>
    </row>
    <row r="4359" spans="1:1" x14ac:dyDescent="0.2">
      <c r="A4359" t="s">
        <v>54398</v>
      </c>
    </row>
    <row r="4360" spans="1:1" x14ac:dyDescent="0.2">
      <c r="A4360" t="s">
        <v>86241</v>
      </c>
    </row>
    <row r="4361" spans="1:1" x14ac:dyDescent="0.2">
      <c r="A4361" t="s">
        <v>78556</v>
      </c>
    </row>
    <row r="4362" spans="1:1" x14ac:dyDescent="0.2">
      <c r="A4362" t="s">
        <v>16755</v>
      </c>
    </row>
    <row r="4363" spans="1:1" x14ac:dyDescent="0.2">
      <c r="A4363" t="s">
        <v>50156</v>
      </c>
    </row>
    <row r="4364" spans="1:1" x14ac:dyDescent="0.2">
      <c r="A4364" t="s">
        <v>9324</v>
      </c>
    </row>
    <row r="4365" spans="1:1" x14ac:dyDescent="0.2">
      <c r="A4365" t="s">
        <v>64730</v>
      </c>
    </row>
    <row r="4366" spans="1:1" x14ac:dyDescent="0.2">
      <c r="A4366" t="s">
        <v>40413</v>
      </c>
    </row>
    <row r="4367" spans="1:1" x14ac:dyDescent="0.2">
      <c r="A4367" t="s">
        <v>38887</v>
      </c>
    </row>
    <row r="4368" spans="1:1" x14ac:dyDescent="0.2">
      <c r="A4368" t="s">
        <v>35113</v>
      </c>
    </row>
    <row r="4369" spans="1:1" x14ac:dyDescent="0.2">
      <c r="A4369" t="s">
        <v>30696</v>
      </c>
    </row>
    <row r="4370" spans="1:1" x14ac:dyDescent="0.2">
      <c r="A4370" t="s">
        <v>83799</v>
      </c>
    </row>
    <row r="4371" spans="1:1" x14ac:dyDescent="0.2">
      <c r="A4371" t="s">
        <v>13222</v>
      </c>
    </row>
    <row r="4372" spans="1:1" x14ac:dyDescent="0.2">
      <c r="A4372" t="s">
        <v>51872</v>
      </c>
    </row>
    <row r="4373" spans="1:1" x14ac:dyDescent="0.2">
      <c r="A4373" t="s">
        <v>94915</v>
      </c>
    </row>
    <row r="4374" spans="1:1" x14ac:dyDescent="0.2">
      <c r="A4374" t="s">
        <v>48277</v>
      </c>
    </row>
    <row r="4375" spans="1:1" x14ac:dyDescent="0.2">
      <c r="A4375" t="s">
        <v>57413</v>
      </c>
    </row>
    <row r="4376" spans="1:1" x14ac:dyDescent="0.2">
      <c r="A4376" t="s">
        <v>1790</v>
      </c>
    </row>
    <row r="4377" spans="1:1" x14ac:dyDescent="0.2">
      <c r="A4377" t="s">
        <v>82611</v>
      </c>
    </row>
    <row r="4378" spans="1:1" x14ac:dyDescent="0.2">
      <c r="A4378" t="s">
        <v>68455</v>
      </c>
    </row>
    <row r="4379" spans="1:1" x14ac:dyDescent="0.2">
      <c r="A4379" t="s">
        <v>37964</v>
      </c>
    </row>
    <row r="4380" spans="1:1" x14ac:dyDescent="0.2">
      <c r="A4380" t="s">
        <v>12725</v>
      </c>
    </row>
    <row r="4381" spans="1:1" x14ac:dyDescent="0.2">
      <c r="A4381" t="s">
        <v>97608</v>
      </c>
    </row>
    <row r="4382" spans="1:1" x14ac:dyDescent="0.2">
      <c r="A4382" t="s">
        <v>72652</v>
      </c>
    </row>
    <row r="4383" spans="1:1" x14ac:dyDescent="0.2">
      <c r="A4383" t="s">
        <v>8000</v>
      </c>
    </row>
    <row r="4384" spans="1:1" x14ac:dyDescent="0.2">
      <c r="A4384" t="s">
        <v>81783</v>
      </c>
    </row>
    <row r="4385" spans="1:1" x14ac:dyDescent="0.2">
      <c r="A4385" t="s">
        <v>54685</v>
      </c>
    </row>
    <row r="4386" spans="1:1" x14ac:dyDescent="0.2">
      <c r="A4386" t="s">
        <v>38978</v>
      </c>
    </row>
    <row r="4387" spans="1:1" x14ac:dyDescent="0.2">
      <c r="A4387" t="s">
        <v>55109</v>
      </c>
    </row>
    <row r="4388" spans="1:1" x14ac:dyDescent="0.2">
      <c r="A4388" t="s">
        <v>79553</v>
      </c>
    </row>
    <row r="4389" spans="1:1" x14ac:dyDescent="0.2">
      <c r="A4389" t="s">
        <v>54046</v>
      </c>
    </row>
    <row r="4390" spans="1:1" x14ac:dyDescent="0.2">
      <c r="A4390" t="s">
        <v>42117</v>
      </c>
    </row>
    <row r="4391" spans="1:1" x14ac:dyDescent="0.2">
      <c r="A4391" t="s">
        <v>95333</v>
      </c>
    </row>
    <row r="4392" spans="1:1" x14ac:dyDescent="0.2">
      <c r="A4392" t="s">
        <v>84411</v>
      </c>
    </row>
    <row r="4393" spans="1:1" x14ac:dyDescent="0.2">
      <c r="A4393" t="s">
        <v>67311</v>
      </c>
    </row>
    <row r="4394" spans="1:1" x14ac:dyDescent="0.2">
      <c r="A4394" t="s">
        <v>12112</v>
      </c>
    </row>
    <row r="4395" spans="1:1" x14ac:dyDescent="0.2">
      <c r="A4395" t="s">
        <v>87609</v>
      </c>
    </row>
    <row r="4396" spans="1:1" x14ac:dyDescent="0.2">
      <c r="A4396" t="s">
        <v>14356</v>
      </c>
    </row>
    <row r="4397" spans="1:1" x14ac:dyDescent="0.2">
      <c r="A4397" t="s">
        <v>37637</v>
      </c>
    </row>
    <row r="4398" spans="1:1" x14ac:dyDescent="0.2">
      <c r="A4398" t="s">
        <v>74809</v>
      </c>
    </row>
    <row r="4399" spans="1:1" x14ac:dyDescent="0.2">
      <c r="A4399" t="s">
        <v>16250</v>
      </c>
    </row>
    <row r="4400" spans="1:1" x14ac:dyDescent="0.2">
      <c r="A4400" t="s">
        <v>62818</v>
      </c>
    </row>
    <row r="4401" spans="1:1" x14ac:dyDescent="0.2">
      <c r="A4401" t="s">
        <v>24195</v>
      </c>
    </row>
    <row r="4402" spans="1:1" x14ac:dyDescent="0.2">
      <c r="A4402" t="s">
        <v>21226</v>
      </c>
    </row>
    <row r="4403" spans="1:1" x14ac:dyDescent="0.2">
      <c r="A4403" t="s">
        <v>36594</v>
      </c>
    </row>
    <row r="4404" spans="1:1" x14ac:dyDescent="0.2">
      <c r="A4404" t="s">
        <v>61309</v>
      </c>
    </row>
    <row r="4405" spans="1:1" x14ac:dyDescent="0.2">
      <c r="A4405" t="s">
        <v>39352</v>
      </c>
    </row>
    <row r="4406" spans="1:1" x14ac:dyDescent="0.2">
      <c r="A4406" t="s">
        <v>46031</v>
      </c>
    </row>
    <row r="4407" spans="1:1" x14ac:dyDescent="0.2">
      <c r="A4407" t="s">
        <v>46146</v>
      </c>
    </row>
    <row r="4408" spans="1:1" x14ac:dyDescent="0.2">
      <c r="A4408" t="s">
        <v>4559</v>
      </c>
    </row>
    <row r="4409" spans="1:1" x14ac:dyDescent="0.2">
      <c r="A4409" t="s">
        <v>86456</v>
      </c>
    </row>
    <row r="4410" spans="1:1" x14ac:dyDescent="0.2">
      <c r="A4410" t="s">
        <v>8065</v>
      </c>
    </row>
    <row r="4411" spans="1:1" x14ac:dyDescent="0.2">
      <c r="A4411" t="s">
        <v>37951</v>
      </c>
    </row>
    <row r="4412" spans="1:1" x14ac:dyDescent="0.2">
      <c r="A4412" t="s">
        <v>80995</v>
      </c>
    </row>
    <row r="4413" spans="1:1" x14ac:dyDescent="0.2">
      <c r="A4413" t="s">
        <v>89036</v>
      </c>
    </row>
    <row r="4414" spans="1:1" x14ac:dyDescent="0.2">
      <c r="A4414" t="s">
        <v>10745</v>
      </c>
    </row>
    <row r="4415" spans="1:1" x14ac:dyDescent="0.2">
      <c r="A4415" t="s">
        <v>42940</v>
      </c>
    </row>
    <row r="4416" spans="1:1" x14ac:dyDescent="0.2">
      <c r="A4416" t="s">
        <v>93882</v>
      </c>
    </row>
    <row r="4417" spans="1:1" x14ac:dyDescent="0.2">
      <c r="A4417" t="s">
        <v>1628</v>
      </c>
    </row>
    <row r="4418" spans="1:1" x14ac:dyDescent="0.2">
      <c r="A4418" t="s">
        <v>92648</v>
      </c>
    </row>
    <row r="4419" spans="1:1" x14ac:dyDescent="0.2">
      <c r="A4419" t="s">
        <v>40882</v>
      </c>
    </row>
    <row r="4420" spans="1:1" x14ac:dyDescent="0.2">
      <c r="A4420" t="s">
        <v>9113</v>
      </c>
    </row>
    <row r="4421" spans="1:1" x14ac:dyDescent="0.2">
      <c r="A4421" t="s">
        <v>61863</v>
      </c>
    </row>
    <row r="4422" spans="1:1" x14ac:dyDescent="0.2">
      <c r="A4422" t="s">
        <v>23139</v>
      </c>
    </row>
    <row r="4423" spans="1:1" x14ac:dyDescent="0.2">
      <c r="A4423" t="s">
        <v>98843</v>
      </c>
    </row>
    <row r="4424" spans="1:1" x14ac:dyDescent="0.2">
      <c r="A4424" t="s">
        <v>22005</v>
      </c>
    </row>
    <row r="4425" spans="1:1" x14ac:dyDescent="0.2">
      <c r="A4425" t="s">
        <v>24112</v>
      </c>
    </row>
    <row r="4426" spans="1:1" x14ac:dyDescent="0.2">
      <c r="A4426" t="s">
        <v>93534</v>
      </c>
    </row>
    <row r="4427" spans="1:1" x14ac:dyDescent="0.2">
      <c r="A4427" t="s">
        <v>16316</v>
      </c>
    </row>
    <row r="4428" spans="1:1" x14ac:dyDescent="0.2">
      <c r="A4428" t="s">
        <v>69545</v>
      </c>
    </row>
    <row r="4429" spans="1:1" x14ac:dyDescent="0.2">
      <c r="A4429" t="s">
        <v>34324</v>
      </c>
    </row>
    <row r="4430" spans="1:1" x14ac:dyDescent="0.2">
      <c r="A4430" t="s">
        <v>41168</v>
      </c>
    </row>
    <row r="4431" spans="1:1" x14ac:dyDescent="0.2">
      <c r="A4431" t="s">
        <v>51230</v>
      </c>
    </row>
    <row r="4432" spans="1:1" x14ac:dyDescent="0.2">
      <c r="A4432" t="s">
        <v>1241</v>
      </c>
    </row>
    <row r="4433" spans="1:1" x14ac:dyDescent="0.2">
      <c r="A4433" t="s">
        <v>72804</v>
      </c>
    </row>
    <row r="4434" spans="1:1" x14ac:dyDescent="0.2">
      <c r="A4434" t="s">
        <v>40856</v>
      </c>
    </row>
    <row r="4435" spans="1:1" x14ac:dyDescent="0.2">
      <c r="A4435" t="s">
        <v>45342</v>
      </c>
    </row>
    <row r="4436" spans="1:1" x14ac:dyDescent="0.2">
      <c r="A4436" t="s">
        <v>74905</v>
      </c>
    </row>
    <row r="4437" spans="1:1" x14ac:dyDescent="0.2">
      <c r="A4437" t="s">
        <v>28086</v>
      </c>
    </row>
    <row r="4438" spans="1:1" x14ac:dyDescent="0.2">
      <c r="A4438" t="s">
        <v>42381</v>
      </c>
    </row>
    <row r="4439" spans="1:1" x14ac:dyDescent="0.2">
      <c r="A4439" t="s">
        <v>14366</v>
      </c>
    </row>
    <row r="4440" spans="1:1" x14ac:dyDescent="0.2">
      <c r="A4440" t="s">
        <v>87891</v>
      </c>
    </row>
    <row r="4441" spans="1:1" x14ac:dyDescent="0.2">
      <c r="A4441" t="s">
        <v>72777</v>
      </c>
    </row>
    <row r="4442" spans="1:1" x14ac:dyDescent="0.2">
      <c r="A4442" t="s">
        <v>72343</v>
      </c>
    </row>
    <row r="4443" spans="1:1" x14ac:dyDescent="0.2">
      <c r="A4443" t="s">
        <v>52007</v>
      </c>
    </row>
    <row r="4444" spans="1:1" x14ac:dyDescent="0.2">
      <c r="A4444" t="s">
        <v>75366</v>
      </c>
    </row>
    <row r="4445" spans="1:1" x14ac:dyDescent="0.2">
      <c r="A4445" t="s">
        <v>74440</v>
      </c>
    </row>
    <row r="4446" spans="1:1" x14ac:dyDescent="0.2">
      <c r="A4446" t="s">
        <v>65383</v>
      </c>
    </row>
    <row r="4447" spans="1:1" x14ac:dyDescent="0.2">
      <c r="A4447" t="s">
        <v>97897</v>
      </c>
    </row>
    <row r="4448" spans="1:1" x14ac:dyDescent="0.2">
      <c r="A4448" t="s">
        <v>25921</v>
      </c>
    </row>
    <row r="4449" spans="1:1" x14ac:dyDescent="0.2">
      <c r="A4449" t="s">
        <v>83162</v>
      </c>
    </row>
    <row r="4450" spans="1:1" x14ac:dyDescent="0.2">
      <c r="A4450" t="s">
        <v>11547</v>
      </c>
    </row>
    <row r="4451" spans="1:1" x14ac:dyDescent="0.2">
      <c r="A4451" t="s">
        <v>28163</v>
      </c>
    </row>
    <row r="4452" spans="1:1" x14ac:dyDescent="0.2">
      <c r="A4452" t="s">
        <v>44338</v>
      </c>
    </row>
    <row r="4453" spans="1:1" x14ac:dyDescent="0.2">
      <c r="A4453" t="s">
        <v>73533</v>
      </c>
    </row>
    <row r="4454" spans="1:1" x14ac:dyDescent="0.2">
      <c r="A4454" t="s">
        <v>42270</v>
      </c>
    </row>
    <row r="4455" spans="1:1" x14ac:dyDescent="0.2">
      <c r="A4455" t="s">
        <v>91090</v>
      </c>
    </row>
    <row r="4456" spans="1:1" x14ac:dyDescent="0.2">
      <c r="A4456" t="s">
        <v>85629</v>
      </c>
    </row>
    <row r="4457" spans="1:1" x14ac:dyDescent="0.2">
      <c r="A4457" t="s">
        <v>29598</v>
      </c>
    </row>
    <row r="4458" spans="1:1" x14ac:dyDescent="0.2">
      <c r="A4458" t="s">
        <v>58078</v>
      </c>
    </row>
    <row r="4459" spans="1:1" x14ac:dyDescent="0.2">
      <c r="A4459" t="s">
        <v>48583</v>
      </c>
    </row>
    <row r="4460" spans="1:1" x14ac:dyDescent="0.2">
      <c r="A4460" t="s">
        <v>23516</v>
      </c>
    </row>
    <row r="4461" spans="1:1" x14ac:dyDescent="0.2">
      <c r="A4461" t="s">
        <v>25367</v>
      </c>
    </row>
    <row r="4462" spans="1:1" x14ac:dyDescent="0.2">
      <c r="A4462" t="s">
        <v>54551</v>
      </c>
    </row>
    <row r="4463" spans="1:1" x14ac:dyDescent="0.2">
      <c r="A4463" t="s">
        <v>71555</v>
      </c>
    </row>
    <row r="4464" spans="1:1" x14ac:dyDescent="0.2">
      <c r="A4464" t="s">
        <v>62503</v>
      </c>
    </row>
    <row r="4465" spans="1:1" x14ac:dyDescent="0.2">
      <c r="A4465" t="s">
        <v>29854</v>
      </c>
    </row>
    <row r="4466" spans="1:1" x14ac:dyDescent="0.2">
      <c r="A4466" t="s">
        <v>61461</v>
      </c>
    </row>
    <row r="4467" spans="1:1" x14ac:dyDescent="0.2">
      <c r="A4467" t="s">
        <v>23564</v>
      </c>
    </row>
    <row r="4468" spans="1:1" x14ac:dyDescent="0.2">
      <c r="A4468" t="s">
        <v>61386</v>
      </c>
    </row>
    <row r="4469" spans="1:1" x14ac:dyDescent="0.2">
      <c r="A4469" t="s">
        <v>50482</v>
      </c>
    </row>
    <row r="4470" spans="1:1" x14ac:dyDescent="0.2">
      <c r="A4470" t="s">
        <v>81423</v>
      </c>
    </row>
    <row r="4471" spans="1:1" x14ac:dyDescent="0.2">
      <c r="A4471" t="s">
        <v>81064</v>
      </c>
    </row>
    <row r="4472" spans="1:1" x14ac:dyDescent="0.2">
      <c r="A4472" t="s">
        <v>3254</v>
      </c>
    </row>
    <row r="4473" spans="1:1" x14ac:dyDescent="0.2">
      <c r="A4473" t="s">
        <v>69542</v>
      </c>
    </row>
    <row r="4474" spans="1:1" x14ac:dyDescent="0.2">
      <c r="A4474" t="s">
        <v>56423</v>
      </c>
    </row>
    <row r="4475" spans="1:1" x14ac:dyDescent="0.2">
      <c r="A4475" t="s">
        <v>21240</v>
      </c>
    </row>
    <row r="4476" spans="1:1" x14ac:dyDescent="0.2">
      <c r="A4476" t="s">
        <v>69658</v>
      </c>
    </row>
    <row r="4477" spans="1:1" x14ac:dyDescent="0.2">
      <c r="A4477" t="s">
        <v>86474</v>
      </c>
    </row>
    <row r="4478" spans="1:1" x14ac:dyDescent="0.2">
      <c r="A4478" t="s">
        <v>33957</v>
      </c>
    </row>
    <row r="4479" spans="1:1" x14ac:dyDescent="0.2">
      <c r="A4479" t="s">
        <v>12747</v>
      </c>
    </row>
    <row r="4480" spans="1:1" x14ac:dyDescent="0.2">
      <c r="A4480" t="s">
        <v>95316</v>
      </c>
    </row>
    <row r="4481" spans="1:1" x14ac:dyDescent="0.2">
      <c r="A4481" t="s">
        <v>38176</v>
      </c>
    </row>
    <row r="4482" spans="1:1" x14ac:dyDescent="0.2">
      <c r="A4482" t="s">
        <v>13684</v>
      </c>
    </row>
    <row r="4483" spans="1:1" x14ac:dyDescent="0.2">
      <c r="A4483" t="s">
        <v>10693</v>
      </c>
    </row>
    <row r="4484" spans="1:1" x14ac:dyDescent="0.2">
      <c r="A4484" t="s">
        <v>61163</v>
      </c>
    </row>
    <row r="4485" spans="1:1" x14ac:dyDescent="0.2">
      <c r="A4485" t="s">
        <v>84914</v>
      </c>
    </row>
    <row r="4486" spans="1:1" x14ac:dyDescent="0.2">
      <c r="A4486" t="s">
        <v>23400</v>
      </c>
    </row>
    <row r="4487" spans="1:1" x14ac:dyDescent="0.2">
      <c r="A4487" t="s">
        <v>64773</v>
      </c>
    </row>
    <row r="4488" spans="1:1" x14ac:dyDescent="0.2">
      <c r="A4488" t="s">
        <v>34340</v>
      </c>
    </row>
    <row r="4489" spans="1:1" x14ac:dyDescent="0.2">
      <c r="A4489" t="s">
        <v>45863</v>
      </c>
    </row>
    <row r="4490" spans="1:1" x14ac:dyDescent="0.2">
      <c r="A4490" t="s">
        <v>26443</v>
      </c>
    </row>
    <row r="4491" spans="1:1" x14ac:dyDescent="0.2">
      <c r="A4491" t="s">
        <v>83584</v>
      </c>
    </row>
    <row r="4492" spans="1:1" x14ac:dyDescent="0.2">
      <c r="A4492" t="s">
        <v>93741</v>
      </c>
    </row>
    <row r="4493" spans="1:1" x14ac:dyDescent="0.2">
      <c r="A4493" t="s">
        <v>22301</v>
      </c>
    </row>
    <row r="4494" spans="1:1" x14ac:dyDescent="0.2">
      <c r="A4494" t="s">
        <v>25719</v>
      </c>
    </row>
    <row r="4495" spans="1:1" x14ac:dyDescent="0.2">
      <c r="A4495" t="s">
        <v>92373</v>
      </c>
    </row>
    <row r="4496" spans="1:1" x14ac:dyDescent="0.2">
      <c r="A4496" t="s">
        <v>71630</v>
      </c>
    </row>
    <row r="4497" spans="1:1" x14ac:dyDescent="0.2">
      <c r="A4497" t="s">
        <v>48535</v>
      </c>
    </row>
    <row r="4498" spans="1:1" x14ac:dyDescent="0.2">
      <c r="A4498" t="s">
        <v>90759</v>
      </c>
    </row>
    <row r="4499" spans="1:1" x14ac:dyDescent="0.2">
      <c r="A4499" t="s">
        <v>58807</v>
      </c>
    </row>
    <row r="4500" spans="1:1" x14ac:dyDescent="0.2">
      <c r="A4500" t="s">
        <v>45003</v>
      </c>
    </row>
    <row r="4501" spans="1:1" x14ac:dyDescent="0.2">
      <c r="A4501" t="s">
        <v>39441</v>
      </c>
    </row>
    <row r="4502" spans="1:1" x14ac:dyDescent="0.2">
      <c r="A4502" t="s">
        <v>1385</v>
      </c>
    </row>
    <row r="4503" spans="1:1" x14ac:dyDescent="0.2">
      <c r="A4503" t="s">
        <v>27048</v>
      </c>
    </row>
    <row r="4504" spans="1:1" x14ac:dyDescent="0.2">
      <c r="A4504" t="s">
        <v>38190</v>
      </c>
    </row>
    <row r="4505" spans="1:1" x14ac:dyDescent="0.2">
      <c r="A4505" t="s">
        <v>14599</v>
      </c>
    </row>
    <row r="4506" spans="1:1" x14ac:dyDescent="0.2">
      <c r="A4506" t="s">
        <v>75619</v>
      </c>
    </row>
    <row r="4507" spans="1:1" x14ac:dyDescent="0.2">
      <c r="A4507" t="s">
        <v>45696</v>
      </c>
    </row>
    <row r="4508" spans="1:1" x14ac:dyDescent="0.2">
      <c r="A4508" t="s">
        <v>50695</v>
      </c>
    </row>
    <row r="4509" spans="1:1" x14ac:dyDescent="0.2">
      <c r="A4509" t="s">
        <v>48856</v>
      </c>
    </row>
    <row r="4510" spans="1:1" x14ac:dyDescent="0.2">
      <c r="A4510" t="s">
        <v>62893</v>
      </c>
    </row>
    <row r="4511" spans="1:1" x14ac:dyDescent="0.2">
      <c r="A4511" t="s">
        <v>45550</v>
      </c>
    </row>
    <row r="4512" spans="1:1" x14ac:dyDescent="0.2">
      <c r="A4512" t="s">
        <v>133</v>
      </c>
    </row>
    <row r="4513" spans="1:1" x14ac:dyDescent="0.2">
      <c r="A4513" t="s">
        <v>98169</v>
      </c>
    </row>
    <row r="4514" spans="1:1" x14ac:dyDescent="0.2">
      <c r="A4514" t="s">
        <v>72636</v>
      </c>
    </row>
    <row r="4515" spans="1:1" x14ac:dyDescent="0.2">
      <c r="A4515" t="s">
        <v>38530</v>
      </c>
    </row>
    <row r="4516" spans="1:1" x14ac:dyDescent="0.2">
      <c r="A4516" t="s">
        <v>67458</v>
      </c>
    </row>
    <row r="4517" spans="1:1" x14ac:dyDescent="0.2">
      <c r="A4517" t="s">
        <v>324</v>
      </c>
    </row>
    <row r="4518" spans="1:1" x14ac:dyDescent="0.2">
      <c r="A4518" t="s">
        <v>50581</v>
      </c>
    </row>
    <row r="4519" spans="1:1" x14ac:dyDescent="0.2">
      <c r="A4519" t="s">
        <v>27389</v>
      </c>
    </row>
    <row r="4520" spans="1:1" x14ac:dyDescent="0.2">
      <c r="A4520" t="s">
        <v>40904</v>
      </c>
    </row>
    <row r="4521" spans="1:1" x14ac:dyDescent="0.2">
      <c r="A4521" t="s">
        <v>57518</v>
      </c>
    </row>
    <row r="4522" spans="1:1" x14ac:dyDescent="0.2">
      <c r="A4522" t="s">
        <v>17800</v>
      </c>
    </row>
    <row r="4523" spans="1:1" x14ac:dyDescent="0.2">
      <c r="A4523" t="s">
        <v>59017</v>
      </c>
    </row>
    <row r="4524" spans="1:1" x14ac:dyDescent="0.2">
      <c r="A4524" t="s">
        <v>67246</v>
      </c>
    </row>
    <row r="4525" spans="1:1" x14ac:dyDescent="0.2">
      <c r="A4525" t="s">
        <v>12388</v>
      </c>
    </row>
    <row r="4526" spans="1:1" x14ac:dyDescent="0.2">
      <c r="A4526" t="s">
        <v>54729</v>
      </c>
    </row>
    <row r="4527" spans="1:1" x14ac:dyDescent="0.2">
      <c r="A4527" t="s">
        <v>8650</v>
      </c>
    </row>
    <row r="4528" spans="1:1" x14ac:dyDescent="0.2">
      <c r="A4528" t="s">
        <v>86148</v>
      </c>
    </row>
    <row r="4529" spans="1:1" x14ac:dyDescent="0.2">
      <c r="A4529" t="s">
        <v>77625</v>
      </c>
    </row>
    <row r="4530" spans="1:1" x14ac:dyDescent="0.2">
      <c r="A4530" t="s">
        <v>81221</v>
      </c>
    </row>
    <row r="4531" spans="1:1" x14ac:dyDescent="0.2">
      <c r="A4531" t="s">
        <v>28541</v>
      </c>
    </row>
    <row r="4532" spans="1:1" x14ac:dyDescent="0.2">
      <c r="A4532" t="s">
        <v>65200</v>
      </c>
    </row>
    <row r="4533" spans="1:1" x14ac:dyDescent="0.2">
      <c r="A4533" t="s">
        <v>95799</v>
      </c>
    </row>
    <row r="4534" spans="1:1" x14ac:dyDescent="0.2">
      <c r="A4534" t="s">
        <v>15406</v>
      </c>
    </row>
    <row r="4535" spans="1:1" x14ac:dyDescent="0.2">
      <c r="A4535" t="s">
        <v>83816</v>
      </c>
    </row>
    <row r="4536" spans="1:1" x14ac:dyDescent="0.2">
      <c r="A4536" t="s">
        <v>16076</v>
      </c>
    </row>
    <row r="4537" spans="1:1" x14ac:dyDescent="0.2">
      <c r="A4537" t="s">
        <v>75910</v>
      </c>
    </row>
    <row r="4538" spans="1:1" x14ac:dyDescent="0.2">
      <c r="A4538" t="s">
        <v>94542</v>
      </c>
    </row>
    <row r="4539" spans="1:1" x14ac:dyDescent="0.2">
      <c r="A4539" t="s">
        <v>95368</v>
      </c>
    </row>
    <row r="4540" spans="1:1" x14ac:dyDescent="0.2">
      <c r="A4540" t="s">
        <v>62290</v>
      </c>
    </row>
    <row r="4541" spans="1:1" x14ac:dyDescent="0.2">
      <c r="A4541" t="s">
        <v>92389</v>
      </c>
    </row>
    <row r="4542" spans="1:1" x14ac:dyDescent="0.2">
      <c r="A4542" t="s">
        <v>83539</v>
      </c>
    </row>
    <row r="4543" spans="1:1" x14ac:dyDescent="0.2">
      <c r="A4543" t="s">
        <v>83249</v>
      </c>
    </row>
    <row r="4544" spans="1:1" x14ac:dyDescent="0.2">
      <c r="A4544" t="s">
        <v>91789</v>
      </c>
    </row>
    <row r="4545" spans="1:1" x14ac:dyDescent="0.2">
      <c r="A4545" t="s">
        <v>7383</v>
      </c>
    </row>
    <row r="4546" spans="1:1" x14ac:dyDescent="0.2">
      <c r="A4546" t="s">
        <v>8860</v>
      </c>
    </row>
    <row r="4547" spans="1:1" x14ac:dyDescent="0.2">
      <c r="A4547" t="s">
        <v>7110</v>
      </c>
    </row>
    <row r="4548" spans="1:1" x14ac:dyDescent="0.2">
      <c r="A4548" t="s">
        <v>47156</v>
      </c>
    </row>
    <row r="4549" spans="1:1" x14ac:dyDescent="0.2">
      <c r="A4549" t="s">
        <v>78465</v>
      </c>
    </row>
    <row r="4550" spans="1:1" x14ac:dyDescent="0.2">
      <c r="A4550" t="s">
        <v>67746</v>
      </c>
    </row>
    <row r="4551" spans="1:1" x14ac:dyDescent="0.2">
      <c r="A4551" t="s">
        <v>22693</v>
      </c>
    </row>
    <row r="4552" spans="1:1" x14ac:dyDescent="0.2">
      <c r="A4552" t="s">
        <v>26019</v>
      </c>
    </row>
    <row r="4553" spans="1:1" x14ac:dyDescent="0.2">
      <c r="A4553" t="s">
        <v>79524</v>
      </c>
    </row>
    <row r="4554" spans="1:1" x14ac:dyDescent="0.2">
      <c r="A4554" t="s">
        <v>87702</v>
      </c>
    </row>
    <row r="4555" spans="1:1" x14ac:dyDescent="0.2">
      <c r="A4555" t="s">
        <v>87308</v>
      </c>
    </row>
    <row r="4556" spans="1:1" x14ac:dyDescent="0.2">
      <c r="A4556" t="s">
        <v>10867</v>
      </c>
    </row>
    <row r="4557" spans="1:1" x14ac:dyDescent="0.2">
      <c r="A4557" t="s">
        <v>95689</v>
      </c>
    </row>
    <row r="4558" spans="1:1" x14ac:dyDescent="0.2">
      <c r="A4558" t="s">
        <v>67387</v>
      </c>
    </row>
    <row r="4559" spans="1:1" x14ac:dyDescent="0.2">
      <c r="A4559" t="s">
        <v>53592</v>
      </c>
    </row>
    <row r="4560" spans="1:1" x14ac:dyDescent="0.2">
      <c r="A4560" t="s">
        <v>90113</v>
      </c>
    </row>
    <row r="4561" spans="1:1" x14ac:dyDescent="0.2">
      <c r="A4561" t="s">
        <v>96463</v>
      </c>
    </row>
    <row r="4562" spans="1:1" x14ac:dyDescent="0.2">
      <c r="A4562" t="s">
        <v>46820</v>
      </c>
    </row>
    <row r="4563" spans="1:1" x14ac:dyDescent="0.2">
      <c r="A4563" t="s">
        <v>70593</v>
      </c>
    </row>
    <row r="4564" spans="1:1" x14ac:dyDescent="0.2">
      <c r="A4564" t="s">
        <v>79580</v>
      </c>
    </row>
    <row r="4565" spans="1:1" x14ac:dyDescent="0.2">
      <c r="A4565" t="s">
        <v>64825</v>
      </c>
    </row>
    <row r="4566" spans="1:1" x14ac:dyDescent="0.2">
      <c r="A4566" t="s">
        <v>19059</v>
      </c>
    </row>
    <row r="4567" spans="1:1" x14ac:dyDescent="0.2">
      <c r="A4567" t="s">
        <v>64393</v>
      </c>
    </row>
    <row r="4568" spans="1:1" x14ac:dyDescent="0.2">
      <c r="A4568" t="s">
        <v>66064</v>
      </c>
    </row>
    <row r="4569" spans="1:1" x14ac:dyDescent="0.2">
      <c r="A4569" t="s">
        <v>89565</v>
      </c>
    </row>
    <row r="4570" spans="1:1" x14ac:dyDescent="0.2">
      <c r="A4570" t="s">
        <v>93248</v>
      </c>
    </row>
    <row r="4571" spans="1:1" x14ac:dyDescent="0.2">
      <c r="A4571" t="s">
        <v>93607</v>
      </c>
    </row>
    <row r="4572" spans="1:1" x14ac:dyDescent="0.2">
      <c r="A4572" t="s">
        <v>71233</v>
      </c>
    </row>
    <row r="4573" spans="1:1" x14ac:dyDescent="0.2">
      <c r="A4573" t="s">
        <v>45105</v>
      </c>
    </row>
    <row r="4574" spans="1:1" x14ac:dyDescent="0.2">
      <c r="A4574" t="s">
        <v>22617</v>
      </c>
    </row>
    <row r="4575" spans="1:1" x14ac:dyDescent="0.2">
      <c r="A4575" t="s">
        <v>22103</v>
      </c>
    </row>
    <row r="4576" spans="1:1" x14ac:dyDescent="0.2">
      <c r="A4576" t="s">
        <v>16075</v>
      </c>
    </row>
    <row r="4577" spans="1:1" x14ac:dyDescent="0.2">
      <c r="A4577" t="s">
        <v>98128</v>
      </c>
    </row>
    <row r="4578" spans="1:1" x14ac:dyDescent="0.2">
      <c r="A4578" t="s">
        <v>29291</v>
      </c>
    </row>
    <row r="4579" spans="1:1" x14ac:dyDescent="0.2">
      <c r="A4579" t="s">
        <v>32138</v>
      </c>
    </row>
    <row r="4580" spans="1:1" x14ac:dyDescent="0.2">
      <c r="A4580" t="s">
        <v>87343</v>
      </c>
    </row>
    <row r="4581" spans="1:1" x14ac:dyDescent="0.2">
      <c r="A4581" t="s">
        <v>70465</v>
      </c>
    </row>
    <row r="4582" spans="1:1" x14ac:dyDescent="0.2">
      <c r="A4582" t="s">
        <v>63807</v>
      </c>
    </row>
    <row r="4583" spans="1:1" x14ac:dyDescent="0.2">
      <c r="A4583" t="s">
        <v>91440</v>
      </c>
    </row>
    <row r="4584" spans="1:1" x14ac:dyDescent="0.2">
      <c r="A4584" t="s">
        <v>81620</v>
      </c>
    </row>
    <row r="4585" spans="1:1" x14ac:dyDescent="0.2">
      <c r="A4585" t="s">
        <v>63621</v>
      </c>
    </row>
    <row r="4586" spans="1:1" x14ac:dyDescent="0.2">
      <c r="A4586" t="s">
        <v>53135</v>
      </c>
    </row>
    <row r="4587" spans="1:1" x14ac:dyDescent="0.2">
      <c r="A4587" t="s">
        <v>4151</v>
      </c>
    </row>
    <row r="4588" spans="1:1" x14ac:dyDescent="0.2">
      <c r="A4588" t="s">
        <v>51888</v>
      </c>
    </row>
    <row r="4589" spans="1:1" x14ac:dyDescent="0.2">
      <c r="A4589" t="s">
        <v>40454</v>
      </c>
    </row>
    <row r="4590" spans="1:1" x14ac:dyDescent="0.2">
      <c r="A4590" t="s">
        <v>82944</v>
      </c>
    </row>
    <row r="4591" spans="1:1" x14ac:dyDescent="0.2">
      <c r="A4591" t="s">
        <v>94695</v>
      </c>
    </row>
    <row r="4592" spans="1:1" x14ac:dyDescent="0.2">
      <c r="A4592" t="s">
        <v>66012</v>
      </c>
    </row>
    <row r="4593" spans="1:1" x14ac:dyDescent="0.2">
      <c r="A4593" t="s">
        <v>4985</v>
      </c>
    </row>
    <row r="4594" spans="1:1" x14ac:dyDescent="0.2">
      <c r="A4594" t="s">
        <v>14532</v>
      </c>
    </row>
    <row r="4595" spans="1:1" x14ac:dyDescent="0.2">
      <c r="A4595" t="s">
        <v>17232</v>
      </c>
    </row>
    <row r="4596" spans="1:1" x14ac:dyDescent="0.2">
      <c r="A4596" t="s">
        <v>32875</v>
      </c>
    </row>
    <row r="4597" spans="1:1" x14ac:dyDescent="0.2">
      <c r="A4597" t="s">
        <v>57249</v>
      </c>
    </row>
    <row r="4598" spans="1:1" x14ac:dyDescent="0.2">
      <c r="A4598" t="s">
        <v>95351</v>
      </c>
    </row>
    <row r="4599" spans="1:1" x14ac:dyDescent="0.2">
      <c r="A4599" t="s">
        <v>95223</v>
      </c>
    </row>
    <row r="4600" spans="1:1" x14ac:dyDescent="0.2">
      <c r="A4600" t="s">
        <v>70834</v>
      </c>
    </row>
    <row r="4601" spans="1:1" x14ac:dyDescent="0.2">
      <c r="A4601" t="s">
        <v>83525</v>
      </c>
    </row>
    <row r="4602" spans="1:1" x14ac:dyDescent="0.2">
      <c r="A4602" t="s">
        <v>35856</v>
      </c>
    </row>
    <row r="4603" spans="1:1" x14ac:dyDescent="0.2">
      <c r="A4603" t="s">
        <v>8687</v>
      </c>
    </row>
    <row r="4604" spans="1:1" x14ac:dyDescent="0.2">
      <c r="A4604" t="s">
        <v>54319</v>
      </c>
    </row>
    <row r="4605" spans="1:1" x14ac:dyDescent="0.2">
      <c r="A4605" t="s">
        <v>75912</v>
      </c>
    </row>
    <row r="4606" spans="1:1" x14ac:dyDescent="0.2">
      <c r="A4606" t="s">
        <v>97861</v>
      </c>
    </row>
    <row r="4607" spans="1:1" x14ac:dyDescent="0.2">
      <c r="A4607" t="s">
        <v>25483</v>
      </c>
    </row>
    <row r="4608" spans="1:1" x14ac:dyDescent="0.2">
      <c r="A4608" t="s">
        <v>74438</v>
      </c>
    </row>
    <row r="4609" spans="1:1" x14ac:dyDescent="0.2">
      <c r="A4609" t="s">
        <v>56197</v>
      </c>
    </row>
    <row r="4610" spans="1:1" x14ac:dyDescent="0.2">
      <c r="A4610" t="s">
        <v>79140</v>
      </c>
    </row>
    <row r="4611" spans="1:1" x14ac:dyDescent="0.2">
      <c r="A4611" t="s">
        <v>79765</v>
      </c>
    </row>
    <row r="4612" spans="1:1" x14ac:dyDescent="0.2">
      <c r="A4612" t="s">
        <v>39793</v>
      </c>
    </row>
    <row r="4613" spans="1:1" x14ac:dyDescent="0.2">
      <c r="A4613" t="s">
        <v>63697</v>
      </c>
    </row>
    <row r="4614" spans="1:1" x14ac:dyDescent="0.2">
      <c r="A4614" t="s">
        <v>59977</v>
      </c>
    </row>
    <row r="4615" spans="1:1" x14ac:dyDescent="0.2">
      <c r="A4615" t="s">
        <v>84680</v>
      </c>
    </row>
    <row r="4616" spans="1:1" x14ac:dyDescent="0.2">
      <c r="A4616" t="s">
        <v>12488</v>
      </c>
    </row>
    <row r="4617" spans="1:1" x14ac:dyDescent="0.2">
      <c r="A4617" t="s">
        <v>45844</v>
      </c>
    </row>
    <row r="4618" spans="1:1" x14ac:dyDescent="0.2">
      <c r="A4618" t="s">
        <v>88456</v>
      </c>
    </row>
    <row r="4619" spans="1:1" x14ac:dyDescent="0.2">
      <c r="A4619" t="s">
        <v>57255</v>
      </c>
    </row>
    <row r="4620" spans="1:1" x14ac:dyDescent="0.2">
      <c r="A4620" t="s">
        <v>15575</v>
      </c>
    </row>
    <row r="4621" spans="1:1" x14ac:dyDescent="0.2">
      <c r="A4621" t="s">
        <v>51315</v>
      </c>
    </row>
    <row r="4622" spans="1:1" x14ac:dyDescent="0.2">
      <c r="A4622" t="s">
        <v>62256</v>
      </c>
    </row>
    <row r="4623" spans="1:1" x14ac:dyDescent="0.2">
      <c r="A4623" t="s">
        <v>93576</v>
      </c>
    </row>
    <row r="4624" spans="1:1" x14ac:dyDescent="0.2">
      <c r="A4624" t="s">
        <v>88466</v>
      </c>
    </row>
    <row r="4625" spans="1:1" x14ac:dyDescent="0.2">
      <c r="A4625" t="s">
        <v>274</v>
      </c>
    </row>
    <row r="4626" spans="1:1" x14ac:dyDescent="0.2">
      <c r="A4626" t="s">
        <v>33800</v>
      </c>
    </row>
    <row r="4627" spans="1:1" x14ac:dyDescent="0.2">
      <c r="A4627" t="s">
        <v>44710</v>
      </c>
    </row>
    <row r="4628" spans="1:1" x14ac:dyDescent="0.2">
      <c r="A4628" t="s">
        <v>74573</v>
      </c>
    </row>
    <row r="4629" spans="1:1" x14ac:dyDescent="0.2">
      <c r="A4629" t="s">
        <v>68819</v>
      </c>
    </row>
    <row r="4630" spans="1:1" x14ac:dyDescent="0.2">
      <c r="A4630" t="s">
        <v>49477</v>
      </c>
    </row>
    <row r="4631" spans="1:1" x14ac:dyDescent="0.2">
      <c r="A4631" t="s">
        <v>12397</v>
      </c>
    </row>
    <row r="4632" spans="1:1" x14ac:dyDescent="0.2">
      <c r="A4632" t="s">
        <v>15802</v>
      </c>
    </row>
    <row r="4633" spans="1:1" x14ac:dyDescent="0.2">
      <c r="A4633" t="s">
        <v>38728</v>
      </c>
    </row>
    <row r="4634" spans="1:1" x14ac:dyDescent="0.2">
      <c r="A4634" t="s">
        <v>85446</v>
      </c>
    </row>
    <row r="4635" spans="1:1" x14ac:dyDescent="0.2">
      <c r="A4635" t="s">
        <v>11067</v>
      </c>
    </row>
    <row r="4636" spans="1:1" x14ac:dyDescent="0.2">
      <c r="A4636" t="s">
        <v>55775</v>
      </c>
    </row>
    <row r="4637" spans="1:1" x14ac:dyDescent="0.2">
      <c r="A4637" t="s">
        <v>51969</v>
      </c>
    </row>
    <row r="4638" spans="1:1" x14ac:dyDescent="0.2">
      <c r="A4638" t="s">
        <v>51108</v>
      </c>
    </row>
    <row r="4639" spans="1:1" x14ac:dyDescent="0.2">
      <c r="A4639" t="s">
        <v>37975</v>
      </c>
    </row>
    <row r="4640" spans="1:1" x14ac:dyDescent="0.2">
      <c r="A4640" t="s">
        <v>47251</v>
      </c>
    </row>
    <row r="4641" spans="1:1" x14ac:dyDescent="0.2">
      <c r="A4641" t="s">
        <v>93757</v>
      </c>
    </row>
    <row r="4642" spans="1:1" x14ac:dyDescent="0.2">
      <c r="A4642" t="s">
        <v>68722</v>
      </c>
    </row>
    <row r="4643" spans="1:1" x14ac:dyDescent="0.2">
      <c r="A4643" t="s">
        <v>35039</v>
      </c>
    </row>
    <row r="4644" spans="1:1" x14ac:dyDescent="0.2">
      <c r="A4644" t="s">
        <v>92152</v>
      </c>
    </row>
    <row r="4645" spans="1:1" x14ac:dyDescent="0.2">
      <c r="A4645" t="s">
        <v>72613</v>
      </c>
    </row>
    <row r="4646" spans="1:1" x14ac:dyDescent="0.2">
      <c r="A4646" t="s">
        <v>71755</v>
      </c>
    </row>
    <row r="4647" spans="1:1" x14ac:dyDescent="0.2">
      <c r="A4647" t="s">
        <v>91192</v>
      </c>
    </row>
    <row r="4648" spans="1:1" x14ac:dyDescent="0.2">
      <c r="A4648" t="s">
        <v>9962</v>
      </c>
    </row>
    <row r="4649" spans="1:1" x14ac:dyDescent="0.2">
      <c r="A4649" t="s">
        <v>35381</v>
      </c>
    </row>
    <row r="4650" spans="1:1" x14ac:dyDescent="0.2">
      <c r="A4650" t="s">
        <v>87769</v>
      </c>
    </row>
    <row r="4651" spans="1:1" x14ac:dyDescent="0.2">
      <c r="A4651" t="s">
        <v>49981</v>
      </c>
    </row>
    <row r="4652" spans="1:1" x14ac:dyDescent="0.2">
      <c r="A4652" t="s">
        <v>94182</v>
      </c>
    </row>
    <row r="4653" spans="1:1" x14ac:dyDescent="0.2">
      <c r="A4653" t="s">
        <v>80944</v>
      </c>
    </row>
    <row r="4654" spans="1:1" x14ac:dyDescent="0.2">
      <c r="A4654" t="s">
        <v>79354</v>
      </c>
    </row>
    <row r="4655" spans="1:1" x14ac:dyDescent="0.2">
      <c r="A4655" t="s">
        <v>41185</v>
      </c>
    </row>
    <row r="4656" spans="1:1" x14ac:dyDescent="0.2">
      <c r="A4656" t="s">
        <v>57118</v>
      </c>
    </row>
    <row r="4657" spans="1:1" x14ac:dyDescent="0.2">
      <c r="A4657" t="s">
        <v>54200</v>
      </c>
    </row>
    <row r="4658" spans="1:1" x14ac:dyDescent="0.2">
      <c r="A4658" t="s">
        <v>12181</v>
      </c>
    </row>
    <row r="4659" spans="1:1" x14ac:dyDescent="0.2">
      <c r="A4659" t="s">
        <v>83388</v>
      </c>
    </row>
    <row r="4660" spans="1:1" x14ac:dyDescent="0.2">
      <c r="A4660" t="s">
        <v>98801</v>
      </c>
    </row>
    <row r="4661" spans="1:1" x14ac:dyDescent="0.2">
      <c r="A4661" t="s">
        <v>77059</v>
      </c>
    </row>
    <row r="4662" spans="1:1" x14ac:dyDescent="0.2">
      <c r="A4662" t="s">
        <v>85912</v>
      </c>
    </row>
    <row r="4663" spans="1:1" x14ac:dyDescent="0.2">
      <c r="A4663" t="s">
        <v>49428</v>
      </c>
    </row>
    <row r="4664" spans="1:1" x14ac:dyDescent="0.2">
      <c r="A4664" t="s">
        <v>21586</v>
      </c>
    </row>
    <row r="4665" spans="1:1" x14ac:dyDescent="0.2">
      <c r="A4665" t="s">
        <v>56691</v>
      </c>
    </row>
    <row r="4666" spans="1:1" x14ac:dyDescent="0.2">
      <c r="A4666" t="s">
        <v>78061</v>
      </c>
    </row>
    <row r="4667" spans="1:1" x14ac:dyDescent="0.2">
      <c r="A4667" t="s">
        <v>75127</v>
      </c>
    </row>
    <row r="4668" spans="1:1" x14ac:dyDescent="0.2">
      <c r="A4668" t="s">
        <v>56257</v>
      </c>
    </row>
    <row r="4669" spans="1:1" x14ac:dyDescent="0.2">
      <c r="A4669" t="s">
        <v>85966</v>
      </c>
    </row>
    <row r="4670" spans="1:1" x14ac:dyDescent="0.2">
      <c r="A4670" t="s">
        <v>91712</v>
      </c>
    </row>
    <row r="4671" spans="1:1" x14ac:dyDescent="0.2">
      <c r="A4671" t="s">
        <v>48679</v>
      </c>
    </row>
    <row r="4672" spans="1:1" x14ac:dyDescent="0.2">
      <c r="A4672" t="s">
        <v>39444</v>
      </c>
    </row>
    <row r="4673" spans="1:1" x14ac:dyDescent="0.2">
      <c r="A4673" t="s">
        <v>28678</v>
      </c>
    </row>
    <row r="4674" spans="1:1" x14ac:dyDescent="0.2">
      <c r="A4674" t="s">
        <v>68425</v>
      </c>
    </row>
    <row r="4675" spans="1:1" x14ac:dyDescent="0.2">
      <c r="A4675" t="s">
        <v>86469</v>
      </c>
    </row>
    <row r="4676" spans="1:1" x14ac:dyDescent="0.2">
      <c r="A4676" t="s">
        <v>78874</v>
      </c>
    </row>
    <row r="4677" spans="1:1" x14ac:dyDescent="0.2">
      <c r="A4677" t="s">
        <v>81656</v>
      </c>
    </row>
    <row r="4678" spans="1:1" x14ac:dyDescent="0.2">
      <c r="A4678" t="s">
        <v>28101</v>
      </c>
    </row>
    <row r="4679" spans="1:1" x14ac:dyDescent="0.2">
      <c r="A4679" t="s">
        <v>63049</v>
      </c>
    </row>
    <row r="4680" spans="1:1" x14ac:dyDescent="0.2">
      <c r="A4680" t="s">
        <v>98451</v>
      </c>
    </row>
    <row r="4681" spans="1:1" x14ac:dyDescent="0.2">
      <c r="A4681" t="s">
        <v>44331</v>
      </c>
    </row>
    <row r="4682" spans="1:1" x14ac:dyDescent="0.2">
      <c r="A4682" t="s">
        <v>9133</v>
      </c>
    </row>
    <row r="4683" spans="1:1" x14ac:dyDescent="0.2">
      <c r="A4683" t="s">
        <v>43407</v>
      </c>
    </row>
    <row r="4684" spans="1:1" x14ac:dyDescent="0.2">
      <c r="A4684" t="s">
        <v>19279</v>
      </c>
    </row>
    <row r="4685" spans="1:1" x14ac:dyDescent="0.2">
      <c r="A4685" t="s">
        <v>33333</v>
      </c>
    </row>
    <row r="4686" spans="1:1" x14ac:dyDescent="0.2">
      <c r="A4686" t="s">
        <v>41946</v>
      </c>
    </row>
    <row r="4687" spans="1:1" x14ac:dyDescent="0.2">
      <c r="A4687" t="s">
        <v>65699</v>
      </c>
    </row>
    <row r="4688" spans="1:1" x14ac:dyDescent="0.2">
      <c r="A4688" t="s">
        <v>66054</v>
      </c>
    </row>
    <row r="4689" spans="1:1" x14ac:dyDescent="0.2">
      <c r="A4689" t="s">
        <v>92587</v>
      </c>
    </row>
    <row r="4690" spans="1:1" x14ac:dyDescent="0.2">
      <c r="A4690" t="s">
        <v>2364</v>
      </c>
    </row>
    <row r="4691" spans="1:1" x14ac:dyDescent="0.2">
      <c r="A4691" t="s">
        <v>76265</v>
      </c>
    </row>
    <row r="4692" spans="1:1" x14ac:dyDescent="0.2">
      <c r="A4692" t="s">
        <v>11694</v>
      </c>
    </row>
    <row r="4693" spans="1:1" x14ac:dyDescent="0.2">
      <c r="A4693" t="s">
        <v>57758</v>
      </c>
    </row>
    <row r="4694" spans="1:1" x14ac:dyDescent="0.2">
      <c r="A4694" t="s">
        <v>27396</v>
      </c>
    </row>
    <row r="4695" spans="1:1" x14ac:dyDescent="0.2">
      <c r="A4695" t="s">
        <v>84155</v>
      </c>
    </row>
    <row r="4696" spans="1:1" x14ac:dyDescent="0.2">
      <c r="A4696" t="s">
        <v>40423</v>
      </c>
    </row>
    <row r="4697" spans="1:1" x14ac:dyDescent="0.2">
      <c r="A4697" t="s">
        <v>67282</v>
      </c>
    </row>
    <row r="4698" spans="1:1" x14ac:dyDescent="0.2">
      <c r="A4698" t="s">
        <v>23337</v>
      </c>
    </row>
    <row r="4699" spans="1:1" x14ac:dyDescent="0.2">
      <c r="A4699" t="s">
        <v>72524</v>
      </c>
    </row>
    <row r="4700" spans="1:1" x14ac:dyDescent="0.2">
      <c r="A4700" t="s">
        <v>68324</v>
      </c>
    </row>
    <row r="4701" spans="1:1" x14ac:dyDescent="0.2">
      <c r="A4701" t="s">
        <v>81867</v>
      </c>
    </row>
    <row r="4702" spans="1:1" x14ac:dyDescent="0.2">
      <c r="A4702" t="s">
        <v>37083</v>
      </c>
    </row>
    <row r="4703" spans="1:1" x14ac:dyDescent="0.2">
      <c r="A4703" t="s">
        <v>53620</v>
      </c>
    </row>
    <row r="4704" spans="1:1" x14ac:dyDescent="0.2">
      <c r="A4704" t="s">
        <v>95265</v>
      </c>
    </row>
    <row r="4705" spans="1:1" x14ac:dyDescent="0.2">
      <c r="A4705" t="s">
        <v>80826</v>
      </c>
    </row>
    <row r="4706" spans="1:1" x14ac:dyDescent="0.2">
      <c r="A4706" t="s">
        <v>81300</v>
      </c>
    </row>
    <row r="4707" spans="1:1" x14ac:dyDescent="0.2">
      <c r="A4707" t="s">
        <v>41664</v>
      </c>
    </row>
    <row r="4708" spans="1:1" x14ac:dyDescent="0.2">
      <c r="A4708" t="s">
        <v>47714</v>
      </c>
    </row>
    <row r="4709" spans="1:1" x14ac:dyDescent="0.2">
      <c r="A4709" t="s">
        <v>1846</v>
      </c>
    </row>
    <row r="4710" spans="1:1" x14ac:dyDescent="0.2">
      <c r="A4710" t="s">
        <v>64507</v>
      </c>
    </row>
    <row r="4711" spans="1:1" x14ac:dyDescent="0.2">
      <c r="A4711" t="s">
        <v>92489</v>
      </c>
    </row>
    <row r="4712" spans="1:1" x14ac:dyDescent="0.2">
      <c r="A4712" t="s">
        <v>37711</v>
      </c>
    </row>
    <row r="4713" spans="1:1" x14ac:dyDescent="0.2">
      <c r="A4713" t="s">
        <v>25043</v>
      </c>
    </row>
    <row r="4714" spans="1:1" x14ac:dyDescent="0.2">
      <c r="A4714" t="s">
        <v>80976</v>
      </c>
    </row>
    <row r="4715" spans="1:1" x14ac:dyDescent="0.2">
      <c r="A4715" t="s">
        <v>78244</v>
      </c>
    </row>
    <row r="4716" spans="1:1" x14ac:dyDescent="0.2">
      <c r="A4716" t="s">
        <v>75817</v>
      </c>
    </row>
    <row r="4717" spans="1:1" x14ac:dyDescent="0.2">
      <c r="A4717" t="s">
        <v>66682</v>
      </c>
    </row>
    <row r="4718" spans="1:1" x14ac:dyDescent="0.2">
      <c r="A4718" t="s">
        <v>2795</v>
      </c>
    </row>
    <row r="4719" spans="1:1" x14ac:dyDescent="0.2">
      <c r="A4719" t="s">
        <v>22105</v>
      </c>
    </row>
    <row r="4720" spans="1:1" x14ac:dyDescent="0.2">
      <c r="A4720" t="s">
        <v>55803</v>
      </c>
    </row>
    <row r="4721" spans="1:1" x14ac:dyDescent="0.2">
      <c r="A4721" t="s">
        <v>8358</v>
      </c>
    </row>
    <row r="4722" spans="1:1" x14ac:dyDescent="0.2">
      <c r="A4722" t="s">
        <v>82636</v>
      </c>
    </row>
    <row r="4723" spans="1:1" x14ac:dyDescent="0.2">
      <c r="A4723" t="s">
        <v>2713</v>
      </c>
    </row>
    <row r="4724" spans="1:1" x14ac:dyDescent="0.2">
      <c r="A4724" t="s">
        <v>59861</v>
      </c>
    </row>
    <row r="4725" spans="1:1" x14ac:dyDescent="0.2">
      <c r="A4725" t="s">
        <v>17581</v>
      </c>
    </row>
    <row r="4726" spans="1:1" x14ac:dyDescent="0.2">
      <c r="A4726" t="s">
        <v>89703</v>
      </c>
    </row>
    <row r="4727" spans="1:1" x14ac:dyDescent="0.2">
      <c r="A4727" t="s">
        <v>12326</v>
      </c>
    </row>
    <row r="4728" spans="1:1" x14ac:dyDescent="0.2">
      <c r="A4728" t="s">
        <v>74747</v>
      </c>
    </row>
    <row r="4729" spans="1:1" x14ac:dyDescent="0.2">
      <c r="A4729" t="s">
        <v>69629</v>
      </c>
    </row>
    <row r="4730" spans="1:1" x14ac:dyDescent="0.2">
      <c r="A4730" t="s">
        <v>6068</v>
      </c>
    </row>
    <row r="4731" spans="1:1" x14ac:dyDescent="0.2">
      <c r="A4731" t="s">
        <v>71821</v>
      </c>
    </row>
    <row r="4732" spans="1:1" x14ac:dyDescent="0.2">
      <c r="A4732" t="s">
        <v>6709</v>
      </c>
    </row>
    <row r="4733" spans="1:1" x14ac:dyDescent="0.2">
      <c r="A4733" t="s">
        <v>8464</v>
      </c>
    </row>
    <row r="4734" spans="1:1" x14ac:dyDescent="0.2">
      <c r="A4734" t="s">
        <v>89978</v>
      </c>
    </row>
    <row r="4735" spans="1:1" x14ac:dyDescent="0.2">
      <c r="A4735" t="s">
        <v>30460</v>
      </c>
    </row>
    <row r="4736" spans="1:1" x14ac:dyDescent="0.2">
      <c r="A4736" t="s">
        <v>26774</v>
      </c>
    </row>
    <row r="4737" spans="1:1" x14ac:dyDescent="0.2">
      <c r="A4737" t="s">
        <v>20827</v>
      </c>
    </row>
    <row r="4738" spans="1:1" x14ac:dyDescent="0.2">
      <c r="A4738" t="s">
        <v>77162</v>
      </c>
    </row>
    <row r="4739" spans="1:1" x14ac:dyDescent="0.2">
      <c r="A4739" t="s">
        <v>64713</v>
      </c>
    </row>
    <row r="4740" spans="1:1" x14ac:dyDescent="0.2">
      <c r="A4740" t="s">
        <v>65600</v>
      </c>
    </row>
    <row r="4741" spans="1:1" x14ac:dyDescent="0.2">
      <c r="A4741" t="s">
        <v>36798</v>
      </c>
    </row>
    <row r="4742" spans="1:1" x14ac:dyDescent="0.2">
      <c r="A4742" t="s">
        <v>37983</v>
      </c>
    </row>
    <row r="4743" spans="1:1" x14ac:dyDescent="0.2">
      <c r="A4743" t="s">
        <v>75502</v>
      </c>
    </row>
    <row r="4744" spans="1:1" x14ac:dyDescent="0.2">
      <c r="A4744" t="s">
        <v>94672</v>
      </c>
    </row>
    <row r="4745" spans="1:1" x14ac:dyDescent="0.2">
      <c r="A4745" t="s">
        <v>12995</v>
      </c>
    </row>
    <row r="4746" spans="1:1" x14ac:dyDescent="0.2">
      <c r="A4746" t="s">
        <v>52150</v>
      </c>
    </row>
    <row r="4747" spans="1:1" x14ac:dyDescent="0.2">
      <c r="A4747" t="s">
        <v>81565</v>
      </c>
    </row>
    <row r="4748" spans="1:1" x14ac:dyDescent="0.2">
      <c r="A4748" t="s">
        <v>90591</v>
      </c>
    </row>
    <row r="4749" spans="1:1" x14ac:dyDescent="0.2">
      <c r="A4749" t="s">
        <v>35430</v>
      </c>
    </row>
    <row r="4750" spans="1:1" x14ac:dyDescent="0.2">
      <c r="A4750" t="s">
        <v>44675</v>
      </c>
    </row>
    <row r="4751" spans="1:1" x14ac:dyDescent="0.2">
      <c r="A4751" t="s">
        <v>76330</v>
      </c>
    </row>
    <row r="4752" spans="1:1" x14ac:dyDescent="0.2">
      <c r="A4752" t="s">
        <v>5718</v>
      </c>
    </row>
    <row r="4753" spans="1:1" x14ac:dyDescent="0.2">
      <c r="A4753" t="s">
        <v>86738</v>
      </c>
    </row>
    <row r="4754" spans="1:1" x14ac:dyDescent="0.2">
      <c r="A4754" t="s">
        <v>90146</v>
      </c>
    </row>
    <row r="4755" spans="1:1" x14ac:dyDescent="0.2">
      <c r="A4755" t="s">
        <v>17314</v>
      </c>
    </row>
    <row r="4756" spans="1:1" x14ac:dyDescent="0.2">
      <c r="A4756" t="s">
        <v>25228</v>
      </c>
    </row>
    <row r="4757" spans="1:1" x14ac:dyDescent="0.2">
      <c r="A4757" t="s">
        <v>95821</v>
      </c>
    </row>
    <row r="4758" spans="1:1" x14ac:dyDescent="0.2">
      <c r="A4758" t="s">
        <v>68518</v>
      </c>
    </row>
    <row r="4759" spans="1:1" x14ac:dyDescent="0.2">
      <c r="A4759" t="s">
        <v>42700</v>
      </c>
    </row>
    <row r="4760" spans="1:1" x14ac:dyDescent="0.2">
      <c r="A4760" t="s">
        <v>69734</v>
      </c>
    </row>
    <row r="4761" spans="1:1" x14ac:dyDescent="0.2">
      <c r="A4761" t="s">
        <v>15927</v>
      </c>
    </row>
    <row r="4762" spans="1:1" x14ac:dyDescent="0.2">
      <c r="A4762" t="s">
        <v>34946</v>
      </c>
    </row>
    <row r="4763" spans="1:1" x14ac:dyDescent="0.2">
      <c r="A4763" t="s">
        <v>85328</v>
      </c>
    </row>
    <row r="4764" spans="1:1" x14ac:dyDescent="0.2">
      <c r="A4764" t="s">
        <v>86070</v>
      </c>
    </row>
    <row r="4765" spans="1:1" x14ac:dyDescent="0.2">
      <c r="A4765" t="s">
        <v>32728</v>
      </c>
    </row>
    <row r="4766" spans="1:1" x14ac:dyDescent="0.2">
      <c r="A4766" t="s">
        <v>60538</v>
      </c>
    </row>
    <row r="4767" spans="1:1" x14ac:dyDescent="0.2">
      <c r="A4767" t="s">
        <v>76847</v>
      </c>
    </row>
    <row r="4768" spans="1:1" x14ac:dyDescent="0.2">
      <c r="A4768" t="s">
        <v>18830</v>
      </c>
    </row>
    <row r="4769" spans="1:1" x14ac:dyDescent="0.2">
      <c r="A4769" t="s">
        <v>22902</v>
      </c>
    </row>
    <row r="4770" spans="1:1" x14ac:dyDescent="0.2">
      <c r="A4770" t="s">
        <v>66182</v>
      </c>
    </row>
    <row r="4771" spans="1:1" x14ac:dyDescent="0.2">
      <c r="A4771" t="s">
        <v>60547</v>
      </c>
    </row>
    <row r="4772" spans="1:1" x14ac:dyDescent="0.2">
      <c r="A4772" t="s">
        <v>14392</v>
      </c>
    </row>
    <row r="4773" spans="1:1" x14ac:dyDescent="0.2">
      <c r="A4773" t="s">
        <v>76111</v>
      </c>
    </row>
    <row r="4774" spans="1:1" x14ac:dyDescent="0.2">
      <c r="A4774" t="s">
        <v>38024</v>
      </c>
    </row>
    <row r="4775" spans="1:1" x14ac:dyDescent="0.2">
      <c r="A4775" t="s">
        <v>60655</v>
      </c>
    </row>
    <row r="4776" spans="1:1" x14ac:dyDescent="0.2">
      <c r="A4776" t="s">
        <v>95369</v>
      </c>
    </row>
    <row r="4777" spans="1:1" x14ac:dyDescent="0.2">
      <c r="A4777" t="s">
        <v>36532</v>
      </c>
    </row>
    <row r="4778" spans="1:1" x14ac:dyDescent="0.2">
      <c r="A4778" t="s">
        <v>91632</v>
      </c>
    </row>
    <row r="4779" spans="1:1" x14ac:dyDescent="0.2">
      <c r="A4779" t="s">
        <v>615</v>
      </c>
    </row>
    <row r="4780" spans="1:1" x14ac:dyDescent="0.2">
      <c r="A4780" t="s">
        <v>56487</v>
      </c>
    </row>
    <row r="4781" spans="1:1" x14ac:dyDescent="0.2">
      <c r="A4781" t="s">
        <v>94349</v>
      </c>
    </row>
    <row r="4782" spans="1:1" x14ac:dyDescent="0.2">
      <c r="A4782" t="s">
        <v>74011</v>
      </c>
    </row>
    <row r="4783" spans="1:1" x14ac:dyDescent="0.2">
      <c r="A4783" t="s">
        <v>78645</v>
      </c>
    </row>
    <row r="4784" spans="1:1" x14ac:dyDescent="0.2">
      <c r="A4784" t="s">
        <v>87373</v>
      </c>
    </row>
    <row r="4785" spans="1:1" x14ac:dyDescent="0.2">
      <c r="A4785" t="s">
        <v>85037</v>
      </c>
    </row>
    <row r="4786" spans="1:1" x14ac:dyDescent="0.2">
      <c r="A4786" t="s">
        <v>57688</v>
      </c>
    </row>
    <row r="4787" spans="1:1" x14ac:dyDescent="0.2">
      <c r="A4787" t="s">
        <v>43478</v>
      </c>
    </row>
    <row r="4788" spans="1:1" x14ac:dyDescent="0.2">
      <c r="A4788" t="s">
        <v>42504</v>
      </c>
    </row>
    <row r="4789" spans="1:1" x14ac:dyDescent="0.2">
      <c r="A4789" t="s">
        <v>91450</v>
      </c>
    </row>
    <row r="4790" spans="1:1" x14ac:dyDescent="0.2">
      <c r="A4790" t="s">
        <v>69392</v>
      </c>
    </row>
    <row r="4791" spans="1:1" x14ac:dyDescent="0.2">
      <c r="A4791" t="s">
        <v>95021</v>
      </c>
    </row>
    <row r="4792" spans="1:1" x14ac:dyDescent="0.2">
      <c r="A4792" t="s">
        <v>71420</v>
      </c>
    </row>
    <row r="4793" spans="1:1" x14ac:dyDescent="0.2">
      <c r="A4793" t="s">
        <v>92239</v>
      </c>
    </row>
    <row r="4794" spans="1:1" x14ac:dyDescent="0.2">
      <c r="A4794" t="s">
        <v>72247</v>
      </c>
    </row>
    <row r="4795" spans="1:1" x14ac:dyDescent="0.2">
      <c r="A4795" t="s">
        <v>91537</v>
      </c>
    </row>
    <row r="4796" spans="1:1" x14ac:dyDescent="0.2">
      <c r="A4796" t="s">
        <v>94392</v>
      </c>
    </row>
    <row r="4797" spans="1:1" x14ac:dyDescent="0.2">
      <c r="A4797" t="s">
        <v>39968</v>
      </c>
    </row>
    <row r="4798" spans="1:1" x14ac:dyDescent="0.2">
      <c r="A4798" t="s">
        <v>33475</v>
      </c>
    </row>
    <row r="4799" spans="1:1" x14ac:dyDescent="0.2">
      <c r="A4799" t="s">
        <v>33159</v>
      </c>
    </row>
    <row r="4800" spans="1:1" x14ac:dyDescent="0.2">
      <c r="A4800" t="s">
        <v>47398</v>
      </c>
    </row>
    <row r="4801" spans="1:1" x14ac:dyDescent="0.2">
      <c r="A4801" t="s">
        <v>30272</v>
      </c>
    </row>
    <row r="4802" spans="1:1" x14ac:dyDescent="0.2">
      <c r="A4802" t="s">
        <v>47195</v>
      </c>
    </row>
    <row r="4803" spans="1:1" x14ac:dyDescent="0.2">
      <c r="A4803" t="s">
        <v>90668</v>
      </c>
    </row>
    <row r="4804" spans="1:1" x14ac:dyDescent="0.2">
      <c r="A4804" t="s">
        <v>49495</v>
      </c>
    </row>
    <row r="4805" spans="1:1" x14ac:dyDescent="0.2">
      <c r="A4805" t="s">
        <v>44135</v>
      </c>
    </row>
    <row r="4806" spans="1:1" x14ac:dyDescent="0.2">
      <c r="A4806" t="s">
        <v>80275</v>
      </c>
    </row>
    <row r="4807" spans="1:1" x14ac:dyDescent="0.2">
      <c r="A4807" t="s">
        <v>38724</v>
      </c>
    </row>
    <row r="4808" spans="1:1" x14ac:dyDescent="0.2">
      <c r="A4808" t="s">
        <v>15269</v>
      </c>
    </row>
    <row r="4809" spans="1:1" x14ac:dyDescent="0.2">
      <c r="A4809" t="s">
        <v>84345</v>
      </c>
    </row>
    <row r="4810" spans="1:1" x14ac:dyDescent="0.2">
      <c r="A4810" t="s">
        <v>22250</v>
      </c>
    </row>
    <row r="4811" spans="1:1" x14ac:dyDescent="0.2">
      <c r="A4811" t="s">
        <v>7500</v>
      </c>
    </row>
    <row r="4812" spans="1:1" x14ac:dyDescent="0.2">
      <c r="A4812" t="s">
        <v>93194</v>
      </c>
    </row>
    <row r="4813" spans="1:1" x14ac:dyDescent="0.2">
      <c r="A4813" t="s">
        <v>77086</v>
      </c>
    </row>
    <row r="4814" spans="1:1" x14ac:dyDescent="0.2">
      <c r="A4814" t="s">
        <v>30836</v>
      </c>
    </row>
    <row r="4815" spans="1:1" x14ac:dyDescent="0.2">
      <c r="A4815" t="s">
        <v>35962</v>
      </c>
    </row>
    <row r="4816" spans="1:1" x14ac:dyDescent="0.2">
      <c r="A4816" t="s">
        <v>98583</v>
      </c>
    </row>
    <row r="4817" spans="1:1" x14ac:dyDescent="0.2">
      <c r="A4817" t="s">
        <v>66932</v>
      </c>
    </row>
    <row r="4818" spans="1:1" x14ac:dyDescent="0.2">
      <c r="A4818" t="s">
        <v>92937</v>
      </c>
    </row>
    <row r="4819" spans="1:1" x14ac:dyDescent="0.2">
      <c r="A4819" t="s">
        <v>41344</v>
      </c>
    </row>
    <row r="4820" spans="1:1" x14ac:dyDescent="0.2">
      <c r="A4820" t="s">
        <v>7238</v>
      </c>
    </row>
    <row r="4821" spans="1:1" x14ac:dyDescent="0.2">
      <c r="A4821" t="s">
        <v>39013</v>
      </c>
    </row>
    <row r="4822" spans="1:1" x14ac:dyDescent="0.2">
      <c r="A4822" t="s">
        <v>78201</v>
      </c>
    </row>
    <row r="4823" spans="1:1" x14ac:dyDescent="0.2">
      <c r="A4823" t="s">
        <v>71857</v>
      </c>
    </row>
    <row r="4824" spans="1:1" x14ac:dyDescent="0.2">
      <c r="A4824" t="s">
        <v>11022</v>
      </c>
    </row>
    <row r="4825" spans="1:1" x14ac:dyDescent="0.2">
      <c r="A4825" t="s">
        <v>53444</v>
      </c>
    </row>
    <row r="4826" spans="1:1" x14ac:dyDescent="0.2">
      <c r="A4826" t="s">
        <v>34132</v>
      </c>
    </row>
    <row r="4827" spans="1:1" x14ac:dyDescent="0.2">
      <c r="A4827" t="s">
        <v>67779</v>
      </c>
    </row>
    <row r="4828" spans="1:1" x14ac:dyDescent="0.2">
      <c r="A4828" t="s">
        <v>76513</v>
      </c>
    </row>
    <row r="4829" spans="1:1" x14ac:dyDescent="0.2">
      <c r="A4829" t="s">
        <v>94734</v>
      </c>
    </row>
    <row r="4830" spans="1:1" x14ac:dyDescent="0.2">
      <c r="A4830" t="s">
        <v>52524</v>
      </c>
    </row>
    <row r="4831" spans="1:1" x14ac:dyDescent="0.2">
      <c r="A4831" t="s">
        <v>58390</v>
      </c>
    </row>
    <row r="4832" spans="1:1" x14ac:dyDescent="0.2">
      <c r="A4832" t="s">
        <v>53624</v>
      </c>
    </row>
    <row r="4833" spans="1:1" x14ac:dyDescent="0.2">
      <c r="A4833" t="s">
        <v>91254</v>
      </c>
    </row>
    <row r="4834" spans="1:1" x14ac:dyDescent="0.2">
      <c r="A4834" t="s">
        <v>9739</v>
      </c>
    </row>
    <row r="4835" spans="1:1" x14ac:dyDescent="0.2">
      <c r="A4835" t="s">
        <v>45226</v>
      </c>
    </row>
    <row r="4836" spans="1:1" x14ac:dyDescent="0.2">
      <c r="A4836" t="s">
        <v>57871</v>
      </c>
    </row>
    <row r="4837" spans="1:1" x14ac:dyDescent="0.2">
      <c r="A4837" t="s">
        <v>83544</v>
      </c>
    </row>
    <row r="4838" spans="1:1" x14ac:dyDescent="0.2">
      <c r="A4838" t="s">
        <v>72246</v>
      </c>
    </row>
    <row r="4839" spans="1:1" x14ac:dyDescent="0.2">
      <c r="A4839" t="s">
        <v>31217</v>
      </c>
    </row>
    <row r="4840" spans="1:1" x14ac:dyDescent="0.2">
      <c r="A4840" t="s">
        <v>36958</v>
      </c>
    </row>
    <row r="4841" spans="1:1" x14ac:dyDescent="0.2">
      <c r="A4841" t="s">
        <v>80594</v>
      </c>
    </row>
    <row r="4842" spans="1:1" x14ac:dyDescent="0.2">
      <c r="A4842" t="s">
        <v>61410</v>
      </c>
    </row>
    <row r="4843" spans="1:1" x14ac:dyDescent="0.2">
      <c r="A4843" t="s">
        <v>9649</v>
      </c>
    </row>
    <row r="4844" spans="1:1" x14ac:dyDescent="0.2">
      <c r="A4844" t="s">
        <v>70157</v>
      </c>
    </row>
    <row r="4845" spans="1:1" x14ac:dyDescent="0.2">
      <c r="A4845" t="s">
        <v>20082</v>
      </c>
    </row>
    <row r="4846" spans="1:1" x14ac:dyDescent="0.2">
      <c r="A4846" t="s">
        <v>93783</v>
      </c>
    </row>
    <row r="4847" spans="1:1" x14ac:dyDescent="0.2">
      <c r="A4847" t="s">
        <v>587</v>
      </c>
    </row>
    <row r="4848" spans="1:1" x14ac:dyDescent="0.2">
      <c r="A4848" t="s">
        <v>59081</v>
      </c>
    </row>
    <row r="4849" spans="1:1" x14ac:dyDescent="0.2">
      <c r="A4849" t="s">
        <v>74797</v>
      </c>
    </row>
    <row r="4850" spans="1:1" x14ac:dyDescent="0.2">
      <c r="A4850" t="s">
        <v>23311</v>
      </c>
    </row>
    <row r="4851" spans="1:1" x14ac:dyDescent="0.2">
      <c r="A4851" t="s">
        <v>8003</v>
      </c>
    </row>
    <row r="4852" spans="1:1" x14ac:dyDescent="0.2">
      <c r="A4852" t="s">
        <v>73315</v>
      </c>
    </row>
    <row r="4853" spans="1:1" x14ac:dyDescent="0.2">
      <c r="A4853" t="s">
        <v>42761</v>
      </c>
    </row>
    <row r="4854" spans="1:1" x14ac:dyDescent="0.2">
      <c r="A4854" t="s">
        <v>63434</v>
      </c>
    </row>
    <row r="4855" spans="1:1" x14ac:dyDescent="0.2">
      <c r="A4855" t="s">
        <v>91278</v>
      </c>
    </row>
    <row r="4856" spans="1:1" x14ac:dyDescent="0.2">
      <c r="A4856" t="s">
        <v>92597</v>
      </c>
    </row>
    <row r="4857" spans="1:1" x14ac:dyDescent="0.2">
      <c r="A4857" t="s">
        <v>18777</v>
      </c>
    </row>
    <row r="4858" spans="1:1" x14ac:dyDescent="0.2">
      <c r="A4858" t="s">
        <v>93910</v>
      </c>
    </row>
    <row r="4859" spans="1:1" x14ac:dyDescent="0.2">
      <c r="A4859" t="s">
        <v>65446</v>
      </c>
    </row>
    <row r="4860" spans="1:1" x14ac:dyDescent="0.2">
      <c r="A4860" t="s">
        <v>69751</v>
      </c>
    </row>
    <row r="4861" spans="1:1" x14ac:dyDescent="0.2">
      <c r="A4861" t="s">
        <v>10594</v>
      </c>
    </row>
    <row r="4862" spans="1:1" x14ac:dyDescent="0.2">
      <c r="A4862" t="s">
        <v>81714</v>
      </c>
    </row>
    <row r="4863" spans="1:1" x14ac:dyDescent="0.2">
      <c r="A4863" t="s">
        <v>43836</v>
      </c>
    </row>
    <row r="4864" spans="1:1" x14ac:dyDescent="0.2">
      <c r="A4864" t="s">
        <v>38089</v>
      </c>
    </row>
    <row r="4865" spans="1:1" x14ac:dyDescent="0.2">
      <c r="A4865" t="s">
        <v>86351</v>
      </c>
    </row>
    <row r="4866" spans="1:1" x14ac:dyDescent="0.2">
      <c r="A4866" t="s">
        <v>64386</v>
      </c>
    </row>
    <row r="4867" spans="1:1" x14ac:dyDescent="0.2">
      <c r="A4867" t="s">
        <v>97338</v>
      </c>
    </row>
    <row r="4868" spans="1:1" x14ac:dyDescent="0.2">
      <c r="A4868" t="s">
        <v>19069</v>
      </c>
    </row>
    <row r="4869" spans="1:1" x14ac:dyDescent="0.2">
      <c r="A4869" t="s">
        <v>4304</v>
      </c>
    </row>
    <row r="4870" spans="1:1" x14ac:dyDescent="0.2">
      <c r="A4870" t="s">
        <v>92884</v>
      </c>
    </row>
    <row r="4871" spans="1:1" x14ac:dyDescent="0.2">
      <c r="A4871" t="s">
        <v>19314</v>
      </c>
    </row>
    <row r="4872" spans="1:1" x14ac:dyDescent="0.2">
      <c r="A4872" t="s">
        <v>95006</v>
      </c>
    </row>
    <row r="4873" spans="1:1" x14ac:dyDescent="0.2">
      <c r="A4873" t="s">
        <v>57224</v>
      </c>
    </row>
    <row r="4874" spans="1:1" x14ac:dyDescent="0.2">
      <c r="A4874" t="s">
        <v>47610</v>
      </c>
    </row>
    <row r="4875" spans="1:1" x14ac:dyDescent="0.2">
      <c r="A4875" t="s">
        <v>57729</v>
      </c>
    </row>
    <row r="4876" spans="1:1" x14ac:dyDescent="0.2">
      <c r="A4876" t="s">
        <v>27368</v>
      </c>
    </row>
    <row r="4877" spans="1:1" x14ac:dyDescent="0.2">
      <c r="A4877" t="s">
        <v>77559</v>
      </c>
    </row>
    <row r="4878" spans="1:1" x14ac:dyDescent="0.2">
      <c r="A4878" t="s">
        <v>72289</v>
      </c>
    </row>
    <row r="4879" spans="1:1" x14ac:dyDescent="0.2">
      <c r="A4879" t="s">
        <v>20844</v>
      </c>
    </row>
    <row r="4880" spans="1:1" x14ac:dyDescent="0.2">
      <c r="A4880" t="s">
        <v>75326</v>
      </c>
    </row>
    <row r="4881" spans="1:1" x14ac:dyDescent="0.2">
      <c r="A4881" t="s">
        <v>29206</v>
      </c>
    </row>
    <row r="4882" spans="1:1" x14ac:dyDescent="0.2">
      <c r="A4882" t="s">
        <v>47903</v>
      </c>
    </row>
    <row r="4883" spans="1:1" x14ac:dyDescent="0.2">
      <c r="A4883" t="s">
        <v>25059</v>
      </c>
    </row>
    <row r="4884" spans="1:1" x14ac:dyDescent="0.2">
      <c r="A4884" t="s">
        <v>80347</v>
      </c>
    </row>
    <row r="4885" spans="1:1" x14ac:dyDescent="0.2">
      <c r="A4885" t="s">
        <v>60004</v>
      </c>
    </row>
    <row r="4886" spans="1:1" x14ac:dyDescent="0.2">
      <c r="A4886" t="s">
        <v>9603</v>
      </c>
    </row>
    <row r="4887" spans="1:1" x14ac:dyDescent="0.2">
      <c r="A4887" t="s">
        <v>71762</v>
      </c>
    </row>
    <row r="4888" spans="1:1" x14ac:dyDescent="0.2">
      <c r="A4888" t="s">
        <v>48591</v>
      </c>
    </row>
    <row r="4889" spans="1:1" x14ac:dyDescent="0.2">
      <c r="A4889" t="s">
        <v>16169</v>
      </c>
    </row>
    <row r="4890" spans="1:1" x14ac:dyDescent="0.2">
      <c r="A4890" t="s">
        <v>79149</v>
      </c>
    </row>
    <row r="4891" spans="1:1" x14ac:dyDescent="0.2">
      <c r="A4891" t="s">
        <v>26878</v>
      </c>
    </row>
    <row r="4892" spans="1:1" x14ac:dyDescent="0.2">
      <c r="A4892" t="s">
        <v>64170</v>
      </c>
    </row>
    <row r="4893" spans="1:1" x14ac:dyDescent="0.2">
      <c r="A4893" t="s">
        <v>35179</v>
      </c>
    </row>
    <row r="4894" spans="1:1" x14ac:dyDescent="0.2">
      <c r="A4894" t="s">
        <v>43468</v>
      </c>
    </row>
    <row r="4895" spans="1:1" x14ac:dyDescent="0.2">
      <c r="A4895" t="s">
        <v>91889</v>
      </c>
    </row>
    <row r="4896" spans="1:1" x14ac:dyDescent="0.2">
      <c r="A4896" t="s">
        <v>67392</v>
      </c>
    </row>
    <row r="4897" spans="1:1" x14ac:dyDescent="0.2">
      <c r="A4897" t="s">
        <v>97097</v>
      </c>
    </row>
    <row r="4898" spans="1:1" x14ac:dyDescent="0.2">
      <c r="A4898" t="s">
        <v>79610</v>
      </c>
    </row>
    <row r="4899" spans="1:1" x14ac:dyDescent="0.2">
      <c r="A4899" t="s">
        <v>66299</v>
      </c>
    </row>
    <row r="4900" spans="1:1" x14ac:dyDescent="0.2">
      <c r="A4900" t="s">
        <v>39222</v>
      </c>
    </row>
    <row r="4901" spans="1:1" x14ac:dyDescent="0.2">
      <c r="A4901" t="s">
        <v>16938</v>
      </c>
    </row>
    <row r="4902" spans="1:1" x14ac:dyDescent="0.2">
      <c r="A4902" t="s">
        <v>78646</v>
      </c>
    </row>
    <row r="4903" spans="1:1" x14ac:dyDescent="0.2">
      <c r="A4903" t="s">
        <v>77155</v>
      </c>
    </row>
    <row r="4904" spans="1:1" x14ac:dyDescent="0.2">
      <c r="A4904" t="s">
        <v>22269</v>
      </c>
    </row>
    <row r="4905" spans="1:1" x14ac:dyDescent="0.2">
      <c r="A4905" t="s">
        <v>65856</v>
      </c>
    </row>
    <row r="4906" spans="1:1" x14ac:dyDescent="0.2">
      <c r="A4906" t="s">
        <v>24748</v>
      </c>
    </row>
    <row r="4907" spans="1:1" x14ac:dyDescent="0.2">
      <c r="A4907" t="s">
        <v>42233</v>
      </c>
    </row>
    <row r="4908" spans="1:1" x14ac:dyDescent="0.2">
      <c r="A4908" t="s">
        <v>37839</v>
      </c>
    </row>
    <row r="4909" spans="1:1" x14ac:dyDescent="0.2">
      <c r="A4909" t="s">
        <v>72855</v>
      </c>
    </row>
    <row r="4910" spans="1:1" x14ac:dyDescent="0.2">
      <c r="A4910" t="s">
        <v>19309</v>
      </c>
    </row>
    <row r="4911" spans="1:1" x14ac:dyDescent="0.2">
      <c r="A4911" t="s">
        <v>14899</v>
      </c>
    </row>
    <row r="4912" spans="1:1" x14ac:dyDescent="0.2">
      <c r="A4912" t="s">
        <v>41997</v>
      </c>
    </row>
    <row r="4913" spans="1:1" x14ac:dyDescent="0.2">
      <c r="A4913" t="s">
        <v>87136</v>
      </c>
    </row>
    <row r="4914" spans="1:1" x14ac:dyDescent="0.2">
      <c r="A4914" t="s">
        <v>64578</v>
      </c>
    </row>
    <row r="4915" spans="1:1" x14ac:dyDescent="0.2">
      <c r="A4915" t="s">
        <v>88917</v>
      </c>
    </row>
    <row r="4916" spans="1:1" x14ac:dyDescent="0.2">
      <c r="A4916" t="s">
        <v>87675</v>
      </c>
    </row>
    <row r="4917" spans="1:1" x14ac:dyDescent="0.2">
      <c r="A4917" t="s">
        <v>96569</v>
      </c>
    </row>
    <row r="4918" spans="1:1" x14ac:dyDescent="0.2">
      <c r="A4918" t="s">
        <v>82905</v>
      </c>
    </row>
    <row r="4919" spans="1:1" x14ac:dyDescent="0.2">
      <c r="A4919" t="s">
        <v>36808</v>
      </c>
    </row>
    <row r="4920" spans="1:1" x14ac:dyDescent="0.2">
      <c r="A4920" t="s">
        <v>76889</v>
      </c>
    </row>
    <row r="4921" spans="1:1" x14ac:dyDescent="0.2">
      <c r="A4921" t="s">
        <v>35296</v>
      </c>
    </row>
    <row r="4922" spans="1:1" x14ac:dyDescent="0.2">
      <c r="A4922" t="s">
        <v>29004</v>
      </c>
    </row>
    <row r="4923" spans="1:1" x14ac:dyDescent="0.2">
      <c r="A4923" t="s">
        <v>43944</v>
      </c>
    </row>
    <row r="4924" spans="1:1" x14ac:dyDescent="0.2">
      <c r="A4924" t="s">
        <v>87766</v>
      </c>
    </row>
    <row r="4925" spans="1:1" x14ac:dyDescent="0.2">
      <c r="A4925" t="s">
        <v>9670</v>
      </c>
    </row>
    <row r="4926" spans="1:1" x14ac:dyDescent="0.2">
      <c r="A4926" t="s">
        <v>88228</v>
      </c>
    </row>
    <row r="4927" spans="1:1" x14ac:dyDescent="0.2">
      <c r="A4927" t="s">
        <v>85281</v>
      </c>
    </row>
    <row r="4928" spans="1:1" x14ac:dyDescent="0.2">
      <c r="A4928" t="s">
        <v>53102</v>
      </c>
    </row>
    <row r="4929" spans="1:1" x14ac:dyDescent="0.2">
      <c r="A4929" t="s">
        <v>38678</v>
      </c>
    </row>
    <row r="4930" spans="1:1" x14ac:dyDescent="0.2">
      <c r="A4930" t="s">
        <v>54409</v>
      </c>
    </row>
    <row r="4931" spans="1:1" x14ac:dyDescent="0.2">
      <c r="A4931" t="s">
        <v>73209</v>
      </c>
    </row>
    <row r="4932" spans="1:1" x14ac:dyDescent="0.2">
      <c r="A4932" t="s">
        <v>47640</v>
      </c>
    </row>
    <row r="4933" spans="1:1" x14ac:dyDescent="0.2">
      <c r="A4933" t="s">
        <v>62819</v>
      </c>
    </row>
    <row r="4934" spans="1:1" x14ac:dyDescent="0.2">
      <c r="A4934" t="s">
        <v>94065</v>
      </c>
    </row>
    <row r="4935" spans="1:1" x14ac:dyDescent="0.2">
      <c r="A4935" t="s">
        <v>33255</v>
      </c>
    </row>
    <row r="4936" spans="1:1" x14ac:dyDescent="0.2">
      <c r="A4936" t="s">
        <v>11614</v>
      </c>
    </row>
    <row r="4937" spans="1:1" x14ac:dyDescent="0.2">
      <c r="A4937" t="s">
        <v>90399</v>
      </c>
    </row>
    <row r="4938" spans="1:1" x14ac:dyDescent="0.2">
      <c r="A4938" t="s">
        <v>35783</v>
      </c>
    </row>
    <row r="4939" spans="1:1" x14ac:dyDescent="0.2">
      <c r="A4939" t="s">
        <v>83939</v>
      </c>
    </row>
    <row r="4940" spans="1:1" x14ac:dyDescent="0.2">
      <c r="A4940" t="s">
        <v>83168</v>
      </c>
    </row>
    <row r="4941" spans="1:1" x14ac:dyDescent="0.2">
      <c r="A4941" t="s">
        <v>89378</v>
      </c>
    </row>
    <row r="4942" spans="1:1" x14ac:dyDescent="0.2">
      <c r="A4942" t="s">
        <v>52644</v>
      </c>
    </row>
    <row r="4943" spans="1:1" x14ac:dyDescent="0.2">
      <c r="A4943" t="s">
        <v>65534</v>
      </c>
    </row>
    <row r="4944" spans="1:1" x14ac:dyDescent="0.2">
      <c r="A4944" t="s">
        <v>59591</v>
      </c>
    </row>
    <row r="4945" spans="1:1" x14ac:dyDescent="0.2">
      <c r="A4945" t="s">
        <v>5036</v>
      </c>
    </row>
    <row r="4946" spans="1:1" x14ac:dyDescent="0.2">
      <c r="A4946" t="s">
        <v>69779</v>
      </c>
    </row>
    <row r="4947" spans="1:1" x14ac:dyDescent="0.2">
      <c r="A4947" t="s">
        <v>41689</v>
      </c>
    </row>
    <row r="4948" spans="1:1" x14ac:dyDescent="0.2">
      <c r="A4948" t="s">
        <v>85658</v>
      </c>
    </row>
    <row r="4949" spans="1:1" x14ac:dyDescent="0.2">
      <c r="A4949" t="s">
        <v>12582</v>
      </c>
    </row>
    <row r="4950" spans="1:1" x14ac:dyDescent="0.2">
      <c r="A4950" t="s">
        <v>17361</v>
      </c>
    </row>
    <row r="4951" spans="1:1" x14ac:dyDescent="0.2">
      <c r="A4951" t="s">
        <v>38582</v>
      </c>
    </row>
    <row r="4952" spans="1:1" x14ac:dyDescent="0.2">
      <c r="A4952" t="s">
        <v>10074</v>
      </c>
    </row>
    <row r="4953" spans="1:1" x14ac:dyDescent="0.2">
      <c r="A4953" t="s">
        <v>59041</v>
      </c>
    </row>
    <row r="4954" spans="1:1" x14ac:dyDescent="0.2">
      <c r="A4954" t="s">
        <v>61422</v>
      </c>
    </row>
    <row r="4955" spans="1:1" x14ac:dyDescent="0.2">
      <c r="A4955" t="s">
        <v>57398</v>
      </c>
    </row>
    <row r="4956" spans="1:1" x14ac:dyDescent="0.2">
      <c r="A4956" t="s">
        <v>17646</v>
      </c>
    </row>
    <row r="4957" spans="1:1" x14ac:dyDescent="0.2">
      <c r="A4957" t="s">
        <v>95697</v>
      </c>
    </row>
    <row r="4958" spans="1:1" x14ac:dyDescent="0.2">
      <c r="A4958" t="s">
        <v>10726</v>
      </c>
    </row>
    <row r="4959" spans="1:1" x14ac:dyDescent="0.2">
      <c r="A4959" t="s">
        <v>92116</v>
      </c>
    </row>
    <row r="4960" spans="1:1" x14ac:dyDescent="0.2">
      <c r="A4960" t="s">
        <v>60391</v>
      </c>
    </row>
    <row r="4961" spans="1:1" x14ac:dyDescent="0.2">
      <c r="A4961" t="s">
        <v>19060</v>
      </c>
    </row>
    <row r="4962" spans="1:1" x14ac:dyDescent="0.2">
      <c r="A4962" t="s">
        <v>73569</v>
      </c>
    </row>
    <row r="4963" spans="1:1" x14ac:dyDescent="0.2">
      <c r="A4963" t="s">
        <v>90028</v>
      </c>
    </row>
    <row r="4964" spans="1:1" x14ac:dyDescent="0.2">
      <c r="A4964" t="s">
        <v>27568</v>
      </c>
    </row>
    <row r="4965" spans="1:1" x14ac:dyDescent="0.2">
      <c r="A4965" t="s">
        <v>4143</v>
      </c>
    </row>
    <row r="4966" spans="1:1" x14ac:dyDescent="0.2">
      <c r="A4966" t="s">
        <v>3117</v>
      </c>
    </row>
    <row r="4967" spans="1:1" x14ac:dyDescent="0.2">
      <c r="A4967" t="s">
        <v>41413</v>
      </c>
    </row>
    <row r="4968" spans="1:1" x14ac:dyDescent="0.2">
      <c r="A4968" t="s">
        <v>92947</v>
      </c>
    </row>
    <row r="4969" spans="1:1" x14ac:dyDescent="0.2">
      <c r="A4969" t="s">
        <v>49213</v>
      </c>
    </row>
    <row r="4970" spans="1:1" x14ac:dyDescent="0.2">
      <c r="A4970" t="s">
        <v>86409</v>
      </c>
    </row>
    <row r="4971" spans="1:1" x14ac:dyDescent="0.2">
      <c r="A4971" t="s">
        <v>72344</v>
      </c>
    </row>
    <row r="4972" spans="1:1" x14ac:dyDescent="0.2">
      <c r="A4972" t="s">
        <v>8326</v>
      </c>
    </row>
    <row r="4973" spans="1:1" x14ac:dyDescent="0.2">
      <c r="A4973" t="s">
        <v>85160</v>
      </c>
    </row>
    <row r="4974" spans="1:1" x14ac:dyDescent="0.2">
      <c r="A4974" t="s">
        <v>47820</v>
      </c>
    </row>
    <row r="4975" spans="1:1" x14ac:dyDescent="0.2">
      <c r="A4975" t="s">
        <v>78624</v>
      </c>
    </row>
    <row r="4976" spans="1:1" x14ac:dyDescent="0.2">
      <c r="A4976" t="s">
        <v>66351</v>
      </c>
    </row>
    <row r="4977" spans="1:1" x14ac:dyDescent="0.2">
      <c r="A4977" t="s">
        <v>51545</v>
      </c>
    </row>
    <row r="4978" spans="1:1" x14ac:dyDescent="0.2">
      <c r="A4978" t="s">
        <v>85108</v>
      </c>
    </row>
    <row r="4979" spans="1:1" x14ac:dyDescent="0.2">
      <c r="A4979" t="s">
        <v>74104</v>
      </c>
    </row>
    <row r="4980" spans="1:1" x14ac:dyDescent="0.2">
      <c r="A4980" t="s">
        <v>8037</v>
      </c>
    </row>
    <row r="4981" spans="1:1" x14ac:dyDescent="0.2">
      <c r="A4981" t="s">
        <v>84545</v>
      </c>
    </row>
    <row r="4982" spans="1:1" x14ac:dyDescent="0.2">
      <c r="A4982" t="s">
        <v>36349</v>
      </c>
    </row>
    <row r="4983" spans="1:1" x14ac:dyDescent="0.2">
      <c r="A4983" t="s">
        <v>96954</v>
      </c>
    </row>
    <row r="4984" spans="1:1" x14ac:dyDescent="0.2">
      <c r="A4984" t="s">
        <v>26887</v>
      </c>
    </row>
    <row r="4985" spans="1:1" x14ac:dyDescent="0.2">
      <c r="A4985" t="s">
        <v>1266</v>
      </c>
    </row>
    <row r="4986" spans="1:1" x14ac:dyDescent="0.2">
      <c r="A4986" t="s">
        <v>4933</v>
      </c>
    </row>
    <row r="4987" spans="1:1" x14ac:dyDescent="0.2">
      <c r="A4987" t="s">
        <v>9369</v>
      </c>
    </row>
    <row r="4988" spans="1:1" x14ac:dyDescent="0.2">
      <c r="A4988" t="s">
        <v>86069</v>
      </c>
    </row>
    <row r="4989" spans="1:1" x14ac:dyDescent="0.2">
      <c r="A4989" t="s">
        <v>11705</v>
      </c>
    </row>
    <row r="4990" spans="1:1" x14ac:dyDescent="0.2">
      <c r="A4990" t="s">
        <v>25267</v>
      </c>
    </row>
    <row r="4991" spans="1:1" x14ac:dyDescent="0.2">
      <c r="A4991" t="s">
        <v>39223</v>
      </c>
    </row>
    <row r="4992" spans="1:1" x14ac:dyDescent="0.2">
      <c r="A4992" t="s">
        <v>86094</v>
      </c>
    </row>
    <row r="4993" spans="1:1" x14ac:dyDescent="0.2">
      <c r="A4993" t="s">
        <v>38206</v>
      </c>
    </row>
    <row r="4994" spans="1:1" x14ac:dyDescent="0.2">
      <c r="A4994" t="s">
        <v>44747</v>
      </c>
    </row>
    <row r="4995" spans="1:1" x14ac:dyDescent="0.2">
      <c r="A4995" t="s">
        <v>592</v>
      </c>
    </row>
    <row r="4996" spans="1:1" x14ac:dyDescent="0.2">
      <c r="A4996" t="s">
        <v>23999</v>
      </c>
    </row>
    <row r="4997" spans="1:1" x14ac:dyDescent="0.2">
      <c r="A4997" t="s">
        <v>4093</v>
      </c>
    </row>
    <row r="4998" spans="1:1" x14ac:dyDescent="0.2">
      <c r="A4998" t="s">
        <v>1132</v>
      </c>
    </row>
    <row r="4999" spans="1:1" x14ac:dyDescent="0.2">
      <c r="A4999" t="s">
        <v>64593</v>
      </c>
    </row>
    <row r="5000" spans="1:1" x14ac:dyDescent="0.2">
      <c r="A5000" t="s">
        <v>22236</v>
      </c>
    </row>
    <row r="5001" spans="1:1" x14ac:dyDescent="0.2">
      <c r="A5001" t="s">
        <v>87350</v>
      </c>
    </row>
    <row r="5002" spans="1:1" x14ac:dyDescent="0.2">
      <c r="A5002" t="s">
        <v>93548</v>
      </c>
    </row>
    <row r="5003" spans="1:1" x14ac:dyDescent="0.2">
      <c r="A5003" t="s">
        <v>64714</v>
      </c>
    </row>
    <row r="5004" spans="1:1" x14ac:dyDescent="0.2">
      <c r="A5004" t="s">
        <v>85566</v>
      </c>
    </row>
    <row r="5005" spans="1:1" x14ac:dyDescent="0.2">
      <c r="A5005" t="s">
        <v>97038</v>
      </c>
    </row>
    <row r="5006" spans="1:1" x14ac:dyDescent="0.2">
      <c r="A5006" t="s">
        <v>8102</v>
      </c>
    </row>
    <row r="5007" spans="1:1" x14ac:dyDescent="0.2">
      <c r="A5007" t="s">
        <v>77379</v>
      </c>
    </row>
    <row r="5008" spans="1:1" x14ac:dyDescent="0.2">
      <c r="A5008" t="s">
        <v>74696</v>
      </c>
    </row>
    <row r="5009" spans="1:1" x14ac:dyDescent="0.2">
      <c r="A5009" t="s">
        <v>40337</v>
      </c>
    </row>
    <row r="5010" spans="1:1" x14ac:dyDescent="0.2">
      <c r="A5010" t="s">
        <v>9233</v>
      </c>
    </row>
    <row r="5011" spans="1:1" x14ac:dyDescent="0.2">
      <c r="A5011" t="s">
        <v>25598</v>
      </c>
    </row>
    <row r="5012" spans="1:1" x14ac:dyDescent="0.2">
      <c r="A5012" t="s">
        <v>84358</v>
      </c>
    </row>
    <row r="5013" spans="1:1" x14ac:dyDescent="0.2">
      <c r="A5013" t="s">
        <v>60711</v>
      </c>
    </row>
    <row r="5014" spans="1:1" x14ac:dyDescent="0.2">
      <c r="A5014" t="s">
        <v>59279</v>
      </c>
    </row>
    <row r="5015" spans="1:1" x14ac:dyDescent="0.2">
      <c r="A5015" t="s">
        <v>33997</v>
      </c>
    </row>
    <row r="5016" spans="1:1" x14ac:dyDescent="0.2">
      <c r="A5016" t="s">
        <v>97137</v>
      </c>
    </row>
    <row r="5017" spans="1:1" x14ac:dyDescent="0.2">
      <c r="A5017" t="s">
        <v>25058</v>
      </c>
    </row>
    <row r="5018" spans="1:1" x14ac:dyDescent="0.2">
      <c r="A5018" t="s">
        <v>95773</v>
      </c>
    </row>
    <row r="5019" spans="1:1" x14ac:dyDescent="0.2">
      <c r="A5019" t="s">
        <v>59727</v>
      </c>
    </row>
    <row r="5020" spans="1:1" x14ac:dyDescent="0.2">
      <c r="A5020" t="s">
        <v>82605</v>
      </c>
    </row>
    <row r="5021" spans="1:1" x14ac:dyDescent="0.2">
      <c r="A5021" t="s">
        <v>13280</v>
      </c>
    </row>
    <row r="5022" spans="1:1" x14ac:dyDescent="0.2">
      <c r="A5022" t="s">
        <v>29159</v>
      </c>
    </row>
    <row r="5023" spans="1:1" x14ac:dyDescent="0.2">
      <c r="A5023" t="s">
        <v>22332</v>
      </c>
    </row>
    <row r="5024" spans="1:1" x14ac:dyDescent="0.2">
      <c r="A5024" t="s">
        <v>95468</v>
      </c>
    </row>
    <row r="5025" spans="1:1" x14ac:dyDescent="0.2">
      <c r="A5025" t="s">
        <v>92210</v>
      </c>
    </row>
    <row r="5026" spans="1:1" x14ac:dyDescent="0.2">
      <c r="A5026" t="s">
        <v>88969</v>
      </c>
    </row>
    <row r="5027" spans="1:1" x14ac:dyDescent="0.2">
      <c r="A5027" t="s">
        <v>27366</v>
      </c>
    </row>
    <row r="5028" spans="1:1" x14ac:dyDescent="0.2">
      <c r="A5028" t="s">
        <v>48290</v>
      </c>
    </row>
    <row r="5029" spans="1:1" x14ac:dyDescent="0.2">
      <c r="A5029" t="s">
        <v>15418</v>
      </c>
    </row>
    <row r="5030" spans="1:1" x14ac:dyDescent="0.2">
      <c r="A5030" t="s">
        <v>43200</v>
      </c>
    </row>
    <row r="5031" spans="1:1" x14ac:dyDescent="0.2">
      <c r="A5031" t="s">
        <v>98680</v>
      </c>
    </row>
    <row r="5032" spans="1:1" x14ac:dyDescent="0.2">
      <c r="A5032" t="s">
        <v>1248</v>
      </c>
    </row>
    <row r="5033" spans="1:1" x14ac:dyDescent="0.2">
      <c r="A5033" t="s">
        <v>4694</v>
      </c>
    </row>
    <row r="5034" spans="1:1" x14ac:dyDescent="0.2">
      <c r="A5034" t="s">
        <v>82794</v>
      </c>
    </row>
    <row r="5035" spans="1:1" x14ac:dyDescent="0.2">
      <c r="A5035" t="s">
        <v>36052</v>
      </c>
    </row>
    <row r="5036" spans="1:1" x14ac:dyDescent="0.2">
      <c r="A5036" t="s">
        <v>15954</v>
      </c>
    </row>
    <row r="5037" spans="1:1" x14ac:dyDescent="0.2">
      <c r="A5037" t="s">
        <v>21660</v>
      </c>
    </row>
    <row r="5038" spans="1:1" x14ac:dyDescent="0.2">
      <c r="A5038" t="s">
        <v>64669</v>
      </c>
    </row>
    <row r="5039" spans="1:1" x14ac:dyDescent="0.2">
      <c r="A5039" t="s">
        <v>56407</v>
      </c>
    </row>
    <row r="5040" spans="1:1" x14ac:dyDescent="0.2">
      <c r="A5040" t="s">
        <v>87893</v>
      </c>
    </row>
    <row r="5041" spans="1:1" x14ac:dyDescent="0.2">
      <c r="A5041" t="s">
        <v>80164</v>
      </c>
    </row>
    <row r="5042" spans="1:1" x14ac:dyDescent="0.2">
      <c r="A5042" t="s">
        <v>65018</v>
      </c>
    </row>
    <row r="5043" spans="1:1" x14ac:dyDescent="0.2">
      <c r="A5043" t="s">
        <v>46067</v>
      </c>
    </row>
    <row r="5044" spans="1:1" x14ac:dyDescent="0.2">
      <c r="A5044" t="s">
        <v>80198</v>
      </c>
    </row>
    <row r="5045" spans="1:1" x14ac:dyDescent="0.2">
      <c r="A5045" t="s">
        <v>92744</v>
      </c>
    </row>
    <row r="5046" spans="1:1" x14ac:dyDescent="0.2">
      <c r="A5046" t="s">
        <v>95380</v>
      </c>
    </row>
    <row r="5047" spans="1:1" x14ac:dyDescent="0.2">
      <c r="A5047" t="s">
        <v>12264</v>
      </c>
    </row>
    <row r="5048" spans="1:1" x14ac:dyDescent="0.2">
      <c r="A5048" t="s">
        <v>19616</v>
      </c>
    </row>
    <row r="5049" spans="1:1" x14ac:dyDescent="0.2">
      <c r="A5049" t="s">
        <v>82788</v>
      </c>
    </row>
    <row r="5050" spans="1:1" x14ac:dyDescent="0.2">
      <c r="A5050" t="s">
        <v>59808</v>
      </c>
    </row>
    <row r="5051" spans="1:1" x14ac:dyDescent="0.2">
      <c r="A5051" t="s">
        <v>7465</v>
      </c>
    </row>
    <row r="5052" spans="1:1" x14ac:dyDescent="0.2">
      <c r="A5052" t="s">
        <v>43743</v>
      </c>
    </row>
    <row r="5053" spans="1:1" x14ac:dyDescent="0.2">
      <c r="A5053" t="s">
        <v>6919</v>
      </c>
    </row>
    <row r="5054" spans="1:1" x14ac:dyDescent="0.2">
      <c r="A5054" t="s">
        <v>36891</v>
      </c>
    </row>
    <row r="5055" spans="1:1" x14ac:dyDescent="0.2">
      <c r="A5055" t="s">
        <v>79845</v>
      </c>
    </row>
    <row r="5056" spans="1:1" x14ac:dyDescent="0.2">
      <c r="A5056" t="s">
        <v>38229</v>
      </c>
    </row>
    <row r="5057" spans="1:1" x14ac:dyDescent="0.2">
      <c r="A5057" t="s">
        <v>33704</v>
      </c>
    </row>
    <row r="5058" spans="1:1" x14ac:dyDescent="0.2">
      <c r="A5058" t="s">
        <v>66390</v>
      </c>
    </row>
    <row r="5059" spans="1:1" x14ac:dyDescent="0.2">
      <c r="A5059" t="s">
        <v>55063</v>
      </c>
    </row>
    <row r="5060" spans="1:1" x14ac:dyDescent="0.2">
      <c r="A5060" t="s">
        <v>29504</v>
      </c>
    </row>
    <row r="5061" spans="1:1" x14ac:dyDescent="0.2">
      <c r="A5061" t="s">
        <v>86329</v>
      </c>
    </row>
    <row r="5062" spans="1:1" x14ac:dyDescent="0.2">
      <c r="A5062" t="s">
        <v>52567</v>
      </c>
    </row>
    <row r="5063" spans="1:1" x14ac:dyDescent="0.2">
      <c r="A5063" t="s">
        <v>78468</v>
      </c>
    </row>
    <row r="5064" spans="1:1" x14ac:dyDescent="0.2">
      <c r="A5064" t="s">
        <v>2547</v>
      </c>
    </row>
    <row r="5065" spans="1:1" x14ac:dyDescent="0.2">
      <c r="A5065" t="s">
        <v>74663</v>
      </c>
    </row>
    <row r="5066" spans="1:1" x14ac:dyDescent="0.2">
      <c r="A5066" t="s">
        <v>94601</v>
      </c>
    </row>
    <row r="5067" spans="1:1" x14ac:dyDescent="0.2">
      <c r="A5067" t="s">
        <v>97611</v>
      </c>
    </row>
    <row r="5068" spans="1:1" x14ac:dyDescent="0.2">
      <c r="A5068" t="s">
        <v>66011</v>
      </c>
    </row>
    <row r="5069" spans="1:1" x14ac:dyDescent="0.2">
      <c r="A5069" t="s">
        <v>97455</v>
      </c>
    </row>
    <row r="5070" spans="1:1" x14ac:dyDescent="0.2">
      <c r="A5070" t="s">
        <v>97815</v>
      </c>
    </row>
    <row r="5071" spans="1:1" x14ac:dyDescent="0.2">
      <c r="A5071" t="s">
        <v>65956</v>
      </c>
    </row>
    <row r="5072" spans="1:1" x14ac:dyDescent="0.2">
      <c r="A5072" t="s">
        <v>55906</v>
      </c>
    </row>
    <row r="5073" spans="1:1" x14ac:dyDescent="0.2">
      <c r="A5073" t="s">
        <v>45728</v>
      </c>
    </row>
    <row r="5074" spans="1:1" x14ac:dyDescent="0.2">
      <c r="A5074" t="s">
        <v>27216</v>
      </c>
    </row>
    <row r="5075" spans="1:1" x14ac:dyDescent="0.2">
      <c r="A5075" t="s">
        <v>23841</v>
      </c>
    </row>
    <row r="5076" spans="1:1" x14ac:dyDescent="0.2">
      <c r="A5076" t="s">
        <v>34085</v>
      </c>
    </row>
    <row r="5077" spans="1:1" x14ac:dyDescent="0.2">
      <c r="A5077" t="s">
        <v>60779</v>
      </c>
    </row>
    <row r="5078" spans="1:1" x14ac:dyDescent="0.2">
      <c r="A5078" t="s">
        <v>76988</v>
      </c>
    </row>
    <row r="5079" spans="1:1" x14ac:dyDescent="0.2">
      <c r="A5079" t="s">
        <v>55181</v>
      </c>
    </row>
    <row r="5080" spans="1:1" x14ac:dyDescent="0.2">
      <c r="A5080" t="s">
        <v>14847</v>
      </c>
    </row>
    <row r="5081" spans="1:1" x14ac:dyDescent="0.2">
      <c r="A5081" t="s">
        <v>91006</v>
      </c>
    </row>
    <row r="5082" spans="1:1" x14ac:dyDescent="0.2">
      <c r="A5082" t="s">
        <v>91517</v>
      </c>
    </row>
    <row r="5083" spans="1:1" x14ac:dyDescent="0.2">
      <c r="A5083" t="s">
        <v>90354</v>
      </c>
    </row>
    <row r="5084" spans="1:1" x14ac:dyDescent="0.2">
      <c r="A5084" t="s">
        <v>51890</v>
      </c>
    </row>
    <row r="5085" spans="1:1" x14ac:dyDescent="0.2">
      <c r="A5085" t="s">
        <v>65866</v>
      </c>
    </row>
    <row r="5086" spans="1:1" x14ac:dyDescent="0.2">
      <c r="A5086" t="s">
        <v>71704</v>
      </c>
    </row>
    <row r="5087" spans="1:1" x14ac:dyDescent="0.2">
      <c r="A5087" t="s">
        <v>34480</v>
      </c>
    </row>
    <row r="5088" spans="1:1" x14ac:dyDescent="0.2">
      <c r="A5088" t="s">
        <v>73482</v>
      </c>
    </row>
    <row r="5089" spans="1:1" x14ac:dyDescent="0.2">
      <c r="A5089" t="s">
        <v>29448</v>
      </c>
    </row>
    <row r="5090" spans="1:1" x14ac:dyDescent="0.2">
      <c r="A5090" t="s">
        <v>55577</v>
      </c>
    </row>
    <row r="5091" spans="1:1" x14ac:dyDescent="0.2">
      <c r="A5091" t="s">
        <v>79839</v>
      </c>
    </row>
    <row r="5092" spans="1:1" x14ac:dyDescent="0.2">
      <c r="A5092" t="s">
        <v>48678</v>
      </c>
    </row>
    <row r="5093" spans="1:1" x14ac:dyDescent="0.2">
      <c r="A5093" t="s">
        <v>34175</v>
      </c>
    </row>
    <row r="5094" spans="1:1" x14ac:dyDescent="0.2">
      <c r="A5094" t="s">
        <v>56565</v>
      </c>
    </row>
    <row r="5095" spans="1:1" x14ac:dyDescent="0.2">
      <c r="A5095" t="s">
        <v>42450</v>
      </c>
    </row>
    <row r="5096" spans="1:1" x14ac:dyDescent="0.2">
      <c r="A5096" t="s">
        <v>34539</v>
      </c>
    </row>
    <row r="5097" spans="1:1" x14ac:dyDescent="0.2">
      <c r="A5097" t="s">
        <v>48744</v>
      </c>
    </row>
    <row r="5098" spans="1:1" x14ac:dyDescent="0.2">
      <c r="A5098" t="s">
        <v>55868</v>
      </c>
    </row>
    <row r="5099" spans="1:1" x14ac:dyDescent="0.2">
      <c r="A5099" t="s">
        <v>16132</v>
      </c>
    </row>
    <row r="5100" spans="1:1" x14ac:dyDescent="0.2">
      <c r="A5100" t="s">
        <v>35912</v>
      </c>
    </row>
    <row r="5101" spans="1:1" x14ac:dyDescent="0.2">
      <c r="A5101" t="s">
        <v>90965</v>
      </c>
    </row>
    <row r="5102" spans="1:1" x14ac:dyDescent="0.2">
      <c r="A5102" t="s">
        <v>86645</v>
      </c>
    </row>
    <row r="5103" spans="1:1" x14ac:dyDescent="0.2">
      <c r="A5103" t="s">
        <v>86299</v>
      </c>
    </row>
    <row r="5104" spans="1:1" x14ac:dyDescent="0.2">
      <c r="A5104" t="s">
        <v>22293</v>
      </c>
    </row>
    <row r="5105" spans="1:1" x14ac:dyDescent="0.2">
      <c r="A5105" t="s">
        <v>51408</v>
      </c>
    </row>
    <row r="5106" spans="1:1" x14ac:dyDescent="0.2">
      <c r="A5106" t="s">
        <v>78002</v>
      </c>
    </row>
    <row r="5107" spans="1:1" x14ac:dyDescent="0.2">
      <c r="A5107" t="s">
        <v>37296</v>
      </c>
    </row>
    <row r="5108" spans="1:1" x14ac:dyDescent="0.2">
      <c r="A5108" t="s">
        <v>70424</v>
      </c>
    </row>
    <row r="5109" spans="1:1" x14ac:dyDescent="0.2">
      <c r="A5109" t="s">
        <v>72678</v>
      </c>
    </row>
    <row r="5110" spans="1:1" x14ac:dyDescent="0.2">
      <c r="A5110" t="s">
        <v>84863</v>
      </c>
    </row>
    <row r="5111" spans="1:1" x14ac:dyDescent="0.2">
      <c r="A5111" t="s">
        <v>22135</v>
      </c>
    </row>
    <row r="5112" spans="1:1" x14ac:dyDescent="0.2">
      <c r="A5112" t="s">
        <v>94599</v>
      </c>
    </row>
    <row r="5113" spans="1:1" x14ac:dyDescent="0.2">
      <c r="A5113" t="s">
        <v>15360</v>
      </c>
    </row>
    <row r="5114" spans="1:1" x14ac:dyDescent="0.2">
      <c r="A5114" t="s">
        <v>69511</v>
      </c>
    </row>
    <row r="5115" spans="1:1" x14ac:dyDescent="0.2">
      <c r="A5115" t="s">
        <v>92717</v>
      </c>
    </row>
    <row r="5116" spans="1:1" x14ac:dyDescent="0.2">
      <c r="A5116" t="s">
        <v>41164</v>
      </c>
    </row>
    <row r="5117" spans="1:1" x14ac:dyDescent="0.2">
      <c r="A5117" t="s">
        <v>74145</v>
      </c>
    </row>
    <row r="5118" spans="1:1" x14ac:dyDescent="0.2">
      <c r="A5118" t="s">
        <v>33011</v>
      </c>
    </row>
    <row r="5119" spans="1:1" x14ac:dyDescent="0.2">
      <c r="A5119" t="s">
        <v>90579</v>
      </c>
    </row>
    <row r="5120" spans="1:1" x14ac:dyDescent="0.2">
      <c r="A5120" t="s">
        <v>2133</v>
      </c>
    </row>
    <row r="5121" spans="1:1" x14ac:dyDescent="0.2">
      <c r="A5121" t="s">
        <v>25599</v>
      </c>
    </row>
    <row r="5122" spans="1:1" x14ac:dyDescent="0.2">
      <c r="A5122" t="s">
        <v>63189</v>
      </c>
    </row>
    <row r="5123" spans="1:1" x14ac:dyDescent="0.2">
      <c r="A5123" t="s">
        <v>68250</v>
      </c>
    </row>
    <row r="5124" spans="1:1" x14ac:dyDescent="0.2">
      <c r="A5124" t="s">
        <v>25910</v>
      </c>
    </row>
    <row r="5125" spans="1:1" x14ac:dyDescent="0.2">
      <c r="A5125" t="s">
        <v>14931</v>
      </c>
    </row>
    <row r="5126" spans="1:1" x14ac:dyDescent="0.2">
      <c r="A5126" t="s">
        <v>78716</v>
      </c>
    </row>
    <row r="5127" spans="1:1" x14ac:dyDescent="0.2">
      <c r="A5127" t="s">
        <v>36797</v>
      </c>
    </row>
    <row r="5128" spans="1:1" x14ac:dyDescent="0.2">
      <c r="A5128" t="s">
        <v>58487</v>
      </c>
    </row>
    <row r="5129" spans="1:1" x14ac:dyDescent="0.2">
      <c r="A5129" t="s">
        <v>53663</v>
      </c>
    </row>
    <row r="5130" spans="1:1" x14ac:dyDescent="0.2">
      <c r="A5130" t="s">
        <v>17140</v>
      </c>
    </row>
    <row r="5131" spans="1:1" x14ac:dyDescent="0.2">
      <c r="A5131" t="s">
        <v>13726</v>
      </c>
    </row>
    <row r="5132" spans="1:1" x14ac:dyDescent="0.2">
      <c r="A5132" t="s">
        <v>41452</v>
      </c>
    </row>
    <row r="5133" spans="1:1" x14ac:dyDescent="0.2">
      <c r="A5133" t="s">
        <v>37300</v>
      </c>
    </row>
    <row r="5134" spans="1:1" x14ac:dyDescent="0.2">
      <c r="A5134" t="s">
        <v>69129</v>
      </c>
    </row>
    <row r="5135" spans="1:1" x14ac:dyDescent="0.2">
      <c r="A5135" t="s">
        <v>49996</v>
      </c>
    </row>
    <row r="5136" spans="1:1" x14ac:dyDescent="0.2">
      <c r="A5136" t="s">
        <v>4494</v>
      </c>
    </row>
    <row r="5137" spans="1:1" x14ac:dyDescent="0.2">
      <c r="A5137" t="s">
        <v>83630</v>
      </c>
    </row>
    <row r="5138" spans="1:1" x14ac:dyDescent="0.2">
      <c r="A5138" t="s">
        <v>52080</v>
      </c>
    </row>
    <row r="5139" spans="1:1" x14ac:dyDescent="0.2">
      <c r="A5139" t="s">
        <v>97987</v>
      </c>
    </row>
    <row r="5140" spans="1:1" x14ac:dyDescent="0.2">
      <c r="A5140" t="s">
        <v>96421</v>
      </c>
    </row>
    <row r="5141" spans="1:1" x14ac:dyDescent="0.2">
      <c r="A5141" t="s">
        <v>21623</v>
      </c>
    </row>
    <row r="5142" spans="1:1" x14ac:dyDescent="0.2">
      <c r="A5142" t="s">
        <v>77923</v>
      </c>
    </row>
    <row r="5143" spans="1:1" x14ac:dyDescent="0.2">
      <c r="A5143" t="s">
        <v>62995</v>
      </c>
    </row>
    <row r="5144" spans="1:1" x14ac:dyDescent="0.2">
      <c r="A5144" t="s">
        <v>60261</v>
      </c>
    </row>
    <row r="5145" spans="1:1" x14ac:dyDescent="0.2">
      <c r="A5145" t="s">
        <v>48905</v>
      </c>
    </row>
    <row r="5146" spans="1:1" x14ac:dyDescent="0.2">
      <c r="A5146" t="s">
        <v>77597</v>
      </c>
    </row>
    <row r="5147" spans="1:1" x14ac:dyDescent="0.2">
      <c r="A5147" t="s">
        <v>90869</v>
      </c>
    </row>
    <row r="5148" spans="1:1" x14ac:dyDescent="0.2">
      <c r="A5148" t="s">
        <v>11929</v>
      </c>
    </row>
    <row r="5149" spans="1:1" x14ac:dyDescent="0.2">
      <c r="A5149" t="s">
        <v>80488</v>
      </c>
    </row>
    <row r="5150" spans="1:1" x14ac:dyDescent="0.2">
      <c r="A5150" t="s">
        <v>87170</v>
      </c>
    </row>
    <row r="5151" spans="1:1" x14ac:dyDescent="0.2">
      <c r="A5151" t="s">
        <v>78793</v>
      </c>
    </row>
    <row r="5152" spans="1:1" x14ac:dyDescent="0.2">
      <c r="A5152" t="s">
        <v>44489</v>
      </c>
    </row>
    <row r="5153" spans="1:1" x14ac:dyDescent="0.2">
      <c r="A5153" t="s">
        <v>61435</v>
      </c>
    </row>
    <row r="5154" spans="1:1" x14ac:dyDescent="0.2">
      <c r="A5154" t="s">
        <v>35489</v>
      </c>
    </row>
    <row r="5155" spans="1:1" x14ac:dyDescent="0.2">
      <c r="A5155" t="s">
        <v>75754</v>
      </c>
    </row>
    <row r="5156" spans="1:1" x14ac:dyDescent="0.2">
      <c r="A5156" t="s">
        <v>1051</v>
      </c>
    </row>
    <row r="5157" spans="1:1" x14ac:dyDescent="0.2">
      <c r="A5157" t="s">
        <v>61563</v>
      </c>
    </row>
    <row r="5158" spans="1:1" x14ac:dyDescent="0.2">
      <c r="A5158" t="s">
        <v>10845</v>
      </c>
    </row>
    <row r="5159" spans="1:1" x14ac:dyDescent="0.2">
      <c r="A5159" t="s">
        <v>74562</v>
      </c>
    </row>
    <row r="5160" spans="1:1" x14ac:dyDescent="0.2">
      <c r="A5160" t="s">
        <v>20899</v>
      </c>
    </row>
    <row r="5161" spans="1:1" x14ac:dyDescent="0.2">
      <c r="A5161" t="s">
        <v>4082</v>
      </c>
    </row>
    <row r="5162" spans="1:1" x14ac:dyDescent="0.2">
      <c r="A5162" t="s">
        <v>85173</v>
      </c>
    </row>
    <row r="5163" spans="1:1" x14ac:dyDescent="0.2">
      <c r="A5163" t="s">
        <v>33446</v>
      </c>
    </row>
    <row r="5164" spans="1:1" x14ac:dyDescent="0.2">
      <c r="A5164" t="s">
        <v>40751</v>
      </c>
    </row>
    <row r="5165" spans="1:1" x14ac:dyDescent="0.2">
      <c r="A5165" t="s">
        <v>84736</v>
      </c>
    </row>
    <row r="5166" spans="1:1" x14ac:dyDescent="0.2">
      <c r="A5166" t="s">
        <v>36119</v>
      </c>
    </row>
    <row r="5167" spans="1:1" x14ac:dyDescent="0.2">
      <c r="A5167" t="s">
        <v>6215</v>
      </c>
    </row>
    <row r="5168" spans="1:1" x14ac:dyDescent="0.2">
      <c r="A5168" t="s">
        <v>56758</v>
      </c>
    </row>
    <row r="5169" spans="1:1" x14ac:dyDescent="0.2">
      <c r="A5169" t="s">
        <v>50988</v>
      </c>
    </row>
    <row r="5170" spans="1:1" x14ac:dyDescent="0.2">
      <c r="A5170" t="s">
        <v>96919</v>
      </c>
    </row>
    <row r="5171" spans="1:1" x14ac:dyDescent="0.2">
      <c r="A5171" t="s">
        <v>69660</v>
      </c>
    </row>
    <row r="5172" spans="1:1" x14ac:dyDescent="0.2">
      <c r="A5172" t="s">
        <v>37672</v>
      </c>
    </row>
    <row r="5173" spans="1:1" x14ac:dyDescent="0.2">
      <c r="A5173" t="s">
        <v>47569</v>
      </c>
    </row>
    <row r="5174" spans="1:1" x14ac:dyDescent="0.2">
      <c r="A5174" t="s">
        <v>59126</v>
      </c>
    </row>
    <row r="5175" spans="1:1" x14ac:dyDescent="0.2">
      <c r="A5175" t="s">
        <v>96825</v>
      </c>
    </row>
    <row r="5176" spans="1:1" x14ac:dyDescent="0.2">
      <c r="A5176" t="s">
        <v>15127</v>
      </c>
    </row>
    <row r="5177" spans="1:1" x14ac:dyDescent="0.2">
      <c r="A5177" t="s">
        <v>17727</v>
      </c>
    </row>
    <row r="5178" spans="1:1" x14ac:dyDescent="0.2">
      <c r="A5178" t="s">
        <v>39881</v>
      </c>
    </row>
    <row r="5179" spans="1:1" x14ac:dyDescent="0.2">
      <c r="A5179" t="s">
        <v>87693</v>
      </c>
    </row>
    <row r="5180" spans="1:1" x14ac:dyDescent="0.2">
      <c r="A5180" t="s">
        <v>56432</v>
      </c>
    </row>
    <row r="5181" spans="1:1" x14ac:dyDescent="0.2">
      <c r="A5181" t="s">
        <v>89056</v>
      </c>
    </row>
    <row r="5182" spans="1:1" x14ac:dyDescent="0.2">
      <c r="A5182" t="s">
        <v>72028</v>
      </c>
    </row>
    <row r="5183" spans="1:1" x14ac:dyDescent="0.2">
      <c r="A5183" t="s">
        <v>96676</v>
      </c>
    </row>
    <row r="5184" spans="1:1" x14ac:dyDescent="0.2">
      <c r="A5184" t="s">
        <v>53137</v>
      </c>
    </row>
    <row r="5185" spans="1:1" x14ac:dyDescent="0.2">
      <c r="A5185" t="s">
        <v>12077</v>
      </c>
    </row>
    <row r="5186" spans="1:1" x14ac:dyDescent="0.2">
      <c r="A5186" t="s">
        <v>94532</v>
      </c>
    </row>
    <row r="5187" spans="1:1" x14ac:dyDescent="0.2">
      <c r="A5187" t="s">
        <v>76505</v>
      </c>
    </row>
    <row r="5188" spans="1:1" x14ac:dyDescent="0.2">
      <c r="A5188" t="s">
        <v>26557</v>
      </c>
    </row>
    <row r="5189" spans="1:1" x14ac:dyDescent="0.2">
      <c r="A5189" t="s">
        <v>66367</v>
      </c>
    </row>
    <row r="5190" spans="1:1" x14ac:dyDescent="0.2">
      <c r="A5190" t="s">
        <v>12001</v>
      </c>
    </row>
    <row r="5191" spans="1:1" x14ac:dyDescent="0.2">
      <c r="A5191" t="s">
        <v>91338</v>
      </c>
    </row>
    <row r="5192" spans="1:1" x14ac:dyDescent="0.2">
      <c r="A5192" t="s">
        <v>4858</v>
      </c>
    </row>
    <row r="5193" spans="1:1" x14ac:dyDescent="0.2">
      <c r="A5193" t="s">
        <v>4087</v>
      </c>
    </row>
    <row r="5194" spans="1:1" x14ac:dyDescent="0.2">
      <c r="A5194" t="s">
        <v>67763</v>
      </c>
    </row>
    <row r="5195" spans="1:1" x14ac:dyDescent="0.2">
      <c r="A5195" t="s">
        <v>91835</v>
      </c>
    </row>
    <row r="5196" spans="1:1" x14ac:dyDescent="0.2">
      <c r="A5196" t="s">
        <v>83582</v>
      </c>
    </row>
    <row r="5197" spans="1:1" x14ac:dyDescent="0.2">
      <c r="A5197" t="s">
        <v>80446</v>
      </c>
    </row>
    <row r="5198" spans="1:1" x14ac:dyDescent="0.2">
      <c r="A5198" t="s">
        <v>46486</v>
      </c>
    </row>
    <row r="5199" spans="1:1" x14ac:dyDescent="0.2">
      <c r="A5199" t="s">
        <v>87321</v>
      </c>
    </row>
    <row r="5200" spans="1:1" x14ac:dyDescent="0.2">
      <c r="A5200" t="s">
        <v>81439</v>
      </c>
    </row>
    <row r="5201" spans="1:1" x14ac:dyDescent="0.2">
      <c r="A5201" t="s">
        <v>83830</v>
      </c>
    </row>
    <row r="5202" spans="1:1" x14ac:dyDescent="0.2">
      <c r="A5202" t="s">
        <v>64373</v>
      </c>
    </row>
    <row r="5203" spans="1:1" x14ac:dyDescent="0.2">
      <c r="A5203" t="s">
        <v>28756</v>
      </c>
    </row>
    <row r="5204" spans="1:1" x14ac:dyDescent="0.2">
      <c r="A5204" t="s">
        <v>51066</v>
      </c>
    </row>
    <row r="5205" spans="1:1" x14ac:dyDescent="0.2">
      <c r="A5205" t="s">
        <v>63347</v>
      </c>
    </row>
    <row r="5206" spans="1:1" x14ac:dyDescent="0.2">
      <c r="A5206" t="s">
        <v>1065</v>
      </c>
    </row>
    <row r="5207" spans="1:1" x14ac:dyDescent="0.2">
      <c r="A5207" t="s">
        <v>46403</v>
      </c>
    </row>
    <row r="5208" spans="1:1" x14ac:dyDescent="0.2">
      <c r="A5208" t="s">
        <v>30917</v>
      </c>
    </row>
    <row r="5209" spans="1:1" x14ac:dyDescent="0.2">
      <c r="A5209" t="s">
        <v>53359</v>
      </c>
    </row>
    <row r="5210" spans="1:1" x14ac:dyDescent="0.2">
      <c r="A5210" t="s">
        <v>89660</v>
      </c>
    </row>
    <row r="5211" spans="1:1" x14ac:dyDescent="0.2">
      <c r="A5211" t="s">
        <v>49537</v>
      </c>
    </row>
    <row r="5212" spans="1:1" x14ac:dyDescent="0.2">
      <c r="A5212" t="s">
        <v>80947</v>
      </c>
    </row>
    <row r="5213" spans="1:1" x14ac:dyDescent="0.2">
      <c r="A5213" t="s">
        <v>81507</v>
      </c>
    </row>
    <row r="5214" spans="1:1" x14ac:dyDescent="0.2">
      <c r="A5214" t="s">
        <v>42539</v>
      </c>
    </row>
    <row r="5215" spans="1:1" x14ac:dyDescent="0.2">
      <c r="A5215" t="s">
        <v>31334</v>
      </c>
    </row>
    <row r="5216" spans="1:1" x14ac:dyDescent="0.2">
      <c r="A5216" t="s">
        <v>83531</v>
      </c>
    </row>
    <row r="5217" spans="1:1" x14ac:dyDescent="0.2">
      <c r="A5217" t="s">
        <v>13864</v>
      </c>
    </row>
    <row r="5218" spans="1:1" x14ac:dyDescent="0.2">
      <c r="A5218" t="s">
        <v>2232</v>
      </c>
    </row>
    <row r="5219" spans="1:1" x14ac:dyDescent="0.2">
      <c r="A5219" t="s">
        <v>29218</v>
      </c>
    </row>
    <row r="5220" spans="1:1" x14ac:dyDescent="0.2">
      <c r="A5220" t="s">
        <v>73680</v>
      </c>
    </row>
    <row r="5221" spans="1:1" x14ac:dyDescent="0.2">
      <c r="A5221" t="s">
        <v>52818</v>
      </c>
    </row>
    <row r="5222" spans="1:1" x14ac:dyDescent="0.2">
      <c r="A5222" t="s">
        <v>95795</v>
      </c>
    </row>
    <row r="5223" spans="1:1" x14ac:dyDescent="0.2">
      <c r="A5223" t="s">
        <v>5830</v>
      </c>
    </row>
    <row r="5224" spans="1:1" x14ac:dyDescent="0.2">
      <c r="A5224" t="s">
        <v>58764</v>
      </c>
    </row>
    <row r="5225" spans="1:1" x14ac:dyDescent="0.2">
      <c r="A5225" t="s">
        <v>16967</v>
      </c>
    </row>
    <row r="5226" spans="1:1" x14ac:dyDescent="0.2">
      <c r="A5226" t="s">
        <v>47779</v>
      </c>
    </row>
    <row r="5227" spans="1:1" x14ac:dyDescent="0.2">
      <c r="A5227" t="s">
        <v>51065</v>
      </c>
    </row>
    <row r="5228" spans="1:1" x14ac:dyDescent="0.2">
      <c r="A5228" t="s">
        <v>81012</v>
      </c>
    </row>
    <row r="5229" spans="1:1" x14ac:dyDescent="0.2">
      <c r="A5229" t="s">
        <v>12509</v>
      </c>
    </row>
    <row r="5230" spans="1:1" x14ac:dyDescent="0.2">
      <c r="A5230" t="s">
        <v>8997</v>
      </c>
    </row>
    <row r="5231" spans="1:1" x14ac:dyDescent="0.2">
      <c r="A5231" t="s">
        <v>95044</v>
      </c>
    </row>
    <row r="5232" spans="1:1" x14ac:dyDescent="0.2">
      <c r="A5232" t="s">
        <v>93032</v>
      </c>
    </row>
    <row r="5233" spans="1:1" x14ac:dyDescent="0.2">
      <c r="A5233" t="s">
        <v>34115</v>
      </c>
    </row>
    <row r="5234" spans="1:1" x14ac:dyDescent="0.2">
      <c r="A5234" t="s">
        <v>56421</v>
      </c>
    </row>
    <row r="5235" spans="1:1" x14ac:dyDescent="0.2">
      <c r="A5235" t="s">
        <v>97128</v>
      </c>
    </row>
    <row r="5236" spans="1:1" x14ac:dyDescent="0.2">
      <c r="A5236" t="s">
        <v>83066</v>
      </c>
    </row>
    <row r="5237" spans="1:1" x14ac:dyDescent="0.2">
      <c r="A5237" t="s">
        <v>26936</v>
      </c>
    </row>
    <row r="5238" spans="1:1" x14ac:dyDescent="0.2">
      <c r="A5238" t="s">
        <v>96879</v>
      </c>
    </row>
    <row r="5239" spans="1:1" x14ac:dyDescent="0.2">
      <c r="A5239" t="s">
        <v>90532</v>
      </c>
    </row>
    <row r="5240" spans="1:1" x14ac:dyDescent="0.2">
      <c r="A5240" t="s">
        <v>74948</v>
      </c>
    </row>
    <row r="5241" spans="1:1" x14ac:dyDescent="0.2">
      <c r="A5241" t="s">
        <v>69372</v>
      </c>
    </row>
    <row r="5242" spans="1:1" x14ac:dyDescent="0.2">
      <c r="A5242" t="s">
        <v>53834</v>
      </c>
    </row>
    <row r="5243" spans="1:1" x14ac:dyDescent="0.2">
      <c r="A5243" t="s">
        <v>45119</v>
      </c>
    </row>
    <row r="5244" spans="1:1" x14ac:dyDescent="0.2">
      <c r="A5244" t="s">
        <v>4187</v>
      </c>
    </row>
    <row r="5245" spans="1:1" x14ac:dyDescent="0.2">
      <c r="A5245" t="s">
        <v>67673</v>
      </c>
    </row>
    <row r="5246" spans="1:1" x14ac:dyDescent="0.2">
      <c r="A5246" t="s">
        <v>58870</v>
      </c>
    </row>
    <row r="5247" spans="1:1" x14ac:dyDescent="0.2">
      <c r="A5247" t="s">
        <v>26674</v>
      </c>
    </row>
    <row r="5248" spans="1:1" x14ac:dyDescent="0.2">
      <c r="A5248" t="s">
        <v>74574</v>
      </c>
    </row>
    <row r="5249" spans="1:1" x14ac:dyDescent="0.2">
      <c r="A5249" t="s">
        <v>52999</v>
      </c>
    </row>
    <row r="5250" spans="1:1" x14ac:dyDescent="0.2">
      <c r="A5250" t="s">
        <v>44721</v>
      </c>
    </row>
    <row r="5251" spans="1:1" x14ac:dyDescent="0.2">
      <c r="A5251" t="s">
        <v>6708</v>
      </c>
    </row>
    <row r="5252" spans="1:1" x14ac:dyDescent="0.2">
      <c r="A5252" t="s">
        <v>71414</v>
      </c>
    </row>
    <row r="5253" spans="1:1" x14ac:dyDescent="0.2">
      <c r="A5253" t="s">
        <v>1647</v>
      </c>
    </row>
    <row r="5254" spans="1:1" x14ac:dyDescent="0.2">
      <c r="A5254" t="s">
        <v>47533</v>
      </c>
    </row>
    <row r="5255" spans="1:1" x14ac:dyDescent="0.2">
      <c r="A5255" t="s">
        <v>57555</v>
      </c>
    </row>
    <row r="5256" spans="1:1" x14ac:dyDescent="0.2">
      <c r="A5256" t="s">
        <v>36641</v>
      </c>
    </row>
    <row r="5257" spans="1:1" x14ac:dyDescent="0.2">
      <c r="A5257" t="s">
        <v>75840</v>
      </c>
    </row>
    <row r="5258" spans="1:1" x14ac:dyDescent="0.2">
      <c r="A5258" t="s">
        <v>40659</v>
      </c>
    </row>
    <row r="5259" spans="1:1" x14ac:dyDescent="0.2">
      <c r="A5259" t="s">
        <v>35668</v>
      </c>
    </row>
    <row r="5260" spans="1:1" x14ac:dyDescent="0.2">
      <c r="A5260" t="s">
        <v>39792</v>
      </c>
    </row>
    <row r="5261" spans="1:1" x14ac:dyDescent="0.2">
      <c r="A5261" t="s">
        <v>30732</v>
      </c>
    </row>
    <row r="5262" spans="1:1" x14ac:dyDescent="0.2">
      <c r="A5262" t="s">
        <v>56062</v>
      </c>
    </row>
    <row r="5263" spans="1:1" x14ac:dyDescent="0.2">
      <c r="A5263" t="s">
        <v>60846</v>
      </c>
    </row>
    <row r="5264" spans="1:1" x14ac:dyDescent="0.2">
      <c r="A5264" t="s">
        <v>79841</v>
      </c>
    </row>
    <row r="5265" spans="1:1" x14ac:dyDescent="0.2">
      <c r="A5265" t="s">
        <v>56578</v>
      </c>
    </row>
    <row r="5266" spans="1:1" x14ac:dyDescent="0.2">
      <c r="A5266" t="s">
        <v>47147</v>
      </c>
    </row>
    <row r="5267" spans="1:1" x14ac:dyDescent="0.2">
      <c r="A5267" t="s">
        <v>97778</v>
      </c>
    </row>
    <row r="5268" spans="1:1" x14ac:dyDescent="0.2">
      <c r="A5268" t="s">
        <v>12656</v>
      </c>
    </row>
    <row r="5269" spans="1:1" x14ac:dyDescent="0.2">
      <c r="A5269" t="s">
        <v>93154</v>
      </c>
    </row>
    <row r="5270" spans="1:1" x14ac:dyDescent="0.2">
      <c r="A5270" t="s">
        <v>48176</v>
      </c>
    </row>
    <row r="5271" spans="1:1" x14ac:dyDescent="0.2">
      <c r="A5271" t="s">
        <v>80043</v>
      </c>
    </row>
    <row r="5272" spans="1:1" x14ac:dyDescent="0.2">
      <c r="A5272" t="s">
        <v>93635</v>
      </c>
    </row>
    <row r="5273" spans="1:1" x14ac:dyDescent="0.2">
      <c r="A5273" t="s">
        <v>75779</v>
      </c>
    </row>
    <row r="5274" spans="1:1" x14ac:dyDescent="0.2">
      <c r="A5274" t="s">
        <v>36581</v>
      </c>
    </row>
    <row r="5275" spans="1:1" x14ac:dyDescent="0.2">
      <c r="A5275" t="s">
        <v>2958</v>
      </c>
    </row>
    <row r="5276" spans="1:1" x14ac:dyDescent="0.2">
      <c r="A5276" t="s">
        <v>95958</v>
      </c>
    </row>
    <row r="5277" spans="1:1" x14ac:dyDescent="0.2">
      <c r="A5277" t="s">
        <v>22784</v>
      </c>
    </row>
    <row r="5278" spans="1:1" x14ac:dyDescent="0.2">
      <c r="A5278" t="s">
        <v>90250</v>
      </c>
    </row>
    <row r="5279" spans="1:1" x14ac:dyDescent="0.2">
      <c r="A5279" t="s">
        <v>48008</v>
      </c>
    </row>
    <row r="5280" spans="1:1" x14ac:dyDescent="0.2">
      <c r="A5280" t="s">
        <v>20353</v>
      </c>
    </row>
    <row r="5281" spans="1:1" x14ac:dyDescent="0.2">
      <c r="A5281" t="s">
        <v>42711</v>
      </c>
    </row>
    <row r="5282" spans="1:1" x14ac:dyDescent="0.2">
      <c r="A5282" t="s">
        <v>47415</v>
      </c>
    </row>
    <row r="5283" spans="1:1" x14ac:dyDescent="0.2">
      <c r="A5283" t="s">
        <v>66095</v>
      </c>
    </row>
    <row r="5284" spans="1:1" x14ac:dyDescent="0.2">
      <c r="A5284" t="s">
        <v>58095</v>
      </c>
    </row>
    <row r="5285" spans="1:1" x14ac:dyDescent="0.2">
      <c r="A5285" t="s">
        <v>92273</v>
      </c>
    </row>
    <row r="5286" spans="1:1" x14ac:dyDescent="0.2">
      <c r="A5286" t="s">
        <v>16300</v>
      </c>
    </row>
    <row r="5287" spans="1:1" x14ac:dyDescent="0.2">
      <c r="A5287" t="s">
        <v>69953</v>
      </c>
    </row>
    <row r="5288" spans="1:1" x14ac:dyDescent="0.2">
      <c r="A5288" t="s">
        <v>33835</v>
      </c>
    </row>
    <row r="5289" spans="1:1" x14ac:dyDescent="0.2">
      <c r="A5289" t="s">
        <v>29187</v>
      </c>
    </row>
    <row r="5290" spans="1:1" x14ac:dyDescent="0.2">
      <c r="A5290" t="s">
        <v>10991</v>
      </c>
    </row>
    <row r="5291" spans="1:1" x14ac:dyDescent="0.2">
      <c r="A5291" t="s">
        <v>41044</v>
      </c>
    </row>
    <row r="5292" spans="1:1" x14ac:dyDescent="0.2">
      <c r="A5292" t="s">
        <v>56282</v>
      </c>
    </row>
    <row r="5293" spans="1:1" x14ac:dyDescent="0.2">
      <c r="A5293" t="s">
        <v>35979</v>
      </c>
    </row>
    <row r="5294" spans="1:1" x14ac:dyDescent="0.2">
      <c r="A5294" t="s">
        <v>17999</v>
      </c>
    </row>
    <row r="5295" spans="1:1" x14ac:dyDescent="0.2">
      <c r="A5295" t="s">
        <v>74260</v>
      </c>
    </row>
    <row r="5296" spans="1:1" x14ac:dyDescent="0.2">
      <c r="A5296" t="s">
        <v>7402</v>
      </c>
    </row>
    <row r="5297" spans="1:1" x14ac:dyDescent="0.2">
      <c r="A5297" t="s">
        <v>18295</v>
      </c>
    </row>
    <row r="5298" spans="1:1" x14ac:dyDescent="0.2">
      <c r="A5298" t="s">
        <v>5196</v>
      </c>
    </row>
    <row r="5299" spans="1:1" x14ac:dyDescent="0.2">
      <c r="A5299" t="s">
        <v>74084</v>
      </c>
    </row>
    <row r="5300" spans="1:1" x14ac:dyDescent="0.2">
      <c r="A5300" t="s">
        <v>27139</v>
      </c>
    </row>
    <row r="5301" spans="1:1" x14ac:dyDescent="0.2">
      <c r="A5301" t="s">
        <v>33737</v>
      </c>
    </row>
    <row r="5302" spans="1:1" x14ac:dyDescent="0.2">
      <c r="A5302" t="s">
        <v>83605</v>
      </c>
    </row>
    <row r="5303" spans="1:1" x14ac:dyDescent="0.2">
      <c r="A5303" t="s">
        <v>53074</v>
      </c>
    </row>
    <row r="5304" spans="1:1" x14ac:dyDescent="0.2">
      <c r="A5304" t="s">
        <v>93364</v>
      </c>
    </row>
    <row r="5305" spans="1:1" x14ac:dyDescent="0.2">
      <c r="A5305" t="s">
        <v>66999</v>
      </c>
    </row>
    <row r="5306" spans="1:1" x14ac:dyDescent="0.2">
      <c r="A5306" t="s">
        <v>34734</v>
      </c>
    </row>
    <row r="5307" spans="1:1" x14ac:dyDescent="0.2">
      <c r="A5307" t="s">
        <v>59829</v>
      </c>
    </row>
    <row r="5308" spans="1:1" x14ac:dyDescent="0.2">
      <c r="A5308" t="s">
        <v>76004</v>
      </c>
    </row>
    <row r="5309" spans="1:1" x14ac:dyDescent="0.2">
      <c r="A5309" t="s">
        <v>46546</v>
      </c>
    </row>
    <row r="5310" spans="1:1" x14ac:dyDescent="0.2">
      <c r="A5310" t="s">
        <v>30200</v>
      </c>
    </row>
    <row r="5311" spans="1:1" x14ac:dyDescent="0.2">
      <c r="A5311" t="s">
        <v>17795</v>
      </c>
    </row>
    <row r="5312" spans="1:1" x14ac:dyDescent="0.2">
      <c r="A5312" t="s">
        <v>9760</v>
      </c>
    </row>
    <row r="5313" spans="1:1" x14ac:dyDescent="0.2">
      <c r="A5313" t="s">
        <v>12002</v>
      </c>
    </row>
    <row r="5314" spans="1:1" x14ac:dyDescent="0.2">
      <c r="A5314" t="s">
        <v>30658</v>
      </c>
    </row>
    <row r="5315" spans="1:1" x14ac:dyDescent="0.2">
      <c r="A5315" t="s">
        <v>81690</v>
      </c>
    </row>
    <row r="5316" spans="1:1" x14ac:dyDescent="0.2">
      <c r="A5316" t="s">
        <v>30762</v>
      </c>
    </row>
    <row r="5317" spans="1:1" x14ac:dyDescent="0.2">
      <c r="A5317" t="s">
        <v>10222</v>
      </c>
    </row>
    <row r="5318" spans="1:1" x14ac:dyDescent="0.2">
      <c r="A5318" t="s">
        <v>37155</v>
      </c>
    </row>
    <row r="5319" spans="1:1" x14ac:dyDescent="0.2">
      <c r="A5319" t="s">
        <v>79439</v>
      </c>
    </row>
    <row r="5320" spans="1:1" x14ac:dyDescent="0.2">
      <c r="A5320" t="s">
        <v>52051</v>
      </c>
    </row>
    <row r="5321" spans="1:1" x14ac:dyDescent="0.2">
      <c r="A5321" t="s">
        <v>56289</v>
      </c>
    </row>
    <row r="5322" spans="1:1" x14ac:dyDescent="0.2">
      <c r="A5322" t="s">
        <v>83198</v>
      </c>
    </row>
    <row r="5323" spans="1:1" x14ac:dyDescent="0.2">
      <c r="A5323" t="s">
        <v>70456</v>
      </c>
    </row>
    <row r="5324" spans="1:1" x14ac:dyDescent="0.2">
      <c r="A5324" t="s">
        <v>82368</v>
      </c>
    </row>
    <row r="5325" spans="1:1" x14ac:dyDescent="0.2">
      <c r="A5325" t="s">
        <v>29757</v>
      </c>
    </row>
    <row r="5326" spans="1:1" x14ac:dyDescent="0.2">
      <c r="A5326" t="s">
        <v>41524</v>
      </c>
    </row>
    <row r="5327" spans="1:1" x14ac:dyDescent="0.2">
      <c r="A5327" t="s">
        <v>74374</v>
      </c>
    </row>
    <row r="5328" spans="1:1" x14ac:dyDescent="0.2">
      <c r="A5328" t="s">
        <v>4941</v>
      </c>
    </row>
    <row r="5329" spans="1:1" x14ac:dyDescent="0.2">
      <c r="A5329" t="s">
        <v>56644</v>
      </c>
    </row>
    <row r="5330" spans="1:1" x14ac:dyDescent="0.2">
      <c r="A5330" t="s">
        <v>97465</v>
      </c>
    </row>
    <row r="5331" spans="1:1" x14ac:dyDescent="0.2">
      <c r="A5331" t="s">
        <v>25333</v>
      </c>
    </row>
    <row r="5332" spans="1:1" x14ac:dyDescent="0.2">
      <c r="A5332" t="s">
        <v>93931</v>
      </c>
    </row>
    <row r="5333" spans="1:1" x14ac:dyDescent="0.2">
      <c r="A5333" t="s">
        <v>16146</v>
      </c>
    </row>
    <row r="5334" spans="1:1" x14ac:dyDescent="0.2">
      <c r="A5334" t="s">
        <v>44583</v>
      </c>
    </row>
    <row r="5335" spans="1:1" x14ac:dyDescent="0.2">
      <c r="A5335" t="s">
        <v>93714</v>
      </c>
    </row>
    <row r="5336" spans="1:1" x14ac:dyDescent="0.2">
      <c r="A5336" t="s">
        <v>40010</v>
      </c>
    </row>
    <row r="5337" spans="1:1" x14ac:dyDescent="0.2">
      <c r="A5337" t="s">
        <v>98362</v>
      </c>
    </row>
    <row r="5338" spans="1:1" x14ac:dyDescent="0.2">
      <c r="A5338" t="s">
        <v>20405</v>
      </c>
    </row>
    <row r="5339" spans="1:1" x14ac:dyDescent="0.2">
      <c r="A5339" t="s">
        <v>74456</v>
      </c>
    </row>
    <row r="5340" spans="1:1" x14ac:dyDescent="0.2">
      <c r="A5340" t="s">
        <v>37247</v>
      </c>
    </row>
    <row r="5341" spans="1:1" x14ac:dyDescent="0.2">
      <c r="A5341" t="s">
        <v>26100</v>
      </c>
    </row>
    <row r="5342" spans="1:1" x14ac:dyDescent="0.2">
      <c r="A5342" t="s">
        <v>95398</v>
      </c>
    </row>
    <row r="5343" spans="1:1" x14ac:dyDescent="0.2">
      <c r="A5343" t="s">
        <v>92938</v>
      </c>
    </row>
    <row r="5344" spans="1:1" x14ac:dyDescent="0.2">
      <c r="A5344" t="s">
        <v>47927</v>
      </c>
    </row>
    <row r="5345" spans="1:1" x14ac:dyDescent="0.2">
      <c r="A5345" t="s">
        <v>37335</v>
      </c>
    </row>
    <row r="5346" spans="1:1" x14ac:dyDescent="0.2">
      <c r="A5346" t="s">
        <v>54599</v>
      </c>
    </row>
    <row r="5347" spans="1:1" x14ac:dyDescent="0.2">
      <c r="A5347" t="s">
        <v>27785</v>
      </c>
    </row>
    <row r="5348" spans="1:1" x14ac:dyDescent="0.2">
      <c r="A5348" t="s">
        <v>41363</v>
      </c>
    </row>
    <row r="5349" spans="1:1" x14ac:dyDescent="0.2">
      <c r="A5349" t="s">
        <v>25235</v>
      </c>
    </row>
    <row r="5350" spans="1:1" x14ac:dyDescent="0.2">
      <c r="A5350" t="s">
        <v>3948</v>
      </c>
    </row>
    <row r="5351" spans="1:1" x14ac:dyDescent="0.2">
      <c r="A5351" t="s">
        <v>50827</v>
      </c>
    </row>
    <row r="5352" spans="1:1" x14ac:dyDescent="0.2">
      <c r="A5352" t="s">
        <v>76977</v>
      </c>
    </row>
    <row r="5353" spans="1:1" x14ac:dyDescent="0.2">
      <c r="A5353" t="s">
        <v>49681</v>
      </c>
    </row>
    <row r="5354" spans="1:1" x14ac:dyDescent="0.2">
      <c r="A5354" t="s">
        <v>51186</v>
      </c>
    </row>
    <row r="5355" spans="1:1" x14ac:dyDescent="0.2">
      <c r="A5355" t="s">
        <v>56913</v>
      </c>
    </row>
    <row r="5356" spans="1:1" x14ac:dyDescent="0.2">
      <c r="A5356" t="s">
        <v>83300</v>
      </c>
    </row>
    <row r="5357" spans="1:1" x14ac:dyDescent="0.2">
      <c r="A5357" t="s">
        <v>95243</v>
      </c>
    </row>
    <row r="5358" spans="1:1" x14ac:dyDescent="0.2">
      <c r="A5358" t="s">
        <v>38207</v>
      </c>
    </row>
    <row r="5359" spans="1:1" x14ac:dyDescent="0.2">
      <c r="A5359" t="s">
        <v>92010</v>
      </c>
    </row>
    <row r="5360" spans="1:1" x14ac:dyDescent="0.2">
      <c r="A5360" t="s">
        <v>63777</v>
      </c>
    </row>
    <row r="5361" spans="1:1" x14ac:dyDescent="0.2">
      <c r="A5361" t="s">
        <v>34431</v>
      </c>
    </row>
    <row r="5362" spans="1:1" x14ac:dyDescent="0.2">
      <c r="A5362" t="s">
        <v>42144</v>
      </c>
    </row>
    <row r="5363" spans="1:1" x14ac:dyDescent="0.2">
      <c r="A5363" t="s">
        <v>84319</v>
      </c>
    </row>
    <row r="5364" spans="1:1" x14ac:dyDescent="0.2">
      <c r="A5364" t="s">
        <v>14906</v>
      </c>
    </row>
    <row r="5365" spans="1:1" x14ac:dyDescent="0.2">
      <c r="A5365" t="s">
        <v>44036</v>
      </c>
    </row>
    <row r="5366" spans="1:1" x14ac:dyDescent="0.2">
      <c r="A5366" t="s">
        <v>87280</v>
      </c>
    </row>
    <row r="5367" spans="1:1" x14ac:dyDescent="0.2">
      <c r="A5367" t="s">
        <v>81548</v>
      </c>
    </row>
    <row r="5368" spans="1:1" x14ac:dyDescent="0.2">
      <c r="A5368" t="s">
        <v>46357</v>
      </c>
    </row>
    <row r="5369" spans="1:1" x14ac:dyDescent="0.2">
      <c r="A5369" t="s">
        <v>53733</v>
      </c>
    </row>
    <row r="5370" spans="1:1" x14ac:dyDescent="0.2">
      <c r="A5370" t="s">
        <v>29597</v>
      </c>
    </row>
    <row r="5371" spans="1:1" x14ac:dyDescent="0.2">
      <c r="A5371" t="s">
        <v>54836</v>
      </c>
    </row>
    <row r="5372" spans="1:1" x14ac:dyDescent="0.2">
      <c r="A5372" t="s">
        <v>9632</v>
      </c>
    </row>
    <row r="5373" spans="1:1" x14ac:dyDescent="0.2">
      <c r="A5373" t="s">
        <v>15107</v>
      </c>
    </row>
    <row r="5374" spans="1:1" x14ac:dyDescent="0.2">
      <c r="A5374" t="s">
        <v>56705</v>
      </c>
    </row>
    <row r="5375" spans="1:1" x14ac:dyDescent="0.2">
      <c r="A5375" t="s">
        <v>23076</v>
      </c>
    </row>
    <row r="5376" spans="1:1" x14ac:dyDescent="0.2">
      <c r="A5376" t="s">
        <v>10008</v>
      </c>
    </row>
    <row r="5377" spans="1:1" x14ac:dyDescent="0.2">
      <c r="A5377" t="s">
        <v>91947</v>
      </c>
    </row>
    <row r="5378" spans="1:1" x14ac:dyDescent="0.2">
      <c r="A5378" t="s">
        <v>54746</v>
      </c>
    </row>
    <row r="5379" spans="1:1" x14ac:dyDescent="0.2">
      <c r="A5379" t="s">
        <v>19418</v>
      </c>
    </row>
    <row r="5380" spans="1:1" x14ac:dyDescent="0.2">
      <c r="A5380" t="s">
        <v>59320</v>
      </c>
    </row>
    <row r="5381" spans="1:1" x14ac:dyDescent="0.2">
      <c r="A5381" t="s">
        <v>3287</v>
      </c>
    </row>
    <row r="5382" spans="1:1" x14ac:dyDescent="0.2">
      <c r="A5382" t="s">
        <v>13287</v>
      </c>
    </row>
    <row r="5383" spans="1:1" x14ac:dyDescent="0.2">
      <c r="A5383" t="s">
        <v>39692</v>
      </c>
    </row>
    <row r="5384" spans="1:1" x14ac:dyDescent="0.2">
      <c r="A5384" t="s">
        <v>84829</v>
      </c>
    </row>
    <row r="5385" spans="1:1" x14ac:dyDescent="0.2">
      <c r="A5385" t="s">
        <v>63785</v>
      </c>
    </row>
    <row r="5386" spans="1:1" x14ac:dyDescent="0.2">
      <c r="A5386" t="s">
        <v>97007</v>
      </c>
    </row>
    <row r="5387" spans="1:1" x14ac:dyDescent="0.2">
      <c r="A5387" t="s">
        <v>22292</v>
      </c>
    </row>
    <row r="5388" spans="1:1" x14ac:dyDescent="0.2">
      <c r="A5388" t="s">
        <v>9065</v>
      </c>
    </row>
    <row r="5389" spans="1:1" x14ac:dyDescent="0.2">
      <c r="A5389" t="s">
        <v>16680</v>
      </c>
    </row>
    <row r="5390" spans="1:1" x14ac:dyDescent="0.2">
      <c r="A5390" t="s">
        <v>94556</v>
      </c>
    </row>
    <row r="5391" spans="1:1" x14ac:dyDescent="0.2">
      <c r="A5391" t="s">
        <v>71903</v>
      </c>
    </row>
    <row r="5392" spans="1:1" x14ac:dyDescent="0.2">
      <c r="A5392" t="s">
        <v>34159</v>
      </c>
    </row>
    <row r="5393" spans="1:1" x14ac:dyDescent="0.2">
      <c r="A5393" t="s">
        <v>59074</v>
      </c>
    </row>
    <row r="5394" spans="1:1" x14ac:dyDescent="0.2">
      <c r="A5394" t="s">
        <v>51053</v>
      </c>
    </row>
    <row r="5395" spans="1:1" x14ac:dyDescent="0.2">
      <c r="A5395" t="s">
        <v>26495</v>
      </c>
    </row>
    <row r="5396" spans="1:1" x14ac:dyDescent="0.2">
      <c r="A5396" t="s">
        <v>29118</v>
      </c>
    </row>
    <row r="5397" spans="1:1" x14ac:dyDescent="0.2">
      <c r="A5397" t="s">
        <v>54582</v>
      </c>
    </row>
    <row r="5398" spans="1:1" x14ac:dyDescent="0.2">
      <c r="A5398" t="s">
        <v>78140</v>
      </c>
    </row>
    <row r="5399" spans="1:1" x14ac:dyDescent="0.2">
      <c r="A5399" t="s">
        <v>78295</v>
      </c>
    </row>
    <row r="5400" spans="1:1" x14ac:dyDescent="0.2">
      <c r="A5400" t="s">
        <v>10268</v>
      </c>
    </row>
    <row r="5401" spans="1:1" x14ac:dyDescent="0.2">
      <c r="A5401" t="s">
        <v>45468</v>
      </c>
    </row>
    <row r="5402" spans="1:1" x14ac:dyDescent="0.2">
      <c r="A5402" t="s">
        <v>62799</v>
      </c>
    </row>
    <row r="5403" spans="1:1" x14ac:dyDescent="0.2">
      <c r="A5403" t="s">
        <v>91791</v>
      </c>
    </row>
    <row r="5404" spans="1:1" x14ac:dyDescent="0.2">
      <c r="A5404" t="s">
        <v>71943</v>
      </c>
    </row>
    <row r="5405" spans="1:1" x14ac:dyDescent="0.2">
      <c r="A5405" t="s">
        <v>25468</v>
      </c>
    </row>
    <row r="5406" spans="1:1" x14ac:dyDescent="0.2">
      <c r="A5406" t="s">
        <v>27850</v>
      </c>
    </row>
    <row r="5407" spans="1:1" x14ac:dyDescent="0.2">
      <c r="A5407" t="s">
        <v>83825</v>
      </c>
    </row>
    <row r="5408" spans="1:1" x14ac:dyDescent="0.2">
      <c r="A5408" t="s">
        <v>26519</v>
      </c>
    </row>
    <row r="5409" spans="1:1" x14ac:dyDescent="0.2">
      <c r="A5409" t="s">
        <v>26407</v>
      </c>
    </row>
    <row r="5410" spans="1:1" x14ac:dyDescent="0.2">
      <c r="A5410" t="s">
        <v>16157</v>
      </c>
    </row>
    <row r="5411" spans="1:1" x14ac:dyDescent="0.2">
      <c r="A5411" t="s">
        <v>47453</v>
      </c>
    </row>
    <row r="5412" spans="1:1" x14ac:dyDescent="0.2">
      <c r="A5412" t="s">
        <v>69185</v>
      </c>
    </row>
    <row r="5413" spans="1:1" x14ac:dyDescent="0.2">
      <c r="A5413" t="s">
        <v>93946</v>
      </c>
    </row>
    <row r="5414" spans="1:1" x14ac:dyDescent="0.2">
      <c r="A5414" t="s">
        <v>16014</v>
      </c>
    </row>
    <row r="5415" spans="1:1" x14ac:dyDescent="0.2">
      <c r="A5415" t="s">
        <v>93605</v>
      </c>
    </row>
    <row r="5416" spans="1:1" x14ac:dyDescent="0.2">
      <c r="A5416" t="s">
        <v>97228</v>
      </c>
    </row>
    <row r="5417" spans="1:1" x14ac:dyDescent="0.2">
      <c r="A5417" t="s">
        <v>84278</v>
      </c>
    </row>
    <row r="5418" spans="1:1" x14ac:dyDescent="0.2">
      <c r="A5418" t="s">
        <v>30180</v>
      </c>
    </row>
    <row r="5419" spans="1:1" x14ac:dyDescent="0.2">
      <c r="A5419" t="s">
        <v>21652</v>
      </c>
    </row>
    <row r="5420" spans="1:1" x14ac:dyDescent="0.2">
      <c r="A5420" t="s">
        <v>63787</v>
      </c>
    </row>
    <row r="5421" spans="1:1" x14ac:dyDescent="0.2">
      <c r="A5421" t="s">
        <v>89413</v>
      </c>
    </row>
    <row r="5422" spans="1:1" x14ac:dyDescent="0.2">
      <c r="A5422" t="s">
        <v>14787</v>
      </c>
    </row>
    <row r="5423" spans="1:1" x14ac:dyDescent="0.2">
      <c r="A5423" t="s">
        <v>29708</v>
      </c>
    </row>
    <row r="5424" spans="1:1" x14ac:dyDescent="0.2">
      <c r="A5424" t="s">
        <v>34236</v>
      </c>
    </row>
    <row r="5425" spans="1:1" x14ac:dyDescent="0.2">
      <c r="A5425" t="s">
        <v>83884</v>
      </c>
    </row>
    <row r="5426" spans="1:1" x14ac:dyDescent="0.2">
      <c r="A5426" t="s">
        <v>46306</v>
      </c>
    </row>
    <row r="5427" spans="1:1" x14ac:dyDescent="0.2">
      <c r="A5427" t="s">
        <v>76186</v>
      </c>
    </row>
    <row r="5428" spans="1:1" x14ac:dyDescent="0.2">
      <c r="A5428" t="s">
        <v>58845</v>
      </c>
    </row>
    <row r="5429" spans="1:1" x14ac:dyDescent="0.2">
      <c r="A5429" t="s">
        <v>90658</v>
      </c>
    </row>
    <row r="5430" spans="1:1" x14ac:dyDescent="0.2">
      <c r="A5430" t="s">
        <v>33305</v>
      </c>
    </row>
    <row r="5431" spans="1:1" x14ac:dyDescent="0.2">
      <c r="A5431" t="s">
        <v>70565</v>
      </c>
    </row>
    <row r="5432" spans="1:1" x14ac:dyDescent="0.2">
      <c r="A5432" t="s">
        <v>52823</v>
      </c>
    </row>
    <row r="5433" spans="1:1" x14ac:dyDescent="0.2">
      <c r="A5433" t="s">
        <v>81395</v>
      </c>
    </row>
    <row r="5434" spans="1:1" x14ac:dyDescent="0.2">
      <c r="A5434" t="s">
        <v>89410</v>
      </c>
    </row>
    <row r="5435" spans="1:1" x14ac:dyDescent="0.2">
      <c r="A5435" t="s">
        <v>46921</v>
      </c>
    </row>
    <row r="5436" spans="1:1" x14ac:dyDescent="0.2">
      <c r="A5436" t="s">
        <v>25256</v>
      </c>
    </row>
    <row r="5437" spans="1:1" x14ac:dyDescent="0.2">
      <c r="A5437" t="s">
        <v>11157</v>
      </c>
    </row>
    <row r="5438" spans="1:1" x14ac:dyDescent="0.2">
      <c r="A5438" t="s">
        <v>55182</v>
      </c>
    </row>
    <row r="5439" spans="1:1" x14ac:dyDescent="0.2">
      <c r="A5439" t="s">
        <v>93444</v>
      </c>
    </row>
    <row r="5440" spans="1:1" x14ac:dyDescent="0.2">
      <c r="A5440" t="s">
        <v>54623</v>
      </c>
    </row>
    <row r="5441" spans="1:1" x14ac:dyDescent="0.2">
      <c r="A5441" t="s">
        <v>97251</v>
      </c>
    </row>
    <row r="5442" spans="1:1" x14ac:dyDescent="0.2">
      <c r="A5442" t="s">
        <v>42460</v>
      </c>
    </row>
    <row r="5443" spans="1:1" x14ac:dyDescent="0.2">
      <c r="A5443" t="s">
        <v>42802</v>
      </c>
    </row>
    <row r="5444" spans="1:1" x14ac:dyDescent="0.2">
      <c r="A5444" t="s">
        <v>62604</v>
      </c>
    </row>
    <row r="5445" spans="1:1" x14ac:dyDescent="0.2">
      <c r="A5445" t="s">
        <v>82295</v>
      </c>
    </row>
    <row r="5446" spans="1:1" x14ac:dyDescent="0.2">
      <c r="A5446" t="s">
        <v>95722</v>
      </c>
    </row>
    <row r="5447" spans="1:1" x14ac:dyDescent="0.2">
      <c r="A5447" t="s">
        <v>47759</v>
      </c>
    </row>
    <row r="5448" spans="1:1" x14ac:dyDescent="0.2">
      <c r="A5448" t="s">
        <v>84789</v>
      </c>
    </row>
    <row r="5449" spans="1:1" x14ac:dyDescent="0.2">
      <c r="A5449" t="s">
        <v>18348</v>
      </c>
    </row>
    <row r="5450" spans="1:1" x14ac:dyDescent="0.2">
      <c r="A5450" t="s">
        <v>57273</v>
      </c>
    </row>
    <row r="5451" spans="1:1" x14ac:dyDescent="0.2">
      <c r="A5451" t="s">
        <v>50356</v>
      </c>
    </row>
    <row r="5452" spans="1:1" x14ac:dyDescent="0.2">
      <c r="A5452" t="s">
        <v>91754</v>
      </c>
    </row>
    <row r="5453" spans="1:1" x14ac:dyDescent="0.2">
      <c r="A5453" t="s">
        <v>9290</v>
      </c>
    </row>
    <row r="5454" spans="1:1" x14ac:dyDescent="0.2">
      <c r="A5454" t="s">
        <v>81964</v>
      </c>
    </row>
    <row r="5455" spans="1:1" x14ac:dyDescent="0.2">
      <c r="A5455" t="s">
        <v>98691</v>
      </c>
    </row>
    <row r="5456" spans="1:1" x14ac:dyDescent="0.2">
      <c r="A5456" t="s">
        <v>7084</v>
      </c>
    </row>
    <row r="5457" spans="1:1" x14ac:dyDescent="0.2">
      <c r="A5457" t="s">
        <v>64467</v>
      </c>
    </row>
    <row r="5458" spans="1:1" x14ac:dyDescent="0.2">
      <c r="A5458" t="s">
        <v>86272</v>
      </c>
    </row>
    <row r="5459" spans="1:1" x14ac:dyDescent="0.2">
      <c r="A5459" t="s">
        <v>98053</v>
      </c>
    </row>
    <row r="5460" spans="1:1" x14ac:dyDescent="0.2">
      <c r="A5460" t="s">
        <v>20634</v>
      </c>
    </row>
    <row r="5461" spans="1:1" x14ac:dyDescent="0.2">
      <c r="A5461" t="s">
        <v>93211</v>
      </c>
    </row>
    <row r="5462" spans="1:1" x14ac:dyDescent="0.2">
      <c r="A5462" t="s">
        <v>75095</v>
      </c>
    </row>
    <row r="5463" spans="1:1" x14ac:dyDescent="0.2">
      <c r="A5463" t="s">
        <v>27453</v>
      </c>
    </row>
    <row r="5464" spans="1:1" x14ac:dyDescent="0.2">
      <c r="A5464" t="s">
        <v>93879</v>
      </c>
    </row>
    <row r="5465" spans="1:1" x14ac:dyDescent="0.2">
      <c r="A5465" t="s">
        <v>3380</v>
      </c>
    </row>
    <row r="5466" spans="1:1" x14ac:dyDescent="0.2">
      <c r="A5466" t="s">
        <v>1910</v>
      </c>
    </row>
    <row r="5467" spans="1:1" x14ac:dyDescent="0.2">
      <c r="A5467" t="s">
        <v>75056</v>
      </c>
    </row>
    <row r="5468" spans="1:1" x14ac:dyDescent="0.2">
      <c r="A5468" t="s">
        <v>68387</v>
      </c>
    </row>
    <row r="5469" spans="1:1" x14ac:dyDescent="0.2">
      <c r="A5469" t="s">
        <v>48637</v>
      </c>
    </row>
    <row r="5470" spans="1:1" x14ac:dyDescent="0.2">
      <c r="A5470" t="s">
        <v>71159</v>
      </c>
    </row>
    <row r="5471" spans="1:1" x14ac:dyDescent="0.2">
      <c r="A5471" t="s">
        <v>81178</v>
      </c>
    </row>
    <row r="5472" spans="1:1" x14ac:dyDescent="0.2">
      <c r="A5472" t="s">
        <v>96099</v>
      </c>
    </row>
    <row r="5473" spans="1:1" x14ac:dyDescent="0.2">
      <c r="A5473" t="s">
        <v>95462</v>
      </c>
    </row>
    <row r="5474" spans="1:1" x14ac:dyDescent="0.2">
      <c r="A5474" t="s">
        <v>5977</v>
      </c>
    </row>
    <row r="5475" spans="1:1" x14ac:dyDescent="0.2">
      <c r="A5475" t="s">
        <v>95579</v>
      </c>
    </row>
    <row r="5476" spans="1:1" x14ac:dyDescent="0.2">
      <c r="A5476" t="s">
        <v>84710</v>
      </c>
    </row>
    <row r="5477" spans="1:1" x14ac:dyDescent="0.2">
      <c r="A5477" t="s">
        <v>98161</v>
      </c>
    </row>
    <row r="5478" spans="1:1" x14ac:dyDescent="0.2">
      <c r="A5478" t="s">
        <v>79031</v>
      </c>
    </row>
    <row r="5479" spans="1:1" x14ac:dyDescent="0.2">
      <c r="A5479" t="s">
        <v>57581</v>
      </c>
    </row>
    <row r="5480" spans="1:1" x14ac:dyDescent="0.2">
      <c r="A5480" t="s">
        <v>82357</v>
      </c>
    </row>
    <row r="5481" spans="1:1" x14ac:dyDescent="0.2">
      <c r="A5481" t="s">
        <v>42044</v>
      </c>
    </row>
    <row r="5482" spans="1:1" x14ac:dyDescent="0.2">
      <c r="A5482" t="s">
        <v>42543</v>
      </c>
    </row>
    <row r="5483" spans="1:1" x14ac:dyDescent="0.2">
      <c r="A5483" t="s">
        <v>95837</v>
      </c>
    </row>
    <row r="5484" spans="1:1" x14ac:dyDescent="0.2">
      <c r="A5484" t="s">
        <v>88162</v>
      </c>
    </row>
    <row r="5485" spans="1:1" x14ac:dyDescent="0.2">
      <c r="A5485" t="s">
        <v>31596</v>
      </c>
    </row>
    <row r="5486" spans="1:1" x14ac:dyDescent="0.2">
      <c r="A5486" t="s">
        <v>78781</v>
      </c>
    </row>
    <row r="5487" spans="1:1" x14ac:dyDescent="0.2">
      <c r="A5487" t="s">
        <v>48096</v>
      </c>
    </row>
    <row r="5488" spans="1:1" x14ac:dyDescent="0.2">
      <c r="A5488" t="s">
        <v>75591</v>
      </c>
    </row>
    <row r="5489" spans="1:1" x14ac:dyDescent="0.2">
      <c r="A5489" t="s">
        <v>34925</v>
      </c>
    </row>
    <row r="5490" spans="1:1" x14ac:dyDescent="0.2">
      <c r="A5490" t="s">
        <v>57722</v>
      </c>
    </row>
    <row r="5491" spans="1:1" x14ac:dyDescent="0.2">
      <c r="A5491" t="s">
        <v>75030</v>
      </c>
    </row>
    <row r="5492" spans="1:1" x14ac:dyDescent="0.2">
      <c r="A5492" t="s">
        <v>45936</v>
      </c>
    </row>
    <row r="5493" spans="1:1" x14ac:dyDescent="0.2">
      <c r="A5493" t="s">
        <v>53657</v>
      </c>
    </row>
    <row r="5494" spans="1:1" x14ac:dyDescent="0.2">
      <c r="A5494" t="s">
        <v>87347</v>
      </c>
    </row>
    <row r="5495" spans="1:1" x14ac:dyDescent="0.2">
      <c r="A5495" t="s">
        <v>7134</v>
      </c>
    </row>
    <row r="5496" spans="1:1" x14ac:dyDescent="0.2">
      <c r="A5496" t="s">
        <v>15576</v>
      </c>
    </row>
    <row r="5497" spans="1:1" x14ac:dyDescent="0.2">
      <c r="A5497" t="s">
        <v>30737</v>
      </c>
    </row>
    <row r="5498" spans="1:1" x14ac:dyDescent="0.2">
      <c r="A5498" t="s">
        <v>90196</v>
      </c>
    </row>
    <row r="5499" spans="1:1" x14ac:dyDescent="0.2">
      <c r="A5499" t="s">
        <v>50879</v>
      </c>
    </row>
    <row r="5500" spans="1:1" x14ac:dyDescent="0.2">
      <c r="A5500" t="s">
        <v>88421</v>
      </c>
    </row>
    <row r="5501" spans="1:1" x14ac:dyDescent="0.2">
      <c r="A5501" t="s">
        <v>23330</v>
      </c>
    </row>
    <row r="5502" spans="1:1" x14ac:dyDescent="0.2">
      <c r="A5502" t="s">
        <v>45856</v>
      </c>
    </row>
    <row r="5503" spans="1:1" x14ac:dyDescent="0.2">
      <c r="A5503" t="s">
        <v>78228</v>
      </c>
    </row>
    <row r="5504" spans="1:1" x14ac:dyDescent="0.2">
      <c r="A5504" t="s">
        <v>98784</v>
      </c>
    </row>
    <row r="5505" spans="1:1" x14ac:dyDescent="0.2">
      <c r="A5505" t="s">
        <v>60957</v>
      </c>
    </row>
    <row r="5506" spans="1:1" x14ac:dyDescent="0.2">
      <c r="A5506" t="s">
        <v>66738</v>
      </c>
    </row>
    <row r="5507" spans="1:1" x14ac:dyDescent="0.2">
      <c r="A5507" t="s">
        <v>98723</v>
      </c>
    </row>
    <row r="5508" spans="1:1" x14ac:dyDescent="0.2">
      <c r="A5508" t="s">
        <v>97690</v>
      </c>
    </row>
    <row r="5509" spans="1:1" x14ac:dyDescent="0.2">
      <c r="A5509" t="s">
        <v>71866</v>
      </c>
    </row>
    <row r="5510" spans="1:1" x14ac:dyDescent="0.2">
      <c r="A5510" t="s">
        <v>96721</v>
      </c>
    </row>
    <row r="5511" spans="1:1" x14ac:dyDescent="0.2">
      <c r="A5511" t="s">
        <v>39265</v>
      </c>
    </row>
    <row r="5512" spans="1:1" x14ac:dyDescent="0.2">
      <c r="A5512" t="s">
        <v>77969</v>
      </c>
    </row>
    <row r="5513" spans="1:1" x14ac:dyDescent="0.2">
      <c r="A5513" t="s">
        <v>92611</v>
      </c>
    </row>
    <row r="5514" spans="1:1" x14ac:dyDescent="0.2">
      <c r="A5514" t="s">
        <v>85455</v>
      </c>
    </row>
    <row r="5515" spans="1:1" x14ac:dyDescent="0.2">
      <c r="A5515" t="s">
        <v>74461</v>
      </c>
    </row>
    <row r="5516" spans="1:1" x14ac:dyDescent="0.2">
      <c r="A5516" t="s">
        <v>29774</v>
      </c>
    </row>
    <row r="5517" spans="1:1" x14ac:dyDescent="0.2">
      <c r="A5517" t="s">
        <v>59545</v>
      </c>
    </row>
    <row r="5518" spans="1:1" x14ac:dyDescent="0.2">
      <c r="A5518" t="s">
        <v>70182</v>
      </c>
    </row>
    <row r="5519" spans="1:1" x14ac:dyDescent="0.2">
      <c r="A5519" t="s">
        <v>63741</v>
      </c>
    </row>
    <row r="5520" spans="1:1" x14ac:dyDescent="0.2">
      <c r="A5520" t="s">
        <v>70270</v>
      </c>
    </row>
    <row r="5521" spans="1:1" x14ac:dyDescent="0.2">
      <c r="A5521" t="s">
        <v>32550</v>
      </c>
    </row>
    <row r="5522" spans="1:1" x14ac:dyDescent="0.2">
      <c r="A5522" t="s">
        <v>9544</v>
      </c>
    </row>
    <row r="5523" spans="1:1" x14ac:dyDescent="0.2">
      <c r="A5523" t="s">
        <v>25324</v>
      </c>
    </row>
    <row r="5524" spans="1:1" x14ac:dyDescent="0.2">
      <c r="A5524" t="s">
        <v>42315</v>
      </c>
    </row>
    <row r="5525" spans="1:1" x14ac:dyDescent="0.2">
      <c r="A5525" t="s">
        <v>47008</v>
      </c>
    </row>
    <row r="5526" spans="1:1" x14ac:dyDescent="0.2">
      <c r="A5526" t="s">
        <v>47402</v>
      </c>
    </row>
    <row r="5527" spans="1:1" x14ac:dyDescent="0.2">
      <c r="A5527" t="s">
        <v>8293</v>
      </c>
    </row>
    <row r="5528" spans="1:1" x14ac:dyDescent="0.2">
      <c r="A5528" t="s">
        <v>62782</v>
      </c>
    </row>
    <row r="5529" spans="1:1" x14ac:dyDescent="0.2">
      <c r="A5529" t="s">
        <v>86441</v>
      </c>
    </row>
    <row r="5530" spans="1:1" x14ac:dyDescent="0.2">
      <c r="A5530" t="s">
        <v>21797</v>
      </c>
    </row>
    <row r="5531" spans="1:1" x14ac:dyDescent="0.2">
      <c r="A5531" t="s">
        <v>20919</v>
      </c>
    </row>
    <row r="5532" spans="1:1" x14ac:dyDescent="0.2">
      <c r="A5532" t="s">
        <v>62008</v>
      </c>
    </row>
    <row r="5533" spans="1:1" x14ac:dyDescent="0.2">
      <c r="A5533" t="s">
        <v>34249</v>
      </c>
    </row>
    <row r="5534" spans="1:1" x14ac:dyDescent="0.2">
      <c r="A5534" t="s">
        <v>34972</v>
      </c>
    </row>
    <row r="5535" spans="1:1" x14ac:dyDescent="0.2">
      <c r="A5535" t="s">
        <v>42808</v>
      </c>
    </row>
    <row r="5536" spans="1:1" x14ac:dyDescent="0.2">
      <c r="A5536" t="s">
        <v>65250</v>
      </c>
    </row>
    <row r="5537" spans="1:1" x14ac:dyDescent="0.2">
      <c r="A5537" t="s">
        <v>65565</v>
      </c>
    </row>
    <row r="5538" spans="1:1" x14ac:dyDescent="0.2">
      <c r="A5538" t="s">
        <v>98797</v>
      </c>
    </row>
    <row r="5539" spans="1:1" x14ac:dyDescent="0.2">
      <c r="A5539" t="s">
        <v>27610</v>
      </c>
    </row>
    <row r="5540" spans="1:1" x14ac:dyDescent="0.2">
      <c r="A5540" t="s">
        <v>82661</v>
      </c>
    </row>
    <row r="5541" spans="1:1" x14ac:dyDescent="0.2">
      <c r="A5541" t="s">
        <v>88417</v>
      </c>
    </row>
    <row r="5542" spans="1:1" x14ac:dyDescent="0.2">
      <c r="A5542" t="s">
        <v>88166</v>
      </c>
    </row>
    <row r="5543" spans="1:1" x14ac:dyDescent="0.2">
      <c r="A5543" t="s">
        <v>73510</v>
      </c>
    </row>
    <row r="5544" spans="1:1" x14ac:dyDescent="0.2">
      <c r="A5544" t="s">
        <v>24664</v>
      </c>
    </row>
    <row r="5545" spans="1:1" x14ac:dyDescent="0.2">
      <c r="A5545" t="s">
        <v>8010</v>
      </c>
    </row>
    <row r="5546" spans="1:1" x14ac:dyDescent="0.2">
      <c r="A5546" t="s">
        <v>80589</v>
      </c>
    </row>
    <row r="5547" spans="1:1" x14ac:dyDescent="0.2">
      <c r="A5547" t="s">
        <v>24149</v>
      </c>
    </row>
    <row r="5548" spans="1:1" x14ac:dyDescent="0.2">
      <c r="A5548" t="s">
        <v>86388</v>
      </c>
    </row>
    <row r="5549" spans="1:1" x14ac:dyDescent="0.2">
      <c r="A5549" t="s">
        <v>18460</v>
      </c>
    </row>
    <row r="5550" spans="1:1" x14ac:dyDescent="0.2">
      <c r="A5550" t="s">
        <v>31478</v>
      </c>
    </row>
    <row r="5551" spans="1:1" x14ac:dyDescent="0.2">
      <c r="A5551" t="s">
        <v>55097</v>
      </c>
    </row>
    <row r="5552" spans="1:1" x14ac:dyDescent="0.2">
      <c r="A5552" t="s">
        <v>310</v>
      </c>
    </row>
    <row r="5553" spans="1:1" x14ac:dyDescent="0.2">
      <c r="A5553" t="s">
        <v>49974</v>
      </c>
    </row>
    <row r="5554" spans="1:1" x14ac:dyDescent="0.2">
      <c r="A5554" t="s">
        <v>83517</v>
      </c>
    </row>
    <row r="5555" spans="1:1" x14ac:dyDescent="0.2">
      <c r="A5555" t="s">
        <v>94426</v>
      </c>
    </row>
    <row r="5556" spans="1:1" x14ac:dyDescent="0.2">
      <c r="A5556" t="s">
        <v>91633</v>
      </c>
    </row>
    <row r="5557" spans="1:1" x14ac:dyDescent="0.2">
      <c r="A5557" t="s">
        <v>53433</v>
      </c>
    </row>
    <row r="5558" spans="1:1" x14ac:dyDescent="0.2">
      <c r="A5558" t="s">
        <v>29471</v>
      </c>
    </row>
    <row r="5559" spans="1:1" x14ac:dyDescent="0.2">
      <c r="A5559" t="s">
        <v>40520</v>
      </c>
    </row>
    <row r="5560" spans="1:1" x14ac:dyDescent="0.2">
      <c r="A5560" t="s">
        <v>71593</v>
      </c>
    </row>
    <row r="5561" spans="1:1" x14ac:dyDescent="0.2">
      <c r="A5561" t="s">
        <v>88342</v>
      </c>
    </row>
    <row r="5562" spans="1:1" x14ac:dyDescent="0.2">
      <c r="A5562" t="s">
        <v>87704</v>
      </c>
    </row>
    <row r="5563" spans="1:1" x14ac:dyDescent="0.2">
      <c r="A5563" t="s">
        <v>94255</v>
      </c>
    </row>
    <row r="5564" spans="1:1" x14ac:dyDescent="0.2">
      <c r="A5564" t="s">
        <v>10866</v>
      </c>
    </row>
    <row r="5565" spans="1:1" x14ac:dyDescent="0.2">
      <c r="A5565" t="s">
        <v>11738</v>
      </c>
    </row>
    <row r="5566" spans="1:1" x14ac:dyDescent="0.2">
      <c r="A5566" t="s">
        <v>19438</v>
      </c>
    </row>
    <row r="5567" spans="1:1" x14ac:dyDescent="0.2">
      <c r="A5567" t="s">
        <v>47325</v>
      </c>
    </row>
    <row r="5568" spans="1:1" x14ac:dyDescent="0.2">
      <c r="A5568" t="s">
        <v>35062</v>
      </c>
    </row>
    <row r="5569" spans="1:1" x14ac:dyDescent="0.2">
      <c r="A5569" t="s">
        <v>84496</v>
      </c>
    </row>
    <row r="5570" spans="1:1" x14ac:dyDescent="0.2">
      <c r="A5570" t="s">
        <v>61733</v>
      </c>
    </row>
    <row r="5571" spans="1:1" x14ac:dyDescent="0.2">
      <c r="A5571" t="s">
        <v>39483</v>
      </c>
    </row>
    <row r="5572" spans="1:1" x14ac:dyDescent="0.2">
      <c r="A5572" t="s">
        <v>92018</v>
      </c>
    </row>
    <row r="5573" spans="1:1" x14ac:dyDescent="0.2">
      <c r="A5573" t="s">
        <v>81282</v>
      </c>
    </row>
    <row r="5574" spans="1:1" x14ac:dyDescent="0.2">
      <c r="A5574" t="s">
        <v>58391</v>
      </c>
    </row>
    <row r="5575" spans="1:1" x14ac:dyDescent="0.2">
      <c r="A5575" t="s">
        <v>42583</v>
      </c>
    </row>
    <row r="5576" spans="1:1" x14ac:dyDescent="0.2">
      <c r="A5576" t="s">
        <v>85663</v>
      </c>
    </row>
    <row r="5577" spans="1:1" x14ac:dyDescent="0.2">
      <c r="A5577" t="s">
        <v>2731</v>
      </c>
    </row>
    <row r="5578" spans="1:1" x14ac:dyDescent="0.2">
      <c r="A5578" t="s">
        <v>82159</v>
      </c>
    </row>
    <row r="5579" spans="1:1" x14ac:dyDescent="0.2">
      <c r="A5579" t="s">
        <v>73408</v>
      </c>
    </row>
    <row r="5580" spans="1:1" x14ac:dyDescent="0.2">
      <c r="A5580" t="s">
        <v>96750</v>
      </c>
    </row>
    <row r="5581" spans="1:1" x14ac:dyDescent="0.2">
      <c r="A5581" t="s">
        <v>35712</v>
      </c>
    </row>
    <row r="5582" spans="1:1" x14ac:dyDescent="0.2">
      <c r="A5582" t="s">
        <v>41061</v>
      </c>
    </row>
    <row r="5583" spans="1:1" x14ac:dyDescent="0.2">
      <c r="A5583" t="s">
        <v>60184</v>
      </c>
    </row>
    <row r="5584" spans="1:1" x14ac:dyDescent="0.2">
      <c r="A5584" t="s">
        <v>40163</v>
      </c>
    </row>
    <row r="5585" spans="1:1" x14ac:dyDescent="0.2">
      <c r="A5585" t="s">
        <v>43826</v>
      </c>
    </row>
    <row r="5586" spans="1:1" x14ac:dyDescent="0.2">
      <c r="A5586" t="s">
        <v>45114</v>
      </c>
    </row>
    <row r="5587" spans="1:1" x14ac:dyDescent="0.2">
      <c r="A5587" t="s">
        <v>48629</v>
      </c>
    </row>
    <row r="5588" spans="1:1" x14ac:dyDescent="0.2">
      <c r="A5588" t="s">
        <v>84145</v>
      </c>
    </row>
    <row r="5589" spans="1:1" x14ac:dyDescent="0.2">
      <c r="A5589" t="s">
        <v>43377</v>
      </c>
    </row>
    <row r="5590" spans="1:1" x14ac:dyDescent="0.2">
      <c r="A5590" t="s">
        <v>71768</v>
      </c>
    </row>
    <row r="5591" spans="1:1" x14ac:dyDescent="0.2">
      <c r="A5591" t="s">
        <v>11000</v>
      </c>
    </row>
    <row r="5592" spans="1:1" x14ac:dyDescent="0.2">
      <c r="A5592" t="s">
        <v>343</v>
      </c>
    </row>
    <row r="5593" spans="1:1" x14ac:dyDescent="0.2">
      <c r="A5593" t="s">
        <v>16712</v>
      </c>
    </row>
    <row r="5594" spans="1:1" x14ac:dyDescent="0.2">
      <c r="A5594" t="s">
        <v>97660</v>
      </c>
    </row>
    <row r="5595" spans="1:1" x14ac:dyDescent="0.2">
      <c r="A5595" t="s">
        <v>80261</v>
      </c>
    </row>
    <row r="5596" spans="1:1" x14ac:dyDescent="0.2">
      <c r="A5596" t="s">
        <v>98514</v>
      </c>
    </row>
    <row r="5597" spans="1:1" x14ac:dyDescent="0.2">
      <c r="A5597" t="s">
        <v>18614</v>
      </c>
    </row>
    <row r="5598" spans="1:1" x14ac:dyDescent="0.2">
      <c r="A5598" t="s">
        <v>85071</v>
      </c>
    </row>
    <row r="5599" spans="1:1" x14ac:dyDescent="0.2">
      <c r="A5599" t="s">
        <v>60858</v>
      </c>
    </row>
    <row r="5600" spans="1:1" x14ac:dyDescent="0.2">
      <c r="A5600" t="s">
        <v>70049</v>
      </c>
    </row>
    <row r="5601" spans="1:1" x14ac:dyDescent="0.2">
      <c r="A5601" t="s">
        <v>69385</v>
      </c>
    </row>
    <row r="5602" spans="1:1" x14ac:dyDescent="0.2">
      <c r="A5602" t="s">
        <v>98652</v>
      </c>
    </row>
    <row r="5603" spans="1:1" x14ac:dyDescent="0.2">
      <c r="A5603" t="s">
        <v>63788</v>
      </c>
    </row>
    <row r="5604" spans="1:1" x14ac:dyDescent="0.2">
      <c r="A5604" t="s">
        <v>57873</v>
      </c>
    </row>
    <row r="5605" spans="1:1" x14ac:dyDescent="0.2">
      <c r="A5605" t="s">
        <v>38146</v>
      </c>
    </row>
    <row r="5606" spans="1:1" x14ac:dyDescent="0.2">
      <c r="A5606" t="s">
        <v>65074</v>
      </c>
    </row>
    <row r="5607" spans="1:1" x14ac:dyDescent="0.2">
      <c r="A5607" t="s">
        <v>81815</v>
      </c>
    </row>
    <row r="5608" spans="1:1" x14ac:dyDescent="0.2">
      <c r="A5608" t="s">
        <v>59274</v>
      </c>
    </row>
    <row r="5609" spans="1:1" x14ac:dyDescent="0.2">
      <c r="A5609" t="s">
        <v>96629</v>
      </c>
    </row>
    <row r="5610" spans="1:1" x14ac:dyDescent="0.2">
      <c r="A5610" t="s">
        <v>40245</v>
      </c>
    </row>
    <row r="5611" spans="1:1" x14ac:dyDescent="0.2">
      <c r="A5611" t="s">
        <v>85821</v>
      </c>
    </row>
    <row r="5612" spans="1:1" x14ac:dyDescent="0.2">
      <c r="A5612" t="s">
        <v>44860</v>
      </c>
    </row>
    <row r="5613" spans="1:1" x14ac:dyDescent="0.2">
      <c r="A5613" t="s">
        <v>93423</v>
      </c>
    </row>
    <row r="5614" spans="1:1" x14ac:dyDescent="0.2">
      <c r="A5614" t="s">
        <v>41020</v>
      </c>
    </row>
    <row r="5615" spans="1:1" x14ac:dyDescent="0.2">
      <c r="A5615" t="s">
        <v>14522</v>
      </c>
    </row>
    <row r="5616" spans="1:1" x14ac:dyDescent="0.2">
      <c r="A5616" t="s">
        <v>52518</v>
      </c>
    </row>
    <row r="5617" spans="1:1" x14ac:dyDescent="0.2">
      <c r="A5617" t="s">
        <v>26681</v>
      </c>
    </row>
    <row r="5618" spans="1:1" x14ac:dyDescent="0.2">
      <c r="A5618" t="s">
        <v>23130</v>
      </c>
    </row>
    <row r="5619" spans="1:1" x14ac:dyDescent="0.2">
      <c r="A5619" t="s">
        <v>88174</v>
      </c>
    </row>
    <row r="5620" spans="1:1" x14ac:dyDescent="0.2">
      <c r="A5620" t="s">
        <v>39837</v>
      </c>
    </row>
    <row r="5621" spans="1:1" x14ac:dyDescent="0.2">
      <c r="A5621" t="s">
        <v>95242</v>
      </c>
    </row>
    <row r="5622" spans="1:1" x14ac:dyDescent="0.2">
      <c r="A5622" t="s">
        <v>28767</v>
      </c>
    </row>
    <row r="5623" spans="1:1" x14ac:dyDescent="0.2">
      <c r="A5623" t="s">
        <v>81382</v>
      </c>
    </row>
    <row r="5624" spans="1:1" x14ac:dyDescent="0.2">
      <c r="A5624" t="s">
        <v>46624</v>
      </c>
    </row>
    <row r="5625" spans="1:1" x14ac:dyDescent="0.2">
      <c r="A5625" t="s">
        <v>20769</v>
      </c>
    </row>
    <row r="5626" spans="1:1" x14ac:dyDescent="0.2">
      <c r="A5626" t="s">
        <v>81075</v>
      </c>
    </row>
    <row r="5627" spans="1:1" x14ac:dyDescent="0.2">
      <c r="A5627" t="s">
        <v>84111</v>
      </c>
    </row>
    <row r="5628" spans="1:1" x14ac:dyDescent="0.2">
      <c r="A5628" t="s">
        <v>94237</v>
      </c>
    </row>
    <row r="5629" spans="1:1" x14ac:dyDescent="0.2">
      <c r="A5629" t="s">
        <v>2796</v>
      </c>
    </row>
    <row r="5630" spans="1:1" x14ac:dyDescent="0.2">
      <c r="A5630" t="s">
        <v>59731</v>
      </c>
    </row>
    <row r="5631" spans="1:1" x14ac:dyDescent="0.2">
      <c r="A5631" t="s">
        <v>22033</v>
      </c>
    </row>
    <row r="5632" spans="1:1" x14ac:dyDescent="0.2">
      <c r="A5632" t="s">
        <v>93210</v>
      </c>
    </row>
    <row r="5633" spans="1:1" x14ac:dyDescent="0.2">
      <c r="A5633" t="s">
        <v>17705</v>
      </c>
    </row>
    <row r="5634" spans="1:1" x14ac:dyDescent="0.2">
      <c r="A5634" t="s">
        <v>93122</v>
      </c>
    </row>
    <row r="5635" spans="1:1" x14ac:dyDescent="0.2">
      <c r="A5635" t="s">
        <v>22821</v>
      </c>
    </row>
    <row r="5636" spans="1:1" x14ac:dyDescent="0.2">
      <c r="A5636" t="s">
        <v>23517</v>
      </c>
    </row>
    <row r="5637" spans="1:1" x14ac:dyDescent="0.2">
      <c r="A5637" t="s">
        <v>48285</v>
      </c>
    </row>
    <row r="5638" spans="1:1" x14ac:dyDescent="0.2">
      <c r="A5638" t="s">
        <v>53420</v>
      </c>
    </row>
    <row r="5639" spans="1:1" x14ac:dyDescent="0.2">
      <c r="A5639" t="s">
        <v>96027</v>
      </c>
    </row>
    <row r="5640" spans="1:1" x14ac:dyDescent="0.2">
      <c r="A5640" t="s">
        <v>97677</v>
      </c>
    </row>
    <row r="5641" spans="1:1" x14ac:dyDescent="0.2">
      <c r="A5641" t="s">
        <v>32664</v>
      </c>
    </row>
    <row r="5642" spans="1:1" x14ac:dyDescent="0.2">
      <c r="A5642" t="s">
        <v>63608</v>
      </c>
    </row>
    <row r="5643" spans="1:1" x14ac:dyDescent="0.2">
      <c r="A5643" t="s">
        <v>96204</v>
      </c>
    </row>
    <row r="5644" spans="1:1" x14ac:dyDescent="0.2">
      <c r="A5644" t="s">
        <v>87953</v>
      </c>
    </row>
    <row r="5645" spans="1:1" x14ac:dyDescent="0.2">
      <c r="A5645" t="s">
        <v>62144</v>
      </c>
    </row>
    <row r="5646" spans="1:1" x14ac:dyDescent="0.2">
      <c r="A5646" t="s">
        <v>31150</v>
      </c>
    </row>
    <row r="5647" spans="1:1" x14ac:dyDescent="0.2">
      <c r="A5647" t="s">
        <v>21221</v>
      </c>
    </row>
    <row r="5648" spans="1:1" x14ac:dyDescent="0.2">
      <c r="A5648" t="s">
        <v>30381</v>
      </c>
    </row>
    <row r="5649" spans="1:1" x14ac:dyDescent="0.2">
      <c r="A5649" t="s">
        <v>82373</v>
      </c>
    </row>
    <row r="5650" spans="1:1" x14ac:dyDescent="0.2">
      <c r="A5650" t="s">
        <v>64938</v>
      </c>
    </row>
    <row r="5651" spans="1:1" x14ac:dyDescent="0.2">
      <c r="A5651" t="s">
        <v>34087</v>
      </c>
    </row>
    <row r="5652" spans="1:1" x14ac:dyDescent="0.2">
      <c r="A5652" t="s">
        <v>44519</v>
      </c>
    </row>
    <row r="5653" spans="1:1" x14ac:dyDescent="0.2">
      <c r="A5653" t="s">
        <v>55818</v>
      </c>
    </row>
    <row r="5654" spans="1:1" x14ac:dyDescent="0.2">
      <c r="A5654" t="s">
        <v>95675</v>
      </c>
    </row>
    <row r="5655" spans="1:1" x14ac:dyDescent="0.2">
      <c r="A5655" t="s">
        <v>77006</v>
      </c>
    </row>
    <row r="5656" spans="1:1" x14ac:dyDescent="0.2">
      <c r="A5656" t="s">
        <v>48725</v>
      </c>
    </row>
    <row r="5657" spans="1:1" x14ac:dyDescent="0.2">
      <c r="A5657" t="s">
        <v>140</v>
      </c>
    </row>
    <row r="5658" spans="1:1" x14ac:dyDescent="0.2">
      <c r="A5658" t="s">
        <v>84912</v>
      </c>
    </row>
    <row r="5659" spans="1:1" x14ac:dyDescent="0.2">
      <c r="A5659" t="s">
        <v>38898</v>
      </c>
    </row>
    <row r="5660" spans="1:1" x14ac:dyDescent="0.2">
      <c r="A5660" t="s">
        <v>71808</v>
      </c>
    </row>
    <row r="5661" spans="1:1" x14ac:dyDescent="0.2">
      <c r="A5661" t="s">
        <v>77665</v>
      </c>
    </row>
    <row r="5662" spans="1:1" x14ac:dyDescent="0.2">
      <c r="A5662" t="s">
        <v>85129</v>
      </c>
    </row>
    <row r="5663" spans="1:1" x14ac:dyDescent="0.2">
      <c r="A5663" t="s">
        <v>64985</v>
      </c>
    </row>
    <row r="5664" spans="1:1" x14ac:dyDescent="0.2">
      <c r="A5664" t="s">
        <v>42093</v>
      </c>
    </row>
    <row r="5665" spans="1:1" x14ac:dyDescent="0.2">
      <c r="A5665" t="s">
        <v>33108</v>
      </c>
    </row>
    <row r="5666" spans="1:1" x14ac:dyDescent="0.2">
      <c r="A5666" t="s">
        <v>66601</v>
      </c>
    </row>
    <row r="5667" spans="1:1" x14ac:dyDescent="0.2">
      <c r="A5667" t="s">
        <v>7860</v>
      </c>
    </row>
    <row r="5668" spans="1:1" x14ac:dyDescent="0.2">
      <c r="A5668" t="s">
        <v>94141</v>
      </c>
    </row>
    <row r="5669" spans="1:1" x14ac:dyDescent="0.2">
      <c r="A5669" t="s">
        <v>18337</v>
      </c>
    </row>
    <row r="5670" spans="1:1" x14ac:dyDescent="0.2">
      <c r="A5670" t="s">
        <v>54052</v>
      </c>
    </row>
    <row r="5671" spans="1:1" x14ac:dyDescent="0.2">
      <c r="A5671" t="s">
        <v>55695</v>
      </c>
    </row>
    <row r="5672" spans="1:1" x14ac:dyDescent="0.2">
      <c r="A5672" t="s">
        <v>60008</v>
      </c>
    </row>
    <row r="5673" spans="1:1" x14ac:dyDescent="0.2">
      <c r="A5673" t="s">
        <v>83771</v>
      </c>
    </row>
    <row r="5674" spans="1:1" x14ac:dyDescent="0.2">
      <c r="A5674" t="s">
        <v>29542</v>
      </c>
    </row>
    <row r="5675" spans="1:1" x14ac:dyDescent="0.2">
      <c r="A5675" t="s">
        <v>68015</v>
      </c>
    </row>
    <row r="5676" spans="1:1" x14ac:dyDescent="0.2">
      <c r="A5676" t="s">
        <v>61682</v>
      </c>
    </row>
    <row r="5677" spans="1:1" x14ac:dyDescent="0.2">
      <c r="A5677" t="s">
        <v>81009</v>
      </c>
    </row>
    <row r="5678" spans="1:1" x14ac:dyDescent="0.2">
      <c r="A5678" t="s">
        <v>83885</v>
      </c>
    </row>
    <row r="5679" spans="1:1" x14ac:dyDescent="0.2">
      <c r="A5679" t="s">
        <v>77383</v>
      </c>
    </row>
    <row r="5680" spans="1:1" x14ac:dyDescent="0.2">
      <c r="A5680" t="s">
        <v>38420</v>
      </c>
    </row>
    <row r="5681" spans="1:1" x14ac:dyDescent="0.2">
      <c r="A5681" t="s">
        <v>48347</v>
      </c>
    </row>
    <row r="5682" spans="1:1" x14ac:dyDescent="0.2">
      <c r="A5682" t="s">
        <v>31968</v>
      </c>
    </row>
    <row r="5683" spans="1:1" x14ac:dyDescent="0.2">
      <c r="A5683" t="s">
        <v>78625</v>
      </c>
    </row>
    <row r="5684" spans="1:1" x14ac:dyDescent="0.2">
      <c r="A5684" t="s">
        <v>57463</v>
      </c>
    </row>
    <row r="5685" spans="1:1" x14ac:dyDescent="0.2">
      <c r="A5685" t="s">
        <v>92689</v>
      </c>
    </row>
    <row r="5686" spans="1:1" x14ac:dyDescent="0.2">
      <c r="A5686" t="s">
        <v>73418</v>
      </c>
    </row>
    <row r="5687" spans="1:1" x14ac:dyDescent="0.2">
      <c r="A5687" t="s">
        <v>38796</v>
      </c>
    </row>
    <row r="5688" spans="1:1" x14ac:dyDescent="0.2">
      <c r="A5688" t="s">
        <v>50250</v>
      </c>
    </row>
    <row r="5689" spans="1:1" x14ac:dyDescent="0.2">
      <c r="A5689" t="s">
        <v>95643</v>
      </c>
    </row>
    <row r="5690" spans="1:1" x14ac:dyDescent="0.2">
      <c r="A5690" t="s">
        <v>73899</v>
      </c>
    </row>
    <row r="5691" spans="1:1" x14ac:dyDescent="0.2">
      <c r="A5691" t="s">
        <v>83223</v>
      </c>
    </row>
    <row r="5692" spans="1:1" x14ac:dyDescent="0.2">
      <c r="A5692" t="s">
        <v>76088</v>
      </c>
    </row>
    <row r="5693" spans="1:1" x14ac:dyDescent="0.2">
      <c r="A5693" t="s">
        <v>76683</v>
      </c>
    </row>
    <row r="5694" spans="1:1" x14ac:dyDescent="0.2">
      <c r="A5694" t="s">
        <v>89668</v>
      </c>
    </row>
    <row r="5695" spans="1:1" x14ac:dyDescent="0.2">
      <c r="A5695" t="s">
        <v>60479</v>
      </c>
    </row>
    <row r="5696" spans="1:1" x14ac:dyDescent="0.2">
      <c r="A5696" t="s">
        <v>79980</v>
      </c>
    </row>
    <row r="5697" spans="1:1" x14ac:dyDescent="0.2">
      <c r="A5697" t="s">
        <v>94527</v>
      </c>
    </row>
    <row r="5698" spans="1:1" x14ac:dyDescent="0.2">
      <c r="A5698" t="s">
        <v>62668</v>
      </c>
    </row>
    <row r="5699" spans="1:1" x14ac:dyDescent="0.2">
      <c r="A5699" t="s">
        <v>89438</v>
      </c>
    </row>
    <row r="5700" spans="1:1" x14ac:dyDescent="0.2">
      <c r="A5700" t="s">
        <v>97866</v>
      </c>
    </row>
    <row r="5701" spans="1:1" x14ac:dyDescent="0.2">
      <c r="A5701" t="s">
        <v>63647</v>
      </c>
    </row>
    <row r="5702" spans="1:1" x14ac:dyDescent="0.2">
      <c r="A5702" t="s">
        <v>53534</v>
      </c>
    </row>
    <row r="5703" spans="1:1" x14ac:dyDescent="0.2">
      <c r="A5703" t="s">
        <v>94970</v>
      </c>
    </row>
    <row r="5704" spans="1:1" x14ac:dyDescent="0.2">
      <c r="A5704" t="s">
        <v>35411</v>
      </c>
    </row>
    <row r="5705" spans="1:1" x14ac:dyDescent="0.2">
      <c r="A5705" t="s">
        <v>90981</v>
      </c>
    </row>
    <row r="5706" spans="1:1" x14ac:dyDescent="0.2">
      <c r="A5706" t="s">
        <v>88771</v>
      </c>
    </row>
    <row r="5707" spans="1:1" x14ac:dyDescent="0.2">
      <c r="A5707" t="s">
        <v>57501</v>
      </c>
    </row>
    <row r="5708" spans="1:1" x14ac:dyDescent="0.2">
      <c r="A5708" t="s">
        <v>79396</v>
      </c>
    </row>
    <row r="5709" spans="1:1" x14ac:dyDescent="0.2">
      <c r="A5709" t="s">
        <v>57246</v>
      </c>
    </row>
    <row r="5710" spans="1:1" x14ac:dyDescent="0.2">
      <c r="A5710" t="s">
        <v>65463</v>
      </c>
    </row>
    <row r="5711" spans="1:1" x14ac:dyDescent="0.2">
      <c r="A5711" t="s">
        <v>35193</v>
      </c>
    </row>
    <row r="5712" spans="1:1" x14ac:dyDescent="0.2">
      <c r="A5712" t="s">
        <v>59769</v>
      </c>
    </row>
    <row r="5713" spans="1:1" x14ac:dyDescent="0.2">
      <c r="A5713" t="s">
        <v>49478</v>
      </c>
    </row>
    <row r="5714" spans="1:1" x14ac:dyDescent="0.2">
      <c r="A5714" t="s">
        <v>9838</v>
      </c>
    </row>
    <row r="5715" spans="1:1" x14ac:dyDescent="0.2">
      <c r="A5715" t="s">
        <v>87148</v>
      </c>
    </row>
    <row r="5716" spans="1:1" x14ac:dyDescent="0.2">
      <c r="A5716" t="s">
        <v>52881</v>
      </c>
    </row>
    <row r="5717" spans="1:1" x14ac:dyDescent="0.2">
      <c r="A5717" t="s">
        <v>47924</v>
      </c>
    </row>
    <row r="5718" spans="1:1" x14ac:dyDescent="0.2">
      <c r="A5718" t="s">
        <v>90963</v>
      </c>
    </row>
    <row r="5719" spans="1:1" x14ac:dyDescent="0.2">
      <c r="A5719" t="s">
        <v>26460</v>
      </c>
    </row>
    <row r="5720" spans="1:1" x14ac:dyDescent="0.2">
      <c r="A5720" t="s">
        <v>13945</v>
      </c>
    </row>
    <row r="5721" spans="1:1" x14ac:dyDescent="0.2">
      <c r="A5721" t="s">
        <v>97993</v>
      </c>
    </row>
    <row r="5722" spans="1:1" x14ac:dyDescent="0.2">
      <c r="A5722" t="s">
        <v>29726</v>
      </c>
    </row>
    <row r="5723" spans="1:1" x14ac:dyDescent="0.2">
      <c r="A5723" t="s">
        <v>44366</v>
      </c>
    </row>
    <row r="5724" spans="1:1" x14ac:dyDescent="0.2">
      <c r="A5724" t="s">
        <v>17762</v>
      </c>
    </row>
    <row r="5725" spans="1:1" x14ac:dyDescent="0.2">
      <c r="A5725" t="s">
        <v>56990</v>
      </c>
    </row>
    <row r="5726" spans="1:1" x14ac:dyDescent="0.2">
      <c r="A5726" t="s">
        <v>56019</v>
      </c>
    </row>
    <row r="5727" spans="1:1" x14ac:dyDescent="0.2">
      <c r="A5727" t="s">
        <v>43967</v>
      </c>
    </row>
    <row r="5728" spans="1:1" x14ac:dyDescent="0.2">
      <c r="A5728" t="s">
        <v>94447</v>
      </c>
    </row>
    <row r="5729" spans="1:1" x14ac:dyDescent="0.2">
      <c r="A5729" t="s">
        <v>59735</v>
      </c>
    </row>
    <row r="5730" spans="1:1" x14ac:dyDescent="0.2">
      <c r="A5730" t="s">
        <v>91365</v>
      </c>
    </row>
    <row r="5731" spans="1:1" x14ac:dyDescent="0.2">
      <c r="A5731" t="s">
        <v>48013</v>
      </c>
    </row>
    <row r="5732" spans="1:1" x14ac:dyDescent="0.2">
      <c r="A5732" t="s">
        <v>66484</v>
      </c>
    </row>
    <row r="5733" spans="1:1" x14ac:dyDescent="0.2">
      <c r="A5733" t="s">
        <v>9263</v>
      </c>
    </row>
    <row r="5734" spans="1:1" x14ac:dyDescent="0.2">
      <c r="A5734" t="s">
        <v>55597</v>
      </c>
    </row>
    <row r="5735" spans="1:1" x14ac:dyDescent="0.2">
      <c r="A5735" t="s">
        <v>77216</v>
      </c>
    </row>
    <row r="5736" spans="1:1" x14ac:dyDescent="0.2">
      <c r="A5736" t="s">
        <v>95241</v>
      </c>
    </row>
    <row r="5737" spans="1:1" x14ac:dyDescent="0.2">
      <c r="A5737" t="s">
        <v>29196</v>
      </c>
    </row>
    <row r="5738" spans="1:1" x14ac:dyDescent="0.2">
      <c r="A5738" t="s">
        <v>40022</v>
      </c>
    </row>
    <row r="5739" spans="1:1" x14ac:dyDescent="0.2">
      <c r="A5739" t="s">
        <v>56233</v>
      </c>
    </row>
    <row r="5740" spans="1:1" x14ac:dyDescent="0.2">
      <c r="A5740" t="s">
        <v>1027</v>
      </c>
    </row>
    <row r="5741" spans="1:1" x14ac:dyDescent="0.2">
      <c r="A5741" t="s">
        <v>18247</v>
      </c>
    </row>
    <row r="5742" spans="1:1" x14ac:dyDescent="0.2">
      <c r="A5742" t="s">
        <v>24484</v>
      </c>
    </row>
    <row r="5743" spans="1:1" x14ac:dyDescent="0.2">
      <c r="A5743" t="s">
        <v>72503</v>
      </c>
    </row>
    <row r="5744" spans="1:1" x14ac:dyDescent="0.2">
      <c r="A5744" t="s">
        <v>16302</v>
      </c>
    </row>
    <row r="5745" spans="1:1" x14ac:dyDescent="0.2">
      <c r="A5745" t="s">
        <v>51733</v>
      </c>
    </row>
    <row r="5746" spans="1:1" x14ac:dyDescent="0.2">
      <c r="A5746" t="s">
        <v>75303</v>
      </c>
    </row>
    <row r="5747" spans="1:1" x14ac:dyDescent="0.2">
      <c r="A5747" t="s">
        <v>33401</v>
      </c>
    </row>
    <row r="5748" spans="1:1" x14ac:dyDescent="0.2">
      <c r="A5748" t="s">
        <v>61359</v>
      </c>
    </row>
    <row r="5749" spans="1:1" x14ac:dyDescent="0.2">
      <c r="A5749" t="s">
        <v>88923</v>
      </c>
    </row>
    <row r="5750" spans="1:1" x14ac:dyDescent="0.2">
      <c r="A5750" t="s">
        <v>57827</v>
      </c>
    </row>
    <row r="5751" spans="1:1" x14ac:dyDescent="0.2">
      <c r="A5751" t="s">
        <v>60131</v>
      </c>
    </row>
    <row r="5752" spans="1:1" x14ac:dyDescent="0.2">
      <c r="A5752" t="s">
        <v>66974</v>
      </c>
    </row>
    <row r="5753" spans="1:1" x14ac:dyDescent="0.2">
      <c r="A5753" t="s">
        <v>73753</v>
      </c>
    </row>
    <row r="5754" spans="1:1" x14ac:dyDescent="0.2">
      <c r="A5754" t="s">
        <v>26568</v>
      </c>
    </row>
    <row r="5755" spans="1:1" x14ac:dyDescent="0.2">
      <c r="A5755" t="s">
        <v>92380</v>
      </c>
    </row>
    <row r="5756" spans="1:1" x14ac:dyDescent="0.2">
      <c r="A5756" t="s">
        <v>86425</v>
      </c>
    </row>
    <row r="5757" spans="1:1" x14ac:dyDescent="0.2">
      <c r="A5757" t="s">
        <v>40167</v>
      </c>
    </row>
    <row r="5758" spans="1:1" x14ac:dyDescent="0.2">
      <c r="A5758" t="s">
        <v>92740</v>
      </c>
    </row>
    <row r="5759" spans="1:1" x14ac:dyDescent="0.2">
      <c r="A5759" t="s">
        <v>65455</v>
      </c>
    </row>
    <row r="5760" spans="1:1" x14ac:dyDescent="0.2">
      <c r="A5760" t="s">
        <v>93662</v>
      </c>
    </row>
    <row r="5761" spans="1:1" x14ac:dyDescent="0.2">
      <c r="A5761" t="s">
        <v>70392</v>
      </c>
    </row>
    <row r="5762" spans="1:1" x14ac:dyDescent="0.2">
      <c r="A5762" t="s">
        <v>357</v>
      </c>
    </row>
    <row r="5763" spans="1:1" x14ac:dyDescent="0.2">
      <c r="A5763" t="s">
        <v>83415</v>
      </c>
    </row>
    <row r="5764" spans="1:1" x14ac:dyDescent="0.2">
      <c r="A5764" t="s">
        <v>85051</v>
      </c>
    </row>
    <row r="5765" spans="1:1" x14ac:dyDescent="0.2">
      <c r="A5765" t="s">
        <v>45121</v>
      </c>
    </row>
    <row r="5766" spans="1:1" x14ac:dyDescent="0.2">
      <c r="A5766" t="s">
        <v>30908</v>
      </c>
    </row>
    <row r="5767" spans="1:1" x14ac:dyDescent="0.2">
      <c r="A5767" t="s">
        <v>73126</v>
      </c>
    </row>
    <row r="5768" spans="1:1" x14ac:dyDescent="0.2">
      <c r="A5768" t="s">
        <v>78259</v>
      </c>
    </row>
    <row r="5769" spans="1:1" x14ac:dyDescent="0.2">
      <c r="A5769" t="s">
        <v>7466</v>
      </c>
    </row>
    <row r="5770" spans="1:1" x14ac:dyDescent="0.2">
      <c r="A5770" t="s">
        <v>79611</v>
      </c>
    </row>
    <row r="5771" spans="1:1" x14ac:dyDescent="0.2">
      <c r="A5771" t="s">
        <v>95014</v>
      </c>
    </row>
    <row r="5772" spans="1:1" x14ac:dyDescent="0.2">
      <c r="A5772" t="s">
        <v>52267</v>
      </c>
    </row>
    <row r="5773" spans="1:1" x14ac:dyDescent="0.2">
      <c r="A5773" t="s">
        <v>76727</v>
      </c>
    </row>
    <row r="5774" spans="1:1" x14ac:dyDescent="0.2">
      <c r="A5774" t="s">
        <v>45872</v>
      </c>
    </row>
    <row r="5775" spans="1:1" x14ac:dyDescent="0.2">
      <c r="A5775" t="s">
        <v>15844</v>
      </c>
    </row>
    <row r="5776" spans="1:1" x14ac:dyDescent="0.2">
      <c r="A5776" t="s">
        <v>48291</v>
      </c>
    </row>
    <row r="5777" spans="1:1" x14ac:dyDescent="0.2">
      <c r="A5777" t="s">
        <v>43634</v>
      </c>
    </row>
    <row r="5778" spans="1:1" x14ac:dyDescent="0.2">
      <c r="A5778" t="s">
        <v>43016</v>
      </c>
    </row>
    <row r="5779" spans="1:1" x14ac:dyDescent="0.2">
      <c r="A5779" t="s">
        <v>18289</v>
      </c>
    </row>
    <row r="5780" spans="1:1" x14ac:dyDescent="0.2">
      <c r="A5780" t="s">
        <v>96858</v>
      </c>
    </row>
    <row r="5781" spans="1:1" x14ac:dyDescent="0.2">
      <c r="A5781" t="s">
        <v>89516</v>
      </c>
    </row>
    <row r="5782" spans="1:1" x14ac:dyDescent="0.2">
      <c r="A5782" t="s">
        <v>65889</v>
      </c>
    </row>
    <row r="5783" spans="1:1" x14ac:dyDescent="0.2">
      <c r="A5783" t="s">
        <v>83072</v>
      </c>
    </row>
    <row r="5784" spans="1:1" x14ac:dyDescent="0.2">
      <c r="A5784" t="s">
        <v>43150</v>
      </c>
    </row>
    <row r="5785" spans="1:1" x14ac:dyDescent="0.2">
      <c r="A5785" t="s">
        <v>72921</v>
      </c>
    </row>
    <row r="5786" spans="1:1" x14ac:dyDescent="0.2">
      <c r="A5786" t="s">
        <v>77445</v>
      </c>
    </row>
    <row r="5787" spans="1:1" x14ac:dyDescent="0.2">
      <c r="A5787" t="s">
        <v>24620</v>
      </c>
    </row>
    <row r="5788" spans="1:1" x14ac:dyDescent="0.2">
      <c r="A5788" t="s">
        <v>19567</v>
      </c>
    </row>
    <row r="5789" spans="1:1" x14ac:dyDescent="0.2">
      <c r="A5789" t="s">
        <v>66286</v>
      </c>
    </row>
    <row r="5790" spans="1:1" x14ac:dyDescent="0.2">
      <c r="A5790" t="s">
        <v>74700</v>
      </c>
    </row>
    <row r="5791" spans="1:1" x14ac:dyDescent="0.2">
      <c r="A5791" t="s">
        <v>80898</v>
      </c>
    </row>
    <row r="5792" spans="1:1" x14ac:dyDescent="0.2">
      <c r="A5792" t="s">
        <v>84247</v>
      </c>
    </row>
    <row r="5793" spans="1:1" x14ac:dyDescent="0.2">
      <c r="A5793" t="s">
        <v>97564</v>
      </c>
    </row>
    <row r="5794" spans="1:1" x14ac:dyDescent="0.2">
      <c r="A5794" t="s">
        <v>5772</v>
      </c>
    </row>
    <row r="5795" spans="1:1" x14ac:dyDescent="0.2">
      <c r="A5795" t="s">
        <v>52514</v>
      </c>
    </row>
    <row r="5796" spans="1:1" x14ac:dyDescent="0.2">
      <c r="A5796" t="s">
        <v>4932</v>
      </c>
    </row>
    <row r="5797" spans="1:1" x14ac:dyDescent="0.2">
      <c r="A5797" t="s">
        <v>62305</v>
      </c>
    </row>
    <row r="5798" spans="1:1" x14ac:dyDescent="0.2">
      <c r="A5798" t="s">
        <v>93889</v>
      </c>
    </row>
    <row r="5799" spans="1:1" x14ac:dyDescent="0.2">
      <c r="A5799" t="s">
        <v>20092</v>
      </c>
    </row>
    <row r="5800" spans="1:1" x14ac:dyDescent="0.2">
      <c r="A5800" t="s">
        <v>95848</v>
      </c>
    </row>
    <row r="5801" spans="1:1" x14ac:dyDescent="0.2">
      <c r="A5801" t="s">
        <v>10053</v>
      </c>
    </row>
    <row r="5802" spans="1:1" x14ac:dyDescent="0.2">
      <c r="A5802" t="s">
        <v>32496</v>
      </c>
    </row>
    <row r="5803" spans="1:1" x14ac:dyDescent="0.2">
      <c r="A5803" t="s">
        <v>81248</v>
      </c>
    </row>
    <row r="5804" spans="1:1" x14ac:dyDescent="0.2">
      <c r="A5804" t="s">
        <v>7877</v>
      </c>
    </row>
    <row r="5805" spans="1:1" x14ac:dyDescent="0.2">
      <c r="A5805" t="s">
        <v>62249</v>
      </c>
    </row>
    <row r="5806" spans="1:1" x14ac:dyDescent="0.2">
      <c r="A5806" t="s">
        <v>87852</v>
      </c>
    </row>
    <row r="5807" spans="1:1" x14ac:dyDescent="0.2">
      <c r="A5807" t="s">
        <v>2587</v>
      </c>
    </row>
    <row r="5808" spans="1:1" x14ac:dyDescent="0.2">
      <c r="A5808" t="s">
        <v>41687</v>
      </c>
    </row>
    <row r="5809" spans="1:1" x14ac:dyDescent="0.2">
      <c r="A5809" t="s">
        <v>39885</v>
      </c>
    </row>
    <row r="5810" spans="1:1" x14ac:dyDescent="0.2">
      <c r="A5810" t="s">
        <v>57487</v>
      </c>
    </row>
    <row r="5811" spans="1:1" x14ac:dyDescent="0.2">
      <c r="A5811" t="s">
        <v>78794</v>
      </c>
    </row>
    <row r="5812" spans="1:1" x14ac:dyDescent="0.2">
      <c r="A5812" t="s">
        <v>33769</v>
      </c>
    </row>
    <row r="5813" spans="1:1" x14ac:dyDescent="0.2">
      <c r="A5813" t="s">
        <v>72417</v>
      </c>
    </row>
    <row r="5814" spans="1:1" x14ac:dyDescent="0.2">
      <c r="A5814" t="s">
        <v>16775</v>
      </c>
    </row>
    <row r="5815" spans="1:1" x14ac:dyDescent="0.2">
      <c r="A5815" t="s">
        <v>17569</v>
      </c>
    </row>
    <row r="5816" spans="1:1" x14ac:dyDescent="0.2">
      <c r="A5816" t="s">
        <v>70740</v>
      </c>
    </row>
    <row r="5817" spans="1:1" x14ac:dyDescent="0.2">
      <c r="A5817" t="s">
        <v>46922</v>
      </c>
    </row>
    <row r="5818" spans="1:1" x14ac:dyDescent="0.2">
      <c r="A5818" t="s">
        <v>71858</v>
      </c>
    </row>
    <row r="5819" spans="1:1" x14ac:dyDescent="0.2">
      <c r="A5819" t="s">
        <v>1501</v>
      </c>
    </row>
    <row r="5820" spans="1:1" x14ac:dyDescent="0.2">
      <c r="A5820" t="s">
        <v>4086</v>
      </c>
    </row>
    <row r="5821" spans="1:1" x14ac:dyDescent="0.2">
      <c r="A5821" t="s">
        <v>81249</v>
      </c>
    </row>
    <row r="5822" spans="1:1" x14ac:dyDescent="0.2">
      <c r="A5822" t="s">
        <v>10077</v>
      </c>
    </row>
    <row r="5823" spans="1:1" x14ac:dyDescent="0.2">
      <c r="A5823" t="s">
        <v>63440</v>
      </c>
    </row>
    <row r="5824" spans="1:1" x14ac:dyDescent="0.2">
      <c r="A5824" t="s">
        <v>3996</v>
      </c>
    </row>
    <row r="5825" spans="1:1" x14ac:dyDescent="0.2">
      <c r="A5825" t="s">
        <v>59512</v>
      </c>
    </row>
    <row r="5826" spans="1:1" x14ac:dyDescent="0.2">
      <c r="A5826" t="s">
        <v>82030</v>
      </c>
    </row>
    <row r="5827" spans="1:1" x14ac:dyDescent="0.2">
      <c r="A5827" t="s">
        <v>72632</v>
      </c>
    </row>
    <row r="5828" spans="1:1" x14ac:dyDescent="0.2">
      <c r="A5828" t="s">
        <v>85476</v>
      </c>
    </row>
    <row r="5829" spans="1:1" x14ac:dyDescent="0.2">
      <c r="A5829" t="s">
        <v>61881</v>
      </c>
    </row>
    <row r="5830" spans="1:1" x14ac:dyDescent="0.2">
      <c r="A5830" t="s">
        <v>73973</v>
      </c>
    </row>
    <row r="5831" spans="1:1" x14ac:dyDescent="0.2">
      <c r="A5831" t="s">
        <v>49186</v>
      </c>
    </row>
    <row r="5832" spans="1:1" x14ac:dyDescent="0.2">
      <c r="A5832" t="s">
        <v>75849</v>
      </c>
    </row>
    <row r="5833" spans="1:1" x14ac:dyDescent="0.2">
      <c r="A5833" t="s">
        <v>98257</v>
      </c>
    </row>
    <row r="5834" spans="1:1" x14ac:dyDescent="0.2">
      <c r="A5834" t="s">
        <v>51564</v>
      </c>
    </row>
    <row r="5835" spans="1:1" x14ac:dyDescent="0.2">
      <c r="A5835" t="s">
        <v>3940</v>
      </c>
    </row>
    <row r="5836" spans="1:1" x14ac:dyDescent="0.2">
      <c r="A5836" t="s">
        <v>86591</v>
      </c>
    </row>
    <row r="5837" spans="1:1" x14ac:dyDescent="0.2">
      <c r="A5837" t="s">
        <v>62336</v>
      </c>
    </row>
    <row r="5838" spans="1:1" x14ac:dyDescent="0.2">
      <c r="A5838" t="s">
        <v>93253</v>
      </c>
    </row>
    <row r="5839" spans="1:1" x14ac:dyDescent="0.2">
      <c r="A5839" t="s">
        <v>59204</v>
      </c>
    </row>
    <row r="5840" spans="1:1" x14ac:dyDescent="0.2">
      <c r="A5840" t="s">
        <v>12343</v>
      </c>
    </row>
    <row r="5841" spans="1:1" x14ac:dyDescent="0.2">
      <c r="A5841" t="s">
        <v>36722</v>
      </c>
    </row>
    <row r="5842" spans="1:1" x14ac:dyDescent="0.2">
      <c r="A5842" t="s">
        <v>34779</v>
      </c>
    </row>
    <row r="5843" spans="1:1" x14ac:dyDescent="0.2">
      <c r="A5843" t="s">
        <v>67911</v>
      </c>
    </row>
    <row r="5844" spans="1:1" x14ac:dyDescent="0.2">
      <c r="A5844" t="s">
        <v>89527</v>
      </c>
    </row>
    <row r="5845" spans="1:1" x14ac:dyDescent="0.2">
      <c r="A5845" t="s">
        <v>82746</v>
      </c>
    </row>
    <row r="5846" spans="1:1" x14ac:dyDescent="0.2">
      <c r="A5846" t="s">
        <v>49375</v>
      </c>
    </row>
    <row r="5847" spans="1:1" x14ac:dyDescent="0.2">
      <c r="A5847" t="s">
        <v>1405</v>
      </c>
    </row>
    <row r="5848" spans="1:1" x14ac:dyDescent="0.2">
      <c r="A5848" t="s">
        <v>2896</v>
      </c>
    </row>
    <row r="5849" spans="1:1" x14ac:dyDescent="0.2">
      <c r="A5849" t="s">
        <v>30110</v>
      </c>
    </row>
    <row r="5850" spans="1:1" x14ac:dyDescent="0.2">
      <c r="A5850" t="s">
        <v>74027</v>
      </c>
    </row>
    <row r="5851" spans="1:1" x14ac:dyDescent="0.2">
      <c r="A5851" t="s">
        <v>53523</v>
      </c>
    </row>
    <row r="5852" spans="1:1" x14ac:dyDescent="0.2">
      <c r="A5852" t="s">
        <v>79474</v>
      </c>
    </row>
    <row r="5853" spans="1:1" x14ac:dyDescent="0.2">
      <c r="A5853" t="s">
        <v>35283</v>
      </c>
    </row>
    <row r="5854" spans="1:1" x14ac:dyDescent="0.2">
      <c r="A5854" t="s">
        <v>71170</v>
      </c>
    </row>
    <row r="5855" spans="1:1" x14ac:dyDescent="0.2">
      <c r="A5855" t="s">
        <v>38643</v>
      </c>
    </row>
    <row r="5856" spans="1:1" x14ac:dyDescent="0.2">
      <c r="A5856" t="s">
        <v>50076</v>
      </c>
    </row>
    <row r="5857" spans="1:1" x14ac:dyDescent="0.2">
      <c r="A5857" t="s">
        <v>7578</v>
      </c>
    </row>
    <row r="5858" spans="1:1" x14ac:dyDescent="0.2">
      <c r="A5858" t="s">
        <v>45502</v>
      </c>
    </row>
    <row r="5859" spans="1:1" x14ac:dyDescent="0.2">
      <c r="A5859" t="s">
        <v>90555</v>
      </c>
    </row>
    <row r="5860" spans="1:1" x14ac:dyDescent="0.2">
      <c r="A5860" t="s">
        <v>44206</v>
      </c>
    </row>
    <row r="5861" spans="1:1" x14ac:dyDescent="0.2">
      <c r="A5861" t="s">
        <v>82993</v>
      </c>
    </row>
    <row r="5862" spans="1:1" x14ac:dyDescent="0.2">
      <c r="A5862" t="s">
        <v>57289</v>
      </c>
    </row>
    <row r="5863" spans="1:1" x14ac:dyDescent="0.2">
      <c r="A5863" t="s">
        <v>85177</v>
      </c>
    </row>
    <row r="5864" spans="1:1" x14ac:dyDescent="0.2">
      <c r="A5864" t="s">
        <v>27504</v>
      </c>
    </row>
    <row r="5865" spans="1:1" x14ac:dyDescent="0.2">
      <c r="A5865" t="s">
        <v>840</v>
      </c>
    </row>
    <row r="5866" spans="1:1" x14ac:dyDescent="0.2">
      <c r="A5866" t="s">
        <v>27870</v>
      </c>
    </row>
    <row r="5867" spans="1:1" x14ac:dyDescent="0.2">
      <c r="A5867" t="s">
        <v>68223</v>
      </c>
    </row>
    <row r="5868" spans="1:1" x14ac:dyDescent="0.2">
      <c r="A5868" t="s">
        <v>83006</v>
      </c>
    </row>
    <row r="5869" spans="1:1" x14ac:dyDescent="0.2">
      <c r="A5869" t="s">
        <v>4426</v>
      </c>
    </row>
    <row r="5870" spans="1:1" x14ac:dyDescent="0.2">
      <c r="A5870" t="s">
        <v>62635</v>
      </c>
    </row>
    <row r="5871" spans="1:1" x14ac:dyDescent="0.2">
      <c r="A5871" t="s">
        <v>8861</v>
      </c>
    </row>
    <row r="5872" spans="1:1" x14ac:dyDescent="0.2">
      <c r="A5872" t="s">
        <v>76895</v>
      </c>
    </row>
    <row r="5873" spans="1:1" x14ac:dyDescent="0.2">
      <c r="A5873" t="s">
        <v>29777</v>
      </c>
    </row>
    <row r="5874" spans="1:1" x14ac:dyDescent="0.2">
      <c r="A5874" t="s">
        <v>72342</v>
      </c>
    </row>
    <row r="5875" spans="1:1" x14ac:dyDescent="0.2">
      <c r="A5875" t="s">
        <v>37777</v>
      </c>
    </row>
    <row r="5876" spans="1:1" x14ac:dyDescent="0.2">
      <c r="A5876" t="s">
        <v>52313</v>
      </c>
    </row>
    <row r="5877" spans="1:1" x14ac:dyDescent="0.2">
      <c r="A5877" t="s">
        <v>69502</v>
      </c>
    </row>
    <row r="5878" spans="1:1" x14ac:dyDescent="0.2">
      <c r="A5878" t="s">
        <v>25004</v>
      </c>
    </row>
    <row r="5879" spans="1:1" x14ac:dyDescent="0.2">
      <c r="A5879" t="s">
        <v>63230</v>
      </c>
    </row>
    <row r="5880" spans="1:1" x14ac:dyDescent="0.2">
      <c r="A5880" t="s">
        <v>51715</v>
      </c>
    </row>
    <row r="5881" spans="1:1" x14ac:dyDescent="0.2">
      <c r="A5881" t="s">
        <v>62387</v>
      </c>
    </row>
    <row r="5882" spans="1:1" x14ac:dyDescent="0.2">
      <c r="A5882" t="s">
        <v>68961</v>
      </c>
    </row>
    <row r="5883" spans="1:1" x14ac:dyDescent="0.2">
      <c r="A5883" t="s">
        <v>20367</v>
      </c>
    </row>
    <row r="5884" spans="1:1" x14ac:dyDescent="0.2">
      <c r="A5884" t="s">
        <v>88773</v>
      </c>
    </row>
    <row r="5885" spans="1:1" x14ac:dyDescent="0.2">
      <c r="A5885" t="s">
        <v>77670</v>
      </c>
    </row>
    <row r="5886" spans="1:1" x14ac:dyDescent="0.2">
      <c r="A5886" t="s">
        <v>72621</v>
      </c>
    </row>
    <row r="5887" spans="1:1" x14ac:dyDescent="0.2">
      <c r="A5887" t="s">
        <v>90551</v>
      </c>
    </row>
    <row r="5888" spans="1:1" x14ac:dyDescent="0.2">
      <c r="A5888" t="s">
        <v>28279</v>
      </c>
    </row>
    <row r="5889" spans="1:1" x14ac:dyDescent="0.2">
      <c r="A5889" t="s">
        <v>38950</v>
      </c>
    </row>
    <row r="5890" spans="1:1" x14ac:dyDescent="0.2">
      <c r="A5890" t="s">
        <v>78662</v>
      </c>
    </row>
    <row r="5891" spans="1:1" x14ac:dyDescent="0.2">
      <c r="A5891" t="s">
        <v>12882</v>
      </c>
    </row>
    <row r="5892" spans="1:1" x14ac:dyDescent="0.2">
      <c r="A5892" t="s">
        <v>15447</v>
      </c>
    </row>
    <row r="5893" spans="1:1" x14ac:dyDescent="0.2">
      <c r="A5893" t="s">
        <v>98229</v>
      </c>
    </row>
    <row r="5894" spans="1:1" x14ac:dyDescent="0.2">
      <c r="A5894" t="s">
        <v>15446</v>
      </c>
    </row>
    <row r="5895" spans="1:1" x14ac:dyDescent="0.2">
      <c r="A5895" t="s">
        <v>34744</v>
      </c>
    </row>
    <row r="5896" spans="1:1" x14ac:dyDescent="0.2">
      <c r="A5896" t="s">
        <v>32228</v>
      </c>
    </row>
    <row r="5897" spans="1:1" x14ac:dyDescent="0.2">
      <c r="A5897" t="s">
        <v>40971</v>
      </c>
    </row>
    <row r="5898" spans="1:1" x14ac:dyDescent="0.2">
      <c r="A5898" t="s">
        <v>22191</v>
      </c>
    </row>
    <row r="5899" spans="1:1" x14ac:dyDescent="0.2">
      <c r="A5899" t="s">
        <v>69786</v>
      </c>
    </row>
    <row r="5900" spans="1:1" x14ac:dyDescent="0.2">
      <c r="A5900" t="s">
        <v>20041</v>
      </c>
    </row>
    <row r="5901" spans="1:1" x14ac:dyDescent="0.2">
      <c r="A5901" t="s">
        <v>57582</v>
      </c>
    </row>
    <row r="5902" spans="1:1" x14ac:dyDescent="0.2">
      <c r="A5902" t="s">
        <v>11254</v>
      </c>
    </row>
    <row r="5903" spans="1:1" x14ac:dyDescent="0.2">
      <c r="A5903" t="s">
        <v>80163</v>
      </c>
    </row>
    <row r="5904" spans="1:1" x14ac:dyDescent="0.2">
      <c r="A5904" t="s">
        <v>50648</v>
      </c>
    </row>
    <row r="5905" spans="1:1" x14ac:dyDescent="0.2">
      <c r="A5905" t="s">
        <v>8654</v>
      </c>
    </row>
    <row r="5906" spans="1:1" x14ac:dyDescent="0.2">
      <c r="A5906" t="s">
        <v>2025</v>
      </c>
    </row>
    <row r="5907" spans="1:1" x14ac:dyDescent="0.2">
      <c r="A5907" t="s">
        <v>15276</v>
      </c>
    </row>
    <row r="5908" spans="1:1" x14ac:dyDescent="0.2">
      <c r="A5908" t="s">
        <v>12396</v>
      </c>
    </row>
    <row r="5909" spans="1:1" x14ac:dyDescent="0.2">
      <c r="A5909" t="s">
        <v>55096</v>
      </c>
    </row>
    <row r="5910" spans="1:1" x14ac:dyDescent="0.2">
      <c r="A5910" t="s">
        <v>87186</v>
      </c>
    </row>
    <row r="5911" spans="1:1" x14ac:dyDescent="0.2">
      <c r="A5911" t="s">
        <v>68967</v>
      </c>
    </row>
    <row r="5912" spans="1:1" x14ac:dyDescent="0.2">
      <c r="A5912" t="s">
        <v>96074</v>
      </c>
    </row>
    <row r="5913" spans="1:1" x14ac:dyDescent="0.2">
      <c r="A5913" t="s">
        <v>64076</v>
      </c>
    </row>
    <row r="5914" spans="1:1" x14ac:dyDescent="0.2">
      <c r="A5914" t="s">
        <v>78567</v>
      </c>
    </row>
    <row r="5915" spans="1:1" x14ac:dyDescent="0.2">
      <c r="A5915" t="s">
        <v>610</v>
      </c>
    </row>
    <row r="5916" spans="1:1" x14ac:dyDescent="0.2">
      <c r="A5916" t="s">
        <v>47403</v>
      </c>
    </row>
    <row r="5917" spans="1:1" x14ac:dyDescent="0.2">
      <c r="A5917" t="s">
        <v>49726</v>
      </c>
    </row>
    <row r="5918" spans="1:1" x14ac:dyDescent="0.2">
      <c r="A5918" t="s">
        <v>70519</v>
      </c>
    </row>
    <row r="5919" spans="1:1" x14ac:dyDescent="0.2">
      <c r="A5919" t="s">
        <v>49328</v>
      </c>
    </row>
    <row r="5920" spans="1:1" x14ac:dyDescent="0.2">
      <c r="A5920" t="s">
        <v>55680</v>
      </c>
    </row>
    <row r="5921" spans="1:1" x14ac:dyDescent="0.2">
      <c r="A5921" t="s">
        <v>55817</v>
      </c>
    </row>
    <row r="5922" spans="1:1" x14ac:dyDescent="0.2">
      <c r="A5922" t="s">
        <v>60022</v>
      </c>
    </row>
    <row r="5923" spans="1:1" x14ac:dyDescent="0.2">
      <c r="A5923" t="s">
        <v>19481</v>
      </c>
    </row>
    <row r="5924" spans="1:1" x14ac:dyDescent="0.2">
      <c r="A5924" t="s">
        <v>92992</v>
      </c>
    </row>
    <row r="5925" spans="1:1" x14ac:dyDescent="0.2">
      <c r="A5925" t="s">
        <v>89109</v>
      </c>
    </row>
    <row r="5926" spans="1:1" x14ac:dyDescent="0.2">
      <c r="A5926" t="s">
        <v>19741</v>
      </c>
    </row>
    <row r="5927" spans="1:1" x14ac:dyDescent="0.2">
      <c r="A5927" t="s">
        <v>91932</v>
      </c>
    </row>
    <row r="5928" spans="1:1" x14ac:dyDescent="0.2">
      <c r="A5928" t="s">
        <v>15651</v>
      </c>
    </row>
    <row r="5929" spans="1:1" x14ac:dyDescent="0.2">
      <c r="A5929" t="s">
        <v>41471</v>
      </c>
    </row>
    <row r="5930" spans="1:1" x14ac:dyDescent="0.2">
      <c r="A5930" t="s">
        <v>89339</v>
      </c>
    </row>
    <row r="5931" spans="1:1" x14ac:dyDescent="0.2">
      <c r="A5931" t="s">
        <v>87032</v>
      </c>
    </row>
    <row r="5932" spans="1:1" x14ac:dyDescent="0.2">
      <c r="A5932" t="s">
        <v>54491</v>
      </c>
    </row>
    <row r="5933" spans="1:1" x14ac:dyDescent="0.2">
      <c r="A5933" t="s">
        <v>33823</v>
      </c>
    </row>
    <row r="5934" spans="1:1" x14ac:dyDescent="0.2">
      <c r="A5934" t="s">
        <v>62342</v>
      </c>
    </row>
    <row r="5935" spans="1:1" x14ac:dyDescent="0.2">
      <c r="A5935" t="s">
        <v>70336</v>
      </c>
    </row>
    <row r="5936" spans="1:1" x14ac:dyDescent="0.2">
      <c r="A5936" t="s">
        <v>71347</v>
      </c>
    </row>
    <row r="5937" spans="1:1" x14ac:dyDescent="0.2">
      <c r="A5937" t="s">
        <v>88393</v>
      </c>
    </row>
    <row r="5938" spans="1:1" x14ac:dyDescent="0.2">
      <c r="A5938" t="s">
        <v>860</v>
      </c>
    </row>
    <row r="5939" spans="1:1" x14ac:dyDescent="0.2">
      <c r="A5939" t="s">
        <v>69246</v>
      </c>
    </row>
    <row r="5940" spans="1:1" x14ac:dyDescent="0.2">
      <c r="A5940" t="s">
        <v>51875</v>
      </c>
    </row>
    <row r="5941" spans="1:1" x14ac:dyDescent="0.2">
      <c r="A5941" t="s">
        <v>48280</v>
      </c>
    </row>
    <row r="5942" spans="1:1" x14ac:dyDescent="0.2">
      <c r="A5942" t="s">
        <v>61193</v>
      </c>
    </row>
    <row r="5943" spans="1:1" x14ac:dyDescent="0.2">
      <c r="A5943" t="s">
        <v>28765</v>
      </c>
    </row>
    <row r="5944" spans="1:1" x14ac:dyDescent="0.2">
      <c r="A5944" t="s">
        <v>57476</v>
      </c>
    </row>
    <row r="5945" spans="1:1" x14ac:dyDescent="0.2">
      <c r="A5945" t="s">
        <v>67639</v>
      </c>
    </row>
    <row r="5946" spans="1:1" x14ac:dyDescent="0.2">
      <c r="A5946" t="s">
        <v>86392</v>
      </c>
    </row>
    <row r="5947" spans="1:1" x14ac:dyDescent="0.2">
      <c r="A5947" t="s">
        <v>47658</v>
      </c>
    </row>
    <row r="5948" spans="1:1" x14ac:dyDescent="0.2">
      <c r="A5948" t="s">
        <v>85647</v>
      </c>
    </row>
    <row r="5949" spans="1:1" x14ac:dyDescent="0.2">
      <c r="A5949" t="s">
        <v>10267</v>
      </c>
    </row>
    <row r="5950" spans="1:1" x14ac:dyDescent="0.2">
      <c r="A5950" t="s">
        <v>50811</v>
      </c>
    </row>
    <row r="5951" spans="1:1" x14ac:dyDescent="0.2">
      <c r="A5951" t="s">
        <v>36317</v>
      </c>
    </row>
    <row r="5952" spans="1:1" x14ac:dyDescent="0.2">
      <c r="A5952" t="s">
        <v>38704</v>
      </c>
    </row>
    <row r="5953" spans="1:1" x14ac:dyDescent="0.2">
      <c r="A5953" t="s">
        <v>29300</v>
      </c>
    </row>
    <row r="5954" spans="1:1" x14ac:dyDescent="0.2">
      <c r="A5954" t="s">
        <v>89257</v>
      </c>
    </row>
    <row r="5955" spans="1:1" x14ac:dyDescent="0.2">
      <c r="A5955" t="s">
        <v>44238</v>
      </c>
    </row>
    <row r="5956" spans="1:1" x14ac:dyDescent="0.2">
      <c r="A5956" t="s">
        <v>23504</v>
      </c>
    </row>
    <row r="5957" spans="1:1" x14ac:dyDescent="0.2">
      <c r="A5957" t="s">
        <v>1590</v>
      </c>
    </row>
    <row r="5958" spans="1:1" x14ac:dyDescent="0.2">
      <c r="A5958" t="s">
        <v>41232</v>
      </c>
    </row>
    <row r="5959" spans="1:1" x14ac:dyDescent="0.2">
      <c r="A5959" t="s">
        <v>28283</v>
      </c>
    </row>
    <row r="5960" spans="1:1" x14ac:dyDescent="0.2">
      <c r="A5960" t="s">
        <v>93892</v>
      </c>
    </row>
    <row r="5961" spans="1:1" x14ac:dyDescent="0.2">
      <c r="A5961" t="s">
        <v>71391</v>
      </c>
    </row>
    <row r="5962" spans="1:1" x14ac:dyDescent="0.2">
      <c r="A5962" t="s">
        <v>2645</v>
      </c>
    </row>
    <row r="5963" spans="1:1" x14ac:dyDescent="0.2">
      <c r="A5963" t="s">
        <v>63754</v>
      </c>
    </row>
    <row r="5964" spans="1:1" x14ac:dyDescent="0.2">
      <c r="A5964" t="s">
        <v>76579</v>
      </c>
    </row>
    <row r="5965" spans="1:1" x14ac:dyDescent="0.2">
      <c r="A5965" t="s">
        <v>47034</v>
      </c>
    </row>
    <row r="5966" spans="1:1" x14ac:dyDescent="0.2">
      <c r="A5966" t="s">
        <v>56449</v>
      </c>
    </row>
    <row r="5967" spans="1:1" x14ac:dyDescent="0.2">
      <c r="A5967" t="s">
        <v>45046</v>
      </c>
    </row>
    <row r="5968" spans="1:1" x14ac:dyDescent="0.2">
      <c r="A5968" t="s">
        <v>91898</v>
      </c>
    </row>
    <row r="5969" spans="1:1" x14ac:dyDescent="0.2">
      <c r="A5969" t="s">
        <v>47664</v>
      </c>
    </row>
    <row r="5970" spans="1:1" x14ac:dyDescent="0.2">
      <c r="A5970" t="s">
        <v>33996</v>
      </c>
    </row>
    <row r="5971" spans="1:1" x14ac:dyDescent="0.2">
      <c r="A5971" t="s">
        <v>7787</v>
      </c>
    </row>
    <row r="5972" spans="1:1" x14ac:dyDescent="0.2">
      <c r="A5972" t="s">
        <v>32460</v>
      </c>
    </row>
    <row r="5973" spans="1:1" x14ac:dyDescent="0.2">
      <c r="A5973" t="s">
        <v>94262</v>
      </c>
    </row>
    <row r="5974" spans="1:1" x14ac:dyDescent="0.2">
      <c r="A5974" t="s">
        <v>9206</v>
      </c>
    </row>
    <row r="5975" spans="1:1" x14ac:dyDescent="0.2">
      <c r="A5975" t="s">
        <v>65518</v>
      </c>
    </row>
    <row r="5976" spans="1:1" x14ac:dyDescent="0.2">
      <c r="A5976" t="s">
        <v>56517</v>
      </c>
    </row>
    <row r="5977" spans="1:1" x14ac:dyDescent="0.2">
      <c r="A5977" t="s">
        <v>43209</v>
      </c>
    </row>
    <row r="5978" spans="1:1" x14ac:dyDescent="0.2">
      <c r="A5978" t="s">
        <v>68477</v>
      </c>
    </row>
    <row r="5979" spans="1:1" x14ac:dyDescent="0.2">
      <c r="A5979" t="s">
        <v>48009</v>
      </c>
    </row>
    <row r="5980" spans="1:1" x14ac:dyDescent="0.2">
      <c r="A5980" t="s">
        <v>46448</v>
      </c>
    </row>
    <row r="5981" spans="1:1" x14ac:dyDescent="0.2">
      <c r="A5981" t="s">
        <v>18666</v>
      </c>
    </row>
    <row r="5982" spans="1:1" x14ac:dyDescent="0.2">
      <c r="A5982" t="s">
        <v>95269</v>
      </c>
    </row>
    <row r="5983" spans="1:1" x14ac:dyDescent="0.2">
      <c r="A5983" t="s">
        <v>14162</v>
      </c>
    </row>
    <row r="5984" spans="1:1" x14ac:dyDescent="0.2">
      <c r="A5984" t="s">
        <v>71794</v>
      </c>
    </row>
    <row r="5985" spans="1:1" x14ac:dyDescent="0.2">
      <c r="A5985" t="s">
        <v>79285</v>
      </c>
    </row>
    <row r="5986" spans="1:1" x14ac:dyDescent="0.2">
      <c r="A5986" t="s">
        <v>14525</v>
      </c>
    </row>
    <row r="5987" spans="1:1" x14ac:dyDescent="0.2">
      <c r="A5987" t="s">
        <v>95332</v>
      </c>
    </row>
    <row r="5988" spans="1:1" x14ac:dyDescent="0.2">
      <c r="A5988" t="s">
        <v>94957</v>
      </c>
    </row>
    <row r="5989" spans="1:1" x14ac:dyDescent="0.2">
      <c r="A5989" t="s">
        <v>59687</v>
      </c>
    </row>
    <row r="5990" spans="1:1" x14ac:dyDescent="0.2">
      <c r="A5990" t="s">
        <v>85978</v>
      </c>
    </row>
    <row r="5991" spans="1:1" x14ac:dyDescent="0.2">
      <c r="A5991" t="s">
        <v>86155</v>
      </c>
    </row>
    <row r="5992" spans="1:1" x14ac:dyDescent="0.2">
      <c r="A5992" t="s">
        <v>61579</v>
      </c>
    </row>
    <row r="5993" spans="1:1" x14ac:dyDescent="0.2">
      <c r="A5993" t="s">
        <v>83642</v>
      </c>
    </row>
    <row r="5994" spans="1:1" x14ac:dyDescent="0.2">
      <c r="A5994" t="s">
        <v>41140</v>
      </c>
    </row>
    <row r="5995" spans="1:1" x14ac:dyDescent="0.2">
      <c r="A5995" t="s">
        <v>92341</v>
      </c>
    </row>
    <row r="5996" spans="1:1" x14ac:dyDescent="0.2">
      <c r="A5996" t="s">
        <v>22658</v>
      </c>
    </row>
    <row r="5997" spans="1:1" x14ac:dyDescent="0.2">
      <c r="A5997" t="s">
        <v>44169</v>
      </c>
    </row>
    <row r="5998" spans="1:1" x14ac:dyDescent="0.2">
      <c r="A5998" t="s">
        <v>41898</v>
      </c>
    </row>
    <row r="5999" spans="1:1" x14ac:dyDescent="0.2">
      <c r="A5999" t="s">
        <v>87618</v>
      </c>
    </row>
    <row r="6000" spans="1:1" x14ac:dyDescent="0.2">
      <c r="A6000" t="s">
        <v>72703</v>
      </c>
    </row>
    <row r="6001" spans="1:1" x14ac:dyDescent="0.2">
      <c r="A6001" t="s">
        <v>683</v>
      </c>
    </row>
    <row r="6002" spans="1:1" x14ac:dyDescent="0.2">
      <c r="A6002" t="s">
        <v>66277</v>
      </c>
    </row>
    <row r="6003" spans="1:1" x14ac:dyDescent="0.2">
      <c r="A6003" t="s">
        <v>84681</v>
      </c>
    </row>
    <row r="6004" spans="1:1" x14ac:dyDescent="0.2">
      <c r="A6004" t="s">
        <v>70370</v>
      </c>
    </row>
    <row r="6005" spans="1:1" x14ac:dyDescent="0.2">
      <c r="A6005" t="s">
        <v>9276</v>
      </c>
    </row>
    <row r="6006" spans="1:1" x14ac:dyDescent="0.2">
      <c r="A6006" t="s">
        <v>68467</v>
      </c>
    </row>
    <row r="6007" spans="1:1" x14ac:dyDescent="0.2">
      <c r="A6007" t="s">
        <v>46211</v>
      </c>
    </row>
    <row r="6008" spans="1:1" x14ac:dyDescent="0.2">
      <c r="A6008" t="s">
        <v>27494</v>
      </c>
    </row>
    <row r="6009" spans="1:1" x14ac:dyDescent="0.2">
      <c r="A6009" t="s">
        <v>38815</v>
      </c>
    </row>
    <row r="6010" spans="1:1" x14ac:dyDescent="0.2">
      <c r="A6010" t="s">
        <v>12161</v>
      </c>
    </row>
    <row r="6011" spans="1:1" x14ac:dyDescent="0.2">
      <c r="A6011" t="s">
        <v>78573</v>
      </c>
    </row>
    <row r="6012" spans="1:1" x14ac:dyDescent="0.2">
      <c r="A6012" t="s">
        <v>83751</v>
      </c>
    </row>
    <row r="6013" spans="1:1" x14ac:dyDescent="0.2">
      <c r="A6013" t="s">
        <v>91857</v>
      </c>
    </row>
    <row r="6014" spans="1:1" x14ac:dyDescent="0.2">
      <c r="A6014" t="s">
        <v>55799</v>
      </c>
    </row>
    <row r="6015" spans="1:1" x14ac:dyDescent="0.2">
      <c r="A6015" t="s">
        <v>88588</v>
      </c>
    </row>
    <row r="6016" spans="1:1" x14ac:dyDescent="0.2">
      <c r="A6016" t="s">
        <v>35029</v>
      </c>
    </row>
    <row r="6017" spans="1:1" x14ac:dyDescent="0.2">
      <c r="A6017" t="s">
        <v>71722</v>
      </c>
    </row>
    <row r="6018" spans="1:1" x14ac:dyDescent="0.2">
      <c r="A6018" t="s">
        <v>26551</v>
      </c>
    </row>
    <row r="6019" spans="1:1" x14ac:dyDescent="0.2">
      <c r="A6019" t="s">
        <v>76698</v>
      </c>
    </row>
    <row r="6020" spans="1:1" x14ac:dyDescent="0.2">
      <c r="A6020" t="s">
        <v>68607</v>
      </c>
    </row>
    <row r="6021" spans="1:1" x14ac:dyDescent="0.2">
      <c r="A6021" t="s">
        <v>80819</v>
      </c>
    </row>
    <row r="6022" spans="1:1" x14ac:dyDescent="0.2">
      <c r="A6022" t="s">
        <v>80990</v>
      </c>
    </row>
    <row r="6023" spans="1:1" x14ac:dyDescent="0.2">
      <c r="A6023" t="s">
        <v>67001</v>
      </c>
    </row>
    <row r="6024" spans="1:1" x14ac:dyDescent="0.2">
      <c r="A6024" t="s">
        <v>62514</v>
      </c>
    </row>
    <row r="6025" spans="1:1" x14ac:dyDescent="0.2">
      <c r="A6025" t="s">
        <v>74449</v>
      </c>
    </row>
    <row r="6026" spans="1:1" x14ac:dyDescent="0.2">
      <c r="A6026" t="s">
        <v>4745</v>
      </c>
    </row>
    <row r="6027" spans="1:1" x14ac:dyDescent="0.2">
      <c r="A6027" t="s">
        <v>30395</v>
      </c>
    </row>
    <row r="6028" spans="1:1" x14ac:dyDescent="0.2">
      <c r="A6028" t="s">
        <v>45680</v>
      </c>
    </row>
    <row r="6029" spans="1:1" x14ac:dyDescent="0.2">
      <c r="A6029" t="s">
        <v>92853</v>
      </c>
    </row>
    <row r="6030" spans="1:1" x14ac:dyDescent="0.2">
      <c r="A6030" t="s">
        <v>23129</v>
      </c>
    </row>
    <row r="6031" spans="1:1" x14ac:dyDescent="0.2">
      <c r="A6031" t="s">
        <v>95292</v>
      </c>
    </row>
    <row r="6032" spans="1:1" x14ac:dyDescent="0.2">
      <c r="A6032" t="s">
        <v>83675</v>
      </c>
    </row>
    <row r="6033" spans="1:1" x14ac:dyDescent="0.2">
      <c r="A6033" t="s">
        <v>11153</v>
      </c>
    </row>
    <row r="6034" spans="1:1" x14ac:dyDescent="0.2">
      <c r="A6034" t="s">
        <v>65813</v>
      </c>
    </row>
    <row r="6035" spans="1:1" x14ac:dyDescent="0.2">
      <c r="A6035" t="s">
        <v>16112</v>
      </c>
    </row>
    <row r="6036" spans="1:1" x14ac:dyDescent="0.2">
      <c r="A6036" t="s">
        <v>44696</v>
      </c>
    </row>
    <row r="6037" spans="1:1" x14ac:dyDescent="0.2">
      <c r="A6037" t="s">
        <v>50615</v>
      </c>
    </row>
    <row r="6038" spans="1:1" x14ac:dyDescent="0.2">
      <c r="A6038" t="s">
        <v>51930</v>
      </c>
    </row>
    <row r="6039" spans="1:1" x14ac:dyDescent="0.2">
      <c r="A6039" t="s">
        <v>29200</v>
      </c>
    </row>
    <row r="6040" spans="1:1" x14ac:dyDescent="0.2">
      <c r="A6040" t="s">
        <v>16195</v>
      </c>
    </row>
    <row r="6041" spans="1:1" x14ac:dyDescent="0.2">
      <c r="A6041" t="s">
        <v>79971</v>
      </c>
    </row>
    <row r="6042" spans="1:1" x14ac:dyDescent="0.2">
      <c r="A6042" t="s">
        <v>36884</v>
      </c>
    </row>
    <row r="6043" spans="1:1" x14ac:dyDescent="0.2">
      <c r="A6043" t="s">
        <v>40324</v>
      </c>
    </row>
    <row r="6044" spans="1:1" x14ac:dyDescent="0.2">
      <c r="A6044" t="s">
        <v>57687</v>
      </c>
    </row>
    <row r="6045" spans="1:1" x14ac:dyDescent="0.2">
      <c r="A6045" t="s">
        <v>97531</v>
      </c>
    </row>
    <row r="6046" spans="1:1" x14ac:dyDescent="0.2">
      <c r="A6046" t="s">
        <v>6826</v>
      </c>
    </row>
    <row r="6047" spans="1:1" x14ac:dyDescent="0.2">
      <c r="A6047" t="s">
        <v>94137</v>
      </c>
    </row>
    <row r="6048" spans="1:1" x14ac:dyDescent="0.2">
      <c r="A6048" t="s">
        <v>62471</v>
      </c>
    </row>
    <row r="6049" spans="1:1" x14ac:dyDescent="0.2">
      <c r="A6049" t="s">
        <v>15080</v>
      </c>
    </row>
    <row r="6050" spans="1:1" x14ac:dyDescent="0.2">
      <c r="A6050" t="s">
        <v>97378</v>
      </c>
    </row>
    <row r="6051" spans="1:1" x14ac:dyDescent="0.2">
      <c r="A6051" t="s">
        <v>71128</v>
      </c>
    </row>
    <row r="6052" spans="1:1" x14ac:dyDescent="0.2">
      <c r="A6052" t="s">
        <v>26702</v>
      </c>
    </row>
    <row r="6053" spans="1:1" x14ac:dyDescent="0.2">
      <c r="A6053" t="s">
        <v>14493</v>
      </c>
    </row>
    <row r="6054" spans="1:1" x14ac:dyDescent="0.2">
      <c r="A6054" t="s">
        <v>59594</v>
      </c>
    </row>
    <row r="6055" spans="1:1" x14ac:dyDescent="0.2">
      <c r="A6055" t="s">
        <v>47986</v>
      </c>
    </row>
    <row r="6056" spans="1:1" x14ac:dyDescent="0.2">
      <c r="A6056" t="s">
        <v>74204</v>
      </c>
    </row>
    <row r="6057" spans="1:1" x14ac:dyDescent="0.2">
      <c r="A6057" t="s">
        <v>60631</v>
      </c>
    </row>
    <row r="6058" spans="1:1" x14ac:dyDescent="0.2">
      <c r="A6058" t="s">
        <v>31724</v>
      </c>
    </row>
    <row r="6059" spans="1:1" x14ac:dyDescent="0.2">
      <c r="A6059" t="s">
        <v>88020</v>
      </c>
    </row>
    <row r="6060" spans="1:1" x14ac:dyDescent="0.2">
      <c r="A6060" t="s">
        <v>79356</v>
      </c>
    </row>
    <row r="6061" spans="1:1" x14ac:dyDescent="0.2">
      <c r="A6061" t="s">
        <v>93564</v>
      </c>
    </row>
    <row r="6062" spans="1:1" x14ac:dyDescent="0.2">
      <c r="A6062" t="s">
        <v>82444</v>
      </c>
    </row>
    <row r="6063" spans="1:1" x14ac:dyDescent="0.2">
      <c r="A6063" t="s">
        <v>29549</v>
      </c>
    </row>
    <row r="6064" spans="1:1" x14ac:dyDescent="0.2">
      <c r="A6064" t="s">
        <v>87775</v>
      </c>
    </row>
    <row r="6065" spans="1:1" x14ac:dyDescent="0.2">
      <c r="A6065" t="s">
        <v>85565</v>
      </c>
    </row>
    <row r="6066" spans="1:1" x14ac:dyDescent="0.2">
      <c r="A6066" t="s">
        <v>91817</v>
      </c>
    </row>
    <row r="6067" spans="1:1" x14ac:dyDescent="0.2">
      <c r="A6067" t="s">
        <v>16649</v>
      </c>
    </row>
    <row r="6068" spans="1:1" x14ac:dyDescent="0.2">
      <c r="A6068" t="s">
        <v>42750</v>
      </c>
    </row>
    <row r="6069" spans="1:1" x14ac:dyDescent="0.2">
      <c r="A6069" t="s">
        <v>74595</v>
      </c>
    </row>
    <row r="6070" spans="1:1" x14ac:dyDescent="0.2">
      <c r="A6070" t="s">
        <v>27063</v>
      </c>
    </row>
    <row r="6071" spans="1:1" x14ac:dyDescent="0.2">
      <c r="A6071" t="s">
        <v>84778</v>
      </c>
    </row>
    <row r="6072" spans="1:1" x14ac:dyDescent="0.2">
      <c r="A6072" t="s">
        <v>85025</v>
      </c>
    </row>
    <row r="6073" spans="1:1" x14ac:dyDescent="0.2">
      <c r="A6073" t="s">
        <v>62422</v>
      </c>
    </row>
    <row r="6074" spans="1:1" x14ac:dyDescent="0.2">
      <c r="A6074" t="s">
        <v>93777</v>
      </c>
    </row>
    <row r="6075" spans="1:1" x14ac:dyDescent="0.2">
      <c r="A6075" t="s">
        <v>42659</v>
      </c>
    </row>
    <row r="6076" spans="1:1" x14ac:dyDescent="0.2">
      <c r="A6076" t="s">
        <v>81914</v>
      </c>
    </row>
    <row r="6077" spans="1:1" x14ac:dyDescent="0.2">
      <c r="A6077" t="s">
        <v>56692</v>
      </c>
    </row>
    <row r="6078" spans="1:1" x14ac:dyDescent="0.2">
      <c r="A6078" t="s">
        <v>14206</v>
      </c>
    </row>
    <row r="6079" spans="1:1" x14ac:dyDescent="0.2">
      <c r="A6079" t="s">
        <v>33546</v>
      </c>
    </row>
    <row r="6080" spans="1:1" x14ac:dyDescent="0.2">
      <c r="A6080" t="s">
        <v>79157</v>
      </c>
    </row>
    <row r="6081" spans="1:1" x14ac:dyDescent="0.2">
      <c r="A6081" t="s">
        <v>31074</v>
      </c>
    </row>
    <row r="6082" spans="1:1" x14ac:dyDescent="0.2">
      <c r="A6082" t="s">
        <v>96529</v>
      </c>
    </row>
    <row r="6083" spans="1:1" x14ac:dyDescent="0.2">
      <c r="A6083" t="s">
        <v>32978</v>
      </c>
    </row>
    <row r="6084" spans="1:1" x14ac:dyDescent="0.2">
      <c r="A6084" t="s">
        <v>58157</v>
      </c>
    </row>
    <row r="6085" spans="1:1" x14ac:dyDescent="0.2">
      <c r="A6085" t="s">
        <v>66293</v>
      </c>
    </row>
    <row r="6086" spans="1:1" x14ac:dyDescent="0.2">
      <c r="A6086" t="s">
        <v>62006</v>
      </c>
    </row>
    <row r="6087" spans="1:1" x14ac:dyDescent="0.2">
      <c r="A6087" t="s">
        <v>43789</v>
      </c>
    </row>
    <row r="6088" spans="1:1" x14ac:dyDescent="0.2">
      <c r="A6088" t="s">
        <v>53698</v>
      </c>
    </row>
    <row r="6089" spans="1:1" x14ac:dyDescent="0.2">
      <c r="A6089" t="s">
        <v>65182</v>
      </c>
    </row>
    <row r="6090" spans="1:1" x14ac:dyDescent="0.2">
      <c r="A6090" t="s">
        <v>1215</v>
      </c>
    </row>
    <row r="6091" spans="1:1" x14ac:dyDescent="0.2">
      <c r="A6091" t="s">
        <v>4350</v>
      </c>
    </row>
    <row r="6092" spans="1:1" x14ac:dyDescent="0.2">
      <c r="A6092" t="s">
        <v>87369</v>
      </c>
    </row>
    <row r="6093" spans="1:1" x14ac:dyDescent="0.2">
      <c r="A6093" t="s">
        <v>3482</v>
      </c>
    </row>
    <row r="6094" spans="1:1" x14ac:dyDescent="0.2">
      <c r="A6094" t="s">
        <v>40320</v>
      </c>
    </row>
    <row r="6095" spans="1:1" x14ac:dyDescent="0.2">
      <c r="A6095" t="s">
        <v>94158</v>
      </c>
    </row>
    <row r="6096" spans="1:1" x14ac:dyDescent="0.2">
      <c r="A6096" t="s">
        <v>30146</v>
      </c>
    </row>
    <row r="6097" spans="1:1" x14ac:dyDescent="0.2">
      <c r="A6097" t="s">
        <v>70385</v>
      </c>
    </row>
    <row r="6098" spans="1:1" x14ac:dyDescent="0.2">
      <c r="A6098" t="s">
        <v>42446</v>
      </c>
    </row>
    <row r="6099" spans="1:1" x14ac:dyDescent="0.2">
      <c r="A6099" t="s">
        <v>19365</v>
      </c>
    </row>
    <row r="6100" spans="1:1" x14ac:dyDescent="0.2">
      <c r="A6100" t="s">
        <v>39368</v>
      </c>
    </row>
    <row r="6101" spans="1:1" x14ac:dyDescent="0.2">
      <c r="A6101" t="s">
        <v>55002</v>
      </c>
    </row>
    <row r="6102" spans="1:1" x14ac:dyDescent="0.2">
      <c r="A6102" t="s">
        <v>9862</v>
      </c>
    </row>
    <row r="6103" spans="1:1" x14ac:dyDescent="0.2">
      <c r="A6103" t="s">
        <v>58002</v>
      </c>
    </row>
    <row r="6104" spans="1:1" x14ac:dyDescent="0.2">
      <c r="A6104" t="s">
        <v>95036</v>
      </c>
    </row>
    <row r="6105" spans="1:1" x14ac:dyDescent="0.2">
      <c r="A6105" t="s">
        <v>61109</v>
      </c>
    </row>
    <row r="6106" spans="1:1" x14ac:dyDescent="0.2">
      <c r="A6106" t="s">
        <v>51047</v>
      </c>
    </row>
    <row r="6107" spans="1:1" x14ac:dyDescent="0.2">
      <c r="A6107" t="s">
        <v>48107</v>
      </c>
    </row>
    <row r="6108" spans="1:1" x14ac:dyDescent="0.2">
      <c r="A6108" t="s">
        <v>48214</v>
      </c>
    </row>
    <row r="6109" spans="1:1" x14ac:dyDescent="0.2">
      <c r="A6109" t="s">
        <v>31131</v>
      </c>
    </row>
    <row r="6110" spans="1:1" x14ac:dyDescent="0.2">
      <c r="A6110" t="s">
        <v>48838</v>
      </c>
    </row>
    <row r="6111" spans="1:1" x14ac:dyDescent="0.2">
      <c r="A6111" t="s">
        <v>91005</v>
      </c>
    </row>
    <row r="6112" spans="1:1" x14ac:dyDescent="0.2">
      <c r="A6112" t="s">
        <v>56035</v>
      </c>
    </row>
    <row r="6113" spans="1:1" x14ac:dyDescent="0.2">
      <c r="A6113" t="s">
        <v>80154</v>
      </c>
    </row>
    <row r="6114" spans="1:1" x14ac:dyDescent="0.2">
      <c r="A6114" t="s">
        <v>39811</v>
      </c>
    </row>
    <row r="6115" spans="1:1" x14ac:dyDescent="0.2">
      <c r="A6115" t="s">
        <v>51690</v>
      </c>
    </row>
    <row r="6116" spans="1:1" x14ac:dyDescent="0.2">
      <c r="A6116" t="s">
        <v>27249</v>
      </c>
    </row>
    <row r="6117" spans="1:1" x14ac:dyDescent="0.2">
      <c r="A6117" t="s">
        <v>65749</v>
      </c>
    </row>
    <row r="6118" spans="1:1" x14ac:dyDescent="0.2">
      <c r="A6118" t="s">
        <v>98402</v>
      </c>
    </row>
    <row r="6119" spans="1:1" x14ac:dyDescent="0.2">
      <c r="A6119" t="s">
        <v>71316</v>
      </c>
    </row>
    <row r="6120" spans="1:1" x14ac:dyDescent="0.2">
      <c r="A6120" t="s">
        <v>72357</v>
      </c>
    </row>
    <row r="6121" spans="1:1" x14ac:dyDescent="0.2">
      <c r="A6121" t="s">
        <v>16251</v>
      </c>
    </row>
    <row r="6122" spans="1:1" x14ac:dyDescent="0.2">
      <c r="A6122" t="s">
        <v>3221</v>
      </c>
    </row>
    <row r="6123" spans="1:1" x14ac:dyDescent="0.2">
      <c r="A6123" t="s">
        <v>40377</v>
      </c>
    </row>
    <row r="6124" spans="1:1" x14ac:dyDescent="0.2">
      <c r="A6124" t="s">
        <v>62074</v>
      </c>
    </row>
    <row r="6125" spans="1:1" x14ac:dyDescent="0.2">
      <c r="A6125" t="s">
        <v>80853</v>
      </c>
    </row>
    <row r="6126" spans="1:1" x14ac:dyDescent="0.2">
      <c r="A6126" t="s">
        <v>20534</v>
      </c>
    </row>
    <row r="6127" spans="1:1" x14ac:dyDescent="0.2">
      <c r="A6127" t="s">
        <v>26321</v>
      </c>
    </row>
    <row r="6128" spans="1:1" x14ac:dyDescent="0.2">
      <c r="A6128" t="s">
        <v>66550</v>
      </c>
    </row>
    <row r="6129" spans="1:1" x14ac:dyDescent="0.2">
      <c r="A6129" t="s">
        <v>8089</v>
      </c>
    </row>
    <row r="6130" spans="1:1" x14ac:dyDescent="0.2">
      <c r="A6130" t="s">
        <v>59009</v>
      </c>
    </row>
    <row r="6131" spans="1:1" x14ac:dyDescent="0.2">
      <c r="A6131" t="s">
        <v>90721</v>
      </c>
    </row>
    <row r="6132" spans="1:1" x14ac:dyDescent="0.2">
      <c r="A6132" t="s">
        <v>23280</v>
      </c>
    </row>
    <row r="6133" spans="1:1" x14ac:dyDescent="0.2">
      <c r="A6133" t="s">
        <v>91167</v>
      </c>
    </row>
    <row r="6134" spans="1:1" x14ac:dyDescent="0.2">
      <c r="A6134" t="s">
        <v>33650</v>
      </c>
    </row>
    <row r="6135" spans="1:1" x14ac:dyDescent="0.2">
      <c r="A6135" t="s">
        <v>27046</v>
      </c>
    </row>
    <row r="6136" spans="1:1" x14ac:dyDescent="0.2">
      <c r="A6136" t="s">
        <v>19640</v>
      </c>
    </row>
    <row r="6137" spans="1:1" x14ac:dyDescent="0.2">
      <c r="A6137" t="s">
        <v>70334</v>
      </c>
    </row>
    <row r="6138" spans="1:1" x14ac:dyDescent="0.2">
      <c r="A6138" t="s">
        <v>65205</v>
      </c>
    </row>
    <row r="6139" spans="1:1" x14ac:dyDescent="0.2">
      <c r="A6139" t="s">
        <v>5246</v>
      </c>
    </row>
    <row r="6140" spans="1:1" x14ac:dyDescent="0.2">
      <c r="A6140" t="s">
        <v>62696</v>
      </c>
    </row>
    <row r="6141" spans="1:1" x14ac:dyDescent="0.2">
      <c r="A6141" t="s">
        <v>50571</v>
      </c>
    </row>
    <row r="6142" spans="1:1" x14ac:dyDescent="0.2">
      <c r="A6142" t="s">
        <v>31591</v>
      </c>
    </row>
    <row r="6143" spans="1:1" x14ac:dyDescent="0.2">
      <c r="A6143" t="s">
        <v>68792</v>
      </c>
    </row>
    <row r="6144" spans="1:1" x14ac:dyDescent="0.2">
      <c r="A6144" t="s">
        <v>58711</v>
      </c>
    </row>
    <row r="6145" spans="1:1" x14ac:dyDescent="0.2">
      <c r="A6145" t="s">
        <v>76671</v>
      </c>
    </row>
    <row r="6146" spans="1:1" x14ac:dyDescent="0.2">
      <c r="A6146" t="s">
        <v>5419</v>
      </c>
    </row>
    <row r="6147" spans="1:1" x14ac:dyDescent="0.2">
      <c r="A6147" t="s">
        <v>96668</v>
      </c>
    </row>
    <row r="6148" spans="1:1" x14ac:dyDescent="0.2">
      <c r="A6148" t="s">
        <v>83479</v>
      </c>
    </row>
    <row r="6149" spans="1:1" x14ac:dyDescent="0.2">
      <c r="A6149" t="s">
        <v>93644</v>
      </c>
    </row>
    <row r="6150" spans="1:1" x14ac:dyDescent="0.2">
      <c r="A6150" t="s">
        <v>91378</v>
      </c>
    </row>
    <row r="6151" spans="1:1" x14ac:dyDescent="0.2">
      <c r="A6151" t="s">
        <v>79102</v>
      </c>
    </row>
    <row r="6152" spans="1:1" x14ac:dyDescent="0.2">
      <c r="A6152" t="s">
        <v>37434</v>
      </c>
    </row>
    <row r="6153" spans="1:1" x14ac:dyDescent="0.2">
      <c r="A6153" t="s">
        <v>38081</v>
      </c>
    </row>
    <row r="6154" spans="1:1" x14ac:dyDescent="0.2">
      <c r="A6154" t="s">
        <v>9880</v>
      </c>
    </row>
    <row r="6155" spans="1:1" x14ac:dyDescent="0.2">
      <c r="A6155" t="s">
        <v>52055</v>
      </c>
    </row>
    <row r="6156" spans="1:1" x14ac:dyDescent="0.2">
      <c r="A6156" t="s">
        <v>54074</v>
      </c>
    </row>
    <row r="6157" spans="1:1" x14ac:dyDescent="0.2">
      <c r="A6157" t="s">
        <v>69490</v>
      </c>
    </row>
    <row r="6158" spans="1:1" x14ac:dyDescent="0.2">
      <c r="A6158" t="s">
        <v>48979</v>
      </c>
    </row>
    <row r="6159" spans="1:1" x14ac:dyDescent="0.2">
      <c r="A6159" t="s">
        <v>45852</v>
      </c>
    </row>
    <row r="6160" spans="1:1" x14ac:dyDescent="0.2">
      <c r="A6160" t="s">
        <v>79008</v>
      </c>
    </row>
    <row r="6161" spans="1:1" x14ac:dyDescent="0.2">
      <c r="A6161" t="s">
        <v>74470</v>
      </c>
    </row>
    <row r="6162" spans="1:1" x14ac:dyDescent="0.2">
      <c r="A6162" t="s">
        <v>98230</v>
      </c>
    </row>
    <row r="6163" spans="1:1" x14ac:dyDescent="0.2">
      <c r="A6163" t="s">
        <v>9050</v>
      </c>
    </row>
    <row r="6164" spans="1:1" x14ac:dyDescent="0.2">
      <c r="A6164" t="s">
        <v>30796</v>
      </c>
    </row>
    <row r="6165" spans="1:1" x14ac:dyDescent="0.2">
      <c r="A6165" t="s">
        <v>16949</v>
      </c>
    </row>
    <row r="6166" spans="1:1" x14ac:dyDescent="0.2">
      <c r="A6166" t="s">
        <v>50983</v>
      </c>
    </row>
    <row r="6167" spans="1:1" x14ac:dyDescent="0.2">
      <c r="A6167" t="s">
        <v>38537</v>
      </c>
    </row>
    <row r="6168" spans="1:1" x14ac:dyDescent="0.2">
      <c r="A6168" t="s">
        <v>7416</v>
      </c>
    </row>
    <row r="6169" spans="1:1" x14ac:dyDescent="0.2">
      <c r="A6169" t="s">
        <v>35310</v>
      </c>
    </row>
    <row r="6170" spans="1:1" x14ac:dyDescent="0.2">
      <c r="A6170" t="s">
        <v>87199</v>
      </c>
    </row>
    <row r="6171" spans="1:1" x14ac:dyDescent="0.2">
      <c r="A6171" t="s">
        <v>89249</v>
      </c>
    </row>
    <row r="6172" spans="1:1" x14ac:dyDescent="0.2">
      <c r="A6172" t="s">
        <v>58003</v>
      </c>
    </row>
    <row r="6173" spans="1:1" x14ac:dyDescent="0.2">
      <c r="A6173" t="s">
        <v>41491</v>
      </c>
    </row>
    <row r="6174" spans="1:1" x14ac:dyDescent="0.2">
      <c r="A6174" t="s">
        <v>60766</v>
      </c>
    </row>
    <row r="6175" spans="1:1" x14ac:dyDescent="0.2">
      <c r="A6175" t="s">
        <v>14914</v>
      </c>
    </row>
    <row r="6176" spans="1:1" x14ac:dyDescent="0.2">
      <c r="A6176" t="s">
        <v>15543</v>
      </c>
    </row>
    <row r="6177" spans="1:1" x14ac:dyDescent="0.2">
      <c r="A6177" t="s">
        <v>6118</v>
      </c>
    </row>
    <row r="6178" spans="1:1" x14ac:dyDescent="0.2">
      <c r="A6178" t="s">
        <v>82211</v>
      </c>
    </row>
    <row r="6179" spans="1:1" x14ac:dyDescent="0.2">
      <c r="A6179" t="s">
        <v>89395</v>
      </c>
    </row>
    <row r="6180" spans="1:1" x14ac:dyDescent="0.2">
      <c r="A6180" t="s">
        <v>20190</v>
      </c>
    </row>
    <row r="6181" spans="1:1" x14ac:dyDescent="0.2">
      <c r="A6181" t="s">
        <v>87835</v>
      </c>
    </row>
    <row r="6182" spans="1:1" x14ac:dyDescent="0.2">
      <c r="A6182" t="s">
        <v>81493</v>
      </c>
    </row>
    <row r="6183" spans="1:1" x14ac:dyDescent="0.2">
      <c r="A6183" t="s">
        <v>54853</v>
      </c>
    </row>
    <row r="6184" spans="1:1" x14ac:dyDescent="0.2">
      <c r="A6184" t="s">
        <v>72029</v>
      </c>
    </row>
    <row r="6185" spans="1:1" x14ac:dyDescent="0.2">
      <c r="A6185" t="s">
        <v>73297</v>
      </c>
    </row>
    <row r="6186" spans="1:1" x14ac:dyDescent="0.2">
      <c r="A6186" t="s">
        <v>26976</v>
      </c>
    </row>
    <row r="6187" spans="1:1" x14ac:dyDescent="0.2">
      <c r="A6187" t="s">
        <v>36645</v>
      </c>
    </row>
    <row r="6188" spans="1:1" x14ac:dyDescent="0.2">
      <c r="A6188" t="s">
        <v>27598</v>
      </c>
    </row>
    <row r="6189" spans="1:1" x14ac:dyDescent="0.2">
      <c r="A6189" t="s">
        <v>79892</v>
      </c>
    </row>
    <row r="6190" spans="1:1" x14ac:dyDescent="0.2">
      <c r="A6190" t="s">
        <v>17942</v>
      </c>
    </row>
    <row r="6191" spans="1:1" x14ac:dyDescent="0.2">
      <c r="A6191" t="s">
        <v>19116</v>
      </c>
    </row>
    <row r="6192" spans="1:1" x14ac:dyDescent="0.2">
      <c r="A6192" t="s">
        <v>85855</v>
      </c>
    </row>
    <row r="6193" spans="1:1" x14ac:dyDescent="0.2">
      <c r="A6193" t="s">
        <v>25223</v>
      </c>
    </row>
    <row r="6194" spans="1:1" x14ac:dyDescent="0.2">
      <c r="A6194" t="s">
        <v>87626</v>
      </c>
    </row>
    <row r="6195" spans="1:1" x14ac:dyDescent="0.2">
      <c r="A6195" t="s">
        <v>60704</v>
      </c>
    </row>
    <row r="6196" spans="1:1" x14ac:dyDescent="0.2">
      <c r="A6196" t="s">
        <v>98905</v>
      </c>
    </row>
    <row r="6197" spans="1:1" x14ac:dyDescent="0.2">
      <c r="A6197" t="s">
        <v>81926</v>
      </c>
    </row>
    <row r="6198" spans="1:1" x14ac:dyDescent="0.2">
      <c r="A6198" t="s">
        <v>31060</v>
      </c>
    </row>
    <row r="6199" spans="1:1" x14ac:dyDescent="0.2">
      <c r="A6199" t="s">
        <v>93250</v>
      </c>
    </row>
    <row r="6200" spans="1:1" x14ac:dyDescent="0.2">
      <c r="A6200" t="s">
        <v>95192</v>
      </c>
    </row>
    <row r="6201" spans="1:1" x14ac:dyDescent="0.2">
      <c r="A6201" t="s">
        <v>78035</v>
      </c>
    </row>
    <row r="6202" spans="1:1" x14ac:dyDescent="0.2">
      <c r="A6202" t="s">
        <v>47904</v>
      </c>
    </row>
    <row r="6203" spans="1:1" x14ac:dyDescent="0.2">
      <c r="A6203" t="s">
        <v>82451</v>
      </c>
    </row>
    <row r="6204" spans="1:1" x14ac:dyDescent="0.2">
      <c r="A6204" t="s">
        <v>77400</v>
      </c>
    </row>
    <row r="6205" spans="1:1" x14ac:dyDescent="0.2">
      <c r="A6205" t="s">
        <v>56030</v>
      </c>
    </row>
    <row r="6206" spans="1:1" x14ac:dyDescent="0.2">
      <c r="A6206" t="s">
        <v>13251</v>
      </c>
    </row>
    <row r="6207" spans="1:1" x14ac:dyDescent="0.2">
      <c r="A6207" t="s">
        <v>1323</v>
      </c>
    </row>
    <row r="6208" spans="1:1" x14ac:dyDescent="0.2">
      <c r="A6208" t="s">
        <v>44100</v>
      </c>
    </row>
    <row r="6209" spans="1:1" x14ac:dyDescent="0.2">
      <c r="A6209" t="s">
        <v>73797</v>
      </c>
    </row>
    <row r="6210" spans="1:1" x14ac:dyDescent="0.2">
      <c r="A6210" t="s">
        <v>902</v>
      </c>
    </row>
    <row r="6211" spans="1:1" x14ac:dyDescent="0.2">
      <c r="A6211" t="s">
        <v>8488</v>
      </c>
    </row>
    <row r="6212" spans="1:1" x14ac:dyDescent="0.2">
      <c r="A6212" t="s">
        <v>39145</v>
      </c>
    </row>
    <row r="6213" spans="1:1" x14ac:dyDescent="0.2">
      <c r="A6213" t="s">
        <v>96905</v>
      </c>
    </row>
    <row r="6214" spans="1:1" x14ac:dyDescent="0.2">
      <c r="A6214" t="s">
        <v>42250</v>
      </c>
    </row>
    <row r="6215" spans="1:1" x14ac:dyDescent="0.2">
      <c r="A6215" t="s">
        <v>34019</v>
      </c>
    </row>
    <row r="6216" spans="1:1" x14ac:dyDescent="0.2">
      <c r="A6216" t="s">
        <v>56567</v>
      </c>
    </row>
    <row r="6217" spans="1:1" x14ac:dyDescent="0.2">
      <c r="A6217" t="s">
        <v>51454</v>
      </c>
    </row>
    <row r="6218" spans="1:1" x14ac:dyDescent="0.2">
      <c r="A6218" t="s">
        <v>48876</v>
      </c>
    </row>
    <row r="6219" spans="1:1" x14ac:dyDescent="0.2">
      <c r="A6219" t="s">
        <v>52643</v>
      </c>
    </row>
    <row r="6220" spans="1:1" x14ac:dyDescent="0.2">
      <c r="A6220" t="s">
        <v>11546</v>
      </c>
    </row>
    <row r="6221" spans="1:1" x14ac:dyDescent="0.2">
      <c r="A6221" t="s">
        <v>21064</v>
      </c>
    </row>
    <row r="6222" spans="1:1" x14ac:dyDescent="0.2">
      <c r="A6222" t="s">
        <v>1210</v>
      </c>
    </row>
    <row r="6223" spans="1:1" x14ac:dyDescent="0.2">
      <c r="A6223" t="s">
        <v>11131</v>
      </c>
    </row>
    <row r="6224" spans="1:1" x14ac:dyDescent="0.2">
      <c r="A6224" t="s">
        <v>81865</v>
      </c>
    </row>
    <row r="6225" spans="1:1" x14ac:dyDescent="0.2">
      <c r="A6225" t="s">
        <v>82344</v>
      </c>
    </row>
    <row r="6226" spans="1:1" x14ac:dyDescent="0.2">
      <c r="A6226" t="s">
        <v>77178</v>
      </c>
    </row>
    <row r="6227" spans="1:1" x14ac:dyDescent="0.2">
      <c r="A6227" t="s">
        <v>89601</v>
      </c>
    </row>
    <row r="6228" spans="1:1" x14ac:dyDescent="0.2">
      <c r="A6228" t="s">
        <v>28019</v>
      </c>
    </row>
    <row r="6229" spans="1:1" x14ac:dyDescent="0.2">
      <c r="A6229" t="s">
        <v>72206</v>
      </c>
    </row>
    <row r="6230" spans="1:1" x14ac:dyDescent="0.2">
      <c r="A6230" t="s">
        <v>28650</v>
      </c>
    </row>
    <row r="6231" spans="1:1" x14ac:dyDescent="0.2">
      <c r="A6231" t="s">
        <v>27421</v>
      </c>
    </row>
    <row r="6232" spans="1:1" x14ac:dyDescent="0.2">
      <c r="A6232" t="s">
        <v>90978</v>
      </c>
    </row>
    <row r="6233" spans="1:1" x14ac:dyDescent="0.2">
      <c r="A6233" t="s">
        <v>93532</v>
      </c>
    </row>
    <row r="6234" spans="1:1" x14ac:dyDescent="0.2">
      <c r="A6234" t="s">
        <v>32490</v>
      </c>
    </row>
    <row r="6235" spans="1:1" x14ac:dyDescent="0.2">
      <c r="A6235" t="s">
        <v>23494</v>
      </c>
    </row>
    <row r="6236" spans="1:1" x14ac:dyDescent="0.2">
      <c r="A6236" t="s">
        <v>54394</v>
      </c>
    </row>
    <row r="6237" spans="1:1" x14ac:dyDescent="0.2">
      <c r="A6237" t="s">
        <v>90766</v>
      </c>
    </row>
    <row r="6238" spans="1:1" x14ac:dyDescent="0.2">
      <c r="A6238" t="s">
        <v>46273</v>
      </c>
    </row>
    <row r="6239" spans="1:1" x14ac:dyDescent="0.2">
      <c r="A6239" t="s">
        <v>18916</v>
      </c>
    </row>
    <row r="6240" spans="1:1" x14ac:dyDescent="0.2">
      <c r="A6240" t="s">
        <v>39857</v>
      </c>
    </row>
    <row r="6241" spans="1:1" x14ac:dyDescent="0.2">
      <c r="A6241" t="s">
        <v>17716</v>
      </c>
    </row>
    <row r="6242" spans="1:1" x14ac:dyDescent="0.2">
      <c r="A6242" t="s">
        <v>88896</v>
      </c>
    </row>
    <row r="6243" spans="1:1" x14ac:dyDescent="0.2">
      <c r="A6243" t="s">
        <v>51967</v>
      </c>
    </row>
    <row r="6244" spans="1:1" x14ac:dyDescent="0.2">
      <c r="A6244" t="s">
        <v>34594</v>
      </c>
    </row>
    <row r="6245" spans="1:1" x14ac:dyDescent="0.2">
      <c r="A6245" t="s">
        <v>40156</v>
      </c>
    </row>
    <row r="6246" spans="1:1" x14ac:dyDescent="0.2">
      <c r="A6246" t="s">
        <v>29733</v>
      </c>
    </row>
    <row r="6247" spans="1:1" x14ac:dyDescent="0.2">
      <c r="A6247" t="s">
        <v>60452</v>
      </c>
    </row>
    <row r="6248" spans="1:1" x14ac:dyDescent="0.2">
      <c r="A6248" t="s">
        <v>14976</v>
      </c>
    </row>
    <row r="6249" spans="1:1" x14ac:dyDescent="0.2">
      <c r="A6249" t="s">
        <v>75935</v>
      </c>
    </row>
    <row r="6250" spans="1:1" x14ac:dyDescent="0.2">
      <c r="A6250" t="s">
        <v>94374</v>
      </c>
    </row>
    <row r="6251" spans="1:1" x14ac:dyDescent="0.2">
      <c r="A6251" t="s">
        <v>24276</v>
      </c>
    </row>
    <row r="6252" spans="1:1" x14ac:dyDescent="0.2">
      <c r="A6252" t="s">
        <v>67644</v>
      </c>
    </row>
    <row r="6253" spans="1:1" x14ac:dyDescent="0.2">
      <c r="A6253" t="s">
        <v>76870</v>
      </c>
    </row>
    <row r="6254" spans="1:1" x14ac:dyDescent="0.2">
      <c r="A6254" t="s">
        <v>75413</v>
      </c>
    </row>
    <row r="6255" spans="1:1" x14ac:dyDescent="0.2">
      <c r="A6255" t="s">
        <v>16048</v>
      </c>
    </row>
    <row r="6256" spans="1:1" x14ac:dyDescent="0.2">
      <c r="A6256" t="s">
        <v>23849</v>
      </c>
    </row>
    <row r="6257" spans="1:1" x14ac:dyDescent="0.2">
      <c r="A6257" t="s">
        <v>1838</v>
      </c>
    </row>
    <row r="6258" spans="1:1" x14ac:dyDescent="0.2">
      <c r="A6258" t="s">
        <v>77115</v>
      </c>
    </row>
    <row r="6259" spans="1:1" x14ac:dyDescent="0.2">
      <c r="A6259" t="s">
        <v>80551</v>
      </c>
    </row>
    <row r="6260" spans="1:1" x14ac:dyDescent="0.2">
      <c r="A6260" t="s">
        <v>52837</v>
      </c>
    </row>
    <row r="6261" spans="1:1" x14ac:dyDescent="0.2">
      <c r="A6261" t="s">
        <v>24902</v>
      </c>
    </row>
    <row r="6262" spans="1:1" x14ac:dyDescent="0.2">
      <c r="A6262" t="s">
        <v>44048</v>
      </c>
    </row>
    <row r="6263" spans="1:1" x14ac:dyDescent="0.2">
      <c r="A6263" t="s">
        <v>23160</v>
      </c>
    </row>
    <row r="6264" spans="1:1" x14ac:dyDescent="0.2">
      <c r="A6264" t="s">
        <v>95936</v>
      </c>
    </row>
    <row r="6265" spans="1:1" x14ac:dyDescent="0.2">
      <c r="A6265" t="s">
        <v>91795</v>
      </c>
    </row>
    <row r="6266" spans="1:1" x14ac:dyDescent="0.2">
      <c r="A6266" t="s">
        <v>65968</v>
      </c>
    </row>
    <row r="6267" spans="1:1" x14ac:dyDescent="0.2">
      <c r="A6267" t="s">
        <v>48780</v>
      </c>
    </row>
    <row r="6268" spans="1:1" x14ac:dyDescent="0.2">
      <c r="A6268" t="s">
        <v>50992</v>
      </c>
    </row>
    <row r="6269" spans="1:1" x14ac:dyDescent="0.2">
      <c r="A6269" t="s">
        <v>43818</v>
      </c>
    </row>
    <row r="6270" spans="1:1" x14ac:dyDescent="0.2">
      <c r="A6270" t="s">
        <v>80106</v>
      </c>
    </row>
    <row r="6271" spans="1:1" x14ac:dyDescent="0.2">
      <c r="A6271" t="s">
        <v>83654</v>
      </c>
    </row>
    <row r="6272" spans="1:1" x14ac:dyDescent="0.2">
      <c r="A6272" t="s">
        <v>72320</v>
      </c>
    </row>
    <row r="6273" spans="1:1" x14ac:dyDescent="0.2">
      <c r="A6273" t="s">
        <v>774</v>
      </c>
    </row>
    <row r="6274" spans="1:1" x14ac:dyDescent="0.2">
      <c r="A6274" t="s">
        <v>93971</v>
      </c>
    </row>
    <row r="6275" spans="1:1" x14ac:dyDescent="0.2">
      <c r="A6275" t="s">
        <v>71645</v>
      </c>
    </row>
    <row r="6276" spans="1:1" x14ac:dyDescent="0.2">
      <c r="A6276" t="s">
        <v>41481</v>
      </c>
    </row>
    <row r="6277" spans="1:1" x14ac:dyDescent="0.2">
      <c r="A6277" t="s">
        <v>79986</v>
      </c>
    </row>
    <row r="6278" spans="1:1" x14ac:dyDescent="0.2">
      <c r="A6278" t="s">
        <v>6533</v>
      </c>
    </row>
    <row r="6279" spans="1:1" x14ac:dyDescent="0.2">
      <c r="A6279" t="s">
        <v>66365</v>
      </c>
    </row>
    <row r="6280" spans="1:1" x14ac:dyDescent="0.2">
      <c r="A6280" t="s">
        <v>88845</v>
      </c>
    </row>
    <row r="6281" spans="1:1" x14ac:dyDescent="0.2">
      <c r="A6281" t="s">
        <v>435</v>
      </c>
    </row>
    <row r="6282" spans="1:1" x14ac:dyDescent="0.2">
      <c r="A6282" t="s">
        <v>48603</v>
      </c>
    </row>
    <row r="6283" spans="1:1" x14ac:dyDescent="0.2">
      <c r="A6283" t="s">
        <v>78577</v>
      </c>
    </row>
    <row r="6284" spans="1:1" x14ac:dyDescent="0.2">
      <c r="A6284" t="s">
        <v>5467</v>
      </c>
    </row>
    <row r="6285" spans="1:1" x14ac:dyDescent="0.2">
      <c r="A6285" t="s">
        <v>5204</v>
      </c>
    </row>
    <row r="6286" spans="1:1" x14ac:dyDescent="0.2">
      <c r="A6286" t="s">
        <v>58079</v>
      </c>
    </row>
    <row r="6287" spans="1:1" x14ac:dyDescent="0.2">
      <c r="A6287" t="s">
        <v>96267</v>
      </c>
    </row>
    <row r="6288" spans="1:1" x14ac:dyDescent="0.2">
      <c r="A6288" t="s">
        <v>58019</v>
      </c>
    </row>
    <row r="6289" spans="1:1" x14ac:dyDescent="0.2">
      <c r="A6289" t="s">
        <v>61786</v>
      </c>
    </row>
    <row r="6290" spans="1:1" x14ac:dyDescent="0.2">
      <c r="A6290" t="s">
        <v>26178</v>
      </c>
    </row>
    <row r="6291" spans="1:1" x14ac:dyDescent="0.2">
      <c r="A6291" t="s">
        <v>79232</v>
      </c>
    </row>
    <row r="6292" spans="1:1" x14ac:dyDescent="0.2">
      <c r="A6292" t="s">
        <v>88642</v>
      </c>
    </row>
    <row r="6293" spans="1:1" x14ac:dyDescent="0.2">
      <c r="A6293" t="s">
        <v>84394</v>
      </c>
    </row>
    <row r="6294" spans="1:1" x14ac:dyDescent="0.2">
      <c r="A6294" t="s">
        <v>54717</v>
      </c>
    </row>
    <row r="6295" spans="1:1" x14ac:dyDescent="0.2">
      <c r="A6295" t="s">
        <v>80861</v>
      </c>
    </row>
    <row r="6296" spans="1:1" x14ac:dyDescent="0.2">
      <c r="A6296" t="s">
        <v>44937</v>
      </c>
    </row>
    <row r="6297" spans="1:1" x14ac:dyDescent="0.2">
      <c r="A6297" t="s">
        <v>8016</v>
      </c>
    </row>
    <row r="6298" spans="1:1" x14ac:dyDescent="0.2">
      <c r="A6298" t="s">
        <v>95834</v>
      </c>
    </row>
    <row r="6299" spans="1:1" x14ac:dyDescent="0.2">
      <c r="A6299" t="s">
        <v>25845</v>
      </c>
    </row>
    <row r="6300" spans="1:1" x14ac:dyDescent="0.2">
      <c r="A6300" t="s">
        <v>23486</v>
      </c>
    </row>
    <row r="6301" spans="1:1" x14ac:dyDescent="0.2">
      <c r="A6301" t="s">
        <v>77395</v>
      </c>
    </row>
    <row r="6302" spans="1:1" x14ac:dyDescent="0.2">
      <c r="A6302" t="s">
        <v>46097</v>
      </c>
    </row>
    <row r="6303" spans="1:1" x14ac:dyDescent="0.2">
      <c r="A6303" t="s">
        <v>24829</v>
      </c>
    </row>
    <row r="6304" spans="1:1" x14ac:dyDescent="0.2">
      <c r="A6304" t="s">
        <v>28117</v>
      </c>
    </row>
    <row r="6305" spans="1:1" x14ac:dyDescent="0.2">
      <c r="A6305" t="s">
        <v>60526</v>
      </c>
    </row>
    <row r="6306" spans="1:1" x14ac:dyDescent="0.2">
      <c r="A6306" t="s">
        <v>80530</v>
      </c>
    </row>
    <row r="6307" spans="1:1" x14ac:dyDescent="0.2">
      <c r="A6307" t="s">
        <v>36503</v>
      </c>
    </row>
    <row r="6308" spans="1:1" x14ac:dyDescent="0.2">
      <c r="A6308" t="s">
        <v>83879</v>
      </c>
    </row>
    <row r="6309" spans="1:1" x14ac:dyDescent="0.2">
      <c r="A6309" t="s">
        <v>64611</v>
      </c>
    </row>
    <row r="6310" spans="1:1" x14ac:dyDescent="0.2">
      <c r="A6310" t="s">
        <v>96763</v>
      </c>
    </row>
    <row r="6311" spans="1:1" x14ac:dyDescent="0.2">
      <c r="A6311" t="s">
        <v>82098</v>
      </c>
    </row>
    <row r="6312" spans="1:1" x14ac:dyDescent="0.2">
      <c r="A6312" t="s">
        <v>74350</v>
      </c>
    </row>
    <row r="6313" spans="1:1" x14ac:dyDescent="0.2">
      <c r="A6313" t="s">
        <v>34738</v>
      </c>
    </row>
    <row r="6314" spans="1:1" x14ac:dyDescent="0.2">
      <c r="A6314" t="s">
        <v>61190</v>
      </c>
    </row>
    <row r="6315" spans="1:1" x14ac:dyDescent="0.2">
      <c r="A6315" t="s">
        <v>72740</v>
      </c>
    </row>
    <row r="6316" spans="1:1" x14ac:dyDescent="0.2">
      <c r="A6316" t="s">
        <v>50169</v>
      </c>
    </row>
    <row r="6317" spans="1:1" x14ac:dyDescent="0.2">
      <c r="A6317" t="s">
        <v>91151</v>
      </c>
    </row>
    <row r="6318" spans="1:1" x14ac:dyDescent="0.2">
      <c r="A6318" t="s">
        <v>76299</v>
      </c>
    </row>
    <row r="6319" spans="1:1" x14ac:dyDescent="0.2">
      <c r="A6319" t="s">
        <v>89787</v>
      </c>
    </row>
    <row r="6320" spans="1:1" x14ac:dyDescent="0.2">
      <c r="A6320" t="s">
        <v>53388</v>
      </c>
    </row>
    <row r="6321" spans="1:1" x14ac:dyDescent="0.2">
      <c r="A6321" t="s">
        <v>31627</v>
      </c>
    </row>
    <row r="6322" spans="1:1" x14ac:dyDescent="0.2">
      <c r="A6322" t="s">
        <v>120</v>
      </c>
    </row>
    <row r="6323" spans="1:1" x14ac:dyDescent="0.2">
      <c r="A6323" t="s">
        <v>91481</v>
      </c>
    </row>
    <row r="6324" spans="1:1" x14ac:dyDescent="0.2">
      <c r="A6324" t="s">
        <v>24337</v>
      </c>
    </row>
    <row r="6325" spans="1:1" x14ac:dyDescent="0.2">
      <c r="A6325" t="s">
        <v>48816</v>
      </c>
    </row>
    <row r="6326" spans="1:1" x14ac:dyDescent="0.2">
      <c r="A6326" t="s">
        <v>74177</v>
      </c>
    </row>
    <row r="6327" spans="1:1" x14ac:dyDescent="0.2">
      <c r="A6327" t="s">
        <v>74795</v>
      </c>
    </row>
    <row r="6328" spans="1:1" x14ac:dyDescent="0.2">
      <c r="A6328" t="s">
        <v>46787</v>
      </c>
    </row>
    <row r="6329" spans="1:1" x14ac:dyDescent="0.2">
      <c r="A6329" t="s">
        <v>71371</v>
      </c>
    </row>
    <row r="6330" spans="1:1" x14ac:dyDescent="0.2">
      <c r="A6330" t="s">
        <v>5882</v>
      </c>
    </row>
    <row r="6331" spans="1:1" x14ac:dyDescent="0.2">
      <c r="A6331" t="s">
        <v>84381</v>
      </c>
    </row>
    <row r="6332" spans="1:1" x14ac:dyDescent="0.2">
      <c r="A6332" t="s">
        <v>96205</v>
      </c>
    </row>
    <row r="6333" spans="1:1" x14ac:dyDescent="0.2">
      <c r="A6333" t="s">
        <v>17018</v>
      </c>
    </row>
    <row r="6334" spans="1:1" x14ac:dyDescent="0.2">
      <c r="A6334" t="s">
        <v>94551</v>
      </c>
    </row>
    <row r="6335" spans="1:1" x14ac:dyDescent="0.2">
      <c r="A6335" t="s">
        <v>28156</v>
      </c>
    </row>
    <row r="6336" spans="1:1" x14ac:dyDescent="0.2">
      <c r="A6336" t="s">
        <v>48417</v>
      </c>
    </row>
    <row r="6337" spans="1:1" x14ac:dyDescent="0.2">
      <c r="A6337" t="s">
        <v>21603</v>
      </c>
    </row>
    <row r="6338" spans="1:1" x14ac:dyDescent="0.2">
      <c r="A6338" t="s">
        <v>70896</v>
      </c>
    </row>
    <row r="6339" spans="1:1" x14ac:dyDescent="0.2">
      <c r="A6339" t="s">
        <v>78699</v>
      </c>
    </row>
    <row r="6340" spans="1:1" x14ac:dyDescent="0.2">
      <c r="A6340" t="s">
        <v>56642</v>
      </c>
    </row>
    <row r="6341" spans="1:1" x14ac:dyDescent="0.2">
      <c r="A6341" t="s">
        <v>70562</v>
      </c>
    </row>
    <row r="6342" spans="1:1" x14ac:dyDescent="0.2">
      <c r="A6342" t="s">
        <v>6604</v>
      </c>
    </row>
    <row r="6343" spans="1:1" x14ac:dyDescent="0.2">
      <c r="A6343" t="s">
        <v>11925</v>
      </c>
    </row>
    <row r="6344" spans="1:1" x14ac:dyDescent="0.2">
      <c r="A6344" t="s">
        <v>77369</v>
      </c>
    </row>
    <row r="6345" spans="1:1" x14ac:dyDescent="0.2">
      <c r="A6345" t="s">
        <v>34377</v>
      </c>
    </row>
    <row r="6346" spans="1:1" x14ac:dyDescent="0.2">
      <c r="A6346" t="s">
        <v>6929</v>
      </c>
    </row>
    <row r="6347" spans="1:1" x14ac:dyDescent="0.2">
      <c r="A6347" t="s">
        <v>22889</v>
      </c>
    </row>
    <row r="6348" spans="1:1" x14ac:dyDescent="0.2">
      <c r="A6348" t="s">
        <v>23874</v>
      </c>
    </row>
    <row r="6349" spans="1:1" x14ac:dyDescent="0.2">
      <c r="A6349" t="s">
        <v>90223</v>
      </c>
    </row>
    <row r="6350" spans="1:1" x14ac:dyDescent="0.2">
      <c r="A6350" t="s">
        <v>17357</v>
      </c>
    </row>
    <row r="6351" spans="1:1" x14ac:dyDescent="0.2">
      <c r="A6351" t="s">
        <v>867</v>
      </c>
    </row>
    <row r="6352" spans="1:1" x14ac:dyDescent="0.2">
      <c r="A6352" t="s">
        <v>97590</v>
      </c>
    </row>
    <row r="6353" spans="1:1" x14ac:dyDescent="0.2">
      <c r="A6353" t="s">
        <v>14421</v>
      </c>
    </row>
    <row r="6354" spans="1:1" x14ac:dyDescent="0.2">
      <c r="A6354" t="s">
        <v>75405</v>
      </c>
    </row>
    <row r="6355" spans="1:1" x14ac:dyDescent="0.2">
      <c r="A6355" t="s">
        <v>53699</v>
      </c>
    </row>
    <row r="6356" spans="1:1" x14ac:dyDescent="0.2">
      <c r="A6356" t="s">
        <v>80534</v>
      </c>
    </row>
    <row r="6357" spans="1:1" x14ac:dyDescent="0.2">
      <c r="A6357" t="s">
        <v>43638</v>
      </c>
    </row>
    <row r="6358" spans="1:1" x14ac:dyDescent="0.2">
      <c r="A6358" t="s">
        <v>15060</v>
      </c>
    </row>
    <row r="6359" spans="1:1" x14ac:dyDescent="0.2">
      <c r="A6359" t="s">
        <v>8891</v>
      </c>
    </row>
    <row r="6360" spans="1:1" x14ac:dyDescent="0.2">
      <c r="A6360" t="s">
        <v>73931</v>
      </c>
    </row>
    <row r="6361" spans="1:1" x14ac:dyDescent="0.2">
      <c r="A6361" t="s">
        <v>36598</v>
      </c>
    </row>
    <row r="6362" spans="1:1" x14ac:dyDescent="0.2">
      <c r="A6362" t="s">
        <v>87194</v>
      </c>
    </row>
    <row r="6363" spans="1:1" x14ac:dyDescent="0.2">
      <c r="A6363" t="s">
        <v>44087</v>
      </c>
    </row>
    <row r="6364" spans="1:1" x14ac:dyDescent="0.2">
      <c r="A6364" t="s">
        <v>70665</v>
      </c>
    </row>
    <row r="6365" spans="1:1" x14ac:dyDescent="0.2">
      <c r="A6365" t="s">
        <v>36221</v>
      </c>
    </row>
    <row r="6366" spans="1:1" x14ac:dyDescent="0.2">
      <c r="A6366" t="s">
        <v>63259</v>
      </c>
    </row>
    <row r="6367" spans="1:1" x14ac:dyDescent="0.2">
      <c r="A6367" t="s">
        <v>98794</v>
      </c>
    </row>
    <row r="6368" spans="1:1" x14ac:dyDescent="0.2">
      <c r="A6368" t="s">
        <v>48120</v>
      </c>
    </row>
    <row r="6369" spans="1:1" x14ac:dyDescent="0.2">
      <c r="A6369" t="s">
        <v>46353</v>
      </c>
    </row>
    <row r="6370" spans="1:1" x14ac:dyDescent="0.2">
      <c r="A6370" t="s">
        <v>74074</v>
      </c>
    </row>
    <row r="6371" spans="1:1" x14ac:dyDescent="0.2">
      <c r="A6371" t="s">
        <v>75901</v>
      </c>
    </row>
    <row r="6372" spans="1:1" x14ac:dyDescent="0.2">
      <c r="A6372" t="s">
        <v>92513</v>
      </c>
    </row>
    <row r="6373" spans="1:1" x14ac:dyDescent="0.2">
      <c r="A6373" t="s">
        <v>42368</v>
      </c>
    </row>
    <row r="6374" spans="1:1" x14ac:dyDescent="0.2">
      <c r="A6374" t="s">
        <v>15988</v>
      </c>
    </row>
    <row r="6375" spans="1:1" x14ac:dyDescent="0.2">
      <c r="A6375" t="s">
        <v>95474</v>
      </c>
    </row>
    <row r="6376" spans="1:1" x14ac:dyDescent="0.2">
      <c r="A6376" t="s">
        <v>37605</v>
      </c>
    </row>
    <row r="6377" spans="1:1" x14ac:dyDescent="0.2">
      <c r="A6377" t="s">
        <v>91722</v>
      </c>
    </row>
    <row r="6378" spans="1:1" x14ac:dyDescent="0.2">
      <c r="A6378" t="s">
        <v>74669</v>
      </c>
    </row>
    <row r="6379" spans="1:1" x14ac:dyDescent="0.2">
      <c r="A6379" t="s">
        <v>25812</v>
      </c>
    </row>
    <row r="6380" spans="1:1" x14ac:dyDescent="0.2">
      <c r="A6380" t="s">
        <v>83887</v>
      </c>
    </row>
    <row r="6381" spans="1:1" x14ac:dyDescent="0.2">
      <c r="A6381" t="s">
        <v>83490</v>
      </c>
    </row>
    <row r="6382" spans="1:1" x14ac:dyDescent="0.2">
      <c r="A6382" t="s">
        <v>86410</v>
      </c>
    </row>
    <row r="6383" spans="1:1" x14ac:dyDescent="0.2">
      <c r="A6383" t="s">
        <v>62885</v>
      </c>
    </row>
    <row r="6384" spans="1:1" x14ac:dyDescent="0.2">
      <c r="A6384" t="s">
        <v>24006</v>
      </c>
    </row>
    <row r="6385" spans="1:1" x14ac:dyDescent="0.2">
      <c r="A6385" t="s">
        <v>70945</v>
      </c>
    </row>
    <row r="6386" spans="1:1" x14ac:dyDescent="0.2">
      <c r="A6386" t="s">
        <v>29745</v>
      </c>
    </row>
    <row r="6387" spans="1:1" x14ac:dyDescent="0.2">
      <c r="A6387" t="s">
        <v>88082</v>
      </c>
    </row>
    <row r="6388" spans="1:1" x14ac:dyDescent="0.2">
      <c r="A6388" t="s">
        <v>49897</v>
      </c>
    </row>
    <row r="6389" spans="1:1" x14ac:dyDescent="0.2">
      <c r="A6389" t="s">
        <v>40582</v>
      </c>
    </row>
    <row r="6390" spans="1:1" x14ac:dyDescent="0.2">
      <c r="A6390" t="s">
        <v>43780</v>
      </c>
    </row>
    <row r="6391" spans="1:1" x14ac:dyDescent="0.2">
      <c r="A6391" t="s">
        <v>5253</v>
      </c>
    </row>
    <row r="6392" spans="1:1" x14ac:dyDescent="0.2">
      <c r="A6392" t="s">
        <v>88022</v>
      </c>
    </row>
    <row r="6393" spans="1:1" x14ac:dyDescent="0.2">
      <c r="A6393" t="s">
        <v>47129</v>
      </c>
    </row>
    <row r="6394" spans="1:1" x14ac:dyDescent="0.2">
      <c r="A6394" t="s">
        <v>89825</v>
      </c>
    </row>
    <row r="6395" spans="1:1" x14ac:dyDescent="0.2">
      <c r="A6395" t="s">
        <v>10892</v>
      </c>
    </row>
    <row r="6396" spans="1:1" x14ac:dyDescent="0.2">
      <c r="A6396" t="s">
        <v>20050</v>
      </c>
    </row>
    <row r="6397" spans="1:1" x14ac:dyDescent="0.2">
      <c r="A6397" t="s">
        <v>94443</v>
      </c>
    </row>
    <row r="6398" spans="1:1" x14ac:dyDescent="0.2">
      <c r="A6398" t="s">
        <v>46473</v>
      </c>
    </row>
    <row r="6399" spans="1:1" x14ac:dyDescent="0.2">
      <c r="A6399" t="s">
        <v>44347</v>
      </c>
    </row>
    <row r="6400" spans="1:1" x14ac:dyDescent="0.2">
      <c r="A6400" t="s">
        <v>75122</v>
      </c>
    </row>
    <row r="6401" spans="1:1" x14ac:dyDescent="0.2">
      <c r="A6401" t="s">
        <v>44356</v>
      </c>
    </row>
    <row r="6402" spans="1:1" x14ac:dyDescent="0.2">
      <c r="A6402" t="s">
        <v>88784</v>
      </c>
    </row>
    <row r="6403" spans="1:1" x14ac:dyDescent="0.2">
      <c r="A6403" t="s">
        <v>52386</v>
      </c>
    </row>
    <row r="6404" spans="1:1" x14ac:dyDescent="0.2">
      <c r="A6404" t="s">
        <v>12269</v>
      </c>
    </row>
    <row r="6405" spans="1:1" x14ac:dyDescent="0.2">
      <c r="A6405" t="s">
        <v>40361</v>
      </c>
    </row>
    <row r="6406" spans="1:1" x14ac:dyDescent="0.2">
      <c r="A6406" t="s">
        <v>85475</v>
      </c>
    </row>
    <row r="6407" spans="1:1" x14ac:dyDescent="0.2">
      <c r="A6407" t="s">
        <v>14791</v>
      </c>
    </row>
    <row r="6408" spans="1:1" x14ac:dyDescent="0.2">
      <c r="A6408" t="s">
        <v>16238</v>
      </c>
    </row>
    <row r="6409" spans="1:1" x14ac:dyDescent="0.2">
      <c r="A6409" t="s">
        <v>22147</v>
      </c>
    </row>
    <row r="6410" spans="1:1" x14ac:dyDescent="0.2">
      <c r="A6410" t="s">
        <v>29317</v>
      </c>
    </row>
    <row r="6411" spans="1:1" x14ac:dyDescent="0.2">
      <c r="A6411" t="s">
        <v>73497</v>
      </c>
    </row>
    <row r="6412" spans="1:1" x14ac:dyDescent="0.2">
      <c r="A6412" t="s">
        <v>59725</v>
      </c>
    </row>
    <row r="6413" spans="1:1" x14ac:dyDescent="0.2">
      <c r="A6413" t="s">
        <v>78083</v>
      </c>
    </row>
    <row r="6414" spans="1:1" x14ac:dyDescent="0.2">
      <c r="A6414" t="s">
        <v>76839</v>
      </c>
    </row>
    <row r="6415" spans="1:1" x14ac:dyDescent="0.2">
      <c r="A6415" t="s">
        <v>40861</v>
      </c>
    </row>
    <row r="6416" spans="1:1" x14ac:dyDescent="0.2">
      <c r="A6416" t="s">
        <v>45500</v>
      </c>
    </row>
    <row r="6417" spans="1:1" x14ac:dyDescent="0.2">
      <c r="A6417" t="s">
        <v>1613</v>
      </c>
    </row>
    <row r="6418" spans="1:1" x14ac:dyDescent="0.2">
      <c r="A6418" t="s">
        <v>75806</v>
      </c>
    </row>
    <row r="6419" spans="1:1" x14ac:dyDescent="0.2">
      <c r="A6419" t="s">
        <v>56479</v>
      </c>
    </row>
    <row r="6420" spans="1:1" x14ac:dyDescent="0.2">
      <c r="A6420" t="s">
        <v>55717</v>
      </c>
    </row>
    <row r="6421" spans="1:1" x14ac:dyDescent="0.2">
      <c r="A6421" t="s">
        <v>63428</v>
      </c>
    </row>
    <row r="6422" spans="1:1" x14ac:dyDescent="0.2">
      <c r="A6422" t="s">
        <v>75556</v>
      </c>
    </row>
    <row r="6423" spans="1:1" x14ac:dyDescent="0.2">
      <c r="A6423" t="s">
        <v>91051</v>
      </c>
    </row>
    <row r="6424" spans="1:1" x14ac:dyDescent="0.2">
      <c r="A6424" t="s">
        <v>72902</v>
      </c>
    </row>
    <row r="6425" spans="1:1" x14ac:dyDescent="0.2">
      <c r="A6425" t="s">
        <v>54222</v>
      </c>
    </row>
    <row r="6426" spans="1:1" x14ac:dyDescent="0.2">
      <c r="A6426" t="s">
        <v>12813</v>
      </c>
    </row>
    <row r="6427" spans="1:1" x14ac:dyDescent="0.2">
      <c r="A6427" t="s">
        <v>97933</v>
      </c>
    </row>
    <row r="6428" spans="1:1" x14ac:dyDescent="0.2">
      <c r="A6428" t="s">
        <v>72876</v>
      </c>
    </row>
    <row r="6429" spans="1:1" x14ac:dyDescent="0.2">
      <c r="A6429" t="s">
        <v>93940</v>
      </c>
    </row>
    <row r="6430" spans="1:1" x14ac:dyDescent="0.2">
      <c r="A6430" t="s">
        <v>21829</v>
      </c>
    </row>
    <row r="6431" spans="1:1" x14ac:dyDescent="0.2">
      <c r="A6431" t="s">
        <v>80713</v>
      </c>
    </row>
    <row r="6432" spans="1:1" x14ac:dyDescent="0.2">
      <c r="A6432" t="s">
        <v>93568</v>
      </c>
    </row>
    <row r="6433" spans="1:1" x14ac:dyDescent="0.2">
      <c r="A6433" t="s">
        <v>94183</v>
      </c>
    </row>
    <row r="6434" spans="1:1" x14ac:dyDescent="0.2">
      <c r="A6434" t="s">
        <v>44461</v>
      </c>
    </row>
    <row r="6435" spans="1:1" x14ac:dyDescent="0.2">
      <c r="A6435" t="s">
        <v>25715</v>
      </c>
    </row>
    <row r="6436" spans="1:1" x14ac:dyDescent="0.2">
      <c r="A6436" t="s">
        <v>64165</v>
      </c>
    </row>
    <row r="6437" spans="1:1" x14ac:dyDescent="0.2">
      <c r="A6437" t="s">
        <v>7732</v>
      </c>
    </row>
    <row r="6438" spans="1:1" x14ac:dyDescent="0.2">
      <c r="A6438" t="s">
        <v>68643</v>
      </c>
    </row>
    <row r="6439" spans="1:1" x14ac:dyDescent="0.2">
      <c r="A6439" t="s">
        <v>72866</v>
      </c>
    </row>
    <row r="6440" spans="1:1" x14ac:dyDescent="0.2">
      <c r="A6440" t="s">
        <v>73562</v>
      </c>
    </row>
    <row r="6441" spans="1:1" x14ac:dyDescent="0.2">
      <c r="A6441" t="s">
        <v>38789</v>
      </c>
    </row>
    <row r="6442" spans="1:1" x14ac:dyDescent="0.2">
      <c r="A6442" t="s">
        <v>18881</v>
      </c>
    </row>
    <row r="6443" spans="1:1" x14ac:dyDescent="0.2">
      <c r="A6443" t="s">
        <v>26561</v>
      </c>
    </row>
    <row r="6444" spans="1:1" x14ac:dyDescent="0.2">
      <c r="A6444" t="s">
        <v>83043</v>
      </c>
    </row>
    <row r="6445" spans="1:1" x14ac:dyDescent="0.2">
      <c r="A6445" t="s">
        <v>92216</v>
      </c>
    </row>
    <row r="6446" spans="1:1" x14ac:dyDescent="0.2">
      <c r="A6446" t="s">
        <v>93200</v>
      </c>
    </row>
    <row r="6447" spans="1:1" x14ac:dyDescent="0.2">
      <c r="A6447" t="s">
        <v>58753</v>
      </c>
    </row>
    <row r="6448" spans="1:1" x14ac:dyDescent="0.2">
      <c r="A6448" t="s">
        <v>4315</v>
      </c>
    </row>
    <row r="6449" spans="1:1" x14ac:dyDescent="0.2">
      <c r="A6449" t="s">
        <v>61890</v>
      </c>
    </row>
    <row r="6450" spans="1:1" x14ac:dyDescent="0.2">
      <c r="A6450" t="s">
        <v>23550</v>
      </c>
    </row>
    <row r="6451" spans="1:1" x14ac:dyDescent="0.2">
      <c r="A6451" t="s">
        <v>7802</v>
      </c>
    </row>
    <row r="6452" spans="1:1" x14ac:dyDescent="0.2">
      <c r="A6452" t="s">
        <v>37274</v>
      </c>
    </row>
    <row r="6453" spans="1:1" x14ac:dyDescent="0.2">
      <c r="A6453" t="s">
        <v>84052</v>
      </c>
    </row>
    <row r="6454" spans="1:1" x14ac:dyDescent="0.2">
      <c r="A6454" t="s">
        <v>71819</v>
      </c>
    </row>
    <row r="6455" spans="1:1" x14ac:dyDescent="0.2">
      <c r="A6455" t="s">
        <v>67260</v>
      </c>
    </row>
    <row r="6456" spans="1:1" x14ac:dyDescent="0.2">
      <c r="A6456" t="s">
        <v>20909</v>
      </c>
    </row>
    <row r="6457" spans="1:1" x14ac:dyDescent="0.2">
      <c r="A6457" t="s">
        <v>46299</v>
      </c>
    </row>
    <row r="6458" spans="1:1" x14ac:dyDescent="0.2">
      <c r="A6458" t="s">
        <v>17912</v>
      </c>
    </row>
    <row r="6459" spans="1:1" x14ac:dyDescent="0.2">
      <c r="A6459" t="s">
        <v>16246</v>
      </c>
    </row>
    <row r="6460" spans="1:1" x14ac:dyDescent="0.2">
      <c r="A6460" t="s">
        <v>39113</v>
      </c>
    </row>
    <row r="6461" spans="1:1" x14ac:dyDescent="0.2">
      <c r="A6461" t="s">
        <v>68029</v>
      </c>
    </row>
    <row r="6462" spans="1:1" x14ac:dyDescent="0.2">
      <c r="A6462" t="s">
        <v>11013</v>
      </c>
    </row>
    <row r="6463" spans="1:1" x14ac:dyDescent="0.2">
      <c r="A6463" t="s">
        <v>37499</v>
      </c>
    </row>
    <row r="6464" spans="1:1" x14ac:dyDescent="0.2">
      <c r="A6464" t="s">
        <v>9542</v>
      </c>
    </row>
    <row r="6465" spans="1:1" x14ac:dyDescent="0.2">
      <c r="A6465" t="s">
        <v>87832</v>
      </c>
    </row>
    <row r="6466" spans="1:1" x14ac:dyDescent="0.2">
      <c r="A6466" t="s">
        <v>87258</v>
      </c>
    </row>
    <row r="6467" spans="1:1" x14ac:dyDescent="0.2">
      <c r="A6467" t="s">
        <v>78130</v>
      </c>
    </row>
    <row r="6468" spans="1:1" x14ac:dyDescent="0.2">
      <c r="A6468" t="s">
        <v>71822</v>
      </c>
    </row>
    <row r="6469" spans="1:1" x14ac:dyDescent="0.2">
      <c r="A6469" t="s">
        <v>74025</v>
      </c>
    </row>
    <row r="6470" spans="1:1" x14ac:dyDescent="0.2">
      <c r="A6470" t="s">
        <v>69197</v>
      </c>
    </row>
    <row r="6471" spans="1:1" x14ac:dyDescent="0.2">
      <c r="A6471" t="s">
        <v>48910</v>
      </c>
    </row>
    <row r="6472" spans="1:1" x14ac:dyDescent="0.2">
      <c r="A6472" t="s">
        <v>63168</v>
      </c>
    </row>
    <row r="6473" spans="1:1" x14ac:dyDescent="0.2">
      <c r="A6473" t="s">
        <v>41691</v>
      </c>
    </row>
    <row r="6474" spans="1:1" x14ac:dyDescent="0.2">
      <c r="A6474" t="s">
        <v>68311</v>
      </c>
    </row>
    <row r="6475" spans="1:1" x14ac:dyDescent="0.2">
      <c r="A6475" t="s">
        <v>48430</v>
      </c>
    </row>
    <row r="6476" spans="1:1" x14ac:dyDescent="0.2">
      <c r="A6476" t="s">
        <v>17887</v>
      </c>
    </row>
    <row r="6477" spans="1:1" x14ac:dyDescent="0.2">
      <c r="A6477" t="s">
        <v>98953</v>
      </c>
    </row>
    <row r="6478" spans="1:1" x14ac:dyDescent="0.2">
      <c r="A6478" t="s">
        <v>5497</v>
      </c>
    </row>
    <row r="6479" spans="1:1" x14ac:dyDescent="0.2">
      <c r="A6479" t="s">
        <v>20397</v>
      </c>
    </row>
    <row r="6480" spans="1:1" x14ac:dyDescent="0.2">
      <c r="A6480" t="s">
        <v>81952</v>
      </c>
    </row>
    <row r="6481" spans="1:1" x14ac:dyDescent="0.2">
      <c r="A6481" t="s">
        <v>96185</v>
      </c>
    </row>
    <row r="6482" spans="1:1" x14ac:dyDescent="0.2">
      <c r="A6482" t="s">
        <v>94783</v>
      </c>
    </row>
    <row r="6483" spans="1:1" x14ac:dyDescent="0.2">
      <c r="A6483" t="s">
        <v>52462</v>
      </c>
    </row>
    <row r="6484" spans="1:1" x14ac:dyDescent="0.2">
      <c r="A6484" t="s">
        <v>74186</v>
      </c>
    </row>
    <row r="6485" spans="1:1" x14ac:dyDescent="0.2">
      <c r="A6485" t="s">
        <v>4214</v>
      </c>
    </row>
    <row r="6486" spans="1:1" x14ac:dyDescent="0.2">
      <c r="A6486" t="s">
        <v>38956</v>
      </c>
    </row>
    <row r="6487" spans="1:1" x14ac:dyDescent="0.2">
      <c r="A6487" t="s">
        <v>44842</v>
      </c>
    </row>
    <row r="6488" spans="1:1" x14ac:dyDescent="0.2">
      <c r="A6488" t="s">
        <v>38874</v>
      </c>
    </row>
    <row r="6489" spans="1:1" x14ac:dyDescent="0.2">
      <c r="A6489" t="s">
        <v>94843</v>
      </c>
    </row>
    <row r="6490" spans="1:1" x14ac:dyDescent="0.2">
      <c r="A6490" t="s">
        <v>33687</v>
      </c>
    </row>
    <row r="6491" spans="1:1" x14ac:dyDescent="0.2">
      <c r="A6491" t="s">
        <v>87636</v>
      </c>
    </row>
    <row r="6492" spans="1:1" x14ac:dyDescent="0.2">
      <c r="A6492" t="s">
        <v>53287</v>
      </c>
    </row>
    <row r="6493" spans="1:1" x14ac:dyDescent="0.2">
      <c r="A6493" t="s">
        <v>74466</v>
      </c>
    </row>
    <row r="6494" spans="1:1" x14ac:dyDescent="0.2">
      <c r="A6494" t="s">
        <v>94372</v>
      </c>
    </row>
    <row r="6495" spans="1:1" x14ac:dyDescent="0.2">
      <c r="A6495" t="s">
        <v>7840</v>
      </c>
    </row>
    <row r="6496" spans="1:1" x14ac:dyDescent="0.2">
      <c r="A6496" t="s">
        <v>93287</v>
      </c>
    </row>
    <row r="6497" spans="1:1" x14ac:dyDescent="0.2">
      <c r="A6497" t="s">
        <v>40122</v>
      </c>
    </row>
    <row r="6498" spans="1:1" x14ac:dyDescent="0.2">
      <c r="A6498" t="s">
        <v>37387</v>
      </c>
    </row>
    <row r="6499" spans="1:1" x14ac:dyDescent="0.2">
      <c r="A6499" t="s">
        <v>47834</v>
      </c>
    </row>
    <row r="6500" spans="1:1" x14ac:dyDescent="0.2">
      <c r="A6500" t="s">
        <v>94482</v>
      </c>
    </row>
    <row r="6501" spans="1:1" x14ac:dyDescent="0.2">
      <c r="A6501" t="s">
        <v>97753</v>
      </c>
    </row>
    <row r="6502" spans="1:1" x14ac:dyDescent="0.2">
      <c r="A6502" t="s">
        <v>28278</v>
      </c>
    </row>
    <row r="6503" spans="1:1" x14ac:dyDescent="0.2">
      <c r="A6503" t="s">
        <v>90020</v>
      </c>
    </row>
    <row r="6504" spans="1:1" x14ac:dyDescent="0.2">
      <c r="A6504" t="s">
        <v>91096</v>
      </c>
    </row>
    <row r="6505" spans="1:1" x14ac:dyDescent="0.2">
      <c r="A6505" t="s">
        <v>51145</v>
      </c>
    </row>
    <row r="6506" spans="1:1" x14ac:dyDescent="0.2">
      <c r="A6506" t="s">
        <v>77171</v>
      </c>
    </row>
    <row r="6507" spans="1:1" x14ac:dyDescent="0.2">
      <c r="A6507" t="s">
        <v>67586</v>
      </c>
    </row>
    <row r="6508" spans="1:1" x14ac:dyDescent="0.2">
      <c r="A6508" t="s">
        <v>69203</v>
      </c>
    </row>
    <row r="6509" spans="1:1" x14ac:dyDescent="0.2">
      <c r="A6509" t="s">
        <v>84539</v>
      </c>
    </row>
    <row r="6510" spans="1:1" x14ac:dyDescent="0.2">
      <c r="A6510" t="s">
        <v>4008</v>
      </c>
    </row>
    <row r="6511" spans="1:1" x14ac:dyDescent="0.2">
      <c r="A6511" t="s">
        <v>81877</v>
      </c>
    </row>
    <row r="6512" spans="1:1" x14ac:dyDescent="0.2">
      <c r="A6512" t="s">
        <v>66284</v>
      </c>
    </row>
    <row r="6513" spans="1:1" x14ac:dyDescent="0.2">
      <c r="A6513" t="s">
        <v>6911</v>
      </c>
    </row>
    <row r="6514" spans="1:1" x14ac:dyDescent="0.2">
      <c r="A6514" t="s">
        <v>1465</v>
      </c>
    </row>
    <row r="6515" spans="1:1" x14ac:dyDescent="0.2">
      <c r="A6515" t="s">
        <v>13084</v>
      </c>
    </row>
    <row r="6516" spans="1:1" x14ac:dyDescent="0.2">
      <c r="A6516" t="s">
        <v>6300</v>
      </c>
    </row>
    <row r="6517" spans="1:1" x14ac:dyDescent="0.2">
      <c r="A6517" t="s">
        <v>98127</v>
      </c>
    </row>
    <row r="6518" spans="1:1" x14ac:dyDescent="0.2">
      <c r="A6518" t="s">
        <v>71877</v>
      </c>
    </row>
    <row r="6519" spans="1:1" x14ac:dyDescent="0.2">
      <c r="A6519" t="s">
        <v>96923</v>
      </c>
    </row>
    <row r="6520" spans="1:1" x14ac:dyDescent="0.2">
      <c r="A6520" t="s">
        <v>62670</v>
      </c>
    </row>
    <row r="6521" spans="1:1" x14ac:dyDescent="0.2">
      <c r="A6521" t="s">
        <v>60733</v>
      </c>
    </row>
    <row r="6522" spans="1:1" x14ac:dyDescent="0.2">
      <c r="A6522" t="s">
        <v>25556</v>
      </c>
    </row>
    <row r="6523" spans="1:1" x14ac:dyDescent="0.2">
      <c r="A6523" t="s">
        <v>90642</v>
      </c>
    </row>
    <row r="6524" spans="1:1" x14ac:dyDescent="0.2">
      <c r="A6524" t="s">
        <v>87291</v>
      </c>
    </row>
    <row r="6525" spans="1:1" x14ac:dyDescent="0.2">
      <c r="A6525" t="s">
        <v>11526</v>
      </c>
    </row>
    <row r="6526" spans="1:1" x14ac:dyDescent="0.2">
      <c r="A6526" t="s">
        <v>80744</v>
      </c>
    </row>
    <row r="6527" spans="1:1" x14ac:dyDescent="0.2">
      <c r="A6527" t="s">
        <v>75282</v>
      </c>
    </row>
    <row r="6528" spans="1:1" x14ac:dyDescent="0.2">
      <c r="A6528" t="s">
        <v>52705</v>
      </c>
    </row>
    <row r="6529" spans="1:1" x14ac:dyDescent="0.2">
      <c r="A6529" t="s">
        <v>78873</v>
      </c>
    </row>
    <row r="6530" spans="1:1" x14ac:dyDescent="0.2">
      <c r="A6530" t="s">
        <v>3140</v>
      </c>
    </row>
    <row r="6531" spans="1:1" x14ac:dyDescent="0.2">
      <c r="A6531" t="s">
        <v>88758</v>
      </c>
    </row>
    <row r="6532" spans="1:1" x14ac:dyDescent="0.2">
      <c r="A6532" t="s">
        <v>92367</v>
      </c>
    </row>
    <row r="6533" spans="1:1" x14ac:dyDescent="0.2">
      <c r="A6533" t="s">
        <v>48204</v>
      </c>
    </row>
    <row r="6534" spans="1:1" x14ac:dyDescent="0.2">
      <c r="A6534" t="s">
        <v>86411</v>
      </c>
    </row>
    <row r="6535" spans="1:1" x14ac:dyDescent="0.2">
      <c r="A6535" t="s">
        <v>17944</v>
      </c>
    </row>
    <row r="6536" spans="1:1" x14ac:dyDescent="0.2">
      <c r="A6536" t="s">
        <v>25533</v>
      </c>
    </row>
    <row r="6537" spans="1:1" x14ac:dyDescent="0.2">
      <c r="A6537" t="s">
        <v>26353</v>
      </c>
    </row>
    <row r="6538" spans="1:1" x14ac:dyDescent="0.2">
      <c r="A6538" t="s">
        <v>63808</v>
      </c>
    </row>
    <row r="6539" spans="1:1" x14ac:dyDescent="0.2">
      <c r="A6539" t="s">
        <v>6651</v>
      </c>
    </row>
    <row r="6540" spans="1:1" x14ac:dyDescent="0.2">
      <c r="A6540" t="s">
        <v>88309</v>
      </c>
    </row>
    <row r="6541" spans="1:1" x14ac:dyDescent="0.2">
      <c r="A6541" t="s">
        <v>39893</v>
      </c>
    </row>
    <row r="6542" spans="1:1" x14ac:dyDescent="0.2">
      <c r="A6542" t="s">
        <v>55169</v>
      </c>
    </row>
    <row r="6543" spans="1:1" x14ac:dyDescent="0.2">
      <c r="A6543" t="s">
        <v>78818</v>
      </c>
    </row>
    <row r="6544" spans="1:1" x14ac:dyDescent="0.2">
      <c r="A6544" t="s">
        <v>38411</v>
      </c>
    </row>
    <row r="6545" spans="1:1" x14ac:dyDescent="0.2">
      <c r="A6545" t="s">
        <v>43718</v>
      </c>
    </row>
    <row r="6546" spans="1:1" x14ac:dyDescent="0.2">
      <c r="A6546" t="s">
        <v>59038</v>
      </c>
    </row>
    <row r="6547" spans="1:1" x14ac:dyDescent="0.2">
      <c r="A6547" t="s">
        <v>85430</v>
      </c>
    </row>
    <row r="6548" spans="1:1" x14ac:dyDescent="0.2">
      <c r="A6548" t="s">
        <v>26907</v>
      </c>
    </row>
    <row r="6549" spans="1:1" x14ac:dyDescent="0.2">
      <c r="A6549" t="s">
        <v>62504</v>
      </c>
    </row>
    <row r="6550" spans="1:1" x14ac:dyDescent="0.2">
      <c r="A6550" t="s">
        <v>35954</v>
      </c>
    </row>
    <row r="6551" spans="1:1" x14ac:dyDescent="0.2">
      <c r="A6551" t="s">
        <v>28306</v>
      </c>
    </row>
    <row r="6552" spans="1:1" x14ac:dyDescent="0.2">
      <c r="A6552" t="s">
        <v>60599</v>
      </c>
    </row>
    <row r="6553" spans="1:1" x14ac:dyDescent="0.2">
      <c r="A6553" t="s">
        <v>85427</v>
      </c>
    </row>
    <row r="6554" spans="1:1" x14ac:dyDescent="0.2">
      <c r="A6554" t="s">
        <v>92328</v>
      </c>
    </row>
    <row r="6555" spans="1:1" x14ac:dyDescent="0.2">
      <c r="A6555" t="s">
        <v>14781</v>
      </c>
    </row>
    <row r="6556" spans="1:1" x14ac:dyDescent="0.2">
      <c r="A6556" t="s">
        <v>80014</v>
      </c>
    </row>
    <row r="6557" spans="1:1" x14ac:dyDescent="0.2">
      <c r="A6557" t="s">
        <v>65641</v>
      </c>
    </row>
    <row r="6558" spans="1:1" x14ac:dyDescent="0.2">
      <c r="A6558" t="s">
        <v>64960</v>
      </c>
    </row>
    <row r="6559" spans="1:1" x14ac:dyDescent="0.2">
      <c r="A6559" t="s">
        <v>5171</v>
      </c>
    </row>
    <row r="6560" spans="1:1" x14ac:dyDescent="0.2">
      <c r="A6560" t="s">
        <v>83762</v>
      </c>
    </row>
    <row r="6561" spans="1:1" x14ac:dyDescent="0.2">
      <c r="A6561" t="s">
        <v>89610</v>
      </c>
    </row>
    <row r="6562" spans="1:1" x14ac:dyDescent="0.2">
      <c r="A6562" t="s">
        <v>94267</v>
      </c>
    </row>
    <row r="6563" spans="1:1" x14ac:dyDescent="0.2">
      <c r="A6563" t="s">
        <v>72809</v>
      </c>
    </row>
    <row r="6564" spans="1:1" x14ac:dyDescent="0.2">
      <c r="A6564" t="s">
        <v>93498</v>
      </c>
    </row>
    <row r="6565" spans="1:1" x14ac:dyDescent="0.2">
      <c r="A6565" t="s">
        <v>58402</v>
      </c>
    </row>
    <row r="6566" spans="1:1" x14ac:dyDescent="0.2">
      <c r="A6566" t="s">
        <v>82305</v>
      </c>
    </row>
    <row r="6567" spans="1:1" x14ac:dyDescent="0.2">
      <c r="A6567" t="s">
        <v>27866</v>
      </c>
    </row>
    <row r="6568" spans="1:1" x14ac:dyDescent="0.2">
      <c r="A6568" t="s">
        <v>98467</v>
      </c>
    </row>
    <row r="6569" spans="1:1" x14ac:dyDescent="0.2">
      <c r="A6569" t="s">
        <v>28624</v>
      </c>
    </row>
    <row r="6570" spans="1:1" x14ac:dyDescent="0.2">
      <c r="A6570" t="s">
        <v>39760</v>
      </c>
    </row>
    <row r="6571" spans="1:1" x14ac:dyDescent="0.2">
      <c r="A6571" t="s">
        <v>79452</v>
      </c>
    </row>
    <row r="6572" spans="1:1" x14ac:dyDescent="0.2">
      <c r="A6572" t="s">
        <v>76195</v>
      </c>
    </row>
    <row r="6573" spans="1:1" x14ac:dyDescent="0.2">
      <c r="A6573" t="s">
        <v>14504</v>
      </c>
    </row>
    <row r="6574" spans="1:1" x14ac:dyDescent="0.2">
      <c r="A6574" t="s">
        <v>33801</v>
      </c>
    </row>
    <row r="6575" spans="1:1" x14ac:dyDescent="0.2">
      <c r="A6575" t="s">
        <v>76029</v>
      </c>
    </row>
    <row r="6576" spans="1:1" x14ac:dyDescent="0.2">
      <c r="A6576" t="s">
        <v>97341</v>
      </c>
    </row>
    <row r="6577" spans="1:1" x14ac:dyDescent="0.2">
      <c r="A6577" t="s">
        <v>88637</v>
      </c>
    </row>
    <row r="6578" spans="1:1" x14ac:dyDescent="0.2">
      <c r="A6578" t="s">
        <v>40054</v>
      </c>
    </row>
    <row r="6579" spans="1:1" x14ac:dyDescent="0.2">
      <c r="A6579" t="s">
        <v>81729</v>
      </c>
    </row>
    <row r="6580" spans="1:1" x14ac:dyDescent="0.2">
      <c r="A6580" t="s">
        <v>40957</v>
      </c>
    </row>
    <row r="6581" spans="1:1" x14ac:dyDescent="0.2">
      <c r="A6581" t="s">
        <v>77406</v>
      </c>
    </row>
    <row r="6582" spans="1:1" x14ac:dyDescent="0.2">
      <c r="A6582" t="s">
        <v>5137</v>
      </c>
    </row>
    <row r="6583" spans="1:1" x14ac:dyDescent="0.2">
      <c r="A6583" t="s">
        <v>13661</v>
      </c>
    </row>
    <row r="6584" spans="1:1" x14ac:dyDescent="0.2">
      <c r="A6584" t="s">
        <v>80772</v>
      </c>
    </row>
    <row r="6585" spans="1:1" x14ac:dyDescent="0.2">
      <c r="A6585" t="s">
        <v>35177</v>
      </c>
    </row>
    <row r="6586" spans="1:1" x14ac:dyDescent="0.2">
      <c r="A6586" t="s">
        <v>65509</v>
      </c>
    </row>
    <row r="6587" spans="1:1" x14ac:dyDescent="0.2">
      <c r="A6587" t="s">
        <v>44193</v>
      </c>
    </row>
    <row r="6588" spans="1:1" x14ac:dyDescent="0.2">
      <c r="A6588" t="s">
        <v>68623</v>
      </c>
    </row>
    <row r="6589" spans="1:1" x14ac:dyDescent="0.2">
      <c r="A6589" t="s">
        <v>85718</v>
      </c>
    </row>
    <row r="6590" spans="1:1" x14ac:dyDescent="0.2">
      <c r="A6590" t="s">
        <v>3762</v>
      </c>
    </row>
    <row r="6591" spans="1:1" x14ac:dyDescent="0.2">
      <c r="A6591" t="s">
        <v>87691</v>
      </c>
    </row>
    <row r="6592" spans="1:1" x14ac:dyDescent="0.2">
      <c r="A6592" t="s">
        <v>28852</v>
      </c>
    </row>
    <row r="6593" spans="1:1" x14ac:dyDescent="0.2">
      <c r="A6593" t="s">
        <v>65039</v>
      </c>
    </row>
    <row r="6594" spans="1:1" x14ac:dyDescent="0.2">
      <c r="A6594" t="s">
        <v>68110</v>
      </c>
    </row>
    <row r="6595" spans="1:1" x14ac:dyDescent="0.2">
      <c r="A6595" t="s">
        <v>18468</v>
      </c>
    </row>
    <row r="6596" spans="1:1" x14ac:dyDescent="0.2">
      <c r="A6596" t="s">
        <v>91201</v>
      </c>
    </row>
    <row r="6597" spans="1:1" x14ac:dyDescent="0.2">
      <c r="A6597" t="s">
        <v>72160</v>
      </c>
    </row>
    <row r="6598" spans="1:1" x14ac:dyDescent="0.2">
      <c r="A6598" t="s">
        <v>84998</v>
      </c>
    </row>
    <row r="6599" spans="1:1" x14ac:dyDescent="0.2">
      <c r="A6599" t="s">
        <v>45520</v>
      </c>
    </row>
    <row r="6600" spans="1:1" x14ac:dyDescent="0.2">
      <c r="A6600" t="s">
        <v>23258</v>
      </c>
    </row>
    <row r="6601" spans="1:1" x14ac:dyDescent="0.2">
      <c r="A6601" t="s">
        <v>15661</v>
      </c>
    </row>
    <row r="6602" spans="1:1" x14ac:dyDescent="0.2">
      <c r="A6602" t="s">
        <v>15798</v>
      </c>
    </row>
    <row r="6603" spans="1:1" x14ac:dyDescent="0.2">
      <c r="A6603" t="s">
        <v>7091</v>
      </c>
    </row>
    <row r="6604" spans="1:1" x14ac:dyDescent="0.2">
      <c r="A6604" t="s">
        <v>86072</v>
      </c>
    </row>
    <row r="6605" spans="1:1" x14ac:dyDescent="0.2">
      <c r="A6605" t="s">
        <v>90380</v>
      </c>
    </row>
    <row r="6606" spans="1:1" x14ac:dyDescent="0.2">
      <c r="A6606" t="s">
        <v>19189</v>
      </c>
    </row>
    <row r="6607" spans="1:1" x14ac:dyDescent="0.2">
      <c r="A6607" t="s">
        <v>82595</v>
      </c>
    </row>
    <row r="6608" spans="1:1" x14ac:dyDescent="0.2">
      <c r="A6608" t="s">
        <v>26405</v>
      </c>
    </row>
    <row r="6609" spans="1:1" x14ac:dyDescent="0.2">
      <c r="A6609" t="s">
        <v>94371</v>
      </c>
    </row>
    <row r="6610" spans="1:1" x14ac:dyDescent="0.2">
      <c r="A6610" t="s">
        <v>25245</v>
      </c>
    </row>
    <row r="6611" spans="1:1" x14ac:dyDescent="0.2">
      <c r="A6611" t="s">
        <v>73801</v>
      </c>
    </row>
    <row r="6612" spans="1:1" x14ac:dyDescent="0.2">
      <c r="A6612" t="s">
        <v>12168</v>
      </c>
    </row>
    <row r="6613" spans="1:1" x14ac:dyDescent="0.2">
      <c r="A6613" t="s">
        <v>588</v>
      </c>
    </row>
    <row r="6614" spans="1:1" x14ac:dyDescent="0.2">
      <c r="A6614" t="s">
        <v>58732</v>
      </c>
    </row>
    <row r="6615" spans="1:1" x14ac:dyDescent="0.2">
      <c r="A6615" t="s">
        <v>91072</v>
      </c>
    </row>
    <row r="6616" spans="1:1" x14ac:dyDescent="0.2">
      <c r="A6616" t="s">
        <v>93048</v>
      </c>
    </row>
    <row r="6617" spans="1:1" x14ac:dyDescent="0.2">
      <c r="A6617" t="s">
        <v>47804</v>
      </c>
    </row>
    <row r="6618" spans="1:1" x14ac:dyDescent="0.2">
      <c r="A6618" t="s">
        <v>35040</v>
      </c>
    </row>
    <row r="6619" spans="1:1" x14ac:dyDescent="0.2">
      <c r="A6619" t="s">
        <v>83263</v>
      </c>
    </row>
    <row r="6620" spans="1:1" x14ac:dyDescent="0.2">
      <c r="A6620" t="s">
        <v>33013</v>
      </c>
    </row>
    <row r="6621" spans="1:1" x14ac:dyDescent="0.2">
      <c r="A6621" t="s">
        <v>5800</v>
      </c>
    </row>
    <row r="6622" spans="1:1" x14ac:dyDescent="0.2">
      <c r="A6622" t="s">
        <v>77725</v>
      </c>
    </row>
    <row r="6623" spans="1:1" x14ac:dyDescent="0.2">
      <c r="A6623" t="s">
        <v>79047</v>
      </c>
    </row>
    <row r="6624" spans="1:1" x14ac:dyDescent="0.2">
      <c r="A6624" t="s">
        <v>76926</v>
      </c>
    </row>
    <row r="6625" spans="1:1" x14ac:dyDescent="0.2">
      <c r="A6625" t="s">
        <v>56619</v>
      </c>
    </row>
    <row r="6626" spans="1:1" x14ac:dyDescent="0.2">
      <c r="A6626" t="s">
        <v>15882</v>
      </c>
    </row>
    <row r="6627" spans="1:1" x14ac:dyDescent="0.2">
      <c r="A6627" t="s">
        <v>34499</v>
      </c>
    </row>
    <row r="6628" spans="1:1" x14ac:dyDescent="0.2">
      <c r="A6628" t="s">
        <v>53325</v>
      </c>
    </row>
    <row r="6629" spans="1:1" x14ac:dyDescent="0.2">
      <c r="A6629" t="s">
        <v>33437</v>
      </c>
    </row>
    <row r="6630" spans="1:1" x14ac:dyDescent="0.2">
      <c r="A6630" t="s">
        <v>51013</v>
      </c>
    </row>
    <row r="6631" spans="1:1" x14ac:dyDescent="0.2">
      <c r="A6631" t="s">
        <v>66068</v>
      </c>
    </row>
    <row r="6632" spans="1:1" x14ac:dyDescent="0.2">
      <c r="A6632" t="s">
        <v>38474</v>
      </c>
    </row>
    <row r="6633" spans="1:1" x14ac:dyDescent="0.2">
      <c r="A6633" t="s">
        <v>38285</v>
      </c>
    </row>
    <row r="6634" spans="1:1" x14ac:dyDescent="0.2">
      <c r="A6634" t="s">
        <v>98021</v>
      </c>
    </row>
    <row r="6635" spans="1:1" x14ac:dyDescent="0.2">
      <c r="A6635" t="s">
        <v>91793</v>
      </c>
    </row>
    <row r="6636" spans="1:1" x14ac:dyDescent="0.2">
      <c r="A6636" t="s">
        <v>20828</v>
      </c>
    </row>
    <row r="6637" spans="1:1" x14ac:dyDescent="0.2">
      <c r="A6637" t="s">
        <v>46896</v>
      </c>
    </row>
    <row r="6638" spans="1:1" x14ac:dyDescent="0.2">
      <c r="A6638" t="s">
        <v>98821</v>
      </c>
    </row>
    <row r="6639" spans="1:1" x14ac:dyDescent="0.2">
      <c r="A6639" t="s">
        <v>91567</v>
      </c>
    </row>
    <row r="6640" spans="1:1" x14ac:dyDescent="0.2">
      <c r="A6640" t="s">
        <v>89675</v>
      </c>
    </row>
    <row r="6641" spans="1:1" x14ac:dyDescent="0.2">
      <c r="A6641" t="s">
        <v>51490</v>
      </c>
    </row>
    <row r="6642" spans="1:1" x14ac:dyDescent="0.2">
      <c r="A6642" t="s">
        <v>30014</v>
      </c>
    </row>
    <row r="6643" spans="1:1" x14ac:dyDescent="0.2">
      <c r="A6643" t="s">
        <v>94203</v>
      </c>
    </row>
    <row r="6644" spans="1:1" x14ac:dyDescent="0.2">
      <c r="A6644" t="s">
        <v>39958</v>
      </c>
    </row>
    <row r="6645" spans="1:1" x14ac:dyDescent="0.2">
      <c r="A6645" t="s">
        <v>86870</v>
      </c>
    </row>
    <row r="6646" spans="1:1" x14ac:dyDescent="0.2">
      <c r="A6646" t="s">
        <v>95833</v>
      </c>
    </row>
    <row r="6647" spans="1:1" x14ac:dyDescent="0.2">
      <c r="A6647" t="s">
        <v>72030</v>
      </c>
    </row>
    <row r="6648" spans="1:1" x14ac:dyDescent="0.2">
      <c r="A6648" t="s">
        <v>48770</v>
      </c>
    </row>
    <row r="6649" spans="1:1" x14ac:dyDescent="0.2">
      <c r="A6649" t="s">
        <v>88602</v>
      </c>
    </row>
    <row r="6650" spans="1:1" x14ac:dyDescent="0.2">
      <c r="A6650" t="s">
        <v>2700</v>
      </c>
    </row>
    <row r="6651" spans="1:1" x14ac:dyDescent="0.2">
      <c r="A6651" t="s">
        <v>80207</v>
      </c>
    </row>
    <row r="6652" spans="1:1" x14ac:dyDescent="0.2">
      <c r="A6652" t="s">
        <v>15987</v>
      </c>
    </row>
    <row r="6653" spans="1:1" x14ac:dyDescent="0.2">
      <c r="A6653" t="s">
        <v>66565</v>
      </c>
    </row>
    <row r="6654" spans="1:1" x14ac:dyDescent="0.2">
      <c r="A6654" t="s">
        <v>72642</v>
      </c>
    </row>
    <row r="6655" spans="1:1" x14ac:dyDescent="0.2">
      <c r="A6655" t="s">
        <v>84449</v>
      </c>
    </row>
    <row r="6656" spans="1:1" x14ac:dyDescent="0.2">
      <c r="A6656" t="s">
        <v>45949</v>
      </c>
    </row>
    <row r="6657" spans="1:1" x14ac:dyDescent="0.2">
      <c r="A6657" t="s">
        <v>63970</v>
      </c>
    </row>
    <row r="6658" spans="1:1" x14ac:dyDescent="0.2">
      <c r="A6658" t="s">
        <v>62844</v>
      </c>
    </row>
    <row r="6659" spans="1:1" x14ac:dyDescent="0.2">
      <c r="A6659" t="s">
        <v>41802</v>
      </c>
    </row>
    <row r="6660" spans="1:1" x14ac:dyDescent="0.2">
      <c r="A6660" t="s">
        <v>21027</v>
      </c>
    </row>
    <row r="6661" spans="1:1" x14ac:dyDescent="0.2">
      <c r="A6661" t="s">
        <v>32378</v>
      </c>
    </row>
    <row r="6662" spans="1:1" x14ac:dyDescent="0.2">
      <c r="A6662" t="s">
        <v>54827</v>
      </c>
    </row>
    <row r="6663" spans="1:1" x14ac:dyDescent="0.2">
      <c r="A6663" t="s">
        <v>66602</v>
      </c>
    </row>
    <row r="6664" spans="1:1" x14ac:dyDescent="0.2">
      <c r="A6664" t="s">
        <v>13494</v>
      </c>
    </row>
    <row r="6665" spans="1:1" x14ac:dyDescent="0.2">
      <c r="A6665" t="s">
        <v>11850</v>
      </c>
    </row>
    <row r="6666" spans="1:1" x14ac:dyDescent="0.2">
      <c r="A6666" t="s">
        <v>40215</v>
      </c>
    </row>
    <row r="6667" spans="1:1" x14ac:dyDescent="0.2">
      <c r="A6667" t="s">
        <v>94791</v>
      </c>
    </row>
    <row r="6668" spans="1:1" x14ac:dyDescent="0.2">
      <c r="A6668" t="s">
        <v>17957</v>
      </c>
    </row>
    <row r="6669" spans="1:1" x14ac:dyDescent="0.2">
      <c r="A6669" t="s">
        <v>4555</v>
      </c>
    </row>
    <row r="6670" spans="1:1" x14ac:dyDescent="0.2">
      <c r="A6670" t="s">
        <v>34634</v>
      </c>
    </row>
    <row r="6671" spans="1:1" x14ac:dyDescent="0.2">
      <c r="A6671" t="s">
        <v>67408</v>
      </c>
    </row>
    <row r="6672" spans="1:1" x14ac:dyDescent="0.2">
      <c r="A6672" t="s">
        <v>34761</v>
      </c>
    </row>
    <row r="6673" spans="1:1" x14ac:dyDescent="0.2">
      <c r="A6673" t="s">
        <v>96635</v>
      </c>
    </row>
    <row r="6674" spans="1:1" x14ac:dyDescent="0.2">
      <c r="A6674" t="s">
        <v>73355</v>
      </c>
    </row>
    <row r="6675" spans="1:1" x14ac:dyDescent="0.2">
      <c r="A6675" t="s">
        <v>86965</v>
      </c>
    </row>
    <row r="6676" spans="1:1" x14ac:dyDescent="0.2">
      <c r="A6676" t="s">
        <v>84773</v>
      </c>
    </row>
    <row r="6677" spans="1:1" x14ac:dyDescent="0.2">
      <c r="A6677" t="s">
        <v>42932</v>
      </c>
    </row>
    <row r="6678" spans="1:1" x14ac:dyDescent="0.2">
      <c r="A6678" t="s">
        <v>85216</v>
      </c>
    </row>
    <row r="6679" spans="1:1" x14ac:dyDescent="0.2">
      <c r="A6679" t="s">
        <v>85561</v>
      </c>
    </row>
    <row r="6680" spans="1:1" x14ac:dyDescent="0.2">
      <c r="A6680" t="s">
        <v>68536</v>
      </c>
    </row>
    <row r="6681" spans="1:1" x14ac:dyDescent="0.2">
      <c r="A6681" t="s">
        <v>34888</v>
      </c>
    </row>
    <row r="6682" spans="1:1" x14ac:dyDescent="0.2">
      <c r="A6682" t="s">
        <v>61448</v>
      </c>
    </row>
    <row r="6683" spans="1:1" x14ac:dyDescent="0.2">
      <c r="A6683" t="s">
        <v>39676</v>
      </c>
    </row>
    <row r="6684" spans="1:1" x14ac:dyDescent="0.2">
      <c r="A6684" t="s">
        <v>65854</v>
      </c>
    </row>
    <row r="6685" spans="1:1" x14ac:dyDescent="0.2">
      <c r="A6685" t="s">
        <v>88567</v>
      </c>
    </row>
    <row r="6686" spans="1:1" x14ac:dyDescent="0.2">
      <c r="A6686" t="s">
        <v>95709</v>
      </c>
    </row>
    <row r="6687" spans="1:1" x14ac:dyDescent="0.2">
      <c r="A6687" t="s">
        <v>80852</v>
      </c>
    </row>
    <row r="6688" spans="1:1" x14ac:dyDescent="0.2">
      <c r="A6688" t="s">
        <v>40421</v>
      </c>
    </row>
    <row r="6689" spans="1:1" x14ac:dyDescent="0.2">
      <c r="A6689" t="s">
        <v>83696</v>
      </c>
    </row>
    <row r="6690" spans="1:1" x14ac:dyDescent="0.2">
      <c r="A6690" t="s">
        <v>58409</v>
      </c>
    </row>
    <row r="6691" spans="1:1" x14ac:dyDescent="0.2">
      <c r="A6691" t="s">
        <v>67901</v>
      </c>
    </row>
    <row r="6692" spans="1:1" x14ac:dyDescent="0.2">
      <c r="A6692" t="s">
        <v>76766</v>
      </c>
    </row>
    <row r="6693" spans="1:1" x14ac:dyDescent="0.2">
      <c r="A6693" t="s">
        <v>60926</v>
      </c>
    </row>
    <row r="6694" spans="1:1" x14ac:dyDescent="0.2">
      <c r="A6694" t="s">
        <v>68755</v>
      </c>
    </row>
    <row r="6695" spans="1:1" x14ac:dyDescent="0.2">
      <c r="A6695" t="s">
        <v>26586</v>
      </c>
    </row>
    <row r="6696" spans="1:1" x14ac:dyDescent="0.2">
      <c r="A6696" t="s">
        <v>67280</v>
      </c>
    </row>
    <row r="6697" spans="1:1" x14ac:dyDescent="0.2">
      <c r="A6697" t="s">
        <v>89221</v>
      </c>
    </row>
    <row r="6698" spans="1:1" x14ac:dyDescent="0.2">
      <c r="A6698" t="s">
        <v>89412</v>
      </c>
    </row>
    <row r="6699" spans="1:1" x14ac:dyDescent="0.2">
      <c r="A6699" t="s">
        <v>74041</v>
      </c>
    </row>
    <row r="6700" spans="1:1" x14ac:dyDescent="0.2">
      <c r="A6700" t="s">
        <v>72318</v>
      </c>
    </row>
    <row r="6701" spans="1:1" x14ac:dyDescent="0.2">
      <c r="A6701" t="s">
        <v>58306</v>
      </c>
    </row>
    <row r="6702" spans="1:1" x14ac:dyDescent="0.2">
      <c r="A6702" t="s">
        <v>72240</v>
      </c>
    </row>
    <row r="6703" spans="1:1" x14ac:dyDescent="0.2">
      <c r="A6703" t="s">
        <v>77572</v>
      </c>
    </row>
    <row r="6704" spans="1:1" x14ac:dyDescent="0.2">
      <c r="A6704" t="s">
        <v>67417</v>
      </c>
    </row>
    <row r="6705" spans="1:1" x14ac:dyDescent="0.2">
      <c r="A6705" t="s">
        <v>73707</v>
      </c>
    </row>
    <row r="6706" spans="1:1" x14ac:dyDescent="0.2">
      <c r="A6706" t="s">
        <v>93753</v>
      </c>
    </row>
    <row r="6707" spans="1:1" x14ac:dyDescent="0.2">
      <c r="A6707" t="s">
        <v>95995</v>
      </c>
    </row>
    <row r="6708" spans="1:1" x14ac:dyDescent="0.2">
      <c r="A6708" t="s">
        <v>27923</v>
      </c>
    </row>
    <row r="6709" spans="1:1" x14ac:dyDescent="0.2">
      <c r="A6709" t="s">
        <v>65328</v>
      </c>
    </row>
    <row r="6710" spans="1:1" x14ac:dyDescent="0.2">
      <c r="A6710" t="s">
        <v>75979</v>
      </c>
    </row>
    <row r="6711" spans="1:1" x14ac:dyDescent="0.2">
      <c r="A6711" t="s">
        <v>68412</v>
      </c>
    </row>
    <row r="6712" spans="1:1" x14ac:dyDescent="0.2">
      <c r="A6712" t="s">
        <v>75287</v>
      </c>
    </row>
    <row r="6713" spans="1:1" x14ac:dyDescent="0.2">
      <c r="A6713" t="s">
        <v>62318</v>
      </c>
    </row>
    <row r="6714" spans="1:1" x14ac:dyDescent="0.2">
      <c r="A6714" t="s">
        <v>60395</v>
      </c>
    </row>
    <row r="6715" spans="1:1" x14ac:dyDescent="0.2">
      <c r="A6715" t="s">
        <v>23646</v>
      </c>
    </row>
    <row r="6716" spans="1:1" x14ac:dyDescent="0.2">
      <c r="A6716" t="s">
        <v>39722</v>
      </c>
    </row>
    <row r="6717" spans="1:1" x14ac:dyDescent="0.2">
      <c r="A6717" t="s">
        <v>68043</v>
      </c>
    </row>
    <row r="6718" spans="1:1" x14ac:dyDescent="0.2">
      <c r="A6718" t="s">
        <v>52829</v>
      </c>
    </row>
    <row r="6719" spans="1:1" x14ac:dyDescent="0.2">
      <c r="A6719" t="s">
        <v>56012</v>
      </c>
    </row>
    <row r="6720" spans="1:1" x14ac:dyDescent="0.2">
      <c r="A6720" t="s">
        <v>82050</v>
      </c>
    </row>
    <row r="6721" spans="1:1" x14ac:dyDescent="0.2">
      <c r="A6721" t="s">
        <v>62460</v>
      </c>
    </row>
    <row r="6722" spans="1:1" x14ac:dyDescent="0.2">
      <c r="A6722" t="s">
        <v>76816</v>
      </c>
    </row>
    <row r="6723" spans="1:1" x14ac:dyDescent="0.2">
      <c r="A6723" t="s">
        <v>57912</v>
      </c>
    </row>
    <row r="6724" spans="1:1" x14ac:dyDescent="0.2">
      <c r="A6724" t="s">
        <v>53604</v>
      </c>
    </row>
    <row r="6725" spans="1:1" x14ac:dyDescent="0.2">
      <c r="A6725" t="s">
        <v>44782</v>
      </c>
    </row>
    <row r="6726" spans="1:1" x14ac:dyDescent="0.2">
      <c r="A6726" t="s">
        <v>27831</v>
      </c>
    </row>
    <row r="6727" spans="1:1" x14ac:dyDescent="0.2">
      <c r="A6727" t="s">
        <v>91130</v>
      </c>
    </row>
    <row r="6728" spans="1:1" x14ac:dyDescent="0.2">
      <c r="A6728" t="s">
        <v>91510</v>
      </c>
    </row>
    <row r="6729" spans="1:1" x14ac:dyDescent="0.2">
      <c r="A6729" t="s">
        <v>1789</v>
      </c>
    </row>
    <row r="6730" spans="1:1" x14ac:dyDescent="0.2">
      <c r="A6730" t="s">
        <v>12524</v>
      </c>
    </row>
    <row r="6731" spans="1:1" x14ac:dyDescent="0.2">
      <c r="A6731" t="s">
        <v>89789</v>
      </c>
    </row>
    <row r="6732" spans="1:1" x14ac:dyDescent="0.2">
      <c r="A6732" t="s">
        <v>13419</v>
      </c>
    </row>
    <row r="6733" spans="1:1" x14ac:dyDescent="0.2">
      <c r="A6733" t="s">
        <v>18872</v>
      </c>
    </row>
    <row r="6734" spans="1:1" x14ac:dyDescent="0.2">
      <c r="A6734" t="s">
        <v>75184</v>
      </c>
    </row>
    <row r="6735" spans="1:1" x14ac:dyDescent="0.2">
      <c r="A6735" t="s">
        <v>98245</v>
      </c>
    </row>
    <row r="6736" spans="1:1" x14ac:dyDescent="0.2">
      <c r="A6736" t="s">
        <v>39800</v>
      </c>
    </row>
    <row r="6737" spans="1:1" x14ac:dyDescent="0.2">
      <c r="A6737" t="s">
        <v>91395</v>
      </c>
    </row>
    <row r="6738" spans="1:1" x14ac:dyDescent="0.2">
      <c r="A6738" t="s">
        <v>28855</v>
      </c>
    </row>
    <row r="6739" spans="1:1" x14ac:dyDescent="0.2">
      <c r="A6739" t="s">
        <v>44242</v>
      </c>
    </row>
    <row r="6740" spans="1:1" x14ac:dyDescent="0.2">
      <c r="A6740" t="s">
        <v>80139</v>
      </c>
    </row>
    <row r="6741" spans="1:1" x14ac:dyDescent="0.2">
      <c r="A6741" t="s">
        <v>51752</v>
      </c>
    </row>
    <row r="6742" spans="1:1" x14ac:dyDescent="0.2">
      <c r="A6742" t="s">
        <v>47103</v>
      </c>
    </row>
    <row r="6743" spans="1:1" x14ac:dyDescent="0.2">
      <c r="A6743" t="s">
        <v>74675</v>
      </c>
    </row>
    <row r="6744" spans="1:1" x14ac:dyDescent="0.2">
      <c r="A6744" t="s">
        <v>77616</v>
      </c>
    </row>
    <row r="6745" spans="1:1" x14ac:dyDescent="0.2">
      <c r="A6745" t="s">
        <v>42292</v>
      </c>
    </row>
    <row r="6746" spans="1:1" x14ac:dyDescent="0.2">
      <c r="A6746" t="s">
        <v>966</v>
      </c>
    </row>
    <row r="6747" spans="1:1" x14ac:dyDescent="0.2">
      <c r="A6747" t="s">
        <v>87460</v>
      </c>
    </row>
    <row r="6748" spans="1:1" x14ac:dyDescent="0.2">
      <c r="A6748" t="s">
        <v>86340</v>
      </c>
    </row>
    <row r="6749" spans="1:1" x14ac:dyDescent="0.2">
      <c r="A6749" t="s">
        <v>89990</v>
      </c>
    </row>
    <row r="6750" spans="1:1" x14ac:dyDescent="0.2">
      <c r="A6750" t="s">
        <v>48995</v>
      </c>
    </row>
    <row r="6751" spans="1:1" x14ac:dyDescent="0.2">
      <c r="A6751" t="s">
        <v>92534</v>
      </c>
    </row>
    <row r="6752" spans="1:1" x14ac:dyDescent="0.2">
      <c r="A6752" t="s">
        <v>8014</v>
      </c>
    </row>
    <row r="6753" spans="1:1" x14ac:dyDescent="0.2">
      <c r="A6753" t="s">
        <v>36194</v>
      </c>
    </row>
    <row r="6754" spans="1:1" x14ac:dyDescent="0.2">
      <c r="A6754" t="s">
        <v>47874</v>
      </c>
    </row>
    <row r="6755" spans="1:1" x14ac:dyDescent="0.2">
      <c r="A6755" t="s">
        <v>54795</v>
      </c>
    </row>
    <row r="6756" spans="1:1" x14ac:dyDescent="0.2">
      <c r="A6756" t="s">
        <v>16918</v>
      </c>
    </row>
    <row r="6757" spans="1:1" x14ac:dyDescent="0.2">
      <c r="A6757" t="s">
        <v>15518</v>
      </c>
    </row>
    <row r="6758" spans="1:1" x14ac:dyDescent="0.2">
      <c r="A6758" t="s">
        <v>69354</v>
      </c>
    </row>
    <row r="6759" spans="1:1" x14ac:dyDescent="0.2">
      <c r="A6759" t="s">
        <v>98708</v>
      </c>
    </row>
    <row r="6760" spans="1:1" x14ac:dyDescent="0.2">
      <c r="A6760" t="s">
        <v>58793</v>
      </c>
    </row>
    <row r="6761" spans="1:1" x14ac:dyDescent="0.2">
      <c r="A6761" t="s">
        <v>96302</v>
      </c>
    </row>
    <row r="6762" spans="1:1" x14ac:dyDescent="0.2">
      <c r="A6762" t="s">
        <v>17379</v>
      </c>
    </row>
    <row r="6763" spans="1:1" x14ac:dyDescent="0.2">
      <c r="A6763" t="s">
        <v>93671</v>
      </c>
    </row>
    <row r="6764" spans="1:1" x14ac:dyDescent="0.2">
      <c r="A6764" t="s">
        <v>44390</v>
      </c>
    </row>
    <row r="6765" spans="1:1" x14ac:dyDescent="0.2">
      <c r="A6765" t="s">
        <v>84387</v>
      </c>
    </row>
    <row r="6766" spans="1:1" x14ac:dyDescent="0.2">
      <c r="A6766" t="s">
        <v>32345</v>
      </c>
    </row>
    <row r="6767" spans="1:1" x14ac:dyDescent="0.2">
      <c r="A6767" t="s">
        <v>88359</v>
      </c>
    </row>
    <row r="6768" spans="1:1" x14ac:dyDescent="0.2">
      <c r="A6768" t="s">
        <v>11688</v>
      </c>
    </row>
    <row r="6769" spans="1:1" x14ac:dyDescent="0.2">
      <c r="A6769" t="s">
        <v>5498</v>
      </c>
    </row>
    <row r="6770" spans="1:1" x14ac:dyDescent="0.2">
      <c r="A6770" t="s">
        <v>66423</v>
      </c>
    </row>
    <row r="6771" spans="1:1" x14ac:dyDescent="0.2">
      <c r="A6771" t="s">
        <v>83922</v>
      </c>
    </row>
    <row r="6772" spans="1:1" x14ac:dyDescent="0.2">
      <c r="A6772" t="s">
        <v>77934</v>
      </c>
    </row>
    <row r="6773" spans="1:1" x14ac:dyDescent="0.2">
      <c r="A6773" t="s">
        <v>34098</v>
      </c>
    </row>
    <row r="6774" spans="1:1" x14ac:dyDescent="0.2">
      <c r="A6774" t="s">
        <v>69439</v>
      </c>
    </row>
    <row r="6775" spans="1:1" x14ac:dyDescent="0.2">
      <c r="A6775" t="s">
        <v>57187</v>
      </c>
    </row>
    <row r="6776" spans="1:1" x14ac:dyDescent="0.2">
      <c r="A6776" t="s">
        <v>64832</v>
      </c>
    </row>
    <row r="6777" spans="1:1" x14ac:dyDescent="0.2">
      <c r="A6777" t="s">
        <v>26745</v>
      </c>
    </row>
    <row r="6778" spans="1:1" x14ac:dyDescent="0.2">
      <c r="A6778" t="s">
        <v>95040</v>
      </c>
    </row>
    <row r="6779" spans="1:1" x14ac:dyDescent="0.2">
      <c r="A6779" t="s">
        <v>76159</v>
      </c>
    </row>
    <row r="6780" spans="1:1" x14ac:dyDescent="0.2">
      <c r="A6780" t="s">
        <v>64442</v>
      </c>
    </row>
    <row r="6781" spans="1:1" x14ac:dyDescent="0.2">
      <c r="A6781" t="s">
        <v>62461</v>
      </c>
    </row>
    <row r="6782" spans="1:1" x14ac:dyDescent="0.2">
      <c r="A6782" t="s">
        <v>84112</v>
      </c>
    </row>
    <row r="6783" spans="1:1" x14ac:dyDescent="0.2">
      <c r="A6783" t="s">
        <v>62145</v>
      </c>
    </row>
    <row r="6784" spans="1:1" x14ac:dyDescent="0.2">
      <c r="A6784" t="s">
        <v>29570</v>
      </c>
    </row>
    <row r="6785" spans="1:1" x14ac:dyDescent="0.2">
      <c r="A6785" t="s">
        <v>25185</v>
      </c>
    </row>
    <row r="6786" spans="1:1" x14ac:dyDescent="0.2">
      <c r="A6786" t="s">
        <v>2193</v>
      </c>
    </row>
    <row r="6787" spans="1:1" x14ac:dyDescent="0.2">
      <c r="A6787" t="s">
        <v>85699</v>
      </c>
    </row>
    <row r="6788" spans="1:1" x14ac:dyDescent="0.2">
      <c r="A6788" t="s">
        <v>61953</v>
      </c>
    </row>
    <row r="6789" spans="1:1" x14ac:dyDescent="0.2">
      <c r="A6789" t="s">
        <v>4625</v>
      </c>
    </row>
    <row r="6790" spans="1:1" x14ac:dyDescent="0.2">
      <c r="A6790" t="s">
        <v>91847</v>
      </c>
    </row>
    <row r="6791" spans="1:1" x14ac:dyDescent="0.2">
      <c r="A6791" t="s">
        <v>73084</v>
      </c>
    </row>
    <row r="6792" spans="1:1" x14ac:dyDescent="0.2">
      <c r="A6792" t="s">
        <v>89173</v>
      </c>
    </row>
    <row r="6793" spans="1:1" x14ac:dyDescent="0.2">
      <c r="A6793" t="s">
        <v>35543</v>
      </c>
    </row>
    <row r="6794" spans="1:1" x14ac:dyDescent="0.2">
      <c r="A6794" t="s">
        <v>28588</v>
      </c>
    </row>
    <row r="6795" spans="1:1" x14ac:dyDescent="0.2">
      <c r="A6795" t="s">
        <v>39201</v>
      </c>
    </row>
    <row r="6796" spans="1:1" x14ac:dyDescent="0.2">
      <c r="A6796" t="s">
        <v>59178</v>
      </c>
    </row>
    <row r="6797" spans="1:1" x14ac:dyDescent="0.2">
      <c r="A6797" t="s">
        <v>64600</v>
      </c>
    </row>
    <row r="6798" spans="1:1" x14ac:dyDescent="0.2">
      <c r="A6798" t="s">
        <v>17298</v>
      </c>
    </row>
    <row r="6799" spans="1:1" x14ac:dyDescent="0.2">
      <c r="A6799" t="s">
        <v>1530</v>
      </c>
    </row>
    <row r="6800" spans="1:1" x14ac:dyDescent="0.2">
      <c r="A6800" t="s">
        <v>10936</v>
      </c>
    </row>
    <row r="6801" spans="1:1" x14ac:dyDescent="0.2">
      <c r="A6801" t="s">
        <v>26331</v>
      </c>
    </row>
    <row r="6802" spans="1:1" x14ac:dyDescent="0.2">
      <c r="A6802" t="s">
        <v>30238</v>
      </c>
    </row>
    <row r="6803" spans="1:1" x14ac:dyDescent="0.2">
      <c r="A6803" t="s">
        <v>47869</v>
      </c>
    </row>
    <row r="6804" spans="1:1" x14ac:dyDescent="0.2">
      <c r="A6804" t="s">
        <v>86946</v>
      </c>
    </row>
    <row r="6805" spans="1:1" x14ac:dyDescent="0.2">
      <c r="A6805" t="s">
        <v>33995</v>
      </c>
    </row>
    <row r="6806" spans="1:1" x14ac:dyDescent="0.2">
      <c r="A6806" t="s">
        <v>64199</v>
      </c>
    </row>
    <row r="6807" spans="1:1" x14ac:dyDescent="0.2">
      <c r="A6807" t="s">
        <v>95798</v>
      </c>
    </row>
    <row r="6808" spans="1:1" x14ac:dyDescent="0.2">
      <c r="A6808" t="s">
        <v>48206</v>
      </c>
    </row>
    <row r="6809" spans="1:1" x14ac:dyDescent="0.2">
      <c r="A6809" t="s">
        <v>87053</v>
      </c>
    </row>
    <row r="6810" spans="1:1" x14ac:dyDescent="0.2">
      <c r="A6810" t="s">
        <v>75636</v>
      </c>
    </row>
    <row r="6811" spans="1:1" x14ac:dyDescent="0.2">
      <c r="A6811" t="s">
        <v>42879</v>
      </c>
    </row>
    <row r="6812" spans="1:1" x14ac:dyDescent="0.2">
      <c r="A6812" t="s">
        <v>93894</v>
      </c>
    </row>
    <row r="6813" spans="1:1" x14ac:dyDescent="0.2">
      <c r="A6813" t="s">
        <v>60979</v>
      </c>
    </row>
    <row r="6814" spans="1:1" x14ac:dyDescent="0.2">
      <c r="A6814" t="s">
        <v>24906</v>
      </c>
    </row>
    <row r="6815" spans="1:1" x14ac:dyDescent="0.2">
      <c r="A6815" t="s">
        <v>91502</v>
      </c>
    </row>
    <row r="6816" spans="1:1" x14ac:dyDescent="0.2">
      <c r="A6816" t="s">
        <v>67888</v>
      </c>
    </row>
    <row r="6817" spans="1:1" x14ac:dyDescent="0.2">
      <c r="A6817" t="s">
        <v>4032</v>
      </c>
    </row>
    <row r="6818" spans="1:1" x14ac:dyDescent="0.2">
      <c r="A6818" t="s">
        <v>96116</v>
      </c>
    </row>
    <row r="6819" spans="1:1" x14ac:dyDescent="0.2">
      <c r="A6819" t="s">
        <v>93159</v>
      </c>
    </row>
    <row r="6820" spans="1:1" x14ac:dyDescent="0.2">
      <c r="A6820" t="s">
        <v>41453</v>
      </c>
    </row>
    <row r="6821" spans="1:1" x14ac:dyDescent="0.2">
      <c r="A6821" t="s">
        <v>97514</v>
      </c>
    </row>
    <row r="6822" spans="1:1" x14ac:dyDescent="0.2">
      <c r="A6822" t="s">
        <v>83892</v>
      </c>
    </row>
    <row r="6823" spans="1:1" x14ac:dyDescent="0.2">
      <c r="A6823" t="s">
        <v>25060</v>
      </c>
    </row>
    <row r="6824" spans="1:1" x14ac:dyDescent="0.2">
      <c r="A6824" t="s">
        <v>37364</v>
      </c>
    </row>
    <row r="6825" spans="1:1" x14ac:dyDescent="0.2">
      <c r="A6825" t="s">
        <v>95578</v>
      </c>
    </row>
    <row r="6826" spans="1:1" x14ac:dyDescent="0.2">
      <c r="A6826" t="s">
        <v>42801</v>
      </c>
    </row>
    <row r="6827" spans="1:1" x14ac:dyDescent="0.2">
      <c r="A6827" t="s">
        <v>85297</v>
      </c>
    </row>
    <row r="6828" spans="1:1" x14ac:dyDescent="0.2">
      <c r="A6828" t="s">
        <v>59328</v>
      </c>
    </row>
    <row r="6829" spans="1:1" x14ac:dyDescent="0.2">
      <c r="A6829" t="s">
        <v>88648</v>
      </c>
    </row>
    <row r="6830" spans="1:1" x14ac:dyDescent="0.2">
      <c r="A6830" t="s">
        <v>76427</v>
      </c>
    </row>
    <row r="6831" spans="1:1" x14ac:dyDescent="0.2">
      <c r="A6831" t="s">
        <v>28814</v>
      </c>
    </row>
    <row r="6832" spans="1:1" x14ac:dyDescent="0.2">
      <c r="A6832" t="s">
        <v>77061</v>
      </c>
    </row>
    <row r="6833" spans="1:1" x14ac:dyDescent="0.2">
      <c r="A6833" t="s">
        <v>79690</v>
      </c>
    </row>
    <row r="6834" spans="1:1" x14ac:dyDescent="0.2">
      <c r="A6834" t="s">
        <v>39152</v>
      </c>
    </row>
    <row r="6835" spans="1:1" x14ac:dyDescent="0.2">
      <c r="A6835" t="s">
        <v>72376</v>
      </c>
    </row>
    <row r="6836" spans="1:1" x14ac:dyDescent="0.2">
      <c r="A6836" t="s">
        <v>80490</v>
      </c>
    </row>
    <row r="6837" spans="1:1" x14ac:dyDescent="0.2">
      <c r="A6837" t="s">
        <v>54624</v>
      </c>
    </row>
    <row r="6838" spans="1:1" x14ac:dyDescent="0.2">
      <c r="A6838" t="s">
        <v>11924</v>
      </c>
    </row>
    <row r="6839" spans="1:1" x14ac:dyDescent="0.2">
      <c r="A6839" t="s">
        <v>32270</v>
      </c>
    </row>
    <row r="6840" spans="1:1" x14ac:dyDescent="0.2">
      <c r="A6840" t="s">
        <v>23345</v>
      </c>
    </row>
    <row r="6841" spans="1:1" x14ac:dyDescent="0.2">
      <c r="A6841" t="s">
        <v>73434</v>
      </c>
    </row>
    <row r="6842" spans="1:1" x14ac:dyDescent="0.2">
      <c r="A6842" t="s">
        <v>87731</v>
      </c>
    </row>
    <row r="6843" spans="1:1" x14ac:dyDescent="0.2">
      <c r="A6843" t="s">
        <v>7109</v>
      </c>
    </row>
    <row r="6844" spans="1:1" x14ac:dyDescent="0.2">
      <c r="A6844" t="s">
        <v>41720</v>
      </c>
    </row>
    <row r="6845" spans="1:1" x14ac:dyDescent="0.2">
      <c r="A6845" t="s">
        <v>49795</v>
      </c>
    </row>
    <row r="6846" spans="1:1" x14ac:dyDescent="0.2">
      <c r="A6846" t="s">
        <v>97804</v>
      </c>
    </row>
    <row r="6847" spans="1:1" x14ac:dyDescent="0.2">
      <c r="A6847" t="s">
        <v>37352</v>
      </c>
    </row>
    <row r="6848" spans="1:1" x14ac:dyDescent="0.2">
      <c r="A6848" t="s">
        <v>33553</v>
      </c>
    </row>
    <row r="6849" spans="1:1" x14ac:dyDescent="0.2">
      <c r="A6849" t="s">
        <v>95501</v>
      </c>
    </row>
    <row r="6850" spans="1:1" x14ac:dyDescent="0.2">
      <c r="A6850" t="s">
        <v>68794</v>
      </c>
    </row>
    <row r="6851" spans="1:1" x14ac:dyDescent="0.2">
      <c r="A6851" t="s">
        <v>7341</v>
      </c>
    </row>
    <row r="6852" spans="1:1" x14ac:dyDescent="0.2">
      <c r="A6852" t="s">
        <v>78189</v>
      </c>
    </row>
    <row r="6853" spans="1:1" x14ac:dyDescent="0.2">
      <c r="A6853" t="s">
        <v>53795</v>
      </c>
    </row>
    <row r="6854" spans="1:1" x14ac:dyDescent="0.2">
      <c r="A6854" t="s">
        <v>83487</v>
      </c>
    </row>
    <row r="6855" spans="1:1" x14ac:dyDescent="0.2">
      <c r="A6855" t="s">
        <v>2969</v>
      </c>
    </row>
    <row r="6856" spans="1:1" x14ac:dyDescent="0.2">
      <c r="A6856" t="s">
        <v>57138</v>
      </c>
    </row>
    <row r="6857" spans="1:1" x14ac:dyDescent="0.2">
      <c r="A6857" t="s">
        <v>85181</v>
      </c>
    </row>
    <row r="6858" spans="1:1" x14ac:dyDescent="0.2">
      <c r="A6858" t="s">
        <v>61592</v>
      </c>
    </row>
    <row r="6859" spans="1:1" x14ac:dyDescent="0.2">
      <c r="A6859" t="s">
        <v>11325</v>
      </c>
    </row>
    <row r="6860" spans="1:1" x14ac:dyDescent="0.2">
      <c r="A6860" t="s">
        <v>29308</v>
      </c>
    </row>
    <row r="6861" spans="1:1" x14ac:dyDescent="0.2">
      <c r="A6861" t="s">
        <v>36468</v>
      </c>
    </row>
    <row r="6862" spans="1:1" x14ac:dyDescent="0.2">
      <c r="A6862" t="s">
        <v>84663</v>
      </c>
    </row>
    <row r="6863" spans="1:1" x14ac:dyDescent="0.2">
      <c r="A6863" t="s">
        <v>76501</v>
      </c>
    </row>
    <row r="6864" spans="1:1" x14ac:dyDescent="0.2">
      <c r="A6864" t="s">
        <v>62206</v>
      </c>
    </row>
    <row r="6865" spans="1:1" x14ac:dyDescent="0.2">
      <c r="A6865" t="s">
        <v>80211</v>
      </c>
    </row>
    <row r="6866" spans="1:1" x14ac:dyDescent="0.2">
      <c r="A6866" t="s">
        <v>84420</v>
      </c>
    </row>
    <row r="6867" spans="1:1" x14ac:dyDescent="0.2">
      <c r="A6867" t="s">
        <v>1282</v>
      </c>
    </row>
    <row r="6868" spans="1:1" x14ac:dyDescent="0.2">
      <c r="A6868" t="s">
        <v>1559</v>
      </c>
    </row>
    <row r="6869" spans="1:1" x14ac:dyDescent="0.2">
      <c r="A6869" t="s">
        <v>37032</v>
      </c>
    </row>
    <row r="6870" spans="1:1" x14ac:dyDescent="0.2">
      <c r="A6870" t="s">
        <v>43604</v>
      </c>
    </row>
    <row r="6871" spans="1:1" x14ac:dyDescent="0.2">
      <c r="A6871" t="s">
        <v>17907</v>
      </c>
    </row>
    <row r="6872" spans="1:1" x14ac:dyDescent="0.2">
      <c r="A6872" t="s">
        <v>79035</v>
      </c>
    </row>
    <row r="6873" spans="1:1" x14ac:dyDescent="0.2">
      <c r="A6873" t="s">
        <v>86880</v>
      </c>
    </row>
    <row r="6874" spans="1:1" x14ac:dyDescent="0.2">
      <c r="A6874" t="s">
        <v>58307</v>
      </c>
    </row>
    <row r="6875" spans="1:1" x14ac:dyDescent="0.2">
      <c r="A6875" t="s">
        <v>97616</v>
      </c>
    </row>
    <row r="6876" spans="1:1" x14ac:dyDescent="0.2">
      <c r="A6876" t="s">
        <v>8682</v>
      </c>
    </row>
    <row r="6877" spans="1:1" x14ac:dyDescent="0.2">
      <c r="A6877" t="s">
        <v>68355</v>
      </c>
    </row>
    <row r="6878" spans="1:1" x14ac:dyDescent="0.2">
      <c r="A6878" t="s">
        <v>18789</v>
      </c>
    </row>
    <row r="6879" spans="1:1" x14ac:dyDescent="0.2">
      <c r="A6879" t="s">
        <v>17115</v>
      </c>
    </row>
    <row r="6880" spans="1:1" x14ac:dyDescent="0.2">
      <c r="A6880" t="s">
        <v>41271</v>
      </c>
    </row>
    <row r="6881" spans="1:1" x14ac:dyDescent="0.2">
      <c r="A6881" t="s">
        <v>72886</v>
      </c>
    </row>
    <row r="6882" spans="1:1" x14ac:dyDescent="0.2">
      <c r="A6882" t="s">
        <v>43027</v>
      </c>
    </row>
    <row r="6883" spans="1:1" x14ac:dyDescent="0.2">
      <c r="A6883" t="s">
        <v>58424</v>
      </c>
    </row>
    <row r="6884" spans="1:1" x14ac:dyDescent="0.2">
      <c r="A6884" t="s">
        <v>61059</v>
      </c>
    </row>
    <row r="6885" spans="1:1" x14ac:dyDescent="0.2">
      <c r="A6885" t="s">
        <v>82593</v>
      </c>
    </row>
    <row r="6886" spans="1:1" x14ac:dyDescent="0.2">
      <c r="A6886" t="s">
        <v>82765</v>
      </c>
    </row>
    <row r="6887" spans="1:1" x14ac:dyDescent="0.2">
      <c r="A6887" t="s">
        <v>31788</v>
      </c>
    </row>
    <row r="6888" spans="1:1" x14ac:dyDescent="0.2">
      <c r="A6888" t="s">
        <v>27105</v>
      </c>
    </row>
    <row r="6889" spans="1:1" x14ac:dyDescent="0.2">
      <c r="A6889" t="s">
        <v>3591</v>
      </c>
    </row>
    <row r="6890" spans="1:1" x14ac:dyDescent="0.2">
      <c r="A6890" t="s">
        <v>71864</v>
      </c>
    </row>
    <row r="6891" spans="1:1" x14ac:dyDescent="0.2">
      <c r="A6891" t="s">
        <v>33277</v>
      </c>
    </row>
    <row r="6892" spans="1:1" x14ac:dyDescent="0.2">
      <c r="A6892" t="s">
        <v>12336</v>
      </c>
    </row>
    <row r="6893" spans="1:1" x14ac:dyDescent="0.2">
      <c r="A6893" t="s">
        <v>93237</v>
      </c>
    </row>
    <row r="6894" spans="1:1" x14ac:dyDescent="0.2">
      <c r="A6894" t="s">
        <v>2540</v>
      </c>
    </row>
    <row r="6895" spans="1:1" x14ac:dyDescent="0.2">
      <c r="A6895" t="s">
        <v>6696</v>
      </c>
    </row>
    <row r="6896" spans="1:1" x14ac:dyDescent="0.2">
      <c r="A6896" t="s">
        <v>71505</v>
      </c>
    </row>
    <row r="6897" spans="1:1" x14ac:dyDescent="0.2">
      <c r="A6897" t="s">
        <v>27151</v>
      </c>
    </row>
    <row r="6898" spans="1:1" x14ac:dyDescent="0.2">
      <c r="A6898" t="s">
        <v>37895</v>
      </c>
    </row>
    <row r="6899" spans="1:1" x14ac:dyDescent="0.2">
      <c r="A6899" t="s">
        <v>23226</v>
      </c>
    </row>
    <row r="6900" spans="1:1" x14ac:dyDescent="0.2">
      <c r="A6900" t="s">
        <v>51851</v>
      </c>
    </row>
    <row r="6901" spans="1:1" x14ac:dyDescent="0.2">
      <c r="A6901" t="s">
        <v>15981</v>
      </c>
    </row>
    <row r="6902" spans="1:1" x14ac:dyDescent="0.2">
      <c r="A6902" t="s">
        <v>94107</v>
      </c>
    </row>
    <row r="6903" spans="1:1" x14ac:dyDescent="0.2">
      <c r="A6903" t="s">
        <v>8779</v>
      </c>
    </row>
    <row r="6904" spans="1:1" x14ac:dyDescent="0.2">
      <c r="A6904" t="s">
        <v>82761</v>
      </c>
    </row>
    <row r="6905" spans="1:1" x14ac:dyDescent="0.2">
      <c r="A6905" t="s">
        <v>62746</v>
      </c>
    </row>
    <row r="6906" spans="1:1" x14ac:dyDescent="0.2">
      <c r="A6906" t="s">
        <v>43021</v>
      </c>
    </row>
    <row r="6907" spans="1:1" x14ac:dyDescent="0.2">
      <c r="A6907" t="s">
        <v>57414</v>
      </c>
    </row>
    <row r="6908" spans="1:1" x14ac:dyDescent="0.2">
      <c r="A6908" t="s">
        <v>61146</v>
      </c>
    </row>
    <row r="6909" spans="1:1" x14ac:dyDescent="0.2">
      <c r="A6909" t="s">
        <v>91198</v>
      </c>
    </row>
    <row r="6910" spans="1:1" x14ac:dyDescent="0.2">
      <c r="A6910" t="s">
        <v>82793</v>
      </c>
    </row>
    <row r="6911" spans="1:1" x14ac:dyDescent="0.2">
      <c r="A6911" t="s">
        <v>14563</v>
      </c>
    </row>
    <row r="6912" spans="1:1" x14ac:dyDescent="0.2">
      <c r="A6912" t="s">
        <v>54101</v>
      </c>
    </row>
    <row r="6913" spans="1:1" x14ac:dyDescent="0.2">
      <c r="A6913" t="s">
        <v>60382</v>
      </c>
    </row>
    <row r="6914" spans="1:1" x14ac:dyDescent="0.2">
      <c r="A6914" t="s">
        <v>71852</v>
      </c>
    </row>
    <row r="6915" spans="1:1" x14ac:dyDescent="0.2">
      <c r="A6915" t="s">
        <v>2451</v>
      </c>
    </row>
    <row r="6916" spans="1:1" x14ac:dyDescent="0.2">
      <c r="A6916" t="s">
        <v>90565</v>
      </c>
    </row>
    <row r="6917" spans="1:1" x14ac:dyDescent="0.2">
      <c r="A6917" t="s">
        <v>98808</v>
      </c>
    </row>
    <row r="6918" spans="1:1" x14ac:dyDescent="0.2">
      <c r="A6918" t="s">
        <v>56114</v>
      </c>
    </row>
    <row r="6919" spans="1:1" x14ac:dyDescent="0.2">
      <c r="A6919" t="s">
        <v>71600</v>
      </c>
    </row>
    <row r="6920" spans="1:1" x14ac:dyDescent="0.2">
      <c r="A6920" t="s">
        <v>46942</v>
      </c>
    </row>
    <row r="6921" spans="1:1" x14ac:dyDescent="0.2">
      <c r="A6921" t="s">
        <v>94525</v>
      </c>
    </row>
    <row r="6922" spans="1:1" x14ac:dyDescent="0.2">
      <c r="A6922" t="s">
        <v>107</v>
      </c>
    </row>
    <row r="6923" spans="1:1" x14ac:dyDescent="0.2">
      <c r="A6923" t="s">
        <v>85023</v>
      </c>
    </row>
    <row r="6924" spans="1:1" x14ac:dyDescent="0.2">
      <c r="A6924" t="s">
        <v>86344</v>
      </c>
    </row>
    <row r="6925" spans="1:1" x14ac:dyDescent="0.2">
      <c r="A6925" t="s">
        <v>54095</v>
      </c>
    </row>
    <row r="6926" spans="1:1" x14ac:dyDescent="0.2">
      <c r="A6926" t="s">
        <v>56424</v>
      </c>
    </row>
    <row r="6927" spans="1:1" x14ac:dyDescent="0.2">
      <c r="A6927" t="s">
        <v>94538</v>
      </c>
    </row>
    <row r="6928" spans="1:1" x14ac:dyDescent="0.2">
      <c r="A6928" t="s">
        <v>57274</v>
      </c>
    </row>
    <row r="6929" spans="1:1" x14ac:dyDescent="0.2">
      <c r="A6929" t="s">
        <v>88556</v>
      </c>
    </row>
    <row r="6930" spans="1:1" x14ac:dyDescent="0.2">
      <c r="A6930" t="s">
        <v>95443</v>
      </c>
    </row>
    <row r="6931" spans="1:1" x14ac:dyDescent="0.2">
      <c r="A6931" t="s">
        <v>80169</v>
      </c>
    </row>
    <row r="6932" spans="1:1" x14ac:dyDescent="0.2">
      <c r="A6932" t="s">
        <v>95765</v>
      </c>
    </row>
    <row r="6933" spans="1:1" x14ac:dyDescent="0.2">
      <c r="A6933" t="s">
        <v>92455</v>
      </c>
    </row>
    <row r="6934" spans="1:1" x14ac:dyDescent="0.2">
      <c r="A6934" t="s">
        <v>66712</v>
      </c>
    </row>
    <row r="6935" spans="1:1" x14ac:dyDescent="0.2">
      <c r="A6935" t="s">
        <v>73075</v>
      </c>
    </row>
    <row r="6936" spans="1:1" x14ac:dyDescent="0.2">
      <c r="A6936" t="s">
        <v>52036</v>
      </c>
    </row>
    <row r="6937" spans="1:1" x14ac:dyDescent="0.2">
      <c r="A6937" t="s">
        <v>52611</v>
      </c>
    </row>
    <row r="6938" spans="1:1" x14ac:dyDescent="0.2">
      <c r="A6938" t="s">
        <v>61212</v>
      </c>
    </row>
    <row r="6939" spans="1:1" x14ac:dyDescent="0.2">
      <c r="A6939" t="s">
        <v>79557</v>
      </c>
    </row>
    <row r="6940" spans="1:1" x14ac:dyDescent="0.2">
      <c r="A6940" t="s">
        <v>92484</v>
      </c>
    </row>
    <row r="6941" spans="1:1" x14ac:dyDescent="0.2">
      <c r="A6941" t="s">
        <v>37257</v>
      </c>
    </row>
    <row r="6942" spans="1:1" x14ac:dyDescent="0.2">
      <c r="A6942" t="s">
        <v>4519</v>
      </c>
    </row>
    <row r="6943" spans="1:1" x14ac:dyDescent="0.2">
      <c r="A6943" t="s">
        <v>71372</v>
      </c>
    </row>
    <row r="6944" spans="1:1" x14ac:dyDescent="0.2">
      <c r="A6944" t="s">
        <v>93226</v>
      </c>
    </row>
    <row r="6945" spans="1:1" x14ac:dyDescent="0.2">
      <c r="A6945" t="s">
        <v>66088</v>
      </c>
    </row>
    <row r="6946" spans="1:1" x14ac:dyDescent="0.2">
      <c r="A6946" t="s">
        <v>49550</v>
      </c>
    </row>
    <row r="6947" spans="1:1" x14ac:dyDescent="0.2">
      <c r="A6947" t="s">
        <v>90214</v>
      </c>
    </row>
    <row r="6948" spans="1:1" x14ac:dyDescent="0.2">
      <c r="A6948" t="s">
        <v>12667</v>
      </c>
    </row>
    <row r="6949" spans="1:1" x14ac:dyDescent="0.2">
      <c r="A6949" t="s">
        <v>31192</v>
      </c>
    </row>
    <row r="6950" spans="1:1" x14ac:dyDescent="0.2">
      <c r="A6950" t="s">
        <v>15400</v>
      </c>
    </row>
    <row r="6951" spans="1:1" x14ac:dyDescent="0.2">
      <c r="A6951" t="s">
        <v>52770</v>
      </c>
    </row>
    <row r="6952" spans="1:1" x14ac:dyDescent="0.2">
      <c r="A6952" t="s">
        <v>82478</v>
      </c>
    </row>
    <row r="6953" spans="1:1" x14ac:dyDescent="0.2">
      <c r="A6953" t="s">
        <v>89459</v>
      </c>
    </row>
    <row r="6954" spans="1:1" x14ac:dyDescent="0.2">
      <c r="A6954" t="s">
        <v>52243</v>
      </c>
    </row>
    <row r="6955" spans="1:1" x14ac:dyDescent="0.2">
      <c r="A6955" t="s">
        <v>12825</v>
      </c>
    </row>
    <row r="6956" spans="1:1" x14ac:dyDescent="0.2">
      <c r="A6956" t="s">
        <v>45946</v>
      </c>
    </row>
    <row r="6957" spans="1:1" x14ac:dyDescent="0.2">
      <c r="A6957" t="s">
        <v>18216</v>
      </c>
    </row>
    <row r="6958" spans="1:1" x14ac:dyDescent="0.2">
      <c r="A6958" t="s">
        <v>38875</v>
      </c>
    </row>
    <row r="6959" spans="1:1" x14ac:dyDescent="0.2">
      <c r="A6959" t="s">
        <v>51963</v>
      </c>
    </row>
    <row r="6960" spans="1:1" x14ac:dyDescent="0.2">
      <c r="A6960" t="s">
        <v>28958</v>
      </c>
    </row>
    <row r="6961" spans="1:1" x14ac:dyDescent="0.2">
      <c r="A6961" t="s">
        <v>86154</v>
      </c>
    </row>
    <row r="6962" spans="1:1" x14ac:dyDescent="0.2">
      <c r="A6962" t="s">
        <v>51759</v>
      </c>
    </row>
    <row r="6963" spans="1:1" x14ac:dyDescent="0.2">
      <c r="A6963" t="s">
        <v>73208</v>
      </c>
    </row>
    <row r="6964" spans="1:1" x14ac:dyDescent="0.2">
      <c r="A6964" t="s">
        <v>79472</v>
      </c>
    </row>
    <row r="6965" spans="1:1" x14ac:dyDescent="0.2">
      <c r="A6965" t="s">
        <v>3596</v>
      </c>
    </row>
    <row r="6966" spans="1:1" x14ac:dyDescent="0.2">
      <c r="A6966" t="s">
        <v>38221</v>
      </c>
    </row>
    <row r="6967" spans="1:1" x14ac:dyDescent="0.2">
      <c r="A6967" t="s">
        <v>26468</v>
      </c>
    </row>
    <row r="6968" spans="1:1" x14ac:dyDescent="0.2">
      <c r="A6968" t="s">
        <v>36066</v>
      </c>
    </row>
    <row r="6969" spans="1:1" x14ac:dyDescent="0.2">
      <c r="A6969" t="s">
        <v>74137</v>
      </c>
    </row>
    <row r="6970" spans="1:1" x14ac:dyDescent="0.2">
      <c r="A6970" t="s">
        <v>37357</v>
      </c>
    </row>
    <row r="6971" spans="1:1" x14ac:dyDescent="0.2">
      <c r="A6971" t="s">
        <v>65214</v>
      </c>
    </row>
    <row r="6972" spans="1:1" x14ac:dyDescent="0.2">
      <c r="A6972" t="s">
        <v>25350</v>
      </c>
    </row>
    <row r="6973" spans="1:1" x14ac:dyDescent="0.2">
      <c r="A6973" t="s">
        <v>80153</v>
      </c>
    </row>
    <row r="6974" spans="1:1" x14ac:dyDescent="0.2">
      <c r="A6974" t="s">
        <v>52385</v>
      </c>
    </row>
    <row r="6975" spans="1:1" x14ac:dyDescent="0.2">
      <c r="A6975" t="s">
        <v>47053</v>
      </c>
    </row>
    <row r="6976" spans="1:1" x14ac:dyDescent="0.2">
      <c r="A6976" t="s">
        <v>35125</v>
      </c>
    </row>
    <row r="6977" spans="1:1" x14ac:dyDescent="0.2">
      <c r="A6977" t="s">
        <v>90729</v>
      </c>
    </row>
    <row r="6978" spans="1:1" x14ac:dyDescent="0.2">
      <c r="A6978" t="s">
        <v>71421</v>
      </c>
    </row>
    <row r="6979" spans="1:1" x14ac:dyDescent="0.2">
      <c r="A6979" t="s">
        <v>75777</v>
      </c>
    </row>
    <row r="6980" spans="1:1" x14ac:dyDescent="0.2">
      <c r="A6980" t="s">
        <v>27854</v>
      </c>
    </row>
    <row r="6981" spans="1:1" x14ac:dyDescent="0.2">
      <c r="A6981" t="s">
        <v>39925</v>
      </c>
    </row>
    <row r="6982" spans="1:1" x14ac:dyDescent="0.2">
      <c r="A6982" t="s">
        <v>89763</v>
      </c>
    </row>
    <row r="6983" spans="1:1" x14ac:dyDescent="0.2">
      <c r="A6983" t="s">
        <v>34465</v>
      </c>
    </row>
    <row r="6984" spans="1:1" x14ac:dyDescent="0.2">
      <c r="A6984" t="s">
        <v>13834</v>
      </c>
    </row>
    <row r="6985" spans="1:1" x14ac:dyDescent="0.2">
      <c r="A6985" t="s">
        <v>16492</v>
      </c>
    </row>
    <row r="6986" spans="1:1" x14ac:dyDescent="0.2">
      <c r="A6986" t="s">
        <v>65257</v>
      </c>
    </row>
    <row r="6987" spans="1:1" x14ac:dyDescent="0.2">
      <c r="A6987" t="s">
        <v>19064</v>
      </c>
    </row>
    <row r="6988" spans="1:1" x14ac:dyDescent="0.2">
      <c r="A6988" t="s">
        <v>69794</v>
      </c>
    </row>
    <row r="6989" spans="1:1" x14ac:dyDescent="0.2">
      <c r="A6989" t="s">
        <v>44957</v>
      </c>
    </row>
    <row r="6990" spans="1:1" x14ac:dyDescent="0.2">
      <c r="A6990" t="s">
        <v>94475</v>
      </c>
    </row>
    <row r="6991" spans="1:1" x14ac:dyDescent="0.2">
      <c r="A6991" t="s">
        <v>12101</v>
      </c>
    </row>
    <row r="6992" spans="1:1" x14ac:dyDescent="0.2">
      <c r="A6992" t="s">
        <v>1860</v>
      </c>
    </row>
    <row r="6993" spans="1:1" x14ac:dyDescent="0.2">
      <c r="A6993" t="s">
        <v>35523</v>
      </c>
    </row>
    <row r="6994" spans="1:1" x14ac:dyDescent="0.2">
      <c r="A6994" t="s">
        <v>73910</v>
      </c>
    </row>
    <row r="6995" spans="1:1" x14ac:dyDescent="0.2">
      <c r="A6995" t="s">
        <v>42822</v>
      </c>
    </row>
    <row r="6996" spans="1:1" x14ac:dyDescent="0.2">
      <c r="A6996" t="s">
        <v>94920</v>
      </c>
    </row>
    <row r="6997" spans="1:1" x14ac:dyDescent="0.2">
      <c r="A6997" t="s">
        <v>74261</v>
      </c>
    </row>
    <row r="6998" spans="1:1" x14ac:dyDescent="0.2">
      <c r="A6998" t="s">
        <v>57154</v>
      </c>
    </row>
    <row r="6999" spans="1:1" x14ac:dyDescent="0.2">
      <c r="A6999" t="s">
        <v>71705</v>
      </c>
    </row>
    <row r="7000" spans="1:1" x14ac:dyDescent="0.2">
      <c r="A7000" t="s">
        <v>44255</v>
      </c>
    </row>
    <row r="7001" spans="1:1" x14ac:dyDescent="0.2">
      <c r="A7001" t="s">
        <v>51539</v>
      </c>
    </row>
    <row r="7002" spans="1:1" x14ac:dyDescent="0.2">
      <c r="A7002" t="s">
        <v>90640</v>
      </c>
    </row>
    <row r="7003" spans="1:1" x14ac:dyDescent="0.2">
      <c r="A7003" t="s">
        <v>24851</v>
      </c>
    </row>
    <row r="7004" spans="1:1" x14ac:dyDescent="0.2">
      <c r="A7004" t="s">
        <v>16633</v>
      </c>
    </row>
    <row r="7005" spans="1:1" x14ac:dyDescent="0.2">
      <c r="A7005" t="s">
        <v>46482</v>
      </c>
    </row>
    <row r="7006" spans="1:1" x14ac:dyDescent="0.2">
      <c r="A7006" t="s">
        <v>11513</v>
      </c>
    </row>
    <row r="7007" spans="1:1" x14ac:dyDescent="0.2">
      <c r="A7007" t="s">
        <v>20901</v>
      </c>
    </row>
    <row r="7008" spans="1:1" x14ac:dyDescent="0.2">
      <c r="A7008" t="s">
        <v>81467</v>
      </c>
    </row>
    <row r="7009" spans="1:1" x14ac:dyDescent="0.2">
      <c r="A7009" t="s">
        <v>73160</v>
      </c>
    </row>
    <row r="7010" spans="1:1" x14ac:dyDescent="0.2">
      <c r="A7010" t="s">
        <v>84436</v>
      </c>
    </row>
    <row r="7011" spans="1:1" x14ac:dyDescent="0.2">
      <c r="A7011" t="s">
        <v>88581</v>
      </c>
    </row>
    <row r="7012" spans="1:1" x14ac:dyDescent="0.2">
      <c r="A7012" t="s">
        <v>35481</v>
      </c>
    </row>
    <row r="7013" spans="1:1" x14ac:dyDescent="0.2">
      <c r="A7013" t="s">
        <v>51995</v>
      </c>
    </row>
    <row r="7014" spans="1:1" x14ac:dyDescent="0.2">
      <c r="A7014" t="s">
        <v>77629</v>
      </c>
    </row>
    <row r="7015" spans="1:1" x14ac:dyDescent="0.2">
      <c r="A7015" t="s">
        <v>91489</v>
      </c>
    </row>
    <row r="7016" spans="1:1" x14ac:dyDescent="0.2">
      <c r="A7016" t="s">
        <v>9097</v>
      </c>
    </row>
    <row r="7017" spans="1:1" x14ac:dyDescent="0.2">
      <c r="A7017" t="s">
        <v>44336</v>
      </c>
    </row>
    <row r="7018" spans="1:1" x14ac:dyDescent="0.2">
      <c r="A7018" t="s">
        <v>65848</v>
      </c>
    </row>
    <row r="7019" spans="1:1" x14ac:dyDescent="0.2">
      <c r="A7019" t="s">
        <v>63723</v>
      </c>
    </row>
    <row r="7020" spans="1:1" x14ac:dyDescent="0.2">
      <c r="A7020" t="s">
        <v>10771</v>
      </c>
    </row>
    <row r="7021" spans="1:1" x14ac:dyDescent="0.2">
      <c r="A7021" t="s">
        <v>76916</v>
      </c>
    </row>
    <row r="7022" spans="1:1" x14ac:dyDescent="0.2">
      <c r="A7022" t="s">
        <v>15788</v>
      </c>
    </row>
    <row r="7023" spans="1:1" x14ac:dyDescent="0.2">
      <c r="A7023" t="s">
        <v>17570</v>
      </c>
    </row>
    <row r="7024" spans="1:1" x14ac:dyDescent="0.2">
      <c r="A7024" t="s">
        <v>12174</v>
      </c>
    </row>
    <row r="7025" spans="1:1" x14ac:dyDescent="0.2">
      <c r="A7025" t="s">
        <v>76078</v>
      </c>
    </row>
    <row r="7026" spans="1:1" x14ac:dyDescent="0.2">
      <c r="A7026" t="s">
        <v>79743</v>
      </c>
    </row>
    <row r="7027" spans="1:1" x14ac:dyDescent="0.2">
      <c r="A7027" t="s">
        <v>40926</v>
      </c>
    </row>
    <row r="7028" spans="1:1" x14ac:dyDescent="0.2">
      <c r="A7028" t="s">
        <v>40493</v>
      </c>
    </row>
    <row r="7029" spans="1:1" x14ac:dyDescent="0.2">
      <c r="A7029" t="s">
        <v>48828</v>
      </c>
    </row>
    <row r="7030" spans="1:1" x14ac:dyDescent="0.2">
      <c r="A7030" t="s">
        <v>95315</v>
      </c>
    </row>
    <row r="7031" spans="1:1" x14ac:dyDescent="0.2">
      <c r="A7031" t="s">
        <v>95450</v>
      </c>
    </row>
    <row r="7032" spans="1:1" x14ac:dyDescent="0.2">
      <c r="A7032" t="s">
        <v>6019</v>
      </c>
    </row>
    <row r="7033" spans="1:1" x14ac:dyDescent="0.2">
      <c r="A7033" t="s">
        <v>39706</v>
      </c>
    </row>
    <row r="7034" spans="1:1" x14ac:dyDescent="0.2">
      <c r="A7034" t="s">
        <v>67448</v>
      </c>
    </row>
    <row r="7035" spans="1:1" x14ac:dyDescent="0.2">
      <c r="A7035" t="s">
        <v>69426</v>
      </c>
    </row>
    <row r="7036" spans="1:1" x14ac:dyDescent="0.2">
      <c r="A7036" t="s">
        <v>52754</v>
      </c>
    </row>
    <row r="7037" spans="1:1" x14ac:dyDescent="0.2">
      <c r="A7037" t="s">
        <v>88454</v>
      </c>
    </row>
    <row r="7038" spans="1:1" x14ac:dyDescent="0.2">
      <c r="A7038" t="s">
        <v>63425</v>
      </c>
    </row>
    <row r="7039" spans="1:1" x14ac:dyDescent="0.2">
      <c r="A7039" t="s">
        <v>91033</v>
      </c>
    </row>
    <row r="7040" spans="1:1" x14ac:dyDescent="0.2">
      <c r="A7040" t="s">
        <v>46659</v>
      </c>
    </row>
    <row r="7041" spans="1:1" x14ac:dyDescent="0.2">
      <c r="A7041" t="s">
        <v>96755</v>
      </c>
    </row>
    <row r="7042" spans="1:1" x14ac:dyDescent="0.2">
      <c r="A7042" t="s">
        <v>89347</v>
      </c>
    </row>
    <row r="7043" spans="1:1" x14ac:dyDescent="0.2">
      <c r="A7043" t="s">
        <v>92129</v>
      </c>
    </row>
    <row r="7044" spans="1:1" x14ac:dyDescent="0.2">
      <c r="A7044" t="s">
        <v>63337</v>
      </c>
    </row>
    <row r="7045" spans="1:1" x14ac:dyDescent="0.2">
      <c r="A7045" t="s">
        <v>11730</v>
      </c>
    </row>
    <row r="7046" spans="1:1" x14ac:dyDescent="0.2">
      <c r="A7046" t="s">
        <v>86139</v>
      </c>
    </row>
    <row r="7047" spans="1:1" x14ac:dyDescent="0.2">
      <c r="A7047" t="s">
        <v>22163</v>
      </c>
    </row>
    <row r="7048" spans="1:1" x14ac:dyDescent="0.2">
      <c r="A7048" t="s">
        <v>27364</v>
      </c>
    </row>
    <row r="7049" spans="1:1" x14ac:dyDescent="0.2">
      <c r="A7049" t="s">
        <v>10163</v>
      </c>
    </row>
    <row r="7050" spans="1:1" x14ac:dyDescent="0.2">
      <c r="A7050" t="s">
        <v>62776</v>
      </c>
    </row>
    <row r="7051" spans="1:1" x14ac:dyDescent="0.2">
      <c r="A7051" t="s">
        <v>43987</v>
      </c>
    </row>
    <row r="7052" spans="1:1" x14ac:dyDescent="0.2">
      <c r="A7052" t="s">
        <v>24386</v>
      </c>
    </row>
    <row r="7053" spans="1:1" x14ac:dyDescent="0.2">
      <c r="A7053" t="s">
        <v>90945</v>
      </c>
    </row>
    <row r="7054" spans="1:1" x14ac:dyDescent="0.2">
      <c r="A7054" t="s">
        <v>88243</v>
      </c>
    </row>
    <row r="7055" spans="1:1" x14ac:dyDescent="0.2">
      <c r="A7055" t="s">
        <v>53906</v>
      </c>
    </row>
    <row r="7056" spans="1:1" x14ac:dyDescent="0.2">
      <c r="A7056" t="s">
        <v>63756</v>
      </c>
    </row>
    <row r="7057" spans="1:1" x14ac:dyDescent="0.2">
      <c r="A7057" t="s">
        <v>77525</v>
      </c>
    </row>
    <row r="7058" spans="1:1" x14ac:dyDescent="0.2">
      <c r="A7058" t="s">
        <v>65611</v>
      </c>
    </row>
    <row r="7059" spans="1:1" x14ac:dyDescent="0.2">
      <c r="A7059" t="s">
        <v>51217</v>
      </c>
    </row>
    <row r="7060" spans="1:1" x14ac:dyDescent="0.2">
      <c r="A7060" t="s">
        <v>42459</v>
      </c>
    </row>
    <row r="7061" spans="1:1" x14ac:dyDescent="0.2">
      <c r="A7061" t="s">
        <v>95599</v>
      </c>
    </row>
    <row r="7062" spans="1:1" x14ac:dyDescent="0.2">
      <c r="A7062" t="s">
        <v>41982</v>
      </c>
    </row>
    <row r="7063" spans="1:1" x14ac:dyDescent="0.2">
      <c r="A7063" t="s">
        <v>3548</v>
      </c>
    </row>
    <row r="7064" spans="1:1" x14ac:dyDescent="0.2">
      <c r="A7064" t="s">
        <v>27997</v>
      </c>
    </row>
    <row r="7065" spans="1:1" x14ac:dyDescent="0.2">
      <c r="A7065" t="s">
        <v>27052</v>
      </c>
    </row>
    <row r="7066" spans="1:1" x14ac:dyDescent="0.2">
      <c r="A7066" t="s">
        <v>84370</v>
      </c>
    </row>
    <row r="7067" spans="1:1" x14ac:dyDescent="0.2">
      <c r="A7067" t="s">
        <v>55284</v>
      </c>
    </row>
    <row r="7068" spans="1:1" x14ac:dyDescent="0.2">
      <c r="A7068" t="s">
        <v>79879</v>
      </c>
    </row>
    <row r="7069" spans="1:1" x14ac:dyDescent="0.2">
      <c r="A7069" t="s">
        <v>29966</v>
      </c>
    </row>
    <row r="7070" spans="1:1" x14ac:dyDescent="0.2">
      <c r="A7070" t="s">
        <v>10995</v>
      </c>
    </row>
    <row r="7071" spans="1:1" x14ac:dyDescent="0.2">
      <c r="A7071" t="s">
        <v>33652</v>
      </c>
    </row>
    <row r="7072" spans="1:1" x14ac:dyDescent="0.2">
      <c r="A7072" t="s">
        <v>92331</v>
      </c>
    </row>
    <row r="7073" spans="1:1" x14ac:dyDescent="0.2">
      <c r="A7073" t="s">
        <v>55407</v>
      </c>
    </row>
    <row r="7074" spans="1:1" x14ac:dyDescent="0.2">
      <c r="A7074" t="s">
        <v>74464</v>
      </c>
    </row>
    <row r="7075" spans="1:1" x14ac:dyDescent="0.2">
      <c r="A7075" t="s">
        <v>31230</v>
      </c>
    </row>
    <row r="7076" spans="1:1" x14ac:dyDescent="0.2">
      <c r="A7076" t="s">
        <v>73566</v>
      </c>
    </row>
    <row r="7077" spans="1:1" x14ac:dyDescent="0.2">
      <c r="A7077" t="s">
        <v>33709</v>
      </c>
    </row>
    <row r="7078" spans="1:1" x14ac:dyDescent="0.2">
      <c r="A7078" t="s">
        <v>51772</v>
      </c>
    </row>
    <row r="7079" spans="1:1" x14ac:dyDescent="0.2">
      <c r="A7079" t="s">
        <v>87346</v>
      </c>
    </row>
    <row r="7080" spans="1:1" x14ac:dyDescent="0.2">
      <c r="A7080" t="s">
        <v>78487</v>
      </c>
    </row>
    <row r="7081" spans="1:1" x14ac:dyDescent="0.2">
      <c r="A7081" t="s">
        <v>75772</v>
      </c>
    </row>
    <row r="7082" spans="1:1" x14ac:dyDescent="0.2">
      <c r="A7082" t="s">
        <v>96983</v>
      </c>
    </row>
    <row r="7083" spans="1:1" x14ac:dyDescent="0.2">
      <c r="A7083" t="s">
        <v>6301</v>
      </c>
    </row>
    <row r="7084" spans="1:1" x14ac:dyDescent="0.2">
      <c r="A7084" t="s">
        <v>97586</v>
      </c>
    </row>
    <row r="7085" spans="1:1" x14ac:dyDescent="0.2">
      <c r="A7085" t="s">
        <v>89240</v>
      </c>
    </row>
    <row r="7086" spans="1:1" x14ac:dyDescent="0.2">
      <c r="A7086" t="s">
        <v>84579</v>
      </c>
    </row>
    <row r="7087" spans="1:1" x14ac:dyDescent="0.2">
      <c r="A7087" t="s">
        <v>60113</v>
      </c>
    </row>
    <row r="7088" spans="1:1" x14ac:dyDescent="0.2">
      <c r="A7088" t="s">
        <v>3737</v>
      </c>
    </row>
    <row r="7089" spans="1:1" x14ac:dyDescent="0.2">
      <c r="A7089" t="s">
        <v>93919</v>
      </c>
    </row>
    <row r="7090" spans="1:1" x14ac:dyDescent="0.2">
      <c r="A7090" t="s">
        <v>93838</v>
      </c>
    </row>
    <row r="7091" spans="1:1" x14ac:dyDescent="0.2">
      <c r="A7091" t="s">
        <v>61642</v>
      </c>
    </row>
    <row r="7092" spans="1:1" x14ac:dyDescent="0.2">
      <c r="A7092" t="s">
        <v>84038</v>
      </c>
    </row>
    <row r="7093" spans="1:1" x14ac:dyDescent="0.2">
      <c r="A7093" t="s">
        <v>43975</v>
      </c>
    </row>
    <row r="7094" spans="1:1" x14ac:dyDescent="0.2">
      <c r="A7094" t="s">
        <v>58760</v>
      </c>
    </row>
    <row r="7095" spans="1:1" x14ac:dyDescent="0.2">
      <c r="A7095" t="s">
        <v>1412</v>
      </c>
    </row>
    <row r="7096" spans="1:1" x14ac:dyDescent="0.2">
      <c r="A7096" t="s">
        <v>59054</v>
      </c>
    </row>
    <row r="7097" spans="1:1" x14ac:dyDescent="0.2">
      <c r="A7097" t="s">
        <v>92369</v>
      </c>
    </row>
    <row r="7098" spans="1:1" x14ac:dyDescent="0.2">
      <c r="A7098" t="s">
        <v>13828</v>
      </c>
    </row>
    <row r="7099" spans="1:1" x14ac:dyDescent="0.2">
      <c r="A7099" t="s">
        <v>94825</v>
      </c>
    </row>
    <row r="7100" spans="1:1" x14ac:dyDescent="0.2">
      <c r="A7100" t="s">
        <v>10095</v>
      </c>
    </row>
    <row r="7101" spans="1:1" x14ac:dyDescent="0.2">
      <c r="A7101" t="s">
        <v>51917</v>
      </c>
    </row>
    <row r="7102" spans="1:1" x14ac:dyDescent="0.2">
      <c r="A7102" t="s">
        <v>64587</v>
      </c>
    </row>
    <row r="7103" spans="1:1" x14ac:dyDescent="0.2">
      <c r="A7103" t="s">
        <v>13737</v>
      </c>
    </row>
    <row r="7104" spans="1:1" x14ac:dyDescent="0.2">
      <c r="A7104" t="s">
        <v>80946</v>
      </c>
    </row>
    <row r="7105" spans="1:1" x14ac:dyDescent="0.2">
      <c r="A7105" t="s">
        <v>65808</v>
      </c>
    </row>
    <row r="7106" spans="1:1" x14ac:dyDescent="0.2">
      <c r="A7106" t="s">
        <v>33126</v>
      </c>
    </row>
    <row r="7107" spans="1:1" x14ac:dyDescent="0.2">
      <c r="A7107" t="s">
        <v>90980</v>
      </c>
    </row>
    <row r="7108" spans="1:1" x14ac:dyDescent="0.2">
      <c r="A7108" t="s">
        <v>91221</v>
      </c>
    </row>
    <row r="7109" spans="1:1" x14ac:dyDescent="0.2">
      <c r="A7109" t="s">
        <v>2169</v>
      </c>
    </row>
    <row r="7110" spans="1:1" x14ac:dyDescent="0.2">
      <c r="A7110" t="s">
        <v>94416</v>
      </c>
    </row>
    <row r="7111" spans="1:1" x14ac:dyDescent="0.2">
      <c r="A7111" t="s">
        <v>19153</v>
      </c>
    </row>
    <row r="7112" spans="1:1" x14ac:dyDescent="0.2">
      <c r="A7112" t="s">
        <v>69228</v>
      </c>
    </row>
    <row r="7113" spans="1:1" x14ac:dyDescent="0.2">
      <c r="A7113" t="s">
        <v>86500</v>
      </c>
    </row>
    <row r="7114" spans="1:1" x14ac:dyDescent="0.2">
      <c r="A7114" t="s">
        <v>3274</v>
      </c>
    </row>
    <row r="7115" spans="1:1" x14ac:dyDescent="0.2">
      <c r="A7115" t="s">
        <v>68092</v>
      </c>
    </row>
    <row r="7116" spans="1:1" x14ac:dyDescent="0.2">
      <c r="A7116" t="s">
        <v>944</v>
      </c>
    </row>
    <row r="7117" spans="1:1" x14ac:dyDescent="0.2">
      <c r="A7117" t="s">
        <v>30554</v>
      </c>
    </row>
    <row r="7118" spans="1:1" x14ac:dyDescent="0.2">
      <c r="A7118" t="s">
        <v>77851</v>
      </c>
    </row>
    <row r="7119" spans="1:1" x14ac:dyDescent="0.2">
      <c r="A7119" t="s">
        <v>66746</v>
      </c>
    </row>
    <row r="7120" spans="1:1" x14ac:dyDescent="0.2">
      <c r="A7120" t="s">
        <v>87696</v>
      </c>
    </row>
    <row r="7121" spans="1:1" x14ac:dyDescent="0.2">
      <c r="A7121" t="s">
        <v>93902</v>
      </c>
    </row>
    <row r="7122" spans="1:1" x14ac:dyDescent="0.2">
      <c r="A7122" t="s">
        <v>67204</v>
      </c>
    </row>
    <row r="7123" spans="1:1" x14ac:dyDescent="0.2">
      <c r="A7123" t="s">
        <v>88329</v>
      </c>
    </row>
    <row r="7124" spans="1:1" x14ac:dyDescent="0.2">
      <c r="A7124" t="s">
        <v>77392</v>
      </c>
    </row>
    <row r="7125" spans="1:1" x14ac:dyDescent="0.2">
      <c r="A7125" t="s">
        <v>41315</v>
      </c>
    </row>
    <row r="7126" spans="1:1" x14ac:dyDescent="0.2">
      <c r="A7126" t="s">
        <v>90371</v>
      </c>
    </row>
    <row r="7127" spans="1:1" x14ac:dyDescent="0.2">
      <c r="A7127" t="s">
        <v>22567</v>
      </c>
    </row>
    <row r="7128" spans="1:1" x14ac:dyDescent="0.2">
      <c r="A7128" t="s">
        <v>56192</v>
      </c>
    </row>
    <row r="7129" spans="1:1" x14ac:dyDescent="0.2">
      <c r="A7129" t="s">
        <v>24190</v>
      </c>
    </row>
    <row r="7130" spans="1:1" x14ac:dyDescent="0.2">
      <c r="A7130" t="s">
        <v>91333</v>
      </c>
    </row>
    <row r="7131" spans="1:1" x14ac:dyDescent="0.2">
      <c r="A7131" t="s">
        <v>1267</v>
      </c>
    </row>
    <row r="7132" spans="1:1" x14ac:dyDescent="0.2">
      <c r="A7132" t="s">
        <v>84168</v>
      </c>
    </row>
    <row r="7133" spans="1:1" x14ac:dyDescent="0.2">
      <c r="A7133" t="s">
        <v>68578</v>
      </c>
    </row>
    <row r="7134" spans="1:1" x14ac:dyDescent="0.2">
      <c r="A7134" t="s">
        <v>62172</v>
      </c>
    </row>
    <row r="7135" spans="1:1" x14ac:dyDescent="0.2">
      <c r="A7135" t="s">
        <v>43948</v>
      </c>
    </row>
    <row r="7136" spans="1:1" x14ac:dyDescent="0.2">
      <c r="A7136" t="s">
        <v>47910</v>
      </c>
    </row>
    <row r="7137" spans="1:1" x14ac:dyDescent="0.2">
      <c r="A7137" t="s">
        <v>33542</v>
      </c>
    </row>
    <row r="7138" spans="1:1" x14ac:dyDescent="0.2">
      <c r="A7138" t="s">
        <v>88580</v>
      </c>
    </row>
    <row r="7139" spans="1:1" x14ac:dyDescent="0.2">
      <c r="A7139" t="s">
        <v>43809</v>
      </c>
    </row>
    <row r="7140" spans="1:1" x14ac:dyDescent="0.2">
      <c r="A7140" t="s">
        <v>59872</v>
      </c>
    </row>
    <row r="7141" spans="1:1" x14ac:dyDescent="0.2">
      <c r="A7141" t="s">
        <v>96684</v>
      </c>
    </row>
    <row r="7142" spans="1:1" x14ac:dyDescent="0.2">
      <c r="A7142" t="s">
        <v>80225</v>
      </c>
    </row>
    <row r="7143" spans="1:1" x14ac:dyDescent="0.2">
      <c r="A7143" t="s">
        <v>53703</v>
      </c>
    </row>
    <row r="7144" spans="1:1" x14ac:dyDescent="0.2">
      <c r="A7144" t="s">
        <v>65738</v>
      </c>
    </row>
    <row r="7145" spans="1:1" x14ac:dyDescent="0.2">
      <c r="A7145" t="s">
        <v>88090</v>
      </c>
    </row>
    <row r="7146" spans="1:1" x14ac:dyDescent="0.2">
      <c r="A7146" t="s">
        <v>52707</v>
      </c>
    </row>
    <row r="7147" spans="1:1" x14ac:dyDescent="0.2">
      <c r="A7147" t="s">
        <v>84461</v>
      </c>
    </row>
    <row r="7148" spans="1:1" x14ac:dyDescent="0.2">
      <c r="A7148" t="s">
        <v>61405</v>
      </c>
    </row>
    <row r="7149" spans="1:1" x14ac:dyDescent="0.2">
      <c r="A7149" t="s">
        <v>14240</v>
      </c>
    </row>
    <row r="7150" spans="1:1" x14ac:dyDescent="0.2">
      <c r="A7150" t="s">
        <v>49220</v>
      </c>
    </row>
    <row r="7151" spans="1:1" x14ac:dyDescent="0.2">
      <c r="A7151" t="s">
        <v>97822</v>
      </c>
    </row>
    <row r="7152" spans="1:1" x14ac:dyDescent="0.2">
      <c r="A7152" t="s">
        <v>40668</v>
      </c>
    </row>
    <row r="7153" spans="1:1" x14ac:dyDescent="0.2">
      <c r="A7153" t="s">
        <v>31243</v>
      </c>
    </row>
    <row r="7154" spans="1:1" x14ac:dyDescent="0.2">
      <c r="A7154" t="s">
        <v>94910</v>
      </c>
    </row>
    <row r="7155" spans="1:1" x14ac:dyDescent="0.2">
      <c r="A7155" t="s">
        <v>23784</v>
      </c>
    </row>
    <row r="7156" spans="1:1" x14ac:dyDescent="0.2">
      <c r="A7156" t="s">
        <v>59618</v>
      </c>
    </row>
    <row r="7157" spans="1:1" x14ac:dyDescent="0.2">
      <c r="A7157" t="s">
        <v>89023</v>
      </c>
    </row>
    <row r="7158" spans="1:1" x14ac:dyDescent="0.2">
      <c r="A7158" t="s">
        <v>97127</v>
      </c>
    </row>
    <row r="7159" spans="1:1" x14ac:dyDescent="0.2">
      <c r="A7159" t="s">
        <v>32303</v>
      </c>
    </row>
    <row r="7160" spans="1:1" x14ac:dyDescent="0.2">
      <c r="A7160" t="s">
        <v>14229</v>
      </c>
    </row>
    <row r="7161" spans="1:1" x14ac:dyDescent="0.2">
      <c r="A7161" t="s">
        <v>49740</v>
      </c>
    </row>
    <row r="7162" spans="1:1" x14ac:dyDescent="0.2">
      <c r="A7162" t="s">
        <v>11111</v>
      </c>
    </row>
    <row r="7163" spans="1:1" x14ac:dyDescent="0.2">
      <c r="A7163" t="s">
        <v>39578</v>
      </c>
    </row>
    <row r="7164" spans="1:1" x14ac:dyDescent="0.2">
      <c r="A7164" t="s">
        <v>25266</v>
      </c>
    </row>
    <row r="7165" spans="1:1" x14ac:dyDescent="0.2">
      <c r="A7165" t="s">
        <v>44809</v>
      </c>
    </row>
    <row r="7166" spans="1:1" x14ac:dyDescent="0.2">
      <c r="A7166" t="s">
        <v>69905</v>
      </c>
    </row>
    <row r="7167" spans="1:1" x14ac:dyDescent="0.2">
      <c r="A7167" t="s">
        <v>41756</v>
      </c>
    </row>
    <row r="7168" spans="1:1" x14ac:dyDescent="0.2">
      <c r="A7168" t="s">
        <v>61870</v>
      </c>
    </row>
    <row r="7169" spans="1:1" x14ac:dyDescent="0.2">
      <c r="A7169" t="s">
        <v>87195</v>
      </c>
    </row>
    <row r="7170" spans="1:1" x14ac:dyDescent="0.2">
      <c r="A7170" t="s">
        <v>33050</v>
      </c>
    </row>
    <row r="7171" spans="1:1" x14ac:dyDescent="0.2">
      <c r="A7171" t="s">
        <v>77066</v>
      </c>
    </row>
    <row r="7172" spans="1:1" x14ac:dyDescent="0.2">
      <c r="A7172" t="s">
        <v>9666</v>
      </c>
    </row>
    <row r="7173" spans="1:1" x14ac:dyDescent="0.2">
      <c r="A7173" t="s">
        <v>45253</v>
      </c>
    </row>
    <row r="7174" spans="1:1" x14ac:dyDescent="0.2">
      <c r="A7174" t="s">
        <v>97036</v>
      </c>
    </row>
    <row r="7175" spans="1:1" x14ac:dyDescent="0.2">
      <c r="A7175" t="s">
        <v>76255</v>
      </c>
    </row>
    <row r="7176" spans="1:1" x14ac:dyDescent="0.2">
      <c r="A7176" t="s">
        <v>49352</v>
      </c>
    </row>
    <row r="7177" spans="1:1" x14ac:dyDescent="0.2">
      <c r="A7177" t="s">
        <v>11335</v>
      </c>
    </row>
    <row r="7178" spans="1:1" x14ac:dyDescent="0.2">
      <c r="A7178" t="s">
        <v>78346</v>
      </c>
    </row>
    <row r="7179" spans="1:1" x14ac:dyDescent="0.2">
      <c r="A7179" t="s">
        <v>56600</v>
      </c>
    </row>
    <row r="7180" spans="1:1" x14ac:dyDescent="0.2">
      <c r="A7180" t="s">
        <v>69039</v>
      </c>
    </row>
    <row r="7181" spans="1:1" x14ac:dyDescent="0.2">
      <c r="A7181" t="s">
        <v>12092</v>
      </c>
    </row>
    <row r="7182" spans="1:1" x14ac:dyDescent="0.2">
      <c r="A7182" t="s">
        <v>27337</v>
      </c>
    </row>
    <row r="7183" spans="1:1" x14ac:dyDescent="0.2">
      <c r="A7183" t="s">
        <v>57723</v>
      </c>
    </row>
    <row r="7184" spans="1:1" x14ac:dyDescent="0.2">
      <c r="A7184" t="s">
        <v>92612</v>
      </c>
    </row>
    <row r="7185" spans="1:1" x14ac:dyDescent="0.2">
      <c r="A7185" t="s">
        <v>9731</v>
      </c>
    </row>
    <row r="7186" spans="1:1" x14ac:dyDescent="0.2">
      <c r="A7186" t="s">
        <v>55812</v>
      </c>
    </row>
    <row r="7187" spans="1:1" x14ac:dyDescent="0.2">
      <c r="A7187" t="s">
        <v>41960</v>
      </c>
    </row>
    <row r="7188" spans="1:1" x14ac:dyDescent="0.2">
      <c r="A7188" t="s">
        <v>72651</v>
      </c>
    </row>
    <row r="7189" spans="1:1" x14ac:dyDescent="0.2">
      <c r="A7189" t="s">
        <v>84018</v>
      </c>
    </row>
    <row r="7190" spans="1:1" x14ac:dyDescent="0.2">
      <c r="A7190" t="s">
        <v>40568</v>
      </c>
    </row>
    <row r="7191" spans="1:1" x14ac:dyDescent="0.2">
      <c r="A7191" t="s">
        <v>856</v>
      </c>
    </row>
    <row r="7192" spans="1:1" x14ac:dyDescent="0.2">
      <c r="A7192" t="s">
        <v>41231</v>
      </c>
    </row>
    <row r="7193" spans="1:1" x14ac:dyDescent="0.2">
      <c r="A7193" t="s">
        <v>53224</v>
      </c>
    </row>
    <row r="7194" spans="1:1" x14ac:dyDescent="0.2">
      <c r="A7194" t="s">
        <v>26171</v>
      </c>
    </row>
    <row r="7195" spans="1:1" x14ac:dyDescent="0.2">
      <c r="A7195" t="s">
        <v>84642</v>
      </c>
    </row>
    <row r="7196" spans="1:1" x14ac:dyDescent="0.2">
      <c r="A7196" t="s">
        <v>23270</v>
      </c>
    </row>
    <row r="7197" spans="1:1" x14ac:dyDescent="0.2">
      <c r="A7197" t="s">
        <v>87537</v>
      </c>
    </row>
    <row r="7198" spans="1:1" x14ac:dyDescent="0.2">
      <c r="A7198" t="s">
        <v>52548</v>
      </c>
    </row>
    <row r="7199" spans="1:1" x14ac:dyDescent="0.2">
      <c r="A7199" t="s">
        <v>80264</v>
      </c>
    </row>
    <row r="7200" spans="1:1" x14ac:dyDescent="0.2">
      <c r="A7200" t="s">
        <v>82115</v>
      </c>
    </row>
    <row r="7201" spans="1:1" x14ac:dyDescent="0.2">
      <c r="A7201" t="s">
        <v>86732</v>
      </c>
    </row>
    <row r="7202" spans="1:1" x14ac:dyDescent="0.2">
      <c r="A7202" t="s">
        <v>15034</v>
      </c>
    </row>
    <row r="7203" spans="1:1" x14ac:dyDescent="0.2">
      <c r="A7203" t="s">
        <v>19979</v>
      </c>
    </row>
    <row r="7204" spans="1:1" x14ac:dyDescent="0.2">
      <c r="A7204" t="s">
        <v>34466</v>
      </c>
    </row>
    <row r="7205" spans="1:1" x14ac:dyDescent="0.2">
      <c r="A7205" t="s">
        <v>79953</v>
      </c>
    </row>
    <row r="7206" spans="1:1" x14ac:dyDescent="0.2">
      <c r="A7206" t="s">
        <v>48158</v>
      </c>
    </row>
    <row r="7207" spans="1:1" x14ac:dyDescent="0.2">
      <c r="A7207" t="s">
        <v>56240</v>
      </c>
    </row>
    <row r="7208" spans="1:1" x14ac:dyDescent="0.2">
      <c r="A7208" t="s">
        <v>93202</v>
      </c>
    </row>
    <row r="7209" spans="1:1" x14ac:dyDescent="0.2">
      <c r="A7209" t="s">
        <v>83317</v>
      </c>
    </row>
    <row r="7210" spans="1:1" x14ac:dyDescent="0.2">
      <c r="A7210" t="s">
        <v>53513</v>
      </c>
    </row>
    <row r="7211" spans="1:1" x14ac:dyDescent="0.2">
      <c r="A7211" t="s">
        <v>79172</v>
      </c>
    </row>
    <row r="7212" spans="1:1" x14ac:dyDescent="0.2">
      <c r="A7212" t="s">
        <v>30456</v>
      </c>
    </row>
    <row r="7213" spans="1:1" x14ac:dyDescent="0.2">
      <c r="A7213" t="s">
        <v>5489</v>
      </c>
    </row>
    <row r="7214" spans="1:1" x14ac:dyDescent="0.2">
      <c r="A7214" t="s">
        <v>2002</v>
      </c>
    </row>
    <row r="7215" spans="1:1" x14ac:dyDescent="0.2">
      <c r="A7215" t="s">
        <v>48309</v>
      </c>
    </row>
    <row r="7216" spans="1:1" x14ac:dyDescent="0.2">
      <c r="A7216" t="s">
        <v>87377</v>
      </c>
    </row>
    <row r="7217" spans="1:1" x14ac:dyDescent="0.2">
      <c r="A7217" t="s">
        <v>6901</v>
      </c>
    </row>
    <row r="7218" spans="1:1" x14ac:dyDescent="0.2">
      <c r="A7218" t="s">
        <v>86615</v>
      </c>
    </row>
    <row r="7219" spans="1:1" x14ac:dyDescent="0.2">
      <c r="A7219" t="s">
        <v>88849</v>
      </c>
    </row>
    <row r="7220" spans="1:1" x14ac:dyDescent="0.2">
      <c r="A7220" t="s">
        <v>87960</v>
      </c>
    </row>
    <row r="7221" spans="1:1" x14ac:dyDescent="0.2">
      <c r="A7221" t="s">
        <v>958</v>
      </c>
    </row>
    <row r="7222" spans="1:1" x14ac:dyDescent="0.2">
      <c r="A7222" t="s">
        <v>66538</v>
      </c>
    </row>
    <row r="7223" spans="1:1" x14ac:dyDescent="0.2">
      <c r="A7223" t="s">
        <v>97617</v>
      </c>
    </row>
    <row r="7224" spans="1:1" x14ac:dyDescent="0.2">
      <c r="A7224" t="s">
        <v>98785</v>
      </c>
    </row>
    <row r="7225" spans="1:1" x14ac:dyDescent="0.2">
      <c r="A7225" t="s">
        <v>69307</v>
      </c>
    </row>
    <row r="7226" spans="1:1" x14ac:dyDescent="0.2">
      <c r="A7226" t="s">
        <v>55876</v>
      </c>
    </row>
    <row r="7227" spans="1:1" x14ac:dyDescent="0.2">
      <c r="A7227" t="s">
        <v>66094</v>
      </c>
    </row>
    <row r="7228" spans="1:1" x14ac:dyDescent="0.2">
      <c r="A7228" t="s">
        <v>27919</v>
      </c>
    </row>
    <row r="7229" spans="1:1" x14ac:dyDescent="0.2">
      <c r="A7229" t="s">
        <v>15194</v>
      </c>
    </row>
    <row r="7230" spans="1:1" x14ac:dyDescent="0.2">
      <c r="A7230" t="s">
        <v>65975</v>
      </c>
    </row>
    <row r="7231" spans="1:1" x14ac:dyDescent="0.2">
      <c r="A7231" t="s">
        <v>60775</v>
      </c>
    </row>
    <row r="7232" spans="1:1" x14ac:dyDescent="0.2">
      <c r="A7232" t="s">
        <v>70732</v>
      </c>
    </row>
    <row r="7233" spans="1:1" x14ac:dyDescent="0.2">
      <c r="A7233" t="s">
        <v>96683</v>
      </c>
    </row>
    <row r="7234" spans="1:1" x14ac:dyDescent="0.2">
      <c r="A7234" t="s">
        <v>95655</v>
      </c>
    </row>
    <row r="7235" spans="1:1" x14ac:dyDescent="0.2">
      <c r="A7235" t="s">
        <v>77328</v>
      </c>
    </row>
    <row r="7236" spans="1:1" x14ac:dyDescent="0.2">
      <c r="A7236" t="s">
        <v>47422</v>
      </c>
    </row>
    <row r="7237" spans="1:1" x14ac:dyDescent="0.2">
      <c r="A7237" t="s">
        <v>4996</v>
      </c>
    </row>
    <row r="7238" spans="1:1" x14ac:dyDescent="0.2">
      <c r="A7238" t="s">
        <v>4862</v>
      </c>
    </row>
    <row r="7239" spans="1:1" x14ac:dyDescent="0.2">
      <c r="A7239" t="s">
        <v>82180</v>
      </c>
    </row>
    <row r="7240" spans="1:1" x14ac:dyDescent="0.2">
      <c r="A7240" t="s">
        <v>41323</v>
      </c>
    </row>
    <row r="7241" spans="1:1" x14ac:dyDescent="0.2">
      <c r="A7241" t="s">
        <v>89677</v>
      </c>
    </row>
    <row r="7242" spans="1:1" x14ac:dyDescent="0.2">
      <c r="A7242" t="s">
        <v>21101</v>
      </c>
    </row>
    <row r="7243" spans="1:1" x14ac:dyDescent="0.2">
      <c r="A7243" t="s">
        <v>4477</v>
      </c>
    </row>
    <row r="7244" spans="1:1" x14ac:dyDescent="0.2">
      <c r="A7244" t="s">
        <v>31639</v>
      </c>
    </row>
    <row r="7245" spans="1:1" x14ac:dyDescent="0.2">
      <c r="A7245" t="s">
        <v>32889</v>
      </c>
    </row>
    <row r="7246" spans="1:1" x14ac:dyDescent="0.2">
      <c r="A7246" t="s">
        <v>62389</v>
      </c>
    </row>
    <row r="7247" spans="1:1" x14ac:dyDescent="0.2">
      <c r="A7247" t="s">
        <v>3057</v>
      </c>
    </row>
    <row r="7248" spans="1:1" x14ac:dyDescent="0.2">
      <c r="A7248" t="s">
        <v>36571</v>
      </c>
    </row>
    <row r="7249" spans="1:1" x14ac:dyDescent="0.2">
      <c r="A7249" t="s">
        <v>92551</v>
      </c>
    </row>
    <row r="7250" spans="1:1" x14ac:dyDescent="0.2">
      <c r="A7250" t="s">
        <v>65614</v>
      </c>
    </row>
    <row r="7251" spans="1:1" x14ac:dyDescent="0.2">
      <c r="A7251" t="s">
        <v>71200</v>
      </c>
    </row>
    <row r="7252" spans="1:1" x14ac:dyDescent="0.2">
      <c r="A7252" t="s">
        <v>13073</v>
      </c>
    </row>
    <row r="7253" spans="1:1" x14ac:dyDescent="0.2">
      <c r="A7253" t="s">
        <v>53585</v>
      </c>
    </row>
    <row r="7254" spans="1:1" x14ac:dyDescent="0.2">
      <c r="A7254" t="s">
        <v>72309</v>
      </c>
    </row>
    <row r="7255" spans="1:1" x14ac:dyDescent="0.2">
      <c r="A7255" t="s">
        <v>73891</v>
      </c>
    </row>
    <row r="7256" spans="1:1" x14ac:dyDescent="0.2">
      <c r="A7256" t="s">
        <v>43365</v>
      </c>
    </row>
    <row r="7257" spans="1:1" x14ac:dyDescent="0.2">
      <c r="A7257" t="s">
        <v>64142</v>
      </c>
    </row>
    <row r="7258" spans="1:1" x14ac:dyDescent="0.2">
      <c r="A7258" t="s">
        <v>14765</v>
      </c>
    </row>
    <row r="7259" spans="1:1" x14ac:dyDescent="0.2">
      <c r="A7259" t="s">
        <v>60203</v>
      </c>
    </row>
    <row r="7260" spans="1:1" x14ac:dyDescent="0.2">
      <c r="A7260" t="s">
        <v>51160</v>
      </c>
    </row>
    <row r="7261" spans="1:1" x14ac:dyDescent="0.2">
      <c r="A7261" t="s">
        <v>27111</v>
      </c>
    </row>
    <row r="7262" spans="1:1" x14ac:dyDescent="0.2">
      <c r="A7262" t="s">
        <v>84498</v>
      </c>
    </row>
    <row r="7263" spans="1:1" x14ac:dyDescent="0.2">
      <c r="A7263" t="s">
        <v>73429</v>
      </c>
    </row>
    <row r="7264" spans="1:1" x14ac:dyDescent="0.2">
      <c r="A7264" t="s">
        <v>66555</v>
      </c>
    </row>
    <row r="7265" spans="1:1" x14ac:dyDescent="0.2">
      <c r="A7265" t="s">
        <v>90044</v>
      </c>
    </row>
    <row r="7266" spans="1:1" x14ac:dyDescent="0.2">
      <c r="A7266" t="s">
        <v>63737</v>
      </c>
    </row>
    <row r="7267" spans="1:1" x14ac:dyDescent="0.2">
      <c r="A7267" t="s">
        <v>51561</v>
      </c>
    </row>
    <row r="7268" spans="1:1" x14ac:dyDescent="0.2">
      <c r="A7268" t="s">
        <v>43845</v>
      </c>
    </row>
    <row r="7269" spans="1:1" x14ac:dyDescent="0.2">
      <c r="A7269" t="s">
        <v>70135</v>
      </c>
    </row>
    <row r="7270" spans="1:1" x14ac:dyDescent="0.2">
      <c r="A7270" t="s">
        <v>38970</v>
      </c>
    </row>
    <row r="7271" spans="1:1" x14ac:dyDescent="0.2">
      <c r="A7271" t="s">
        <v>3997</v>
      </c>
    </row>
    <row r="7272" spans="1:1" x14ac:dyDescent="0.2">
      <c r="A7272" t="s">
        <v>83727</v>
      </c>
    </row>
    <row r="7273" spans="1:1" x14ac:dyDescent="0.2">
      <c r="A7273" t="s">
        <v>92632</v>
      </c>
    </row>
    <row r="7274" spans="1:1" x14ac:dyDescent="0.2">
      <c r="A7274" t="s">
        <v>9447</v>
      </c>
    </row>
    <row r="7275" spans="1:1" x14ac:dyDescent="0.2">
      <c r="A7275" t="s">
        <v>72917</v>
      </c>
    </row>
    <row r="7276" spans="1:1" x14ac:dyDescent="0.2">
      <c r="A7276" t="s">
        <v>13971</v>
      </c>
    </row>
    <row r="7277" spans="1:1" x14ac:dyDescent="0.2">
      <c r="A7277" t="s">
        <v>37551</v>
      </c>
    </row>
    <row r="7278" spans="1:1" x14ac:dyDescent="0.2">
      <c r="A7278" t="s">
        <v>13203</v>
      </c>
    </row>
    <row r="7279" spans="1:1" x14ac:dyDescent="0.2">
      <c r="A7279" t="s">
        <v>61808</v>
      </c>
    </row>
    <row r="7280" spans="1:1" x14ac:dyDescent="0.2">
      <c r="A7280" t="s">
        <v>38119</v>
      </c>
    </row>
    <row r="7281" spans="1:1" x14ac:dyDescent="0.2">
      <c r="A7281" t="s">
        <v>71384</v>
      </c>
    </row>
    <row r="7282" spans="1:1" x14ac:dyDescent="0.2">
      <c r="A7282" t="s">
        <v>71097</v>
      </c>
    </row>
    <row r="7283" spans="1:1" x14ac:dyDescent="0.2">
      <c r="A7283" t="s">
        <v>56970</v>
      </c>
    </row>
    <row r="7284" spans="1:1" x14ac:dyDescent="0.2">
      <c r="A7284" t="s">
        <v>76893</v>
      </c>
    </row>
    <row r="7285" spans="1:1" x14ac:dyDescent="0.2">
      <c r="A7285" t="s">
        <v>95702</v>
      </c>
    </row>
    <row r="7286" spans="1:1" x14ac:dyDescent="0.2">
      <c r="A7286" t="s">
        <v>89888</v>
      </c>
    </row>
    <row r="7287" spans="1:1" x14ac:dyDescent="0.2">
      <c r="A7287" t="s">
        <v>2080</v>
      </c>
    </row>
    <row r="7288" spans="1:1" x14ac:dyDescent="0.2">
      <c r="A7288" t="s">
        <v>70158</v>
      </c>
    </row>
    <row r="7289" spans="1:1" x14ac:dyDescent="0.2">
      <c r="A7289" t="s">
        <v>10237</v>
      </c>
    </row>
    <row r="7290" spans="1:1" x14ac:dyDescent="0.2">
      <c r="A7290" t="s">
        <v>84225</v>
      </c>
    </row>
    <row r="7291" spans="1:1" x14ac:dyDescent="0.2">
      <c r="A7291" t="s">
        <v>23104</v>
      </c>
    </row>
    <row r="7292" spans="1:1" x14ac:dyDescent="0.2">
      <c r="A7292" t="s">
        <v>97179</v>
      </c>
    </row>
    <row r="7293" spans="1:1" x14ac:dyDescent="0.2">
      <c r="A7293" t="s">
        <v>35552</v>
      </c>
    </row>
    <row r="7294" spans="1:1" x14ac:dyDescent="0.2">
      <c r="A7294" t="s">
        <v>11124</v>
      </c>
    </row>
    <row r="7295" spans="1:1" x14ac:dyDescent="0.2">
      <c r="A7295" t="s">
        <v>80455</v>
      </c>
    </row>
    <row r="7296" spans="1:1" x14ac:dyDescent="0.2">
      <c r="A7296" t="s">
        <v>65650</v>
      </c>
    </row>
    <row r="7297" spans="1:1" x14ac:dyDescent="0.2">
      <c r="A7297" t="s">
        <v>69218</v>
      </c>
    </row>
    <row r="7298" spans="1:1" x14ac:dyDescent="0.2">
      <c r="A7298" t="s">
        <v>39541</v>
      </c>
    </row>
    <row r="7299" spans="1:1" x14ac:dyDescent="0.2">
      <c r="A7299" t="s">
        <v>43697</v>
      </c>
    </row>
    <row r="7300" spans="1:1" x14ac:dyDescent="0.2">
      <c r="A7300" t="s">
        <v>56816</v>
      </c>
    </row>
    <row r="7301" spans="1:1" x14ac:dyDescent="0.2">
      <c r="A7301" t="s">
        <v>88147</v>
      </c>
    </row>
    <row r="7302" spans="1:1" x14ac:dyDescent="0.2">
      <c r="A7302" t="s">
        <v>30047</v>
      </c>
    </row>
    <row r="7303" spans="1:1" x14ac:dyDescent="0.2">
      <c r="A7303" t="s">
        <v>70536</v>
      </c>
    </row>
    <row r="7304" spans="1:1" x14ac:dyDescent="0.2">
      <c r="A7304" t="s">
        <v>20705</v>
      </c>
    </row>
    <row r="7305" spans="1:1" x14ac:dyDescent="0.2">
      <c r="A7305" t="s">
        <v>95254</v>
      </c>
    </row>
    <row r="7306" spans="1:1" x14ac:dyDescent="0.2">
      <c r="A7306" t="s">
        <v>55741</v>
      </c>
    </row>
    <row r="7307" spans="1:1" x14ac:dyDescent="0.2">
      <c r="A7307" t="s">
        <v>40587</v>
      </c>
    </row>
    <row r="7308" spans="1:1" x14ac:dyDescent="0.2">
      <c r="A7308" t="s">
        <v>62905</v>
      </c>
    </row>
    <row r="7309" spans="1:1" x14ac:dyDescent="0.2">
      <c r="A7309" t="s">
        <v>24897</v>
      </c>
    </row>
    <row r="7310" spans="1:1" x14ac:dyDescent="0.2">
      <c r="A7310" t="s">
        <v>56043</v>
      </c>
    </row>
    <row r="7311" spans="1:1" x14ac:dyDescent="0.2">
      <c r="A7311" t="s">
        <v>92192</v>
      </c>
    </row>
    <row r="7312" spans="1:1" x14ac:dyDescent="0.2">
      <c r="A7312" t="s">
        <v>21896</v>
      </c>
    </row>
    <row r="7313" spans="1:1" x14ac:dyDescent="0.2">
      <c r="A7313" t="s">
        <v>38634</v>
      </c>
    </row>
    <row r="7314" spans="1:1" x14ac:dyDescent="0.2">
      <c r="A7314" t="s">
        <v>43623</v>
      </c>
    </row>
    <row r="7315" spans="1:1" x14ac:dyDescent="0.2">
      <c r="A7315" t="s">
        <v>63799</v>
      </c>
    </row>
    <row r="7316" spans="1:1" x14ac:dyDescent="0.2">
      <c r="A7316" t="s">
        <v>74182</v>
      </c>
    </row>
    <row r="7317" spans="1:1" x14ac:dyDescent="0.2">
      <c r="A7317" t="s">
        <v>56541</v>
      </c>
    </row>
    <row r="7318" spans="1:1" x14ac:dyDescent="0.2">
      <c r="A7318" t="s">
        <v>88945</v>
      </c>
    </row>
    <row r="7319" spans="1:1" x14ac:dyDescent="0.2">
      <c r="A7319" t="s">
        <v>41262</v>
      </c>
    </row>
    <row r="7320" spans="1:1" x14ac:dyDescent="0.2">
      <c r="A7320" t="s">
        <v>71530</v>
      </c>
    </row>
    <row r="7321" spans="1:1" x14ac:dyDescent="0.2">
      <c r="A7321" t="s">
        <v>48432</v>
      </c>
    </row>
    <row r="7322" spans="1:1" x14ac:dyDescent="0.2">
      <c r="A7322" t="s">
        <v>87598</v>
      </c>
    </row>
    <row r="7323" spans="1:1" x14ac:dyDescent="0.2">
      <c r="A7323" t="s">
        <v>49564</v>
      </c>
    </row>
    <row r="7324" spans="1:1" x14ac:dyDescent="0.2">
      <c r="A7324" t="s">
        <v>26235</v>
      </c>
    </row>
    <row r="7325" spans="1:1" x14ac:dyDescent="0.2">
      <c r="A7325" t="s">
        <v>68671</v>
      </c>
    </row>
    <row r="7326" spans="1:1" x14ac:dyDescent="0.2">
      <c r="A7326" t="s">
        <v>28375</v>
      </c>
    </row>
    <row r="7327" spans="1:1" x14ac:dyDescent="0.2">
      <c r="A7327" t="s">
        <v>85214</v>
      </c>
    </row>
    <row r="7328" spans="1:1" x14ac:dyDescent="0.2">
      <c r="A7328" t="s">
        <v>55226</v>
      </c>
    </row>
    <row r="7329" spans="1:1" x14ac:dyDescent="0.2">
      <c r="A7329" t="s">
        <v>69957</v>
      </c>
    </row>
    <row r="7330" spans="1:1" x14ac:dyDescent="0.2">
      <c r="A7330" t="s">
        <v>7055</v>
      </c>
    </row>
    <row r="7331" spans="1:1" x14ac:dyDescent="0.2">
      <c r="A7331" t="s">
        <v>77827</v>
      </c>
    </row>
    <row r="7332" spans="1:1" x14ac:dyDescent="0.2">
      <c r="A7332" t="s">
        <v>92466</v>
      </c>
    </row>
    <row r="7333" spans="1:1" x14ac:dyDescent="0.2">
      <c r="A7333" t="s">
        <v>53030</v>
      </c>
    </row>
    <row r="7334" spans="1:1" x14ac:dyDescent="0.2">
      <c r="A7334" t="s">
        <v>93938</v>
      </c>
    </row>
    <row r="7335" spans="1:1" x14ac:dyDescent="0.2">
      <c r="A7335" t="s">
        <v>15421</v>
      </c>
    </row>
    <row r="7336" spans="1:1" x14ac:dyDescent="0.2">
      <c r="A7336" t="s">
        <v>1955</v>
      </c>
    </row>
    <row r="7337" spans="1:1" x14ac:dyDescent="0.2">
      <c r="A7337" t="s">
        <v>92739</v>
      </c>
    </row>
    <row r="7338" spans="1:1" x14ac:dyDescent="0.2">
      <c r="A7338" t="s">
        <v>11660</v>
      </c>
    </row>
    <row r="7339" spans="1:1" x14ac:dyDescent="0.2">
      <c r="A7339" t="s">
        <v>68611</v>
      </c>
    </row>
    <row r="7340" spans="1:1" x14ac:dyDescent="0.2">
      <c r="A7340" t="s">
        <v>80367</v>
      </c>
    </row>
    <row r="7341" spans="1:1" x14ac:dyDescent="0.2">
      <c r="A7341" t="s">
        <v>29791</v>
      </c>
    </row>
    <row r="7342" spans="1:1" x14ac:dyDescent="0.2">
      <c r="A7342" t="s">
        <v>39899</v>
      </c>
    </row>
    <row r="7343" spans="1:1" x14ac:dyDescent="0.2">
      <c r="A7343" t="s">
        <v>62272</v>
      </c>
    </row>
    <row r="7344" spans="1:1" x14ac:dyDescent="0.2">
      <c r="A7344" t="s">
        <v>25949</v>
      </c>
    </row>
    <row r="7345" spans="1:1" x14ac:dyDescent="0.2">
      <c r="A7345" t="s">
        <v>88005</v>
      </c>
    </row>
    <row r="7346" spans="1:1" x14ac:dyDescent="0.2">
      <c r="A7346" t="s">
        <v>63563</v>
      </c>
    </row>
    <row r="7347" spans="1:1" x14ac:dyDescent="0.2">
      <c r="A7347" t="s">
        <v>94093</v>
      </c>
    </row>
    <row r="7348" spans="1:1" x14ac:dyDescent="0.2">
      <c r="A7348" t="s">
        <v>22726</v>
      </c>
    </row>
    <row r="7349" spans="1:1" x14ac:dyDescent="0.2">
      <c r="A7349" t="s">
        <v>57569</v>
      </c>
    </row>
    <row r="7350" spans="1:1" x14ac:dyDescent="0.2">
      <c r="A7350" t="s">
        <v>59202</v>
      </c>
    </row>
    <row r="7351" spans="1:1" x14ac:dyDescent="0.2">
      <c r="A7351" t="s">
        <v>82673</v>
      </c>
    </row>
    <row r="7352" spans="1:1" x14ac:dyDescent="0.2">
      <c r="A7352" t="s">
        <v>67400</v>
      </c>
    </row>
    <row r="7353" spans="1:1" x14ac:dyDescent="0.2">
      <c r="A7353" t="s">
        <v>4107</v>
      </c>
    </row>
    <row r="7354" spans="1:1" x14ac:dyDescent="0.2">
      <c r="A7354" t="s">
        <v>66246</v>
      </c>
    </row>
    <row r="7355" spans="1:1" x14ac:dyDescent="0.2">
      <c r="A7355" t="s">
        <v>47660</v>
      </c>
    </row>
    <row r="7356" spans="1:1" x14ac:dyDescent="0.2">
      <c r="A7356" t="s">
        <v>79376</v>
      </c>
    </row>
    <row r="7357" spans="1:1" x14ac:dyDescent="0.2">
      <c r="A7357" t="s">
        <v>76091</v>
      </c>
    </row>
    <row r="7358" spans="1:1" x14ac:dyDescent="0.2">
      <c r="A7358" t="s">
        <v>31838</v>
      </c>
    </row>
    <row r="7359" spans="1:1" x14ac:dyDescent="0.2">
      <c r="A7359" t="s">
        <v>31467</v>
      </c>
    </row>
    <row r="7360" spans="1:1" x14ac:dyDescent="0.2">
      <c r="A7360" t="s">
        <v>91189</v>
      </c>
    </row>
    <row r="7361" spans="1:1" x14ac:dyDescent="0.2">
      <c r="A7361" t="s">
        <v>44573</v>
      </c>
    </row>
    <row r="7362" spans="1:1" x14ac:dyDescent="0.2">
      <c r="A7362" t="s">
        <v>50001</v>
      </c>
    </row>
    <row r="7363" spans="1:1" x14ac:dyDescent="0.2">
      <c r="A7363" t="s">
        <v>73880</v>
      </c>
    </row>
    <row r="7364" spans="1:1" x14ac:dyDescent="0.2">
      <c r="A7364" t="s">
        <v>7536</v>
      </c>
    </row>
    <row r="7365" spans="1:1" x14ac:dyDescent="0.2">
      <c r="A7365" t="s">
        <v>11172</v>
      </c>
    </row>
    <row r="7366" spans="1:1" x14ac:dyDescent="0.2">
      <c r="A7366" t="s">
        <v>41824</v>
      </c>
    </row>
    <row r="7367" spans="1:1" x14ac:dyDescent="0.2">
      <c r="A7367" t="s">
        <v>74252</v>
      </c>
    </row>
    <row r="7368" spans="1:1" x14ac:dyDescent="0.2">
      <c r="A7368" t="s">
        <v>95215</v>
      </c>
    </row>
    <row r="7369" spans="1:1" x14ac:dyDescent="0.2">
      <c r="A7369" t="s">
        <v>22451</v>
      </c>
    </row>
    <row r="7370" spans="1:1" x14ac:dyDescent="0.2">
      <c r="A7370" t="s">
        <v>80697</v>
      </c>
    </row>
    <row r="7371" spans="1:1" x14ac:dyDescent="0.2">
      <c r="A7371" t="s">
        <v>258</v>
      </c>
    </row>
    <row r="7372" spans="1:1" x14ac:dyDescent="0.2">
      <c r="A7372" t="s">
        <v>89253</v>
      </c>
    </row>
    <row r="7373" spans="1:1" x14ac:dyDescent="0.2">
      <c r="A7373" t="s">
        <v>46251</v>
      </c>
    </row>
    <row r="7374" spans="1:1" x14ac:dyDescent="0.2">
      <c r="A7374" t="s">
        <v>37897</v>
      </c>
    </row>
    <row r="7375" spans="1:1" x14ac:dyDescent="0.2">
      <c r="A7375" t="s">
        <v>54922</v>
      </c>
    </row>
    <row r="7376" spans="1:1" x14ac:dyDescent="0.2">
      <c r="A7376" t="s">
        <v>95587</v>
      </c>
    </row>
    <row r="7377" spans="1:1" x14ac:dyDescent="0.2">
      <c r="A7377" t="s">
        <v>18692</v>
      </c>
    </row>
    <row r="7378" spans="1:1" x14ac:dyDescent="0.2">
      <c r="A7378" t="s">
        <v>44106</v>
      </c>
    </row>
    <row r="7379" spans="1:1" x14ac:dyDescent="0.2">
      <c r="A7379" t="s">
        <v>39294</v>
      </c>
    </row>
    <row r="7380" spans="1:1" x14ac:dyDescent="0.2">
      <c r="A7380" t="s">
        <v>577</v>
      </c>
    </row>
    <row r="7381" spans="1:1" x14ac:dyDescent="0.2">
      <c r="A7381" t="s">
        <v>33341</v>
      </c>
    </row>
    <row r="7382" spans="1:1" x14ac:dyDescent="0.2">
      <c r="A7382" t="s">
        <v>15262</v>
      </c>
    </row>
    <row r="7383" spans="1:1" x14ac:dyDescent="0.2">
      <c r="A7383" t="s">
        <v>33288</v>
      </c>
    </row>
    <row r="7384" spans="1:1" x14ac:dyDescent="0.2">
      <c r="A7384" t="s">
        <v>72469</v>
      </c>
    </row>
    <row r="7385" spans="1:1" x14ac:dyDescent="0.2">
      <c r="A7385" t="s">
        <v>66528</v>
      </c>
    </row>
    <row r="7386" spans="1:1" x14ac:dyDescent="0.2">
      <c r="A7386" t="s">
        <v>79113</v>
      </c>
    </row>
    <row r="7387" spans="1:1" x14ac:dyDescent="0.2">
      <c r="A7387" t="s">
        <v>91439</v>
      </c>
    </row>
    <row r="7388" spans="1:1" x14ac:dyDescent="0.2">
      <c r="A7388" t="s">
        <v>15427</v>
      </c>
    </row>
    <row r="7389" spans="1:1" x14ac:dyDescent="0.2">
      <c r="A7389" t="s">
        <v>92921</v>
      </c>
    </row>
    <row r="7390" spans="1:1" x14ac:dyDescent="0.2">
      <c r="A7390" t="s">
        <v>36326</v>
      </c>
    </row>
    <row r="7391" spans="1:1" x14ac:dyDescent="0.2">
      <c r="A7391" t="s">
        <v>28570</v>
      </c>
    </row>
    <row r="7392" spans="1:1" x14ac:dyDescent="0.2">
      <c r="A7392" t="s">
        <v>81893</v>
      </c>
    </row>
    <row r="7393" spans="1:1" x14ac:dyDescent="0.2">
      <c r="A7393" t="s">
        <v>81816</v>
      </c>
    </row>
    <row r="7394" spans="1:1" x14ac:dyDescent="0.2">
      <c r="A7394" t="s">
        <v>91816</v>
      </c>
    </row>
    <row r="7395" spans="1:1" x14ac:dyDescent="0.2">
      <c r="A7395" t="s">
        <v>76804</v>
      </c>
    </row>
    <row r="7396" spans="1:1" x14ac:dyDescent="0.2">
      <c r="A7396" t="s">
        <v>75429</v>
      </c>
    </row>
    <row r="7397" spans="1:1" x14ac:dyDescent="0.2">
      <c r="A7397" t="s">
        <v>7332</v>
      </c>
    </row>
    <row r="7398" spans="1:1" x14ac:dyDescent="0.2">
      <c r="A7398" t="s">
        <v>78754</v>
      </c>
    </row>
    <row r="7399" spans="1:1" x14ac:dyDescent="0.2">
      <c r="A7399" t="s">
        <v>85242</v>
      </c>
    </row>
    <row r="7400" spans="1:1" x14ac:dyDescent="0.2">
      <c r="A7400" t="s">
        <v>44810</v>
      </c>
    </row>
    <row r="7401" spans="1:1" x14ac:dyDescent="0.2">
      <c r="A7401" t="s">
        <v>85094</v>
      </c>
    </row>
    <row r="7402" spans="1:1" x14ac:dyDescent="0.2">
      <c r="A7402" t="s">
        <v>5409</v>
      </c>
    </row>
    <row r="7403" spans="1:1" x14ac:dyDescent="0.2">
      <c r="A7403" t="s">
        <v>55955</v>
      </c>
    </row>
    <row r="7404" spans="1:1" x14ac:dyDescent="0.2">
      <c r="A7404" t="s">
        <v>254</v>
      </c>
    </row>
    <row r="7405" spans="1:1" x14ac:dyDescent="0.2">
      <c r="A7405" t="s">
        <v>71999</v>
      </c>
    </row>
    <row r="7406" spans="1:1" x14ac:dyDescent="0.2">
      <c r="A7406" t="s">
        <v>54835</v>
      </c>
    </row>
    <row r="7407" spans="1:1" x14ac:dyDescent="0.2">
      <c r="A7407" t="s">
        <v>59217</v>
      </c>
    </row>
    <row r="7408" spans="1:1" x14ac:dyDescent="0.2">
      <c r="A7408" t="s">
        <v>1349</v>
      </c>
    </row>
    <row r="7409" spans="1:1" x14ac:dyDescent="0.2">
      <c r="A7409" t="s">
        <v>16748</v>
      </c>
    </row>
    <row r="7410" spans="1:1" x14ac:dyDescent="0.2">
      <c r="A7410" t="s">
        <v>98709</v>
      </c>
    </row>
    <row r="7411" spans="1:1" x14ac:dyDescent="0.2">
      <c r="A7411" t="s">
        <v>91711</v>
      </c>
    </row>
    <row r="7412" spans="1:1" x14ac:dyDescent="0.2">
      <c r="A7412" t="s">
        <v>25615</v>
      </c>
    </row>
    <row r="7413" spans="1:1" x14ac:dyDescent="0.2">
      <c r="A7413" t="s">
        <v>75421</v>
      </c>
    </row>
    <row r="7414" spans="1:1" x14ac:dyDescent="0.2">
      <c r="A7414" t="s">
        <v>46412</v>
      </c>
    </row>
    <row r="7415" spans="1:1" x14ac:dyDescent="0.2">
      <c r="A7415" t="s">
        <v>88388</v>
      </c>
    </row>
    <row r="7416" spans="1:1" x14ac:dyDescent="0.2">
      <c r="A7416" t="s">
        <v>87467</v>
      </c>
    </row>
    <row r="7417" spans="1:1" x14ac:dyDescent="0.2">
      <c r="A7417" t="s">
        <v>88167</v>
      </c>
    </row>
    <row r="7418" spans="1:1" x14ac:dyDescent="0.2">
      <c r="A7418" t="s">
        <v>53239</v>
      </c>
    </row>
    <row r="7419" spans="1:1" x14ac:dyDescent="0.2">
      <c r="A7419" t="s">
        <v>21510</v>
      </c>
    </row>
    <row r="7420" spans="1:1" x14ac:dyDescent="0.2">
      <c r="A7420" t="s">
        <v>67331</v>
      </c>
    </row>
    <row r="7421" spans="1:1" x14ac:dyDescent="0.2">
      <c r="A7421" t="s">
        <v>76152</v>
      </c>
    </row>
    <row r="7422" spans="1:1" x14ac:dyDescent="0.2">
      <c r="A7422" t="s">
        <v>60742</v>
      </c>
    </row>
    <row r="7423" spans="1:1" x14ac:dyDescent="0.2">
      <c r="A7423" t="s">
        <v>23365</v>
      </c>
    </row>
    <row r="7424" spans="1:1" x14ac:dyDescent="0.2">
      <c r="A7424" t="s">
        <v>19327</v>
      </c>
    </row>
    <row r="7425" spans="1:1" x14ac:dyDescent="0.2">
      <c r="A7425" t="s">
        <v>46981</v>
      </c>
    </row>
    <row r="7426" spans="1:1" x14ac:dyDescent="0.2">
      <c r="A7426" t="s">
        <v>45879</v>
      </c>
    </row>
    <row r="7427" spans="1:1" x14ac:dyDescent="0.2">
      <c r="A7427" t="s">
        <v>59816</v>
      </c>
    </row>
    <row r="7428" spans="1:1" x14ac:dyDescent="0.2">
      <c r="A7428" t="s">
        <v>83456</v>
      </c>
    </row>
    <row r="7429" spans="1:1" x14ac:dyDescent="0.2">
      <c r="A7429" t="s">
        <v>95251</v>
      </c>
    </row>
    <row r="7430" spans="1:1" x14ac:dyDescent="0.2">
      <c r="A7430" t="s">
        <v>37467</v>
      </c>
    </row>
    <row r="7431" spans="1:1" x14ac:dyDescent="0.2">
      <c r="A7431" t="s">
        <v>63364</v>
      </c>
    </row>
    <row r="7432" spans="1:1" x14ac:dyDescent="0.2">
      <c r="A7432" t="s">
        <v>69105</v>
      </c>
    </row>
    <row r="7433" spans="1:1" x14ac:dyDescent="0.2">
      <c r="A7433" t="s">
        <v>62072</v>
      </c>
    </row>
    <row r="7434" spans="1:1" x14ac:dyDescent="0.2">
      <c r="A7434" t="s">
        <v>21127</v>
      </c>
    </row>
    <row r="7435" spans="1:1" x14ac:dyDescent="0.2">
      <c r="A7435" t="s">
        <v>80921</v>
      </c>
    </row>
    <row r="7436" spans="1:1" x14ac:dyDescent="0.2">
      <c r="A7436" t="s">
        <v>69243</v>
      </c>
    </row>
    <row r="7437" spans="1:1" x14ac:dyDescent="0.2">
      <c r="A7437" t="s">
        <v>94639</v>
      </c>
    </row>
    <row r="7438" spans="1:1" x14ac:dyDescent="0.2">
      <c r="A7438" t="s">
        <v>98837</v>
      </c>
    </row>
    <row r="7439" spans="1:1" x14ac:dyDescent="0.2">
      <c r="A7439" t="s">
        <v>62275</v>
      </c>
    </row>
    <row r="7440" spans="1:1" x14ac:dyDescent="0.2">
      <c r="A7440" t="s">
        <v>37952</v>
      </c>
    </row>
    <row r="7441" spans="1:1" x14ac:dyDescent="0.2">
      <c r="A7441" t="s">
        <v>80369</v>
      </c>
    </row>
    <row r="7442" spans="1:1" x14ac:dyDescent="0.2">
      <c r="A7442" t="s">
        <v>56548</v>
      </c>
    </row>
    <row r="7443" spans="1:1" x14ac:dyDescent="0.2">
      <c r="A7443" t="s">
        <v>89110</v>
      </c>
    </row>
    <row r="7444" spans="1:1" x14ac:dyDescent="0.2">
      <c r="A7444" t="s">
        <v>62191</v>
      </c>
    </row>
    <row r="7445" spans="1:1" x14ac:dyDescent="0.2">
      <c r="A7445" t="s">
        <v>88176</v>
      </c>
    </row>
    <row r="7446" spans="1:1" x14ac:dyDescent="0.2">
      <c r="A7446" t="s">
        <v>44075</v>
      </c>
    </row>
    <row r="7447" spans="1:1" x14ac:dyDescent="0.2">
      <c r="A7447" t="s">
        <v>10784</v>
      </c>
    </row>
    <row r="7448" spans="1:1" x14ac:dyDescent="0.2">
      <c r="A7448" t="s">
        <v>38768</v>
      </c>
    </row>
    <row r="7449" spans="1:1" x14ac:dyDescent="0.2">
      <c r="A7449" t="s">
        <v>4458</v>
      </c>
    </row>
    <row r="7450" spans="1:1" x14ac:dyDescent="0.2">
      <c r="A7450" t="s">
        <v>27058</v>
      </c>
    </row>
    <row r="7451" spans="1:1" x14ac:dyDescent="0.2">
      <c r="A7451" t="s">
        <v>64090</v>
      </c>
    </row>
    <row r="7452" spans="1:1" x14ac:dyDescent="0.2">
      <c r="A7452" t="s">
        <v>96357</v>
      </c>
    </row>
    <row r="7453" spans="1:1" x14ac:dyDescent="0.2">
      <c r="A7453" t="s">
        <v>46437</v>
      </c>
    </row>
    <row r="7454" spans="1:1" x14ac:dyDescent="0.2">
      <c r="A7454" t="s">
        <v>67445</v>
      </c>
    </row>
    <row r="7455" spans="1:1" x14ac:dyDescent="0.2">
      <c r="A7455" t="s">
        <v>89350</v>
      </c>
    </row>
    <row r="7456" spans="1:1" x14ac:dyDescent="0.2">
      <c r="A7456" t="s">
        <v>4289</v>
      </c>
    </row>
    <row r="7457" spans="1:1" x14ac:dyDescent="0.2">
      <c r="A7457" t="s">
        <v>94315</v>
      </c>
    </row>
    <row r="7458" spans="1:1" x14ac:dyDescent="0.2">
      <c r="A7458" t="s">
        <v>65865</v>
      </c>
    </row>
    <row r="7459" spans="1:1" x14ac:dyDescent="0.2">
      <c r="A7459" t="s">
        <v>1873</v>
      </c>
    </row>
    <row r="7460" spans="1:1" x14ac:dyDescent="0.2">
      <c r="A7460" t="s">
        <v>71713</v>
      </c>
    </row>
    <row r="7461" spans="1:1" x14ac:dyDescent="0.2">
      <c r="A7461" t="s">
        <v>65872</v>
      </c>
    </row>
    <row r="7462" spans="1:1" x14ac:dyDescent="0.2">
      <c r="A7462" t="s">
        <v>93307</v>
      </c>
    </row>
    <row r="7463" spans="1:1" x14ac:dyDescent="0.2">
      <c r="A7463" t="s">
        <v>79458</v>
      </c>
    </row>
    <row r="7464" spans="1:1" x14ac:dyDescent="0.2">
      <c r="A7464" t="s">
        <v>1353</v>
      </c>
    </row>
    <row r="7465" spans="1:1" x14ac:dyDescent="0.2">
      <c r="A7465" t="s">
        <v>4215</v>
      </c>
    </row>
    <row r="7466" spans="1:1" x14ac:dyDescent="0.2">
      <c r="A7466" t="s">
        <v>15533</v>
      </c>
    </row>
    <row r="7467" spans="1:1" x14ac:dyDescent="0.2">
      <c r="A7467" t="s">
        <v>81420</v>
      </c>
    </row>
    <row r="7468" spans="1:1" x14ac:dyDescent="0.2">
      <c r="A7468" t="s">
        <v>73677</v>
      </c>
    </row>
    <row r="7469" spans="1:1" x14ac:dyDescent="0.2">
      <c r="A7469" t="s">
        <v>13944</v>
      </c>
    </row>
    <row r="7470" spans="1:1" x14ac:dyDescent="0.2">
      <c r="A7470" t="s">
        <v>38245</v>
      </c>
    </row>
    <row r="7471" spans="1:1" x14ac:dyDescent="0.2">
      <c r="A7471" t="s">
        <v>62705</v>
      </c>
    </row>
    <row r="7472" spans="1:1" x14ac:dyDescent="0.2">
      <c r="A7472" t="s">
        <v>60333</v>
      </c>
    </row>
    <row r="7473" spans="1:1" x14ac:dyDescent="0.2">
      <c r="A7473" t="s">
        <v>44577</v>
      </c>
    </row>
    <row r="7474" spans="1:1" x14ac:dyDescent="0.2">
      <c r="A7474" t="s">
        <v>35160</v>
      </c>
    </row>
    <row r="7475" spans="1:1" x14ac:dyDescent="0.2">
      <c r="A7475" t="s">
        <v>38924</v>
      </c>
    </row>
    <row r="7476" spans="1:1" x14ac:dyDescent="0.2">
      <c r="A7476" t="s">
        <v>88702</v>
      </c>
    </row>
    <row r="7477" spans="1:1" x14ac:dyDescent="0.2">
      <c r="A7477" t="s">
        <v>79012</v>
      </c>
    </row>
    <row r="7478" spans="1:1" x14ac:dyDescent="0.2">
      <c r="A7478" t="s">
        <v>70836</v>
      </c>
    </row>
    <row r="7479" spans="1:1" x14ac:dyDescent="0.2">
      <c r="A7479" t="s">
        <v>86138</v>
      </c>
    </row>
    <row r="7480" spans="1:1" x14ac:dyDescent="0.2">
      <c r="A7480" t="s">
        <v>28740</v>
      </c>
    </row>
    <row r="7481" spans="1:1" x14ac:dyDescent="0.2">
      <c r="A7481" t="s">
        <v>174</v>
      </c>
    </row>
    <row r="7482" spans="1:1" x14ac:dyDescent="0.2">
      <c r="A7482" t="s">
        <v>53112</v>
      </c>
    </row>
    <row r="7483" spans="1:1" x14ac:dyDescent="0.2">
      <c r="A7483" t="s">
        <v>67266</v>
      </c>
    </row>
    <row r="7484" spans="1:1" x14ac:dyDescent="0.2">
      <c r="A7484" t="s">
        <v>31582</v>
      </c>
    </row>
    <row r="7485" spans="1:1" x14ac:dyDescent="0.2">
      <c r="A7485" t="s">
        <v>57508</v>
      </c>
    </row>
    <row r="7486" spans="1:1" x14ac:dyDescent="0.2">
      <c r="A7486" t="s">
        <v>37971</v>
      </c>
    </row>
    <row r="7487" spans="1:1" x14ac:dyDescent="0.2">
      <c r="A7487" t="s">
        <v>75359</v>
      </c>
    </row>
    <row r="7488" spans="1:1" x14ac:dyDescent="0.2">
      <c r="A7488" t="s">
        <v>67679</v>
      </c>
    </row>
    <row r="7489" spans="1:1" x14ac:dyDescent="0.2">
      <c r="A7489" t="s">
        <v>68149</v>
      </c>
    </row>
    <row r="7490" spans="1:1" x14ac:dyDescent="0.2">
      <c r="A7490" t="s">
        <v>40714</v>
      </c>
    </row>
    <row r="7491" spans="1:1" x14ac:dyDescent="0.2">
      <c r="A7491" t="s">
        <v>58347</v>
      </c>
    </row>
    <row r="7492" spans="1:1" x14ac:dyDescent="0.2">
      <c r="A7492" t="s">
        <v>23316</v>
      </c>
    </row>
    <row r="7493" spans="1:1" x14ac:dyDescent="0.2">
      <c r="A7493" t="s">
        <v>92064</v>
      </c>
    </row>
    <row r="7494" spans="1:1" x14ac:dyDescent="0.2">
      <c r="A7494" t="s">
        <v>96938</v>
      </c>
    </row>
    <row r="7495" spans="1:1" x14ac:dyDescent="0.2">
      <c r="A7495" t="s">
        <v>83222</v>
      </c>
    </row>
    <row r="7496" spans="1:1" x14ac:dyDescent="0.2">
      <c r="A7496" t="s">
        <v>90559</v>
      </c>
    </row>
    <row r="7497" spans="1:1" x14ac:dyDescent="0.2">
      <c r="A7497" t="s">
        <v>67281</v>
      </c>
    </row>
    <row r="7498" spans="1:1" x14ac:dyDescent="0.2">
      <c r="A7498" t="s">
        <v>16950</v>
      </c>
    </row>
    <row r="7499" spans="1:1" x14ac:dyDescent="0.2">
      <c r="A7499" t="s">
        <v>82112</v>
      </c>
    </row>
    <row r="7500" spans="1:1" x14ac:dyDescent="0.2">
      <c r="A7500" t="s">
        <v>83518</v>
      </c>
    </row>
    <row r="7501" spans="1:1" x14ac:dyDescent="0.2">
      <c r="A7501" t="s">
        <v>87892</v>
      </c>
    </row>
    <row r="7502" spans="1:1" x14ac:dyDescent="0.2">
      <c r="A7502" t="s">
        <v>16256</v>
      </c>
    </row>
    <row r="7503" spans="1:1" x14ac:dyDescent="0.2">
      <c r="A7503" t="s">
        <v>77504</v>
      </c>
    </row>
    <row r="7504" spans="1:1" x14ac:dyDescent="0.2">
      <c r="A7504" t="s">
        <v>42116</v>
      </c>
    </row>
    <row r="7505" spans="1:1" x14ac:dyDescent="0.2">
      <c r="A7505" t="s">
        <v>84694</v>
      </c>
    </row>
    <row r="7506" spans="1:1" x14ac:dyDescent="0.2">
      <c r="A7506" t="s">
        <v>47474</v>
      </c>
    </row>
    <row r="7507" spans="1:1" x14ac:dyDescent="0.2">
      <c r="A7507" t="s">
        <v>17614</v>
      </c>
    </row>
    <row r="7508" spans="1:1" x14ac:dyDescent="0.2">
      <c r="A7508" t="s">
        <v>2966</v>
      </c>
    </row>
    <row r="7509" spans="1:1" x14ac:dyDescent="0.2">
      <c r="A7509" t="s">
        <v>82429</v>
      </c>
    </row>
    <row r="7510" spans="1:1" x14ac:dyDescent="0.2">
      <c r="A7510" t="s">
        <v>73830</v>
      </c>
    </row>
    <row r="7511" spans="1:1" x14ac:dyDescent="0.2">
      <c r="A7511" t="s">
        <v>43080</v>
      </c>
    </row>
    <row r="7512" spans="1:1" x14ac:dyDescent="0.2">
      <c r="A7512" t="s">
        <v>91946</v>
      </c>
    </row>
    <row r="7513" spans="1:1" x14ac:dyDescent="0.2">
      <c r="A7513" t="s">
        <v>24838</v>
      </c>
    </row>
    <row r="7514" spans="1:1" x14ac:dyDescent="0.2">
      <c r="A7514" t="s">
        <v>61381</v>
      </c>
    </row>
    <row r="7515" spans="1:1" x14ac:dyDescent="0.2">
      <c r="A7515" t="s">
        <v>96127</v>
      </c>
    </row>
    <row r="7516" spans="1:1" x14ac:dyDescent="0.2">
      <c r="A7516" t="s">
        <v>73243</v>
      </c>
    </row>
    <row r="7517" spans="1:1" x14ac:dyDescent="0.2">
      <c r="A7517" t="s">
        <v>3232</v>
      </c>
    </row>
    <row r="7518" spans="1:1" x14ac:dyDescent="0.2">
      <c r="A7518" t="s">
        <v>38257</v>
      </c>
    </row>
    <row r="7519" spans="1:1" x14ac:dyDescent="0.2">
      <c r="A7519" t="s">
        <v>17040</v>
      </c>
    </row>
    <row r="7520" spans="1:1" x14ac:dyDescent="0.2">
      <c r="A7520" t="s">
        <v>920</v>
      </c>
    </row>
    <row r="7521" spans="1:1" x14ac:dyDescent="0.2">
      <c r="A7521" t="s">
        <v>54817</v>
      </c>
    </row>
    <row r="7522" spans="1:1" x14ac:dyDescent="0.2">
      <c r="A7522" t="s">
        <v>86975</v>
      </c>
    </row>
    <row r="7523" spans="1:1" x14ac:dyDescent="0.2">
      <c r="A7523" t="s">
        <v>72794</v>
      </c>
    </row>
    <row r="7524" spans="1:1" x14ac:dyDescent="0.2">
      <c r="A7524" t="s">
        <v>49371</v>
      </c>
    </row>
    <row r="7525" spans="1:1" x14ac:dyDescent="0.2">
      <c r="A7525" t="s">
        <v>5028</v>
      </c>
    </row>
    <row r="7526" spans="1:1" x14ac:dyDescent="0.2">
      <c r="A7526" t="s">
        <v>31071</v>
      </c>
    </row>
    <row r="7527" spans="1:1" x14ac:dyDescent="0.2">
      <c r="A7527" t="s">
        <v>14692</v>
      </c>
    </row>
    <row r="7528" spans="1:1" x14ac:dyDescent="0.2">
      <c r="A7528" t="s">
        <v>22551</v>
      </c>
    </row>
    <row r="7529" spans="1:1" x14ac:dyDescent="0.2">
      <c r="A7529" t="s">
        <v>40180</v>
      </c>
    </row>
    <row r="7530" spans="1:1" x14ac:dyDescent="0.2">
      <c r="A7530" t="s">
        <v>23352</v>
      </c>
    </row>
    <row r="7531" spans="1:1" x14ac:dyDescent="0.2">
      <c r="A7531" t="s">
        <v>4741</v>
      </c>
    </row>
    <row r="7532" spans="1:1" x14ac:dyDescent="0.2">
      <c r="A7532" t="s">
        <v>80563</v>
      </c>
    </row>
    <row r="7533" spans="1:1" x14ac:dyDescent="0.2">
      <c r="A7533" t="s">
        <v>97680</v>
      </c>
    </row>
    <row r="7534" spans="1:1" x14ac:dyDescent="0.2">
      <c r="A7534" t="s">
        <v>79896</v>
      </c>
    </row>
    <row r="7535" spans="1:1" x14ac:dyDescent="0.2">
      <c r="A7535" t="s">
        <v>89097</v>
      </c>
    </row>
    <row r="7536" spans="1:1" x14ac:dyDescent="0.2">
      <c r="A7536" t="s">
        <v>45880</v>
      </c>
    </row>
    <row r="7537" spans="1:1" x14ac:dyDescent="0.2">
      <c r="A7537" t="s">
        <v>6345</v>
      </c>
    </row>
    <row r="7538" spans="1:1" x14ac:dyDescent="0.2">
      <c r="A7538" t="s">
        <v>39094</v>
      </c>
    </row>
    <row r="7539" spans="1:1" x14ac:dyDescent="0.2">
      <c r="A7539" t="s">
        <v>42405</v>
      </c>
    </row>
    <row r="7540" spans="1:1" x14ac:dyDescent="0.2">
      <c r="A7540" t="s">
        <v>8823</v>
      </c>
    </row>
    <row r="7541" spans="1:1" x14ac:dyDescent="0.2">
      <c r="A7541" t="s">
        <v>98406</v>
      </c>
    </row>
    <row r="7542" spans="1:1" x14ac:dyDescent="0.2">
      <c r="A7542" t="s">
        <v>90516</v>
      </c>
    </row>
    <row r="7543" spans="1:1" x14ac:dyDescent="0.2">
      <c r="A7543" t="s">
        <v>56737</v>
      </c>
    </row>
    <row r="7544" spans="1:1" x14ac:dyDescent="0.2">
      <c r="A7544" t="s">
        <v>39658</v>
      </c>
    </row>
    <row r="7545" spans="1:1" x14ac:dyDescent="0.2">
      <c r="A7545" t="s">
        <v>37665</v>
      </c>
    </row>
    <row r="7546" spans="1:1" x14ac:dyDescent="0.2">
      <c r="A7546" t="s">
        <v>92750</v>
      </c>
    </row>
    <row r="7547" spans="1:1" x14ac:dyDescent="0.2">
      <c r="A7547" t="s">
        <v>2151</v>
      </c>
    </row>
    <row r="7548" spans="1:1" x14ac:dyDescent="0.2">
      <c r="A7548" t="s">
        <v>30955</v>
      </c>
    </row>
    <row r="7549" spans="1:1" x14ac:dyDescent="0.2">
      <c r="A7549" t="s">
        <v>64716</v>
      </c>
    </row>
    <row r="7550" spans="1:1" x14ac:dyDescent="0.2">
      <c r="A7550" t="s">
        <v>76848</v>
      </c>
    </row>
    <row r="7551" spans="1:1" x14ac:dyDescent="0.2">
      <c r="A7551" t="s">
        <v>67025</v>
      </c>
    </row>
    <row r="7552" spans="1:1" x14ac:dyDescent="0.2">
      <c r="A7552" t="s">
        <v>67117</v>
      </c>
    </row>
    <row r="7553" spans="1:1" x14ac:dyDescent="0.2">
      <c r="A7553" t="s">
        <v>10220</v>
      </c>
    </row>
    <row r="7554" spans="1:1" x14ac:dyDescent="0.2">
      <c r="A7554" t="s">
        <v>69445</v>
      </c>
    </row>
    <row r="7555" spans="1:1" x14ac:dyDescent="0.2">
      <c r="A7555" t="s">
        <v>67826</v>
      </c>
    </row>
    <row r="7556" spans="1:1" x14ac:dyDescent="0.2">
      <c r="A7556" t="s">
        <v>50959</v>
      </c>
    </row>
    <row r="7557" spans="1:1" x14ac:dyDescent="0.2">
      <c r="A7557" t="s">
        <v>82587</v>
      </c>
    </row>
    <row r="7558" spans="1:1" x14ac:dyDescent="0.2">
      <c r="A7558" t="s">
        <v>76396</v>
      </c>
    </row>
    <row r="7559" spans="1:1" x14ac:dyDescent="0.2">
      <c r="A7559" t="s">
        <v>71364</v>
      </c>
    </row>
    <row r="7560" spans="1:1" x14ac:dyDescent="0.2">
      <c r="A7560" t="s">
        <v>76996</v>
      </c>
    </row>
    <row r="7561" spans="1:1" x14ac:dyDescent="0.2">
      <c r="A7561" t="s">
        <v>28185</v>
      </c>
    </row>
    <row r="7562" spans="1:1" x14ac:dyDescent="0.2">
      <c r="A7562" t="s">
        <v>33022</v>
      </c>
    </row>
    <row r="7563" spans="1:1" x14ac:dyDescent="0.2">
      <c r="A7563" t="s">
        <v>63419</v>
      </c>
    </row>
    <row r="7564" spans="1:1" x14ac:dyDescent="0.2">
      <c r="A7564" t="s">
        <v>96373</v>
      </c>
    </row>
    <row r="7565" spans="1:1" x14ac:dyDescent="0.2">
      <c r="A7565" t="s">
        <v>43220</v>
      </c>
    </row>
    <row r="7566" spans="1:1" x14ac:dyDescent="0.2">
      <c r="A7566" t="s">
        <v>98192</v>
      </c>
    </row>
    <row r="7567" spans="1:1" x14ac:dyDescent="0.2">
      <c r="A7567" t="s">
        <v>97299</v>
      </c>
    </row>
    <row r="7568" spans="1:1" x14ac:dyDescent="0.2">
      <c r="A7568" t="s">
        <v>70838</v>
      </c>
    </row>
    <row r="7569" spans="1:1" x14ac:dyDescent="0.2">
      <c r="A7569" t="s">
        <v>83795</v>
      </c>
    </row>
    <row r="7570" spans="1:1" x14ac:dyDescent="0.2">
      <c r="A7570" t="s">
        <v>62132</v>
      </c>
    </row>
    <row r="7571" spans="1:1" x14ac:dyDescent="0.2">
      <c r="A7571" t="s">
        <v>77308</v>
      </c>
    </row>
    <row r="7572" spans="1:1" x14ac:dyDescent="0.2">
      <c r="A7572" t="s">
        <v>51753</v>
      </c>
    </row>
    <row r="7573" spans="1:1" x14ac:dyDescent="0.2">
      <c r="A7573" t="s">
        <v>49758</v>
      </c>
    </row>
    <row r="7574" spans="1:1" x14ac:dyDescent="0.2">
      <c r="A7574" t="s">
        <v>4487</v>
      </c>
    </row>
    <row r="7575" spans="1:1" x14ac:dyDescent="0.2">
      <c r="A7575" t="s">
        <v>45467</v>
      </c>
    </row>
    <row r="7576" spans="1:1" x14ac:dyDescent="0.2">
      <c r="A7576" t="s">
        <v>91956</v>
      </c>
    </row>
    <row r="7577" spans="1:1" x14ac:dyDescent="0.2">
      <c r="A7577" t="s">
        <v>55934</v>
      </c>
    </row>
    <row r="7578" spans="1:1" x14ac:dyDescent="0.2">
      <c r="A7578" t="s">
        <v>12767</v>
      </c>
    </row>
    <row r="7579" spans="1:1" x14ac:dyDescent="0.2">
      <c r="A7579" t="s">
        <v>57529</v>
      </c>
    </row>
    <row r="7580" spans="1:1" x14ac:dyDescent="0.2">
      <c r="A7580" t="s">
        <v>82712</v>
      </c>
    </row>
    <row r="7581" spans="1:1" x14ac:dyDescent="0.2">
      <c r="A7581" t="s">
        <v>22322</v>
      </c>
    </row>
    <row r="7582" spans="1:1" x14ac:dyDescent="0.2">
      <c r="A7582" t="s">
        <v>80867</v>
      </c>
    </row>
    <row r="7583" spans="1:1" x14ac:dyDescent="0.2">
      <c r="A7583" t="s">
        <v>87581</v>
      </c>
    </row>
    <row r="7584" spans="1:1" x14ac:dyDescent="0.2">
      <c r="A7584" t="s">
        <v>27299</v>
      </c>
    </row>
    <row r="7585" spans="1:1" x14ac:dyDescent="0.2">
      <c r="A7585" t="s">
        <v>96535</v>
      </c>
    </row>
    <row r="7586" spans="1:1" x14ac:dyDescent="0.2">
      <c r="A7586" t="s">
        <v>65870</v>
      </c>
    </row>
    <row r="7587" spans="1:1" x14ac:dyDescent="0.2">
      <c r="A7587" t="s">
        <v>2551</v>
      </c>
    </row>
    <row r="7588" spans="1:1" x14ac:dyDescent="0.2">
      <c r="A7588" t="s">
        <v>94904</v>
      </c>
    </row>
    <row r="7589" spans="1:1" x14ac:dyDescent="0.2">
      <c r="A7589" t="s">
        <v>71273</v>
      </c>
    </row>
    <row r="7590" spans="1:1" x14ac:dyDescent="0.2">
      <c r="A7590" t="s">
        <v>52033</v>
      </c>
    </row>
    <row r="7591" spans="1:1" x14ac:dyDescent="0.2">
      <c r="A7591" t="s">
        <v>44698</v>
      </c>
    </row>
    <row r="7592" spans="1:1" x14ac:dyDescent="0.2">
      <c r="A7592" t="s">
        <v>63457</v>
      </c>
    </row>
    <row r="7593" spans="1:1" x14ac:dyDescent="0.2">
      <c r="A7593" t="s">
        <v>61198</v>
      </c>
    </row>
    <row r="7594" spans="1:1" x14ac:dyDescent="0.2">
      <c r="A7594" t="s">
        <v>93559</v>
      </c>
    </row>
    <row r="7595" spans="1:1" x14ac:dyDescent="0.2">
      <c r="A7595" t="s">
        <v>95356</v>
      </c>
    </row>
    <row r="7596" spans="1:1" x14ac:dyDescent="0.2">
      <c r="A7596" t="s">
        <v>7337</v>
      </c>
    </row>
    <row r="7597" spans="1:1" x14ac:dyDescent="0.2">
      <c r="A7597" t="s">
        <v>77354</v>
      </c>
    </row>
    <row r="7598" spans="1:1" x14ac:dyDescent="0.2">
      <c r="A7598" t="s">
        <v>84487</v>
      </c>
    </row>
    <row r="7599" spans="1:1" x14ac:dyDescent="0.2">
      <c r="A7599" t="s">
        <v>93633</v>
      </c>
    </row>
    <row r="7600" spans="1:1" x14ac:dyDescent="0.2">
      <c r="A7600" t="s">
        <v>76341</v>
      </c>
    </row>
    <row r="7601" spans="1:1" x14ac:dyDescent="0.2">
      <c r="A7601" t="s">
        <v>76514</v>
      </c>
    </row>
    <row r="7602" spans="1:1" x14ac:dyDescent="0.2">
      <c r="A7602" t="s">
        <v>77416</v>
      </c>
    </row>
    <row r="7603" spans="1:1" x14ac:dyDescent="0.2">
      <c r="A7603" t="s">
        <v>96711</v>
      </c>
    </row>
    <row r="7604" spans="1:1" x14ac:dyDescent="0.2">
      <c r="A7604" t="s">
        <v>77687</v>
      </c>
    </row>
    <row r="7605" spans="1:1" x14ac:dyDescent="0.2">
      <c r="A7605" t="s">
        <v>50843</v>
      </c>
    </row>
    <row r="7606" spans="1:1" x14ac:dyDescent="0.2">
      <c r="A7606" t="s">
        <v>54280</v>
      </c>
    </row>
    <row r="7607" spans="1:1" x14ac:dyDescent="0.2">
      <c r="A7607" t="s">
        <v>22414</v>
      </c>
    </row>
    <row r="7608" spans="1:1" x14ac:dyDescent="0.2">
      <c r="A7608" t="s">
        <v>89796</v>
      </c>
    </row>
    <row r="7609" spans="1:1" x14ac:dyDescent="0.2">
      <c r="A7609" t="s">
        <v>30823</v>
      </c>
    </row>
    <row r="7610" spans="1:1" x14ac:dyDescent="0.2">
      <c r="A7610" t="s">
        <v>93509</v>
      </c>
    </row>
    <row r="7611" spans="1:1" x14ac:dyDescent="0.2">
      <c r="A7611" t="s">
        <v>64426</v>
      </c>
    </row>
    <row r="7612" spans="1:1" x14ac:dyDescent="0.2">
      <c r="A7612" t="s">
        <v>52342</v>
      </c>
    </row>
    <row r="7613" spans="1:1" x14ac:dyDescent="0.2">
      <c r="A7613" t="s">
        <v>29510</v>
      </c>
    </row>
    <row r="7614" spans="1:1" x14ac:dyDescent="0.2">
      <c r="A7614" t="s">
        <v>77547</v>
      </c>
    </row>
    <row r="7615" spans="1:1" x14ac:dyDescent="0.2">
      <c r="A7615" t="s">
        <v>81782</v>
      </c>
    </row>
    <row r="7616" spans="1:1" x14ac:dyDescent="0.2">
      <c r="A7616" t="s">
        <v>17343</v>
      </c>
    </row>
    <row r="7617" spans="1:1" x14ac:dyDescent="0.2">
      <c r="A7617" t="s">
        <v>59737</v>
      </c>
    </row>
    <row r="7618" spans="1:1" x14ac:dyDescent="0.2">
      <c r="A7618" t="s">
        <v>79958</v>
      </c>
    </row>
    <row r="7619" spans="1:1" x14ac:dyDescent="0.2">
      <c r="A7619" t="s">
        <v>81634</v>
      </c>
    </row>
    <row r="7620" spans="1:1" x14ac:dyDescent="0.2">
      <c r="A7620" t="s">
        <v>5387</v>
      </c>
    </row>
    <row r="7621" spans="1:1" x14ac:dyDescent="0.2">
      <c r="A7621" t="s">
        <v>74930</v>
      </c>
    </row>
    <row r="7622" spans="1:1" x14ac:dyDescent="0.2">
      <c r="A7622" t="s">
        <v>40363</v>
      </c>
    </row>
    <row r="7623" spans="1:1" x14ac:dyDescent="0.2">
      <c r="A7623" t="s">
        <v>50418</v>
      </c>
    </row>
    <row r="7624" spans="1:1" x14ac:dyDescent="0.2">
      <c r="A7624" t="s">
        <v>72471</v>
      </c>
    </row>
    <row r="7625" spans="1:1" x14ac:dyDescent="0.2">
      <c r="A7625" t="s">
        <v>67556</v>
      </c>
    </row>
    <row r="7626" spans="1:1" x14ac:dyDescent="0.2">
      <c r="A7626" t="s">
        <v>97099</v>
      </c>
    </row>
    <row r="7627" spans="1:1" x14ac:dyDescent="0.2">
      <c r="A7627" t="s">
        <v>59593</v>
      </c>
    </row>
    <row r="7628" spans="1:1" x14ac:dyDescent="0.2">
      <c r="A7628" t="s">
        <v>10573</v>
      </c>
    </row>
    <row r="7629" spans="1:1" x14ac:dyDescent="0.2">
      <c r="A7629" t="s">
        <v>56834</v>
      </c>
    </row>
    <row r="7630" spans="1:1" x14ac:dyDescent="0.2">
      <c r="A7630" t="s">
        <v>82533</v>
      </c>
    </row>
    <row r="7631" spans="1:1" x14ac:dyDescent="0.2">
      <c r="A7631" t="s">
        <v>87414</v>
      </c>
    </row>
    <row r="7632" spans="1:1" x14ac:dyDescent="0.2">
      <c r="A7632" t="s">
        <v>11363</v>
      </c>
    </row>
    <row r="7633" spans="1:1" x14ac:dyDescent="0.2">
      <c r="A7633" t="s">
        <v>72700</v>
      </c>
    </row>
    <row r="7634" spans="1:1" x14ac:dyDescent="0.2">
      <c r="A7634" t="s">
        <v>54283</v>
      </c>
    </row>
    <row r="7635" spans="1:1" x14ac:dyDescent="0.2">
      <c r="A7635" t="s">
        <v>83773</v>
      </c>
    </row>
    <row r="7636" spans="1:1" x14ac:dyDescent="0.2">
      <c r="A7636" t="s">
        <v>68370</v>
      </c>
    </row>
    <row r="7637" spans="1:1" x14ac:dyDescent="0.2">
      <c r="A7637" t="s">
        <v>762</v>
      </c>
    </row>
    <row r="7638" spans="1:1" x14ac:dyDescent="0.2">
      <c r="A7638" t="s">
        <v>2752</v>
      </c>
    </row>
    <row r="7639" spans="1:1" x14ac:dyDescent="0.2">
      <c r="A7639" t="s">
        <v>74964</v>
      </c>
    </row>
    <row r="7640" spans="1:1" x14ac:dyDescent="0.2">
      <c r="A7640" t="s">
        <v>75914</v>
      </c>
    </row>
    <row r="7641" spans="1:1" x14ac:dyDescent="0.2">
      <c r="A7641" t="s">
        <v>38456</v>
      </c>
    </row>
    <row r="7642" spans="1:1" x14ac:dyDescent="0.2">
      <c r="A7642" t="s">
        <v>48799</v>
      </c>
    </row>
    <row r="7643" spans="1:1" x14ac:dyDescent="0.2">
      <c r="A7643" t="s">
        <v>96586</v>
      </c>
    </row>
    <row r="7644" spans="1:1" x14ac:dyDescent="0.2">
      <c r="A7644" t="s">
        <v>64649</v>
      </c>
    </row>
    <row r="7645" spans="1:1" x14ac:dyDescent="0.2">
      <c r="A7645" t="s">
        <v>44429</v>
      </c>
    </row>
    <row r="7646" spans="1:1" x14ac:dyDescent="0.2">
      <c r="A7646" t="s">
        <v>4194</v>
      </c>
    </row>
    <row r="7647" spans="1:1" x14ac:dyDescent="0.2">
      <c r="A7647" t="s">
        <v>77438</v>
      </c>
    </row>
    <row r="7648" spans="1:1" x14ac:dyDescent="0.2">
      <c r="A7648" t="s">
        <v>95965</v>
      </c>
    </row>
    <row r="7649" spans="1:1" x14ac:dyDescent="0.2">
      <c r="A7649" t="s">
        <v>96282</v>
      </c>
    </row>
    <row r="7650" spans="1:1" x14ac:dyDescent="0.2">
      <c r="A7650" t="s">
        <v>87665</v>
      </c>
    </row>
    <row r="7651" spans="1:1" x14ac:dyDescent="0.2">
      <c r="A7651" t="s">
        <v>8646</v>
      </c>
    </row>
    <row r="7652" spans="1:1" x14ac:dyDescent="0.2">
      <c r="A7652" t="s">
        <v>7300</v>
      </c>
    </row>
    <row r="7653" spans="1:1" x14ac:dyDescent="0.2">
      <c r="A7653" t="s">
        <v>82354</v>
      </c>
    </row>
    <row r="7654" spans="1:1" x14ac:dyDescent="0.2">
      <c r="A7654" t="s">
        <v>74358</v>
      </c>
    </row>
    <row r="7655" spans="1:1" x14ac:dyDescent="0.2">
      <c r="A7655" t="s">
        <v>26717</v>
      </c>
    </row>
    <row r="7656" spans="1:1" x14ac:dyDescent="0.2">
      <c r="A7656" t="s">
        <v>88420</v>
      </c>
    </row>
    <row r="7657" spans="1:1" x14ac:dyDescent="0.2">
      <c r="A7657" t="s">
        <v>94612</v>
      </c>
    </row>
    <row r="7658" spans="1:1" x14ac:dyDescent="0.2">
      <c r="A7658" t="s">
        <v>49719</v>
      </c>
    </row>
    <row r="7659" spans="1:1" x14ac:dyDescent="0.2">
      <c r="A7659" t="s">
        <v>17208</v>
      </c>
    </row>
    <row r="7660" spans="1:1" x14ac:dyDescent="0.2">
      <c r="A7660" t="s">
        <v>55595</v>
      </c>
    </row>
    <row r="7661" spans="1:1" x14ac:dyDescent="0.2">
      <c r="A7661" t="s">
        <v>82676</v>
      </c>
    </row>
    <row r="7662" spans="1:1" x14ac:dyDescent="0.2">
      <c r="A7662" t="s">
        <v>63498</v>
      </c>
    </row>
    <row r="7663" spans="1:1" x14ac:dyDescent="0.2">
      <c r="A7663" t="s">
        <v>65076</v>
      </c>
    </row>
    <row r="7664" spans="1:1" x14ac:dyDescent="0.2">
      <c r="A7664" t="s">
        <v>75541</v>
      </c>
    </row>
    <row r="7665" spans="1:1" x14ac:dyDescent="0.2">
      <c r="A7665" t="s">
        <v>83673</v>
      </c>
    </row>
    <row r="7666" spans="1:1" x14ac:dyDescent="0.2">
      <c r="A7666" t="s">
        <v>92187</v>
      </c>
    </row>
    <row r="7667" spans="1:1" x14ac:dyDescent="0.2">
      <c r="A7667" t="s">
        <v>66893</v>
      </c>
    </row>
    <row r="7668" spans="1:1" x14ac:dyDescent="0.2">
      <c r="A7668" t="s">
        <v>95216</v>
      </c>
    </row>
    <row r="7669" spans="1:1" x14ac:dyDescent="0.2">
      <c r="A7669" t="s">
        <v>46449</v>
      </c>
    </row>
    <row r="7670" spans="1:1" x14ac:dyDescent="0.2">
      <c r="A7670" t="s">
        <v>39160</v>
      </c>
    </row>
    <row r="7671" spans="1:1" x14ac:dyDescent="0.2">
      <c r="A7671" t="s">
        <v>76057</v>
      </c>
    </row>
    <row r="7672" spans="1:1" x14ac:dyDescent="0.2">
      <c r="A7672" t="s">
        <v>72507</v>
      </c>
    </row>
    <row r="7673" spans="1:1" x14ac:dyDescent="0.2">
      <c r="A7673" t="s">
        <v>36230</v>
      </c>
    </row>
    <row r="7674" spans="1:1" x14ac:dyDescent="0.2">
      <c r="A7674" t="s">
        <v>67930</v>
      </c>
    </row>
    <row r="7675" spans="1:1" x14ac:dyDescent="0.2">
      <c r="A7675" t="s">
        <v>53394</v>
      </c>
    </row>
    <row r="7676" spans="1:1" x14ac:dyDescent="0.2">
      <c r="A7676" t="s">
        <v>61141</v>
      </c>
    </row>
    <row r="7677" spans="1:1" x14ac:dyDescent="0.2">
      <c r="A7677" t="s">
        <v>68901</v>
      </c>
    </row>
    <row r="7678" spans="1:1" x14ac:dyDescent="0.2">
      <c r="A7678" t="s">
        <v>64479</v>
      </c>
    </row>
    <row r="7679" spans="1:1" x14ac:dyDescent="0.2">
      <c r="A7679" t="s">
        <v>84240</v>
      </c>
    </row>
    <row r="7680" spans="1:1" x14ac:dyDescent="0.2">
      <c r="A7680" t="s">
        <v>89021</v>
      </c>
    </row>
    <row r="7681" spans="1:1" x14ac:dyDescent="0.2">
      <c r="A7681" t="s">
        <v>69711</v>
      </c>
    </row>
    <row r="7682" spans="1:1" x14ac:dyDescent="0.2">
      <c r="A7682" t="s">
        <v>62701</v>
      </c>
    </row>
    <row r="7683" spans="1:1" x14ac:dyDescent="0.2">
      <c r="A7683" t="s">
        <v>76115</v>
      </c>
    </row>
    <row r="7684" spans="1:1" x14ac:dyDescent="0.2">
      <c r="A7684" t="s">
        <v>83164</v>
      </c>
    </row>
    <row r="7685" spans="1:1" x14ac:dyDescent="0.2">
      <c r="A7685" t="s">
        <v>70291</v>
      </c>
    </row>
    <row r="7686" spans="1:1" x14ac:dyDescent="0.2">
      <c r="A7686" t="s">
        <v>89629</v>
      </c>
    </row>
    <row r="7687" spans="1:1" x14ac:dyDescent="0.2">
      <c r="A7687" t="s">
        <v>54902</v>
      </c>
    </row>
    <row r="7688" spans="1:1" x14ac:dyDescent="0.2">
      <c r="A7688" t="s">
        <v>53212</v>
      </c>
    </row>
    <row r="7689" spans="1:1" x14ac:dyDescent="0.2">
      <c r="A7689" t="s">
        <v>386</v>
      </c>
    </row>
    <row r="7690" spans="1:1" x14ac:dyDescent="0.2">
      <c r="A7690" t="s">
        <v>15451</v>
      </c>
    </row>
    <row r="7691" spans="1:1" x14ac:dyDescent="0.2">
      <c r="A7691" t="s">
        <v>85034</v>
      </c>
    </row>
    <row r="7692" spans="1:1" x14ac:dyDescent="0.2">
      <c r="A7692" t="s">
        <v>30568</v>
      </c>
    </row>
    <row r="7693" spans="1:1" x14ac:dyDescent="0.2">
      <c r="A7693" t="s">
        <v>83929</v>
      </c>
    </row>
    <row r="7694" spans="1:1" x14ac:dyDescent="0.2">
      <c r="A7694" t="s">
        <v>67272</v>
      </c>
    </row>
    <row r="7695" spans="1:1" x14ac:dyDescent="0.2">
      <c r="A7695" t="s">
        <v>2377</v>
      </c>
    </row>
    <row r="7696" spans="1:1" x14ac:dyDescent="0.2">
      <c r="A7696" t="s">
        <v>1837</v>
      </c>
    </row>
    <row r="7697" spans="1:1" x14ac:dyDescent="0.2">
      <c r="A7697" t="s">
        <v>26954</v>
      </c>
    </row>
    <row r="7698" spans="1:1" x14ac:dyDescent="0.2">
      <c r="A7698" t="s">
        <v>46059</v>
      </c>
    </row>
    <row r="7699" spans="1:1" x14ac:dyDescent="0.2">
      <c r="A7699" t="s">
        <v>13243</v>
      </c>
    </row>
    <row r="7700" spans="1:1" x14ac:dyDescent="0.2">
      <c r="A7700" t="s">
        <v>48811</v>
      </c>
    </row>
    <row r="7701" spans="1:1" x14ac:dyDescent="0.2">
      <c r="A7701" t="s">
        <v>73368</v>
      </c>
    </row>
    <row r="7702" spans="1:1" x14ac:dyDescent="0.2">
      <c r="A7702" t="s">
        <v>38548</v>
      </c>
    </row>
    <row r="7703" spans="1:1" x14ac:dyDescent="0.2">
      <c r="A7703" t="s">
        <v>92559</v>
      </c>
    </row>
    <row r="7704" spans="1:1" x14ac:dyDescent="0.2">
      <c r="A7704" t="s">
        <v>79133</v>
      </c>
    </row>
    <row r="7705" spans="1:1" x14ac:dyDescent="0.2">
      <c r="A7705" t="s">
        <v>10885</v>
      </c>
    </row>
    <row r="7706" spans="1:1" x14ac:dyDescent="0.2">
      <c r="A7706" t="s">
        <v>91354</v>
      </c>
    </row>
    <row r="7707" spans="1:1" x14ac:dyDescent="0.2">
      <c r="A7707" t="s">
        <v>36389</v>
      </c>
    </row>
    <row r="7708" spans="1:1" x14ac:dyDescent="0.2">
      <c r="A7708" t="s">
        <v>79348</v>
      </c>
    </row>
    <row r="7709" spans="1:1" x14ac:dyDescent="0.2">
      <c r="A7709" t="s">
        <v>28758</v>
      </c>
    </row>
    <row r="7710" spans="1:1" x14ac:dyDescent="0.2">
      <c r="A7710" t="s">
        <v>31726</v>
      </c>
    </row>
    <row r="7711" spans="1:1" x14ac:dyDescent="0.2">
      <c r="A7711" t="s">
        <v>42969</v>
      </c>
    </row>
    <row r="7712" spans="1:1" x14ac:dyDescent="0.2">
      <c r="A7712" t="s">
        <v>31186</v>
      </c>
    </row>
    <row r="7713" spans="1:1" x14ac:dyDescent="0.2">
      <c r="A7713" t="s">
        <v>42931</v>
      </c>
    </row>
    <row r="7714" spans="1:1" x14ac:dyDescent="0.2">
      <c r="A7714" t="s">
        <v>63342</v>
      </c>
    </row>
    <row r="7715" spans="1:1" x14ac:dyDescent="0.2">
      <c r="A7715" t="s">
        <v>93926</v>
      </c>
    </row>
    <row r="7716" spans="1:1" x14ac:dyDescent="0.2">
      <c r="A7716" t="s">
        <v>10559</v>
      </c>
    </row>
    <row r="7717" spans="1:1" x14ac:dyDescent="0.2">
      <c r="A7717" t="s">
        <v>85165</v>
      </c>
    </row>
    <row r="7718" spans="1:1" x14ac:dyDescent="0.2">
      <c r="A7718" t="s">
        <v>98097</v>
      </c>
    </row>
    <row r="7719" spans="1:1" x14ac:dyDescent="0.2">
      <c r="A7719" t="s">
        <v>84678</v>
      </c>
    </row>
    <row r="7720" spans="1:1" x14ac:dyDescent="0.2">
      <c r="A7720" t="s">
        <v>97560</v>
      </c>
    </row>
    <row r="7721" spans="1:1" x14ac:dyDescent="0.2">
      <c r="A7721" t="s">
        <v>64585</v>
      </c>
    </row>
    <row r="7722" spans="1:1" x14ac:dyDescent="0.2">
      <c r="A7722" t="s">
        <v>98849</v>
      </c>
    </row>
    <row r="7723" spans="1:1" x14ac:dyDescent="0.2">
      <c r="A7723" t="s">
        <v>84372</v>
      </c>
    </row>
    <row r="7724" spans="1:1" x14ac:dyDescent="0.2">
      <c r="A7724" t="s">
        <v>86915</v>
      </c>
    </row>
    <row r="7725" spans="1:1" x14ac:dyDescent="0.2">
      <c r="A7725" t="s">
        <v>83857</v>
      </c>
    </row>
    <row r="7726" spans="1:1" x14ac:dyDescent="0.2">
      <c r="A7726" t="s">
        <v>33651</v>
      </c>
    </row>
    <row r="7727" spans="1:1" x14ac:dyDescent="0.2">
      <c r="A7727" t="s">
        <v>13972</v>
      </c>
    </row>
    <row r="7728" spans="1:1" x14ac:dyDescent="0.2">
      <c r="A7728" t="s">
        <v>4690</v>
      </c>
    </row>
    <row r="7729" spans="1:1" x14ac:dyDescent="0.2">
      <c r="A7729" t="s">
        <v>78517</v>
      </c>
    </row>
    <row r="7730" spans="1:1" x14ac:dyDescent="0.2">
      <c r="A7730" t="s">
        <v>82440</v>
      </c>
    </row>
    <row r="7731" spans="1:1" x14ac:dyDescent="0.2">
      <c r="A7731" t="s">
        <v>45045</v>
      </c>
    </row>
    <row r="7732" spans="1:1" x14ac:dyDescent="0.2">
      <c r="A7732" t="s">
        <v>95055</v>
      </c>
    </row>
    <row r="7733" spans="1:1" x14ac:dyDescent="0.2">
      <c r="A7733" t="s">
        <v>68061</v>
      </c>
    </row>
    <row r="7734" spans="1:1" x14ac:dyDescent="0.2">
      <c r="A7734" t="s">
        <v>69183</v>
      </c>
    </row>
    <row r="7735" spans="1:1" x14ac:dyDescent="0.2">
      <c r="A7735" t="s">
        <v>81072</v>
      </c>
    </row>
    <row r="7736" spans="1:1" x14ac:dyDescent="0.2">
      <c r="A7736" t="s">
        <v>58459</v>
      </c>
    </row>
    <row r="7737" spans="1:1" x14ac:dyDescent="0.2">
      <c r="A7737" t="s">
        <v>67872</v>
      </c>
    </row>
    <row r="7738" spans="1:1" x14ac:dyDescent="0.2">
      <c r="A7738" t="s">
        <v>58682</v>
      </c>
    </row>
    <row r="7739" spans="1:1" x14ac:dyDescent="0.2">
      <c r="A7739" t="s">
        <v>91495</v>
      </c>
    </row>
    <row r="7740" spans="1:1" x14ac:dyDescent="0.2">
      <c r="A7740" t="s">
        <v>93581</v>
      </c>
    </row>
    <row r="7741" spans="1:1" x14ac:dyDescent="0.2">
      <c r="A7741" t="s">
        <v>88476</v>
      </c>
    </row>
    <row r="7742" spans="1:1" x14ac:dyDescent="0.2">
      <c r="A7742" t="s">
        <v>77987</v>
      </c>
    </row>
    <row r="7743" spans="1:1" x14ac:dyDescent="0.2">
      <c r="A7743" t="s">
        <v>98715</v>
      </c>
    </row>
    <row r="7744" spans="1:1" x14ac:dyDescent="0.2">
      <c r="A7744" t="s">
        <v>27165</v>
      </c>
    </row>
    <row r="7745" spans="1:1" x14ac:dyDescent="0.2">
      <c r="A7745" t="s">
        <v>41755</v>
      </c>
    </row>
    <row r="7746" spans="1:1" x14ac:dyDescent="0.2">
      <c r="A7746" t="s">
        <v>53384</v>
      </c>
    </row>
    <row r="7747" spans="1:1" x14ac:dyDescent="0.2">
      <c r="A7747" t="s">
        <v>72474</v>
      </c>
    </row>
    <row r="7748" spans="1:1" x14ac:dyDescent="0.2">
      <c r="A7748" t="s">
        <v>67867</v>
      </c>
    </row>
    <row r="7749" spans="1:1" x14ac:dyDescent="0.2">
      <c r="A7749" t="s">
        <v>95700</v>
      </c>
    </row>
    <row r="7750" spans="1:1" x14ac:dyDescent="0.2">
      <c r="A7750" t="s">
        <v>87954</v>
      </c>
    </row>
    <row r="7751" spans="1:1" x14ac:dyDescent="0.2">
      <c r="A7751" t="s">
        <v>76241</v>
      </c>
    </row>
    <row r="7752" spans="1:1" x14ac:dyDescent="0.2">
      <c r="A7752" t="s">
        <v>3384</v>
      </c>
    </row>
    <row r="7753" spans="1:1" x14ac:dyDescent="0.2">
      <c r="A7753" t="s">
        <v>57512</v>
      </c>
    </row>
    <row r="7754" spans="1:1" x14ac:dyDescent="0.2">
      <c r="A7754" t="s">
        <v>61942</v>
      </c>
    </row>
    <row r="7755" spans="1:1" x14ac:dyDescent="0.2">
      <c r="A7755" t="s">
        <v>6013</v>
      </c>
    </row>
    <row r="7756" spans="1:1" x14ac:dyDescent="0.2">
      <c r="A7756" t="s">
        <v>18119</v>
      </c>
    </row>
    <row r="7757" spans="1:1" x14ac:dyDescent="0.2">
      <c r="A7757" t="s">
        <v>78272</v>
      </c>
    </row>
    <row r="7758" spans="1:1" x14ac:dyDescent="0.2">
      <c r="A7758" t="s">
        <v>44207</v>
      </c>
    </row>
    <row r="7759" spans="1:1" x14ac:dyDescent="0.2">
      <c r="A7759" t="s">
        <v>54957</v>
      </c>
    </row>
    <row r="7760" spans="1:1" x14ac:dyDescent="0.2">
      <c r="A7760" t="s">
        <v>57664</v>
      </c>
    </row>
    <row r="7761" spans="1:1" x14ac:dyDescent="0.2">
      <c r="A7761" t="s">
        <v>77730</v>
      </c>
    </row>
    <row r="7762" spans="1:1" x14ac:dyDescent="0.2">
      <c r="A7762" t="s">
        <v>56876</v>
      </c>
    </row>
    <row r="7763" spans="1:1" x14ac:dyDescent="0.2">
      <c r="A7763" t="s">
        <v>70751</v>
      </c>
    </row>
    <row r="7764" spans="1:1" x14ac:dyDescent="0.2">
      <c r="A7764" t="s">
        <v>66715</v>
      </c>
    </row>
    <row r="7765" spans="1:1" x14ac:dyDescent="0.2">
      <c r="A7765" t="s">
        <v>11575</v>
      </c>
    </row>
    <row r="7766" spans="1:1" x14ac:dyDescent="0.2">
      <c r="A7766" t="s">
        <v>76326</v>
      </c>
    </row>
    <row r="7767" spans="1:1" x14ac:dyDescent="0.2">
      <c r="A7767" t="s">
        <v>40630</v>
      </c>
    </row>
    <row r="7768" spans="1:1" x14ac:dyDescent="0.2">
      <c r="A7768" t="s">
        <v>78518</v>
      </c>
    </row>
    <row r="7769" spans="1:1" x14ac:dyDescent="0.2">
      <c r="A7769" t="s">
        <v>88019</v>
      </c>
    </row>
    <row r="7770" spans="1:1" x14ac:dyDescent="0.2">
      <c r="A7770" t="s">
        <v>62386</v>
      </c>
    </row>
    <row r="7771" spans="1:1" x14ac:dyDescent="0.2">
      <c r="A7771" t="s">
        <v>59608</v>
      </c>
    </row>
    <row r="7772" spans="1:1" x14ac:dyDescent="0.2">
      <c r="A7772" t="s">
        <v>68777</v>
      </c>
    </row>
    <row r="7773" spans="1:1" x14ac:dyDescent="0.2">
      <c r="A7773" t="s">
        <v>11171</v>
      </c>
    </row>
    <row r="7774" spans="1:1" x14ac:dyDescent="0.2">
      <c r="A7774" t="s">
        <v>72114</v>
      </c>
    </row>
    <row r="7775" spans="1:1" x14ac:dyDescent="0.2">
      <c r="A7775" t="s">
        <v>6692</v>
      </c>
    </row>
    <row r="7776" spans="1:1" x14ac:dyDescent="0.2">
      <c r="A7776" t="s">
        <v>69327</v>
      </c>
    </row>
    <row r="7777" spans="1:1" x14ac:dyDescent="0.2">
      <c r="A7777" t="s">
        <v>83420</v>
      </c>
    </row>
    <row r="7778" spans="1:1" x14ac:dyDescent="0.2">
      <c r="A7778" t="s">
        <v>6239</v>
      </c>
    </row>
    <row r="7779" spans="1:1" x14ac:dyDescent="0.2">
      <c r="A7779" t="s">
        <v>29663</v>
      </c>
    </row>
    <row r="7780" spans="1:1" x14ac:dyDescent="0.2">
      <c r="A7780" t="s">
        <v>90878</v>
      </c>
    </row>
    <row r="7781" spans="1:1" x14ac:dyDescent="0.2">
      <c r="A7781" t="s">
        <v>81320</v>
      </c>
    </row>
    <row r="7782" spans="1:1" x14ac:dyDescent="0.2">
      <c r="A7782" t="s">
        <v>39719</v>
      </c>
    </row>
    <row r="7783" spans="1:1" x14ac:dyDescent="0.2">
      <c r="A7783" t="s">
        <v>95870</v>
      </c>
    </row>
    <row r="7784" spans="1:1" x14ac:dyDescent="0.2">
      <c r="A7784" t="s">
        <v>30329</v>
      </c>
    </row>
    <row r="7785" spans="1:1" x14ac:dyDescent="0.2">
      <c r="A7785" t="s">
        <v>24450</v>
      </c>
    </row>
    <row r="7786" spans="1:1" x14ac:dyDescent="0.2">
      <c r="A7786" t="s">
        <v>64918</v>
      </c>
    </row>
    <row r="7787" spans="1:1" x14ac:dyDescent="0.2">
      <c r="A7787" t="s">
        <v>81543</v>
      </c>
    </row>
    <row r="7788" spans="1:1" x14ac:dyDescent="0.2">
      <c r="A7788" t="s">
        <v>56440</v>
      </c>
    </row>
    <row r="7789" spans="1:1" x14ac:dyDescent="0.2">
      <c r="A7789" t="s">
        <v>5073</v>
      </c>
    </row>
    <row r="7790" spans="1:1" x14ac:dyDescent="0.2">
      <c r="A7790" t="s">
        <v>57449</v>
      </c>
    </row>
    <row r="7791" spans="1:1" x14ac:dyDescent="0.2">
      <c r="A7791" t="s">
        <v>33008</v>
      </c>
    </row>
    <row r="7792" spans="1:1" x14ac:dyDescent="0.2">
      <c r="A7792" t="s">
        <v>96139</v>
      </c>
    </row>
    <row r="7793" spans="1:1" x14ac:dyDescent="0.2">
      <c r="A7793" t="s">
        <v>67446</v>
      </c>
    </row>
    <row r="7794" spans="1:1" x14ac:dyDescent="0.2">
      <c r="A7794" t="s">
        <v>88939</v>
      </c>
    </row>
    <row r="7795" spans="1:1" x14ac:dyDescent="0.2">
      <c r="A7795" t="s">
        <v>77782</v>
      </c>
    </row>
    <row r="7796" spans="1:1" x14ac:dyDescent="0.2">
      <c r="A7796" t="s">
        <v>68958</v>
      </c>
    </row>
    <row r="7797" spans="1:1" x14ac:dyDescent="0.2">
      <c r="A7797" t="s">
        <v>85909</v>
      </c>
    </row>
    <row r="7798" spans="1:1" x14ac:dyDescent="0.2">
      <c r="A7798" t="s">
        <v>69431</v>
      </c>
    </row>
    <row r="7799" spans="1:1" x14ac:dyDescent="0.2">
      <c r="A7799" t="s">
        <v>97788</v>
      </c>
    </row>
    <row r="7800" spans="1:1" x14ac:dyDescent="0.2">
      <c r="A7800" t="s">
        <v>51899</v>
      </c>
    </row>
    <row r="7801" spans="1:1" x14ac:dyDescent="0.2">
      <c r="A7801" t="s">
        <v>87389</v>
      </c>
    </row>
    <row r="7802" spans="1:1" x14ac:dyDescent="0.2">
      <c r="A7802" t="s">
        <v>15354</v>
      </c>
    </row>
    <row r="7803" spans="1:1" x14ac:dyDescent="0.2">
      <c r="A7803" t="s">
        <v>91394</v>
      </c>
    </row>
    <row r="7804" spans="1:1" x14ac:dyDescent="0.2">
      <c r="A7804" t="s">
        <v>79279</v>
      </c>
    </row>
    <row r="7805" spans="1:1" x14ac:dyDescent="0.2">
      <c r="A7805" t="s">
        <v>68104</v>
      </c>
    </row>
    <row r="7806" spans="1:1" x14ac:dyDescent="0.2">
      <c r="A7806" t="s">
        <v>73179</v>
      </c>
    </row>
    <row r="7807" spans="1:1" x14ac:dyDescent="0.2">
      <c r="A7807" t="s">
        <v>46175</v>
      </c>
    </row>
    <row r="7808" spans="1:1" x14ac:dyDescent="0.2">
      <c r="A7808" t="s">
        <v>75874</v>
      </c>
    </row>
    <row r="7809" spans="1:1" x14ac:dyDescent="0.2">
      <c r="A7809" t="s">
        <v>77783</v>
      </c>
    </row>
    <row r="7810" spans="1:1" x14ac:dyDescent="0.2">
      <c r="A7810" t="s">
        <v>67322</v>
      </c>
    </row>
    <row r="7811" spans="1:1" x14ac:dyDescent="0.2">
      <c r="A7811" t="s">
        <v>89357</v>
      </c>
    </row>
    <row r="7812" spans="1:1" x14ac:dyDescent="0.2">
      <c r="A7812" t="s">
        <v>95385</v>
      </c>
    </row>
    <row r="7813" spans="1:1" x14ac:dyDescent="0.2">
      <c r="A7813" t="s">
        <v>44763</v>
      </c>
    </row>
    <row r="7814" spans="1:1" x14ac:dyDescent="0.2">
      <c r="A7814" t="s">
        <v>57452</v>
      </c>
    </row>
    <row r="7815" spans="1:1" x14ac:dyDescent="0.2">
      <c r="A7815" t="s">
        <v>41233</v>
      </c>
    </row>
    <row r="7816" spans="1:1" x14ac:dyDescent="0.2">
      <c r="A7816" t="s">
        <v>67021</v>
      </c>
    </row>
    <row r="7817" spans="1:1" x14ac:dyDescent="0.2">
      <c r="A7817" t="s">
        <v>65542</v>
      </c>
    </row>
    <row r="7818" spans="1:1" x14ac:dyDescent="0.2">
      <c r="A7818" t="s">
        <v>11210</v>
      </c>
    </row>
    <row r="7819" spans="1:1" x14ac:dyDescent="0.2">
      <c r="A7819" t="s">
        <v>36599</v>
      </c>
    </row>
    <row r="7820" spans="1:1" x14ac:dyDescent="0.2">
      <c r="A7820" t="s">
        <v>82052</v>
      </c>
    </row>
    <row r="7821" spans="1:1" x14ac:dyDescent="0.2">
      <c r="A7821" t="s">
        <v>93829</v>
      </c>
    </row>
    <row r="7822" spans="1:1" x14ac:dyDescent="0.2">
      <c r="A7822" t="s">
        <v>70146</v>
      </c>
    </row>
    <row r="7823" spans="1:1" x14ac:dyDescent="0.2">
      <c r="A7823" t="s">
        <v>35925</v>
      </c>
    </row>
    <row r="7824" spans="1:1" x14ac:dyDescent="0.2">
      <c r="A7824" t="s">
        <v>57624</v>
      </c>
    </row>
    <row r="7825" spans="1:1" x14ac:dyDescent="0.2">
      <c r="A7825" t="s">
        <v>18349</v>
      </c>
    </row>
    <row r="7826" spans="1:1" x14ac:dyDescent="0.2">
      <c r="A7826" t="s">
        <v>92512</v>
      </c>
    </row>
    <row r="7827" spans="1:1" x14ac:dyDescent="0.2">
      <c r="A7827" t="s">
        <v>75584</v>
      </c>
    </row>
    <row r="7828" spans="1:1" x14ac:dyDescent="0.2">
      <c r="A7828" t="s">
        <v>83200</v>
      </c>
    </row>
    <row r="7829" spans="1:1" x14ac:dyDescent="0.2">
      <c r="A7829" t="s">
        <v>24368</v>
      </c>
    </row>
    <row r="7830" spans="1:1" x14ac:dyDescent="0.2">
      <c r="A7830" t="s">
        <v>60153</v>
      </c>
    </row>
    <row r="7831" spans="1:1" x14ac:dyDescent="0.2">
      <c r="A7831" t="s">
        <v>10884</v>
      </c>
    </row>
    <row r="7832" spans="1:1" x14ac:dyDescent="0.2">
      <c r="A7832" t="s">
        <v>21773</v>
      </c>
    </row>
    <row r="7833" spans="1:1" x14ac:dyDescent="0.2">
      <c r="A7833" t="s">
        <v>61752</v>
      </c>
    </row>
    <row r="7834" spans="1:1" x14ac:dyDescent="0.2">
      <c r="A7834" t="s">
        <v>41470</v>
      </c>
    </row>
    <row r="7835" spans="1:1" x14ac:dyDescent="0.2">
      <c r="A7835" t="s">
        <v>82456</v>
      </c>
    </row>
    <row r="7836" spans="1:1" x14ac:dyDescent="0.2">
      <c r="A7836" t="s">
        <v>43256</v>
      </c>
    </row>
    <row r="7837" spans="1:1" x14ac:dyDescent="0.2">
      <c r="A7837" t="s">
        <v>60292</v>
      </c>
    </row>
    <row r="7838" spans="1:1" x14ac:dyDescent="0.2">
      <c r="A7838" t="s">
        <v>5976</v>
      </c>
    </row>
    <row r="7839" spans="1:1" x14ac:dyDescent="0.2">
      <c r="A7839" t="s">
        <v>88411</v>
      </c>
    </row>
    <row r="7840" spans="1:1" x14ac:dyDescent="0.2">
      <c r="A7840" t="s">
        <v>72778</v>
      </c>
    </row>
    <row r="7841" spans="1:1" x14ac:dyDescent="0.2">
      <c r="A7841" t="s">
        <v>89163</v>
      </c>
    </row>
    <row r="7842" spans="1:1" x14ac:dyDescent="0.2">
      <c r="A7842" t="s">
        <v>6231</v>
      </c>
    </row>
    <row r="7843" spans="1:1" x14ac:dyDescent="0.2">
      <c r="A7843" t="s">
        <v>92743</v>
      </c>
    </row>
    <row r="7844" spans="1:1" x14ac:dyDescent="0.2">
      <c r="A7844" t="s">
        <v>59809</v>
      </c>
    </row>
    <row r="7845" spans="1:1" x14ac:dyDescent="0.2">
      <c r="A7845" t="s">
        <v>77460</v>
      </c>
    </row>
    <row r="7846" spans="1:1" x14ac:dyDescent="0.2">
      <c r="A7846" t="s">
        <v>26977</v>
      </c>
    </row>
    <row r="7847" spans="1:1" x14ac:dyDescent="0.2">
      <c r="A7847" t="s">
        <v>94423</v>
      </c>
    </row>
    <row r="7848" spans="1:1" x14ac:dyDescent="0.2">
      <c r="A7848" t="s">
        <v>60207</v>
      </c>
    </row>
    <row r="7849" spans="1:1" x14ac:dyDescent="0.2">
      <c r="A7849" t="s">
        <v>78534</v>
      </c>
    </row>
    <row r="7850" spans="1:1" x14ac:dyDescent="0.2">
      <c r="A7850" t="s">
        <v>56697</v>
      </c>
    </row>
    <row r="7851" spans="1:1" x14ac:dyDescent="0.2">
      <c r="A7851" t="s">
        <v>64524</v>
      </c>
    </row>
    <row r="7852" spans="1:1" x14ac:dyDescent="0.2">
      <c r="A7852" t="s">
        <v>16523</v>
      </c>
    </row>
    <row r="7853" spans="1:1" x14ac:dyDescent="0.2">
      <c r="A7853" t="s">
        <v>50836</v>
      </c>
    </row>
    <row r="7854" spans="1:1" x14ac:dyDescent="0.2">
      <c r="A7854" t="s">
        <v>45371</v>
      </c>
    </row>
    <row r="7855" spans="1:1" x14ac:dyDescent="0.2">
      <c r="A7855" t="s">
        <v>54284</v>
      </c>
    </row>
    <row r="7856" spans="1:1" x14ac:dyDescent="0.2">
      <c r="A7856" t="s">
        <v>72009</v>
      </c>
    </row>
    <row r="7857" spans="1:1" x14ac:dyDescent="0.2">
      <c r="A7857" t="s">
        <v>91174</v>
      </c>
    </row>
    <row r="7858" spans="1:1" x14ac:dyDescent="0.2">
      <c r="A7858" t="s">
        <v>83831</v>
      </c>
    </row>
    <row r="7859" spans="1:1" x14ac:dyDescent="0.2">
      <c r="A7859" t="s">
        <v>67261</v>
      </c>
    </row>
    <row r="7860" spans="1:1" x14ac:dyDescent="0.2">
      <c r="A7860" t="s">
        <v>90853</v>
      </c>
    </row>
    <row r="7861" spans="1:1" x14ac:dyDescent="0.2">
      <c r="A7861" t="s">
        <v>90133</v>
      </c>
    </row>
    <row r="7862" spans="1:1" x14ac:dyDescent="0.2">
      <c r="A7862" t="s">
        <v>59789</v>
      </c>
    </row>
    <row r="7863" spans="1:1" x14ac:dyDescent="0.2">
      <c r="A7863" t="s">
        <v>40275</v>
      </c>
    </row>
    <row r="7864" spans="1:1" x14ac:dyDescent="0.2">
      <c r="A7864" t="s">
        <v>64878</v>
      </c>
    </row>
    <row r="7865" spans="1:1" x14ac:dyDescent="0.2">
      <c r="A7865" t="s">
        <v>92729</v>
      </c>
    </row>
    <row r="7866" spans="1:1" x14ac:dyDescent="0.2">
      <c r="A7866" t="s">
        <v>33853</v>
      </c>
    </row>
    <row r="7867" spans="1:1" x14ac:dyDescent="0.2">
      <c r="A7867" t="s">
        <v>2390</v>
      </c>
    </row>
    <row r="7868" spans="1:1" x14ac:dyDescent="0.2">
      <c r="A7868" t="s">
        <v>7922</v>
      </c>
    </row>
    <row r="7869" spans="1:1" x14ac:dyDescent="0.2">
      <c r="A7869" t="s">
        <v>46209</v>
      </c>
    </row>
    <row r="7870" spans="1:1" x14ac:dyDescent="0.2">
      <c r="A7870" t="s">
        <v>69025</v>
      </c>
    </row>
    <row r="7871" spans="1:1" x14ac:dyDescent="0.2">
      <c r="A7871" t="s">
        <v>74288</v>
      </c>
    </row>
    <row r="7872" spans="1:1" x14ac:dyDescent="0.2">
      <c r="A7872" t="s">
        <v>93755</v>
      </c>
    </row>
    <row r="7873" spans="1:1" x14ac:dyDescent="0.2">
      <c r="A7873" t="s">
        <v>76556</v>
      </c>
    </row>
    <row r="7874" spans="1:1" x14ac:dyDescent="0.2">
      <c r="A7874" t="s">
        <v>90842</v>
      </c>
    </row>
    <row r="7875" spans="1:1" x14ac:dyDescent="0.2">
      <c r="A7875" t="s">
        <v>25364</v>
      </c>
    </row>
    <row r="7876" spans="1:1" x14ac:dyDescent="0.2">
      <c r="A7876" t="s">
        <v>67929</v>
      </c>
    </row>
    <row r="7877" spans="1:1" x14ac:dyDescent="0.2">
      <c r="A7877" t="s">
        <v>42640</v>
      </c>
    </row>
    <row r="7878" spans="1:1" x14ac:dyDescent="0.2">
      <c r="A7878" t="s">
        <v>65353</v>
      </c>
    </row>
    <row r="7879" spans="1:1" x14ac:dyDescent="0.2">
      <c r="A7879" t="s">
        <v>33846</v>
      </c>
    </row>
    <row r="7880" spans="1:1" x14ac:dyDescent="0.2">
      <c r="A7880" t="s">
        <v>19148</v>
      </c>
    </row>
    <row r="7881" spans="1:1" x14ac:dyDescent="0.2">
      <c r="A7881" t="s">
        <v>54879</v>
      </c>
    </row>
    <row r="7882" spans="1:1" x14ac:dyDescent="0.2">
      <c r="A7882" t="s">
        <v>82624</v>
      </c>
    </row>
    <row r="7883" spans="1:1" x14ac:dyDescent="0.2">
      <c r="A7883" t="s">
        <v>50647</v>
      </c>
    </row>
    <row r="7884" spans="1:1" x14ac:dyDescent="0.2">
      <c r="A7884" t="s">
        <v>96145</v>
      </c>
    </row>
    <row r="7885" spans="1:1" x14ac:dyDescent="0.2">
      <c r="A7885" t="s">
        <v>79825</v>
      </c>
    </row>
    <row r="7886" spans="1:1" x14ac:dyDescent="0.2">
      <c r="A7886" t="s">
        <v>67562</v>
      </c>
    </row>
    <row r="7887" spans="1:1" x14ac:dyDescent="0.2">
      <c r="A7887" t="s">
        <v>21981</v>
      </c>
    </row>
    <row r="7888" spans="1:1" x14ac:dyDescent="0.2">
      <c r="A7888" t="s">
        <v>66599</v>
      </c>
    </row>
    <row r="7889" spans="1:1" x14ac:dyDescent="0.2">
      <c r="A7889" t="s">
        <v>16710</v>
      </c>
    </row>
    <row r="7890" spans="1:1" x14ac:dyDescent="0.2">
      <c r="A7890" t="s">
        <v>72798</v>
      </c>
    </row>
    <row r="7891" spans="1:1" x14ac:dyDescent="0.2">
      <c r="A7891" t="s">
        <v>42330</v>
      </c>
    </row>
    <row r="7892" spans="1:1" x14ac:dyDescent="0.2">
      <c r="A7892" t="s">
        <v>943</v>
      </c>
    </row>
    <row r="7893" spans="1:1" x14ac:dyDescent="0.2">
      <c r="A7893" t="s">
        <v>64071</v>
      </c>
    </row>
    <row r="7894" spans="1:1" x14ac:dyDescent="0.2">
      <c r="A7894" t="s">
        <v>79756</v>
      </c>
    </row>
    <row r="7895" spans="1:1" x14ac:dyDescent="0.2">
      <c r="A7895" t="s">
        <v>82342</v>
      </c>
    </row>
    <row r="7896" spans="1:1" x14ac:dyDescent="0.2">
      <c r="A7896" t="s">
        <v>74507</v>
      </c>
    </row>
    <row r="7897" spans="1:1" x14ac:dyDescent="0.2">
      <c r="A7897" t="s">
        <v>92287</v>
      </c>
    </row>
    <row r="7898" spans="1:1" x14ac:dyDescent="0.2">
      <c r="A7898" t="s">
        <v>60253</v>
      </c>
    </row>
    <row r="7899" spans="1:1" x14ac:dyDescent="0.2">
      <c r="A7899" t="s">
        <v>21724</v>
      </c>
    </row>
    <row r="7900" spans="1:1" x14ac:dyDescent="0.2">
      <c r="A7900" t="s">
        <v>21429</v>
      </c>
    </row>
    <row r="7901" spans="1:1" x14ac:dyDescent="0.2">
      <c r="A7901" t="s">
        <v>49786</v>
      </c>
    </row>
    <row r="7902" spans="1:1" x14ac:dyDescent="0.2">
      <c r="A7902" t="s">
        <v>72022</v>
      </c>
    </row>
    <row r="7903" spans="1:1" x14ac:dyDescent="0.2">
      <c r="A7903" t="s">
        <v>26457</v>
      </c>
    </row>
    <row r="7904" spans="1:1" x14ac:dyDescent="0.2">
      <c r="A7904" t="s">
        <v>72578</v>
      </c>
    </row>
    <row r="7905" spans="1:1" x14ac:dyDescent="0.2">
      <c r="A7905" t="s">
        <v>76899</v>
      </c>
    </row>
    <row r="7906" spans="1:1" x14ac:dyDescent="0.2">
      <c r="A7906" t="s">
        <v>11248</v>
      </c>
    </row>
    <row r="7907" spans="1:1" x14ac:dyDescent="0.2">
      <c r="A7907" t="s">
        <v>88406</v>
      </c>
    </row>
    <row r="7908" spans="1:1" x14ac:dyDescent="0.2">
      <c r="A7908" t="s">
        <v>1209</v>
      </c>
    </row>
    <row r="7909" spans="1:1" x14ac:dyDescent="0.2">
      <c r="A7909" t="s">
        <v>84800</v>
      </c>
    </row>
    <row r="7910" spans="1:1" x14ac:dyDescent="0.2">
      <c r="A7910" t="s">
        <v>56227</v>
      </c>
    </row>
    <row r="7911" spans="1:1" x14ac:dyDescent="0.2">
      <c r="A7911" t="s">
        <v>662</v>
      </c>
    </row>
    <row r="7912" spans="1:1" x14ac:dyDescent="0.2">
      <c r="A7912" t="s">
        <v>87998</v>
      </c>
    </row>
    <row r="7913" spans="1:1" x14ac:dyDescent="0.2">
      <c r="A7913" t="s">
        <v>87596</v>
      </c>
    </row>
    <row r="7914" spans="1:1" x14ac:dyDescent="0.2">
      <c r="A7914" t="s">
        <v>69342</v>
      </c>
    </row>
    <row r="7915" spans="1:1" x14ac:dyDescent="0.2">
      <c r="A7915" t="s">
        <v>66753</v>
      </c>
    </row>
    <row r="7916" spans="1:1" x14ac:dyDescent="0.2">
      <c r="A7916" t="s">
        <v>39672</v>
      </c>
    </row>
    <row r="7917" spans="1:1" x14ac:dyDescent="0.2">
      <c r="A7917" t="s">
        <v>83689</v>
      </c>
    </row>
    <row r="7918" spans="1:1" x14ac:dyDescent="0.2">
      <c r="A7918" t="s">
        <v>57987</v>
      </c>
    </row>
    <row r="7919" spans="1:1" x14ac:dyDescent="0.2">
      <c r="A7919" t="s">
        <v>43790</v>
      </c>
    </row>
    <row r="7920" spans="1:1" x14ac:dyDescent="0.2">
      <c r="A7920" t="s">
        <v>75720</v>
      </c>
    </row>
    <row r="7921" spans="1:1" x14ac:dyDescent="0.2">
      <c r="A7921" t="s">
        <v>10528</v>
      </c>
    </row>
    <row r="7922" spans="1:1" x14ac:dyDescent="0.2">
      <c r="A7922" t="s">
        <v>87108</v>
      </c>
    </row>
    <row r="7923" spans="1:1" x14ac:dyDescent="0.2">
      <c r="A7923" t="s">
        <v>38645</v>
      </c>
    </row>
    <row r="7924" spans="1:1" x14ac:dyDescent="0.2">
      <c r="A7924" t="s">
        <v>31643</v>
      </c>
    </row>
    <row r="7925" spans="1:1" x14ac:dyDescent="0.2">
      <c r="A7925" t="s">
        <v>52318</v>
      </c>
    </row>
    <row r="7926" spans="1:1" x14ac:dyDescent="0.2">
      <c r="A7926" t="s">
        <v>25526</v>
      </c>
    </row>
    <row r="7927" spans="1:1" x14ac:dyDescent="0.2">
      <c r="A7927" t="s">
        <v>12431</v>
      </c>
    </row>
    <row r="7928" spans="1:1" x14ac:dyDescent="0.2">
      <c r="A7928" t="s">
        <v>94547</v>
      </c>
    </row>
    <row r="7929" spans="1:1" x14ac:dyDescent="0.2">
      <c r="A7929" t="s">
        <v>57156</v>
      </c>
    </row>
    <row r="7930" spans="1:1" x14ac:dyDescent="0.2">
      <c r="A7930" t="s">
        <v>92832</v>
      </c>
    </row>
    <row r="7931" spans="1:1" x14ac:dyDescent="0.2">
      <c r="A7931" t="s">
        <v>1342</v>
      </c>
    </row>
    <row r="7932" spans="1:1" x14ac:dyDescent="0.2">
      <c r="A7932" t="s">
        <v>96773</v>
      </c>
    </row>
    <row r="7933" spans="1:1" x14ac:dyDescent="0.2">
      <c r="A7933" t="s">
        <v>29644</v>
      </c>
    </row>
    <row r="7934" spans="1:1" x14ac:dyDescent="0.2">
      <c r="A7934" t="s">
        <v>28485</v>
      </c>
    </row>
    <row r="7935" spans="1:1" x14ac:dyDescent="0.2">
      <c r="A7935" t="s">
        <v>74106</v>
      </c>
    </row>
    <row r="7936" spans="1:1" x14ac:dyDescent="0.2">
      <c r="A7936" t="s">
        <v>29709</v>
      </c>
    </row>
    <row r="7937" spans="1:1" x14ac:dyDescent="0.2">
      <c r="A7937" t="s">
        <v>71465</v>
      </c>
    </row>
    <row r="7938" spans="1:1" x14ac:dyDescent="0.2">
      <c r="A7938" t="s">
        <v>72104</v>
      </c>
    </row>
    <row r="7939" spans="1:1" x14ac:dyDescent="0.2">
      <c r="A7939" t="s">
        <v>51012</v>
      </c>
    </row>
    <row r="7940" spans="1:1" x14ac:dyDescent="0.2">
      <c r="A7940" t="s">
        <v>97971</v>
      </c>
    </row>
    <row r="7941" spans="1:1" x14ac:dyDescent="0.2">
      <c r="A7941" t="s">
        <v>78090</v>
      </c>
    </row>
    <row r="7942" spans="1:1" x14ac:dyDescent="0.2">
      <c r="A7942" t="s">
        <v>43204</v>
      </c>
    </row>
    <row r="7943" spans="1:1" x14ac:dyDescent="0.2">
      <c r="A7943" t="s">
        <v>75385</v>
      </c>
    </row>
    <row r="7944" spans="1:1" x14ac:dyDescent="0.2">
      <c r="A7944" t="s">
        <v>95003</v>
      </c>
    </row>
    <row r="7945" spans="1:1" x14ac:dyDescent="0.2">
      <c r="A7945" t="s">
        <v>43506</v>
      </c>
    </row>
    <row r="7946" spans="1:1" x14ac:dyDescent="0.2">
      <c r="A7946" t="s">
        <v>16703</v>
      </c>
    </row>
    <row r="7947" spans="1:1" x14ac:dyDescent="0.2">
      <c r="A7947" t="s">
        <v>68189</v>
      </c>
    </row>
    <row r="7948" spans="1:1" x14ac:dyDescent="0.2">
      <c r="A7948" t="s">
        <v>38284</v>
      </c>
    </row>
    <row r="7949" spans="1:1" x14ac:dyDescent="0.2">
      <c r="A7949" t="s">
        <v>85324</v>
      </c>
    </row>
    <row r="7950" spans="1:1" x14ac:dyDescent="0.2">
      <c r="A7950" t="s">
        <v>84566</v>
      </c>
    </row>
    <row r="7951" spans="1:1" x14ac:dyDescent="0.2">
      <c r="A7951" t="s">
        <v>39385</v>
      </c>
    </row>
    <row r="7952" spans="1:1" x14ac:dyDescent="0.2">
      <c r="A7952" t="s">
        <v>52125</v>
      </c>
    </row>
    <row r="7953" spans="1:1" x14ac:dyDescent="0.2">
      <c r="A7953" t="s">
        <v>57079</v>
      </c>
    </row>
    <row r="7954" spans="1:1" x14ac:dyDescent="0.2">
      <c r="A7954" t="s">
        <v>22406</v>
      </c>
    </row>
    <row r="7955" spans="1:1" x14ac:dyDescent="0.2">
      <c r="A7955" t="s">
        <v>46947</v>
      </c>
    </row>
    <row r="7956" spans="1:1" x14ac:dyDescent="0.2">
      <c r="A7956" t="s">
        <v>48560</v>
      </c>
    </row>
    <row r="7957" spans="1:1" x14ac:dyDescent="0.2">
      <c r="A7957" t="s">
        <v>13417</v>
      </c>
    </row>
    <row r="7958" spans="1:1" x14ac:dyDescent="0.2">
      <c r="A7958" t="s">
        <v>37184</v>
      </c>
    </row>
    <row r="7959" spans="1:1" x14ac:dyDescent="0.2">
      <c r="A7959" t="s">
        <v>69640</v>
      </c>
    </row>
    <row r="7960" spans="1:1" x14ac:dyDescent="0.2">
      <c r="A7960" t="s">
        <v>62586</v>
      </c>
    </row>
    <row r="7961" spans="1:1" x14ac:dyDescent="0.2">
      <c r="A7961" t="s">
        <v>52270</v>
      </c>
    </row>
    <row r="7962" spans="1:1" x14ac:dyDescent="0.2">
      <c r="A7962" t="s">
        <v>76555</v>
      </c>
    </row>
    <row r="7963" spans="1:1" x14ac:dyDescent="0.2">
      <c r="A7963" t="s">
        <v>49565</v>
      </c>
    </row>
    <row r="7964" spans="1:1" x14ac:dyDescent="0.2">
      <c r="A7964" t="s">
        <v>84768</v>
      </c>
    </row>
    <row r="7965" spans="1:1" x14ac:dyDescent="0.2">
      <c r="A7965" t="s">
        <v>9861</v>
      </c>
    </row>
    <row r="7966" spans="1:1" x14ac:dyDescent="0.2">
      <c r="A7966" t="s">
        <v>11772</v>
      </c>
    </row>
    <row r="7967" spans="1:1" x14ac:dyDescent="0.2">
      <c r="A7967" t="s">
        <v>63150</v>
      </c>
    </row>
    <row r="7968" spans="1:1" x14ac:dyDescent="0.2">
      <c r="A7968" t="s">
        <v>69506</v>
      </c>
    </row>
    <row r="7969" spans="1:1" x14ac:dyDescent="0.2">
      <c r="A7969" t="s">
        <v>61748</v>
      </c>
    </row>
    <row r="7970" spans="1:1" x14ac:dyDescent="0.2">
      <c r="A7970" t="s">
        <v>67227</v>
      </c>
    </row>
    <row r="7971" spans="1:1" x14ac:dyDescent="0.2">
      <c r="A7971" t="s">
        <v>83882</v>
      </c>
    </row>
    <row r="7972" spans="1:1" x14ac:dyDescent="0.2">
      <c r="A7972" t="s">
        <v>92960</v>
      </c>
    </row>
    <row r="7973" spans="1:1" x14ac:dyDescent="0.2">
      <c r="A7973" t="s">
        <v>8859</v>
      </c>
    </row>
    <row r="7974" spans="1:1" x14ac:dyDescent="0.2">
      <c r="A7974" t="s">
        <v>71579</v>
      </c>
    </row>
    <row r="7975" spans="1:1" x14ac:dyDescent="0.2">
      <c r="A7975" t="s">
        <v>7552</v>
      </c>
    </row>
    <row r="7976" spans="1:1" x14ac:dyDescent="0.2">
      <c r="A7976" t="s">
        <v>94258</v>
      </c>
    </row>
    <row r="7977" spans="1:1" x14ac:dyDescent="0.2">
      <c r="A7977" t="s">
        <v>10610</v>
      </c>
    </row>
    <row r="7978" spans="1:1" x14ac:dyDescent="0.2">
      <c r="A7978" t="s">
        <v>95725</v>
      </c>
    </row>
    <row r="7979" spans="1:1" x14ac:dyDescent="0.2">
      <c r="A7979" t="s">
        <v>25072</v>
      </c>
    </row>
    <row r="7980" spans="1:1" x14ac:dyDescent="0.2">
      <c r="A7980" t="s">
        <v>41263</v>
      </c>
    </row>
    <row r="7981" spans="1:1" x14ac:dyDescent="0.2">
      <c r="A7981" t="s">
        <v>85516</v>
      </c>
    </row>
    <row r="7982" spans="1:1" x14ac:dyDescent="0.2">
      <c r="A7982" t="s">
        <v>32811</v>
      </c>
    </row>
    <row r="7983" spans="1:1" x14ac:dyDescent="0.2">
      <c r="A7983" t="s">
        <v>16910</v>
      </c>
    </row>
    <row r="7984" spans="1:1" x14ac:dyDescent="0.2">
      <c r="A7984" t="s">
        <v>54535</v>
      </c>
    </row>
    <row r="7985" spans="1:1" x14ac:dyDescent="0.2">
      <c r="A7985" t="s">
        <v>79697</v>
      </c>
    </row>
    <row r="7986" spans="1:1" x14ac:dyDescent="0.2">
      <c r="A7986" t="s">
        <v>69432</v>
      </c>
    </row>
    <row r="7987" spans="1:1" x14ac:dyDescent="0.2">
      <c r="A7987" t="s">
        <v>54677</v>
      </c>
    </row>
    <row r="7988" spans="1:1" x14ac:dyDescent="0.2">
      <c r="A7988" t="s">
        <v>78132</v>
      </c>
    </row>
    <row r="7989" spans="1:1" x14ac:dyDescent="0.2">
      <c r="A7989" t="s">
        <v>1416</v>
      </c>
    </row>
    <row r="7990" spans="1:1" x14ac:dyDescent="0.2">
      <c r="A7990" t="s">
        <v>92036</v>
      </c>
    </row>
    <row r="7991" spans="1:1" x14ac:dyDescent="0.2">
      <c r="A7991" t="s">
        <v>40649</v>
      </c>
    </row>
    <row r="7992" spans="1:1" x14ac:dyDescent="0.2">
      <c r="A7992" t="s">
        <v>53990</v>
      </c>
    </row>
    <row r="7993" spans="1:1" x14ac:dyDescent="0.2">
      <c r="A7993" t="s">
        <v>53225</v>
      </c>
    </row>
    <row r="7994" spans="1:1" x14ac:dyDescent="0.2">
      <c r="A7994" t="s">
        <v>64387</v>
      </c>
    </row>
    <row r="7995" spans="1:1" x14ac:dyDescent="0.2">
      <c r="A7995" t="s">
        <v>76908</v>
      </c>
    </row>
    <row r="7996" spans="1:1" x14ac:dyDescent="0.2">
      <c r="A7996" t="s">
        <v>55281</v>
      </c>
    </row>
    <row r="7997" spans="1:1" x14ac:dyDescent="0.2">
      <c r="A7997" t="s">
        <v>32077</v>
      </c>
    </row>
    <row r="7998" spans="1:1" x14ac:dyDescent="0.2">
      <c r="A7998" t="s">
        <v>55030</v>
      </c>
    </row>
    <row r="7999" spans="1:1" x14ac:dyDescent="0.2">
      <c r="A7999" t="s">
        <v>84602</v>
      </c>
    </row>
    <row r="8000" spans="1:1" x14ac:dyDescent="0.2">
      <c r="A8000" t="s">
        <v>68403</v>
      </c>
    </row>
    <row r="8001" spans="1:1" x14ac:dyDescent="0.2">
      <c r="A8001" t="s">
        <v>67264</v>
      </c>
    </row>
    <row r="8002" spans="1:1" x14ac:dyDescent="0.2">
      <c r="A8002" t="s">
        <v>69650</v>
      </c>
    </row>
    <row r="8003" spans="1:1" x14ac:dyDescent="0.2">
      <c r="A8003" t="s">
        <v>82010</v>
      </c>
    </row>
    <row r="8004" spans="1:1" x14ac:dyDescent="0.2">
      <c r="A8004" t="s">
        <v>86956</v>
      </c>
    </row>
    <row r="8005" spans="1:1" x14ac:dyDescent="0.2">
      <c r="A8005" t="s">
        <v>22070</v>
      </c>
    </row>
    <row r="8006" spans="1:1" x14ac:dyDescent="0.2">
      <c r="A8006" t="s">
        <v>18136</v>
      </c>
    </row>
    <row r="8007" spans="1:1" x14ac:dyDescent="0.2">
      <c r="A8007" t="s">
        <v>97339</v>
      </c>
    </row>
    <row r="8008" spans="1:1" x14ac:dyDescent="0.2">
      <c r="A8008" t="s">
        <v>81873</v>
      </c>
    </row>
    <row r="8009" spans="1:1" x14ac:dyDescent="0.2">
      <c r="A8009" t="s">
        <v>29786</v>
      </c>
    </row>
    <row r="8010" spans="1:1" x14ac:dyDescent="0.2">
      <c r="A8010" t="s">
        <v>87362</v>
      </c>
    </row>
    <row r="8011" spans="1:1" x14ac:dyDescent="0.2">
      <c r="A8011" t="s">
        <v>75472</v>
      </c>
    </row>
    <row r="8012" spans="1:1" x14ac:dyDescent="0.2">
      <c r="A8012" t="s">
        <v>76110</v>
      </c>
    </row>
    <row r="8013" spans="1:1" x14ac:dyDescent="0.2">
      <c r="A8013" t="s">
        <v>36523</v>
      </c>
    </row>
    <row r="8014" spans="1:1" x14ac:dyDescent="0.2">
      <c r="A8014" t="s">
        <v>4872</v>
      </c>
    </row>
    <row r="8015" spans="1:1" x14ac:dyDescent="0.2">
      <c r="A8015" t="s">
        <v>97723</v>
      </c>
    </row>
    <row r="8016" spans="1:1" x14ac:dyDescent="0.2">
      <c r="A8016" t="s">
        <v>45596</v>
      </c>
    </row>
    <row r="8017" spans="1:1" x14ac:dyDescent="0.2">
      <c r="A8017" t="s">
        <v>13715</v>
      </c>
    </row>
    <row r="8018" spans="1:1" x14ac:dyDescent="0.2">
      <c r="A8018" t="s">
        <v>34563</v>
      </c>
    </row>
    <row r="8019" spans="1:1" x14ac:dyDescent="0.2">
      <c r="A8019" t="s">
        <v>57985</v>
      </c>
    </row>
    <row r="8020" spans="1:1" x14ac:dyDescent="0.2">
      <c r="A8020" t="s">
        <v>53889</v>
      </c>
    </row>
    <row r="8021" spans="1:1" x14ac:dyDescent="0.2">
      <c r="A8021" t="s">
        <v>14619</v>
      </c>
    </row>
    <row r="8022" spans="1:1" x14ac:dyDescent="0.2">
      <c r="A8022" t="s">
        <v>67407</v>
      </c>
    </row>
    <row r="8023" spans="1:1" x14ac:dyDescent="0.2">
      <c r="A8023" t="s">
        <v>57431</v>
      </c>
    </row>
    <row r="8024" spans="1:1" x14ac:dyDescent="0.2">
      <c r="A8024" t="s">
        <v>50876</v>
      </c>
    </row>
    <row r="8025" spans="1:1" x14ac:dyDescent="0.2">
      <c r="A8025" t="s">
        <v>33966</v>
      </c>
    </row>
    <row r="8026" spans="1:1" x14ac:dyDescent="0.2">
      <c r="A8026" t="s">
        <v>35935</v>
      </c>
    </row>
    <row r="8027" spans="1:1" x14ac:dyDescent="0.2">
      <c r="A8027" t="s">
        <v>39868</v>
      </c>
    </row>
    <row r="8028" spans="1:1" x14ac:dyDescent="0.2">
      <c r="A8028" t="s">
        <v>76178</v>
      </c>
    </row>
    <row r="8029" spans="1:1" x14ac:dyDescent="0.2">
      <c r="A8029" t="s">
        <v>56509</v>
      </c>
    </row>
    <row r="8030" spans="1:1" x14ac:dyDescent="0.2">
      <c r="A8030" t="s">
        <v>95312</v>
      </c>
    </row>
    <row r="8031" spans="1:1" x14ac:dyDescent="0.2">
      <c r="A8031" t="s">
        <v>919</v>
      </c>
    </row>
    <row r="8032" spans="1:1" x14ac:dyDescent="0.2">
      <c r="A8032" t="s">
        <v>7616</v>
      </c>
    </row>
    <row r="8033" spans="1:1" x14ac:dyDescent="0.2">
      <c r="A8033" t="s">
        <v>69464</v>
      </c>
    </row>
    <row r="8034" spans="1:1" x14ac:dyDescent="0.2">
      <c r="A8034" t="s">
        <v>78758</v>
      </c>
    </row>
    <row r="8035" spans="1:1" x14ac:dyDescent="0.2">
      <c r="A8035" t="s">
        <v>72745</v>
      </c>
    </row>
    <row r="8036" spans="1:1" x14ac:dyDescent="0.2">
      <c r="A8036" t="s">
        <v>67914</v>
      </c>
    </row>
    <row r="8037" spans="1:1" x14ac:dyDescent="0.2">
      <c r="A8037" t="s">
        <v>22915</v>
      </c>
    </row>
    <row r="8038" spans="1:1" x14ac:dyDescent="0.2">
      <c r="A8038" t="s">
        <v>93517</v>
      </c>
    </row>
    <row r="8039" spans="1:1" x14ac:dyDescent="0.2">
      <c r="A8039" t="s">
        <v>28764</v>
      </c>
    </row>
    <row r="8040" spans="1:1" x14ac:dyDescent="0.2">
      <c r="A8040" t="s">
        <v>48323</v>
      </c>
    </row>
    <row r="8041" spans="1:1" x14ac:dyDescent="0.2">
      <c r="A8041" t="s">
        <v>87701</v>
      </c>
    </row>
    <row r="8042" spans="1:1" x14ac:dyDescent="0.2">
      <c r="A8042" t="s">
        <v>33182</v>
      </c>
    </row>
    <row r="8043" spans="1:1" x14ac:dyDescent="0.2">
      <c r="A8043" t="s">
        <v>91326</v>
      </c>
    </row>
    <row r="8044" spans="1:1" x14ac:dyDescent="0.2">
      <c r="A8044" t="s">
        <v>23818</v>
      </c>
    </row>
    <row r="8045" spans="1:1" x14ac:dyDescent="0.2">
      <c r="A8045" t="s">
        <v>40205</v>
      </c>
    </row>
    <row r="8046" spans="1:1" x14ac:dyDescent="0.2">
      <c r="A8046" t="s">
        <v>91101</v>
      </c>
    </row>
    <row r="8047" spans="1:1" x14ac:dyDescent="0.2">
      <c r="A8047" t="s">
        <v>51293</v>
      </c>
    </row>
    <row r="8048" spans="1:1" x14ac:dyDescent="0.2">
      <c r="A8048" t="s">
        <v>96651</v>
      </c>
    </row>
    <row r="8049" spans="1:1" x14ac:dyDescent="0.2">
      <c r="A8049" t="s">
        <v>25906</v>
      </c>
    </row>
    <row r="8050" spans="1:1" x14ac:dyDescent="0.2">
      <c r="A8050" t="s">
        <v>95690</v>
      </c>
    </row>
    <row r="8051" spans="1:1" x14ac:dyDescent="0.2">
      <c r="A8051" t="s">
        <v>53862</v>
      </c>
    </row>
    <row r="8052" spans="1:1" x14ac:dyDescent="0.2">
      <c r="A8052" t="s">
        <v>44378</v>
      </c>
    </row>
    <row r="8053" spans="1:1" x14ac:dyDescent="0.2">
      <c r="A8053" t="s">
        <v>4817</v>
      </c>
    </row>
    <row r="8054" spans="1:1" x14ac:dyDescent="0.2">
      <c r="A8054" t="s">
        <v>37497</v>
      </c>
    </row>
    <row r="8055" spans="1:1" x14ac:dyDescent="0.2">
      <c r="A8055" t="s">
        <v>97671</v>
      </c>
    </row>
    <row r="8056" spans="1:1" x14ac:dyDescent="0.2">
      <c r="A8056" t="s">
        <v>95401</v>
      </c>
    </row>
    <row r="8057" spans="1:1" x14ac:dyDescent="0.2">
      <c r="A8057" t="s">
        <v>71071</v>
      </c>
    </row>
    <row r="8058" spans="1:1" x14ac:dyDescent="0.2">
      <c r="A8058" t="s">
        <v>80048</v>
      </c>
    </row>
    <row r="8059" spans="1:1" x14ac:dyDescent="0.2">
      <c r="A8059" t="s">
        <v>84669</v>
      </c>
    </row>
    <row r="8060" spans="1:1" x14ac:dyDescent="0.2">
      <c r="A8060" t="s">
        <v>42438</v>
      </c>
    </row>
    <row r="8061" spans="1:1" x14ac:dyDescent="0.2">
      <c r="A8061" t="s">
        <v>74067</v>
      </c>
    </row>
    <row r="8062" spans="1:1" x14ac:dyDescent="0.2">
      <c r="A8062" t="s">
        <v>79726</v>
      </c>
    </row>
    <row r="8063" spans="1:1" x14ac:dyDescent="0.2">
      <c r="A8063" t="s">
        <v>94571</v>
      </c>
    </row>
    <row r="8064" spans="1:1" x14ac:dyDescent="0.2">
      <c r="A8064" t="s">
        <v>67374</v>
      </c>
    </row>
    <row r="8065" spans="1:1" x14ac:dyDescent="0.2">
      <c r="A8065" t="s">
        <v>91587</v>
      </c>
    </row>
    <row r="8066" spans="1:1" x14ac:dyDescent="0.2">
      <c r="A8066" t="s">
        <v>49502</v>
      </c>
    </row>
    <row r="8067" spans="1:1" x14ac:dyDescent="0.2">
      <c r="A8067" t="s">
        <v>81632</v>
      </c>
    </row>
    <row r="8068" spans="1:1" x14ac:dyDescent="0.2">
      <c r="A8068" t="s">
        <v>46658</v>
      </c>
    </row>
    <row r="8069" spans="1:1" x14ac:dyDescent="0.2">
      <c r="A8069" t="s">
        <v>64809</v>
      </c>
    </row>
    <row r="8070" spans="1:1" x14ac:dyDescent="0.2">
      <c r="A8070" t="s">
        <v>64446</v>
      </c>
    </row>
    <row r="8071" spans="1:1" x14ac:dyDescent="0.2">
      <c r="A8071" t="s">
        <v>93352</v>
      </c>
    </row>
    <row r="8072" spans="1:1" x14ac:dyDescent="0.2">
      <c r="A8072" t="s">
        <v>49823</v>
      </c>
    </row>
    <row r="8073" spans="1:1" x14ac:dyDescent="0.2">
      <c r="A8073" t="s">
        <v>64374</v>
      </c>
    </row>
    <row r="8074" spans="1:1" x14ac:dyDescent="0.2">
      <c r="A8074" t="s">
        <v>98384</v>
      </c>
    </row>
    <row r="8075" spans="1:1" x14ac:dyDescent="0.2">
      <c r="A8075" t="s">
        <v>61799</v>
      </c>
    </row>
    <row r="8076" spans="1:1" x14ac:dyDescent="0.2">
      <c r="A8076" t="s">
        <v>78924</v>
      </c>
    </row>
    <row r="8077" spans="1:1" x14ac:dyDescent="0.2">
      <c r="A8077" t="s">
        <v>45303</v>
      </c>
    </row>
    <row r="8078" spans="1:1" x14ac:dyDescent="0.2">
      <c r="A8078" t="s">
        <v>45519</v>
      </c>
    </row>
    <row r="8079" spans="1:1" x14ac:dyDescent="0.2">
      <c r="A8079" t="s">
        <v>59993</v>
      </c>
    </row>
    <row r="8080" spans="1:1" x14ac:dyDescent="0.2">
      <c r="A8080" t="s">
        <v>83447</v>
      </c>
    </row>
    <row r="8081" spans="1:1" x14ac:dyDescent="0.2">
      <c r="A8081" t="s">
        <v>23893</v>
      </c>
    </row>
    <row r="8082" spans="1:1" x14ac:dyDescent="0.2">
      <c r="A8082" t="s">
        <v>29581</v>
      </c>
    </row>
    <row r="8083" spans="1:1" x14ac:dyDescent="0.2">
      <c r="A8083" t="s">
        <v>50503</v>
      </c>
    </row>
    <row r="8084" spans="1:1" x14ac:dyDescent="0.2">
      <c r="A8084" t="s">
        <v>56984</v>
      </c>
    </row>
    <row r="8085" spans="1:1" x14ac:dyDescent="0.2">
      <c r="A8085" t="s">
        <v>90136</v>
      </c>
    </row>
    <row r="8086" spans="1:1" x14ac:dyDescent="0.2">
      <c r="A8086" t="s">
        <v>30078</v>
      </c>
    </row>
    <row r="8087" spans="1:1" x14ac:dyDescent="0.2">
      <c r="A8087" t="s">
        <v>84982</v>
      </c>
    </row>
    <row r="8088" spans="1:1" x14ac:dyDescent="0.2">
      <c r="A8088" t="s">
        <v>40181</v>
      </c>
    </row>
    <row r="8089" spans="1:1" x14ac:dyDescent="0.2">
      <c r="A8089" t="s">
        <v>42954</v>
      </c>
    </row>
    <row r="8090" spans="1:1" x14ac:dyDescent="0.2">
      <c r="A8090" t="s">
        <v>96685</v>
      </c>
    </row>
    <row r="8091" spans="1:1" x14ac:dyDescent="0.2">
      <c r="A8091" t="s">
        <v>72953</v>
      </c>
    </row>
    <row r="8092" spans="1:1" x14ac:dyDescent="0.2">
      <c r="A8092" t="s">
        <v>48891</v>
      </c>
    </row>
    <row r="8093" spans="1:1" x14ac:dyDescent="0.2">
      <c r="A8093" t="s">
        <v>67309</v>
      </c>
    </row>
    <row r="8094" spans="1:1" x14ac:dyDescent="0.2">
      <c r="A8094" t="s">
        <v>47085</v>
      </c>
    </row>
    <row r="8095" spans="1:1" x14ac:dyDescent="0.2">
      <c r="A8095" t="s">
        <v>6221</v>
      </c>
    </row>
    <row r="8096" spans="1:1" x14ac:dyDescent="0.2">
      <c r="A8096" t="s">
        <v>88761</v>
      </c>
    </row>
    <row r="8097" spans="1:1" x14ac:dyDescent="0.2">
      <c r="A8097" t="s">
        <v>79485</v>
      </c>
    </row>
    <row r="8098" spans="1:1" x14ac:dyDescent="0.2">
      <c r="A8098" t="s">
        <v>69652</v>
      </c>
    </row>
    <row r="8099" spans="1:1" x14ac:dyDescent="0.2">
      <c r="A8099" t="s">
        <v>43959</v>
      </c>
    </row>
    <row r="8100" spans="1:1" x14ac:dyDescent="0.2">
      <c r="A8100" t="s">
        <v>28158</v>
      </c>
    </row>
    <row r="8101" spans="1:1" x14ac:dyDescent="0.2">
      <c r="A8101" t="s">
        <v>82824</v>
      </c>
    </row>
    <row r="8102" spans="1:1" x14ac:dyDescent="0.2">
      <c r="A8102" t="s">
        <v>22386</v>
      </c>
    </row>
    <row r="8103" spans="1:1" x14ac:dyDescent="0.2">
      <c r="A8103" t="s">
        <v>46417</v>
      </c>
    </row>
    <row r="8104" spans="1:1" x14ac:dyDescent="0.2">
      <c r="A8104" t="s">
        <v>93339</v>
      </c>
    </row>
    <row r="8105" spans="1:1" x14ac:dyDescent="0.2">
      <c r="A8105" t="s">
        <v>30558</v>
      </c>
    </row>
    <row r="8106" spans="1:1" x14ac:dyDescent="0.2">
      <c r="A8106" t="s">
        <v>20137</v>
      </c>
    </row>
    <row r="8107" spans="1:1" x14ac:dyDescent="0.2">
      <c r="A8107" t="s">
        <v>22662</v>
      </c>
    </row>
    <row r="8108" spans="1:1" x14ac:dyDescent="0.2">
      <c r="A8108" t="s">
        <v>95244</v>
      </c>
    </row>
    <row r="8109" spans="1:1" x14ac:dyDescent="0.2">
      <c r="A8109" t="s">
        <v>20652</v>
      </c>
    </row>
    <row r="8110" spans="1:1" x14ac:dyDescent="0.2">
      <c r="A8110" t="s">
        <v>84727</v>
      </c>
    </row>
    <row r="8111" spans="1:1" x14ac:dyDescent="0.2">
      <c r="A8111" t="s">
        <v>47702</v>
      </c>
    </row>
    <row r="8112" spans="1:1" x14ac:dyDescent="0.2">
      <c r="A8112" t="s">
        <v>9372</v>
      </c>
    </row>
    <row r="8113" spans="1:1" x14ac:dyDescent="0.2">
      <c r="A8113" t="s">
        <v>92130</v>
      </c>
    </row>
    <row r="8114" spans="1:1" x14ac:dyDescent="0.2">
      <c r="A8114" t="s">
        <v>90353</v>
      </c>
    </row>
    <row r="8115" spans="1:1" x14ac:dyDescent="0.2">
      <c r="A8115" t="s">
        <v>42625</v>
      </c>
    </row>
    <row r="8116" spans="1:1" x14ac:dyDescent="0.2">
      <c r="A8116" t="s">
        <v>93251</v>
      </c>
    </row>
    <row r="8117" spans="1:1" x14ac:dyDescent="0.2">
      <c r="A8117" t="s">
        <v>25694</v>
      </c>
    </row>
    <row r="8118" spans="1:1" x14ac:dyDescent="0.2">
      <c r="A8118" t="s">
        <v>82501</v>
      </c>
    </row>
    <row r="8119" spans="1:1" x14ac:dyDescent="0.2">
      <c r="A8119" t="s">
        <v>94456</v>
      </c>
    </row>
    <row r="8120" spans="1:1" x14ac:dyDescent="0.2">
      <c r="A8120" t="s">
        <v>73004</v>
      </c>
    </row>
    <row r="8121" spans="1:1" x14ac:dyDescent="0.2">
      <c r="A8121" t="s">
        <v>53967</v>
      </c>
    </row>
    <row r="8122" spans="1:1" x14ac:dyDescent="0.2">
      <c r="A8122" t="s">
        <v>52043</v>
      </c>
    </row>
    <row r="8123" spans="1:1" x14ac:dyDescent="0.2">
      <c r="A8123" t="s">
        <v>41431</v>
      </c>
    </row>
    <row r="8124" spans="1:1" x14ac:dyDescent="0.2">
      <c r="A8124" t="s">
        <v>78310</v>
      </c>
    </row>
    <row r="8125" spans="1:1" x14ac:dyDescent="0.2">
      <c r="A8125" t="s">
        <v>51861</v>
      </c>
    </row>
    <row r="8126" spans="1:1" x14ac:dyDescent="0.2">
      <c r="A8126" t="s">
        <v>14638</v>
      </c>
    </row>
    <row r="8127" spans="1:1" x14ac:dyDescent="0.2">
      <c r="A8127" t="s">
        <v>92646</v>
      </c>
    </row>
    <row r="8128" spans="1:1" x14ac:dyDescent="0.2">
      <c r="A8128" t="s">
        <v>20554</v>
      </c>
    </row>
    <row r="8129" spans="1:1" x14ac:dyDescent="0.2">
      <c r="A8129" t="s">
        <v>75188</v>
      </c>
    </row>
    <row r="8130" spans="1:1" x14ac:dyDescent="0.2">
      <c r="A8130" t="s">
        <v>98553</v>
      </c>
    </row>
    <row r="8131" spans="1:1" x14ac:dyDescent="0.2">
      <c r="A8131" t="s">
        <v>11713</v>
      </c>
    </row>
    <row r="8132" spans="1:1" x14ac:dyDescent="0.2">
      <c r="A8132" t="s">
        <v>45015</v>
      </c>
    </row>
    <row r="8133" spans="1:1" x14ac:dyDescent="0.2">
      <c r="A8133" t="s">
        <v>31909</v>
      </c>
    </row>
    <row r="8134" spans="1:1" x14ac:dyDescent="0.2">
      <c r="A8134" t="s">
        <v>7811</v>
      </c>
    </row>
    <row r="8135" spans="1:1" x14ac:dyDescent="0.2">
      <c r="A8135" t="s">
        <v>42024</v>
      </c>
    </row>
    <row r="8136" spans="1:1" x14ac:dyDescent="0.2">
      <c r="A8136" t="s">
        <v>97706</v>
      </c>
    </row>
    <row r="8137" spans="1:1" x14ac:dyDescent="0.2">
      <c r="A8137" t="s">
        <v>82158</v>
      </c>
    </row>
    <row r="8138" spans="1:1" x14ac:dyDescent="0.2">
      <c r="A8138" t="s">
        <v>32885</v>
      </c>
    </row>
    <row r="8139" spans="1:1" x14ac:dyDescent="0.2">
      <c r="A8139" t="s">
        <v>65777</v>
      </c>
    </row>
    <row r="8140" spans="1:1" x14ac:dyDescent="0.2">
      <c r="A8140" t="s">
        <v>63525</v>
      </c>
    </row>
    <row r="8141" spans="1:1" x14ac:dyDescent="0.2">
      <c r="A8141" t="s">
        <v>59407</v>
      </c>
    </row>
    <row r="8142" spans="1:1" x14ac:dyDescent="0.2">
      <c r="A8142" t="s">
        <v>18135</v>
      </c>
    </row>
    <row r="8143" spans="1:1" x14ac:dyDescent="0.2">
      <c r="A8143" t="s">
        <v>31659</v>
      </c>
    </row>
    <row r="8144" spans="1:1" x14ac:dyDescent="0.2">
      <c r="A8144" t="s">
        <v>50456</v>
      </c>
    </row>
    <row r="8145" spans="1:1" x14ac:dyDescent="0.2">
      <c r="A8145" t="s">
        <v>26303</v>
      </c>
    </row>
    <row r="8146" spans="1:1" x14ac:dyDescent="0.2">
      <c r="A8146" t="s">
        <v>71056</v>
      </c>
    </row>
    <row r="8147" spans="1:1" x14ac:dyDescent="0.2">
      <c r="A8147" t="s">
        <v>6664</v>
      </c>
    </row>
    <row r="8148" spans="1:1" x14ac:dyDescent="0.2">
      <c r="A8148" t="s">
        <v>49639</v>
      </c>
    </row>
    <row r="8149" spans="1:1" x14ac:dyDescent="0.2">
      <c r="A8149" t="s">
        <v>53222</v>
      </c>
    </row>
    <row r="8150" spans="1:1" x14ac:dyDescent="0.2">
      <c r="A8150" t="s">
        <v>80936</v>
      </c>
    </row>
    <row r="8151" spans="1:1" x14ac:dyDescent="0.2">
      <c r="A8151" t="s">
        <v>31016</v>
      </c>
    </row>
    <row r="8152" spans="1:1" x14ac:dyDescent="0.2">
      <c r="A8152" t="s">
        <v>74247</v>
      </c>
    </row>
    <row r="8153" spans="1:1" x14ac:dyDescent="0.2">
      <c r="A8153" t="s">
        <v>61104</v>
      </c>
    </row>
    <row r="8154" spans="1:1" x14ac:dyDescent="0.2">
      <c r="A8154" t="s">
        <v>55654</v>
      </c>
    </row>
    <row r="8155" spans="1:1" x14ac:dyDescent="0.2">
      <c r="A8155" t="s">
        <v>57012</v>
      </c>
    </row>
    <row r="8156" spans="1:1" x14ac:dyDescent="0.2">
      <c r="A8156" t="s">
        <v>3086</v>
      </c>
    </row>
    <row r="8157" spans="1:1" x14ac:dyDescent="0.2">
      <c r="A8157" t="s">
        <v>55673</v>
      </c>
    </row>
    <row r="8158" spans="1:1" x14ac:dyDescent="0.2">
      <c r="A8158" t="s">
        <v>66205</v>
      </c>
    </row>
    <row r="8159" spans="1:1" x14ac:dyDescent="0.2">
      <c r="A8159" t="s">
        <v>68326</v>
      </c>
    </row>
    <row r="8160" spans="1:1" x14ac:dyDescent="0.2">
      <c r="A8160" t="s">
        <v>74105</v>
      </c>
    </row>
    <row r="8161" spans="1:1" x14ac:dyDescent="0.2">
      <c r="A8161" t="s">
        <v>43251</v>
      </c>
    </row>
    <row r="8162" spans="1:1" x14ac:dyDescent="0.2">
      <c r="A8162" t="s">
        <v>58407</v>
      </c>
    </row>
    <row r="8163" spans="1:1" x14ac:dyDescent="0.2">
      <c r="A8163" t="s">
        <v>70464</v>
      </c>
    </row>
    <row r="8164" spans="1:1" x14ac:dyDescent="0.2">
      <c r="A8164" t="s">
        <v>52115</v>
      </c>
    </row>
    <row r="8165" spans="1:1" x14ac:dyDescent="0.2">
      <c r="A8165" t="s">
        <v>77624</v>
      </c>
    </row>
    <row r="8166" spans="1:1" x14ac:dyDescent="0.2">
      <c r="A8166" t="s">
        <v>21225</v>
      </c>
    </row>
    <row r="8167" spans="1:1" x14ac:dyDescent="0.2">
      <c r="A8167" t="s">
        <v>79355</v>
      </c>
    </row>
    <row r="8168" spans="1:1" x14ac:dyDescent="0.2">
      <c r="A8168" t="s">
        <v>84788</v>
      </c>
    </row>
    <row r="8169" spans="1:1" x14ac:dyDescent="0.2">
      <c r="A8169" t="s">
        <v>97361</v>
      </c>
    </row>
    <row r="8170" spans="1:1" x14ac:dyDescent="0.2">
      <c r="A8170" t="s">
        <v>28685</v>
      </c>
    </row>
    <row r="8171" spans="1:1" x14ac:dyDescent="0.2">
      <c r="A8171" t="s">
        <v>48607</v>
      </c>
    </row>
    <row r="8172" spans="1:1" x14ac:dyDescent="0.2">
      <c r="A8172" t="s">
        <v>4666</v>
      </c>
    </row>
    <row r="8173" spans="1:1" x14ac:dyDescent="0.2">
      <c r="A8173" t="s">
        <v>4427</v>
      </c>
    </row>
    <row r="8174" spans="1:1" x14ac:dyDescent="0.2">
      <c r="A8174" t="s">
        <v>52495</v>
      </c>
    </row>
    <row r="8175" spans="1:1" x14ac:dyDescent="0.2">
      <c r="A8175" t="s">
        <v>16074</v>
      </c>
    </row>
    <row r="8176" spans="1:1" x14ac:dyDescent="0.2">
      <c r="A8176" t="s">
        <v>80696</v>
      </c>
    </row>
    <row r="8177" spans="1:1" x14ac:dyDescent="0.2">
      <c r="A8177" t="s">
        <v>53317</v>
      </c>
    </row>
    <row r="8178" spans="1:1" x14ac:dyDescent="0.2">
      <c r="A8178" t="s">
        <v>57847</v>
      </c>
    </row>
    <row r="8179" spans="1:1" x14ac:dyDescent="0.2">
      <c r="A8179" t="s">
        <v>56891</v>
      </c>
    </row>
    <row r="8180" spans="1:1" x14ac:dyDescent="0.2">
      <c r="A8180" t="s">
        <v>24656</v>
      </c>
    </row>
    <row r="8181" spans="1:1" x14ac:dyDescent="0.2">
      <c r="A8181" t="s">
        <v>76146</v>
      </c>
    </row>
    <row r="8182" spans="1:1" x14ac:dyDescent="0.2">
      <c r="A8182" t="s">
        <v>61324</v>
      </c>
    </row>
    <row r="8183" spans="1:1" x14ac:dyDescent="0.2">
      <c r="A8183" t="s">
        <v>89801</v>
      </c>
    </row>
    <row r="8184" spans="1:1" x14ac:dyDescent="0.2">
      <c r="A8184" t="s">
        <v>88854</v>
      </c>
    </row>
    <row r="8185" spans="1:1" x14ac:dyDescent="0.2">
      <c r="A8185" t="s">
        <v>53966</v>
      </c>
    </row>
    <row r="8186" spans="1:1" x14ac:dyDescent="0.2">
      <c r="A8186" t="s">
        <v>96646</v>
      </c>
    </row>
    <row r="8187" spans="1:1" x14ac:dyDescent="0.2">
      <c r="A8187" t="s">
        <v>17929</v>
      </c>
    </row>
    <row r="8188" spans="1:1" x14ac:dyDescent="0.2">
      <c r="A8188" t="s">
        <v>66078</v>
      </c>
    </row>
    <row r="8189" spans="1:1" x14ac:dyDescent="0.2">
      <c r="A8189" t="s">
        <v>51268</v>
      </c>
    </row>
    <row r="8190" spans="1:1" x14ac:dyDescent="0.2">
      <c r="A8190" t="s">
        <v>67942</v>
      </c>
    </row>
    <row r="8191" spans="1:1" x14ac:dyDescent="0.2">
      <c r="A8191" t="s">
        <v>27382</v>
      </c>
    </row>
    <row r="8192" spans="1:1" x14ac:dyDescent="0.2">
      <c r="A8192" t="s">
        <v>10654</v>
      </c>
    </row>
    <row r="8193" spans="1:1" x14ac:dyDescent="0.2">
      <c r="A8193" t="s">
        <v>63651</v>
      </c>
    </row>
    <row r="8194" spans="1:1" x14ac:dyDescent="0.2">
      <c r="A8194" t="s">
        <v>22689</v>
      </c>
    </row>
    <row r="8195" spans="1:1" x14ac:dyDescent="0.2">
      <c r="A8195" t="s">
        <v>72765</v>
      </c>
    </row>
    <row r="8196" spans="1:1" x14ac:dyDescent="0.2">
      <c r="A8196" t="s">
        <v>22463</v>
      </c>
    </row>
    <row r="8197" spans="1:1" x14ac:dyDescent="0.2">
      <c r="A8197" t="s">
        <v>36522</v>
      </c>
    </row>
    <row r="8198" spans="1:1" x14ac:dyDescent="0.2">
      <c r="A8198" t="s">
        <v>23085</v>
      </c>
    </row>
    <row r="8199" spans="1:1" x14ac:dyDescent="0.2">
      <c r="A8199" t="s">
        <v>13783</v>
      </c>
    </row>
    <row r="8200" spans="1:1" x14ac:dyDescent="0.2">
      <c r="A8200" t="s">
        <v>16549</v>
      </c>
    </row>
    <row r="8201" spans="1:1" x14ac:dyDescent="0.2">
      <c r="A8201" t="s">
        <v>21012</v>
      </c>
    </row>
    <row r="8202" spans="1:1" x14ac:dyDescent="0.2">
      <c r="A8202" t="s">
        <v>89048</v>
      </c>
    </row>
    <row r="8203" spans="1:1" x14ac:dyDescent="0.2">
      <c r="A8203" t="s">
        <v>91952</v>
      </c>
    </row>
    <row r="8204" spans="1:1" x14ac:dyDescent="0.2">
      <c r="A8204" t="s">
        <v>53961</v>
      </c>
    </row>
    <row r="8205" spans="1:1" x14ac:dyDescent="0.2">
      <c r="A8205" t="s">
        <v>46755</v>
      </c>
    </row>
    <row r="8206" spans="1:1" x14ac:dyDescent="0.2">
      <c r="A8206" t="s">
        <v>63599</v>
      </c>
    </row>
    <row r="8207" spans="1:1" x14ac:dyDescent="0.2">
      <c r="A8207" t="s">
        <v>64481</v>
      </c>
    </row>
    <row r="8208" spans="1:1" x14ac:dyDescent="0.2">
      <c r="A8208" t="s">
        <v>54700</v>
      </c>
    </row>
    <row r="8209" spans="1:1" x14ac:dyDescent="0.2">
      <c r="A8209" t="s">
        <v>78475</v>
      </c>
    </row>
    <row r="8210" spans="1:1" x14ac:dyDescent="0.2">
      <c r="A8210" t="s">
        <v>70765</v>
      </c>
    </row>
    <row r="8211" spans="1:1" x14ac:dyDescent="0.2">
      <c r="A8211" t="s">
        <v>59763</v>
      </c>
    </row>
    <row r="8212" spans="1:1" x14ac:dyDescent="0.2">
      <c r="A8212" t="s">
        <v>74130</v>
      </c>
    </row>
    <row r="8213" spans="1:1" x14ac:dyDescent="0.2">
      <c r="A8213" t="s">
        <v>98827</v>
      </c>
    </row>
    <row r="8214" spans="1:1" x14ac:dyDescent="0.2">
      <c r="A8214" t="s">
        <v>54954</v>
      </c>
    </row>
    <row r="8215" spans="1:1" x14ac:dyDescent="0.2">
      <c r="A8215" t="s">
        <v>81934</v>
      </c>
    </row>
    <row r="8216" spans="1:1" x14ac:dyDescent="0.2">
      <c r="A8216" t="s">
        <v>1488</v>
      </c>
    </row>
    <row r="8217" spans="1:1" x14ac:dyDescent="0.2">
      <c r="A8217" t="s">
        <v>84340</v>
      </c>
    </row>
    <row r="8218" spans="1:1" x14ac:dyDescent="0.2">
      <c r="A8218" t="s">
        <v>29778</v>
      </c>
    </row>
    <row r="8219" spans="1:1" x14ac:dyDescent="0.2">
      <c r="A8219" t="s">
        <v>64107</v>
      </c>
    </row>
    <row r="8220" spans="1:1" x14ac:dyDescent="0.2">
      <c r="A8220" t="s">
        <v>12778</v>
      </c>
    </row>
    <row r="8221" spans="1:1" x14ac:dyDescent="0.2">
      <c r="A8221" t="s">
        <v>69579</v>
      </c>
    </row>
    <row r="8222" spans="1:1" x14ac:dyDescent="0.2">
      <c r="A8222" t="s">
        <v>79872</v>
      </c>
    </row>
    <row r="8223" spans="1:1" x14ac:dyDescent="0.2">
      <c r="A8223" t="s">
        <v>10068</v>
      </c>
    </row>
    <row r="8224" spans="1:1" x14ac:dyDescent="0.2">
      <c r="A8224" t="s">
        <v>97651</v>
      </c>
    </row>
    <row r="8225" spans="1:1" x14ac:dyDescent="0.2">
      <c r="A8225" t="s">
        <v>96438</v>
      </c>
    </row>
    <row r="8226" spans="1:1" x14ac:dyDescent="0.2">
      <c r="A8226" t="s">
        <v>7825</v>
      </c>
    </row>
    <row r="8227" spans="1:1" x14ac:dyDescent="0.2">
      <c r="A8227" t="s">
        <v>86760</v>
      </c>
    </row>
    <row r="8228" spans="1:1" x14ac:dyDescent="0.2">
      <c r="A8228" t="s">
        <v>38412</v>
      </c>
    </row>
    <row r="8229" spans="1:1" x14ac:dyDescent="0.2">
      <c r="A8229" t="s">
        <v>71192</v>
      </c>
    </row>
    <row r="8230" spans="1:1" x14ac:dyDescent="0.2">
      <c r="A8230" t="s">
        <v>32201</v>
      </c>
    </row>
    <row r="8231" spans="1:1" x14ac:dyDescent="0.2">
      <c r="A8231" t="s">
        <v>81533</v>
      </c>
    </row>
    <row r="8232" spans="1:1" x14ac:dyDescent="0.2">
      <c r="A8232" t="s">
        <v>89222</v>
      </c>
    </row>
    <row r="8233" spans="1:1" x14ac:dyDescent="0.2">
      <c r="A8233" t="s">
        <v>21514</v>
      </c>
    </row>
    <row r="8234" spans="1:1" x14ac:dyDescent="0.2">
      <c r="A8234" t="s">
        <v>98389</v>
      </c>
    </row>
    <row r="8235" spans="1:1" x14ac:dyDescent="0.2">
      <c r="A8235" t="s">
        <v>10695</v>
      </c>
    </row>
    <row r="8236" spans="1:1" x14ac:dyDescent="0.2">
      <c r="A8236" t="s">
        <v>95796</v>
      </c>
    </row>
    <row r="8237" spans="1:1" x14ac:dyDescent="0.2">
      <c r="A8237" t="s">
        <v>46766</v>
      </c>
    </row>
    <row r="8238" spans="1:1" x14ac:dyDescent="0.2">
      <c r="A8238" t="s">
        <v>43229</v>
      </c>
    </row>
    <row r="8239" spans="1:1" x14ac:dyDescent="0.2">
      <c r="A8239" t="s">
        <v>37153</v>
      </c>
    </row>
    <row r="8240" spans="1:1" x14ac:dyDescent="0.2">
      <c r="A8240" t="s">
        <v>32302</v>
      </c>
    </row>
    <row r="8241" spans="1:1" x14ac:dyDescent="0.2">
      <c r="A8241" t="s">
        <v>64680</v>
      </c>
    </row>
    <row r="8242" spans="1:1" x14ac:dyDescent="0.2">
      <c r="A8242" t="s">
        <v>40208</v>
      </c>
    </row>
    <row r="8243" spans="1:1" x14ac:dyDescent="0.2">
      <c r="A8243" t="s">
        <v>34358</v>
      </c>
    </row>
    <row r="8244" spans="1:1" x14ac:dyDescent="0.2">
      <c r="A8244" t="s">
        <v>84323</v>
      </c>
    </row>
    <row r="8245" spans="1:1" x14ac:dyDescent="0.2">
      <c r="A8245" t="s">
        <v>82331</v>
      </c>
    </row>
    <row r="8246" spans="1:1" x14ac:dyDescent="0.2">
      <c r="A8246" t="s">
        <v>42209</v>
      </c>
    </row>
    <row r="8247" spans="1:1" x14ac:dyDescent="0.2">
      <c r="A8247" t="s">
        <v>7496</v>
      </c>
    </row>
    <row r="8248" spans="1:1" x14ac:dyDescent="0.2">
      <c r="A8248" t="s">
        <v>98222</v>
      </c>
    </row>
    <row r="8249" spans="1:1" x14ac:dyDescent="0.2">
      <c r="A8249" t="s">
        <v>69269</v>
      </c>
    </row>
    <row r="8250" spans="1:1" x14ac:dyDescent="0.2">
      <c r="A8250" t="s">
        <v>54489</v>
      </c>
    </row>
    <row r="8251" spans="1:1" x14ac:dyDescent="0.2">
      <c r="A8251" t="s">
        <v>59087</v>
      </c>
    </row>
    <row r="8252" spans="1:1" x14ac:dyDescent="0.2">
      <c r="A8252" t="s">
        <v>79504</v>
      </c>
    </row>
    <row r="8253" spans="1:1" x14ac:dyDescent="0.2">
      <c r="A8253" t="s">
        <v>34357</v>
      </c>
    </row>
    <row r="8254" spans="1:1" x14ac:dyDescent="0.2">
      <c r="A8254" t="s">
        <v>21891</v>
      </c>
    </row>
    <row r="8255" spans="1:1" x14ac:dyDescent="0.2">
      <c r="A8255" t="s">
        <v>1026</v>
      </c>
    </row>
    <row r="8256" spans="1:1" x14ac:dyDescent="0.2">
      <c r="A8256" t="s">
        <v>32543</v>
      </c>
    </row>
    <row r="8257" spans="1:1" x14ac:dyDescent="0.2">
      <c r="A8257" t="s">
        <v>45154</v>
      </c>
    </row>
    <row r="8258" spans="1:1" x14ac:dyDescent="0.2">
      <c r="A8258" t="s">
        <v>49959</v>
      </c>
    </row>
    <row r="8259" spans="1:1" x14ac:dyDescent="0.2">
      <c r="A8259" t="s">
        <v>34692</v>
      </c>
    </row>
    <row r="8260" spans="1:1" x14ac:dyDescent="0.2">
      <c r="A8260" t="s">
        <v>14957</v>
      </c>
    </row>
    <row r="8261" spans="1:1" x14ac:dyDescent="0.2">
      <c r="A8261" t="s">
        <v>47997</v>
      </c>
    </row>
    <row r="8262" spans="1:1" x14ac:dyDescent="0.2">
      <c r="A8262" t="s">
        <v>61075</v>
      </c>
    </row>
    <row r="8263" spans="1:1" x14ac:dyDescent="0.2">
      <c r="A8263" t="s">
        <v>76725</v>
      </c>
    </row>
    <row r="8264" spans="1:1" x14ac:dyDescent="0.2">
      <c r="A8264" t="s">
        <v>82033</v>
      </c>
    </row>
    <row r="8265" spans="1:1" x14ac:dyDescent="0.2">
      <c r="A8265" t="s">
        <v>18973</v>
      </c>
    </row>
    <row r="8266" spans="1:1" x14ac:dyDescent="0.2">
      <c r="A8266" t="s">
        <v>85807</v>
      </c>
    </row>
    <row r="8267" spans="1:1" x14ac:dyDescent="0.2">
      <c r="A8267" t="s">
        <v>85155</v>
      </c>
    </row>
    <row r="8268" spans="1:1" x14ac:dyDescent="0.2">
      <c r="A8268" t="s">
        <v>87502</v>
      </c>
    </row>
    <row r="8269" spans="1:1" x14ac:dyDescent="0.2">
      <c r="A8269" t="s">
        <v>63272</v>
      </c>
    </row>
    <row r="8270" spans="1:1" x14ac:dyDescent="0.2">
      <c r="A8270" t="s">
        <v>46262</v>
      </c>
    </row>
    <row r="8271" spans="1:1" x14ac:dyDescent="0.2">
      <c r="A8271" t="s">
        <v>45113</v>
      </c>
    </row>
    <row r="8272" spans="1:1" x14ac:dyDescent="0.2">
      <c r="A8272" t="s">
        <v>58832</v>
      </c>
    </row>
    <row r="8273" spans="1:1" x14ac:dyDescent="0.2">
      <c r="A8273" t="s">
        <v>16483</v>
      </c>
    </row>
    <row r="8274" spans="1:1" x14ac:dyDescent="0.2">
      <c r="A8274" t="s">
        <v>70559</v>
      </c>
    </row>
    <row r="8275" spans="1:1" x14ac:dyDescent="0.2">
      <c r="A8275" t="s">
        <v>89927</v>
      </c>
    </row>
    <row r="8276" spans="1:1" x14ac:dyDescent="0.2">
      <c r="A8276" t="s">
        <v>80029</v>
      </c>
    </row>
    <row r="8277" spans="1:1" x14ac:dyDescent="0.2">
      <c r="A8277" t="s">
        <v>91464</v>
      </c>
    </row>
    <row r="8278" spans="1:1" x14ac:dyDescent="0.2">
      <c r="A8278" t="s">
        <v>3169</v>
      </c>
    </row>
    <row r="8279" spans="1:1" x14ac:dyDescent="0.2">
      <c r="A8279" t="s">
        <v>72426</v>
      </c>
    </row>
    <row r="8280" spans="1:1" x14ac:dyDescent="0.2">
      <c r="A8280" t="s">
        <v>36176</v>
      </c>
    </row>
    <row r="8281" spans="1:1" x14ac:dyDescent="0.2">
      <c r="A8281" t="s">
        <v>75814</v>
      </c>
    </row>
    <row r="8282" spans="1:1" x14ac:dyDescent="0.2">
      <c r="A8282" t="s">
        <v>78776</v>
      </c>
    </row>
    <row r="8283" spans="1:1" x14ac:dyDescent="0.2">
      <c r="A8283" t="s">
        <v>52935</v>
      </c>
    </row>
    <row r="8284" spans="1:1" x14ac:dyDescent="0.2">
      <c r="A8284" t="s">
        <v>87047</v>
      </c>
    </row>
    <row r="8285" spans="1:1" x14ac:dyDescent="0.2">
      <c r="A8285" t="s">
        <v>69278</v>
      </c>
    </row>
    <row r="8286" spans="1:1" x14ac:dyDescent="0.2">
      <c r="A8286" t="s">
        <v>8459</v>
      </c>
    </row>
    <row r="8287" spans="1:1" x14ac:dyDescent="0.2">
      <c r="A8287" t="s">
        <v>39244</v>
      </c>
    </row>
    <row r="8288" spans="1:1" x14ac:dyDescent="0.2">
      <c r="A8288" t="s">
        <v>53717</v>
      </c>
    </row>
    <row r="8289" spans="1:1" x14ac:dyDescent="0.2">
      <c r="A8289" t="s">
        <v>8843</v>
      </c>
    </row>
    <row r="8290" spans="1:1" x14ac:dyDescent="0.2">
      <c r="A8290" t="s">
        <v>29283</v>
      </c>
    </row>
    <row r="8291" spans="1:1" x14ac:dyDescent="0.2">
      <c r="A8291" t="s">
        <v>9969</v>
      </c>
    </row>
    <row r="8292" spans="1:1" x14ac:dyDescent="0.2">
      <c r="A8292" t="s">
        <v>10330</v>
      </c>
    </row>
    <row r="8293" spans="1:1" x14ac:dyDescent="0.2">
      <c r="A8293" t="s">
        <v>42178</v>
      </c>
    </row>
    <row r="8294" spans="1:1" x14ac:dyDescent="0.2">
      <c r="A8294" t="s">
        <v>69220</v>
      </c>
    </row>
    <row r="8295" spans="1:1" x14ac:dyDescent="0.2">
      <c r="A8295" t="s">
        <v>57057</v>
      </c>
    </row>
    <row r="8296" spans="1:1" x14ac:dyDescent="0.2">
      <c r="A8296" t="s">
        <v>90266</v>
      </c>
    </row>
    <row r="8297" spans="1:1" x14ac:dyDescent="0.2">
      <c r="A8297" t="s">
        <v>36192</v>
      </c>
    </row>
    <row r="8298" spans="1:1" x14ac:dyDescent="0.2">
      <c r="A8298" t="s">
        <v>88171</v>
      </c>
    </row>
    <row r="8299" spans="1:1" x14ac:dyDescent="0.2">
      <c r="A8299" t="s">
        <v>36487</v>
      </c>
    </row>
    <row r="8300" spans="1:1" x14ac:dyDescent="0.2">
      <c r="A8300" t="s">
        <v>5112</v>
      </c>
    </row>
    <row r="8301" spans="1:1" x14ac:dyDescent="0.2">
      <c r="A8301" t="s">
        <v>89118</v>
      </c>
    </row>
    <row r="8302" spans="1:1" x14ac:dyDescent="0.2">
      <c r="A8302" t="s">
        <v>60313</v>
      </c>
    </row>
    <row r="8303" spans="1:1" x14ac:dyDescent="0.2">
      <c r="A8303" t="s">
        <v>79176</v>
      </c>
    </row>
    <row r="8304" spans="1:1" x14ac:dyDescent="0.2">
      <c r="A8304" t="s">
        <v>15356</v>
      </c>
    </row>
    <row r="8305" spans="1:1" x14ac:dyDescent="0.2">
      <c r="A8305" t="s">
        <v>21105</v>
      </c>
    </row>
    <row r="8306" spans="1:1" x14ac:dyDescent="0.2">
      <c r="A8306" t="s">
        <v>56659</v>
      </c>
    </row>
    <row r="8307" spans="1:1" x14ac:dyDescent="0.2">
      <c r="A8307" t="s">
        <v>85917</v>
      </c>
    </row>
    <row r="8308" spans="1:1" x14ac:dyDescent="0.2">
      <c r="A8308" t="s">
        <v>91929</v>
      </c>
    </row>
    <row r="8309" spans="1:1" x14ac:dyDescent="0.2">
      <c r="A8309" t="s">
        <v>94008</v>
      </c>
    </row>
    <row r="8310" spans="1:1" x14ac:dyDescent="0.2">
      <c r="A8310" t="s">
        <v>81060</v>
      </c>
    </row>
    <row r="8311" spans="1:1" x14ac:dyDescent="0.2">
      <c r="A8311" t="s">
        <v>72612</v>
      </c>
    </row>
    <row r="8312" spans="1:1" x14ac:dyDescent="0.2">
      <c r="A8312" t="s">
        <v>51032</v>
      </c>
    </row>
    <row r="8313" spans="1:1" x14ac:dyDescent="0.2">
      <c r="A8313" t="s">
        <v>79328</v>
      </c>
    </row>
    <row r="8314" spans="1:1" x14ac:dyDescent="0.2">
      <c r="A8314" t="s">
        <v>84138</v>
      </c>
    </row>
    <row r="8315" spans="1:1" x14ac:dyDescent="0.2">
      <c r="A8315" t="s">
        <v>13194</v>
      </c>
    </row>
    <row r="8316" spans="1:1" x14ac:dyDescent="0.2">
      <c r="A8316" t="s">
        <v>65066</v>
      </c>
    </row>
    <row r="8317" spans="1:1" x14ac:dyDescent="0.2">
      <c r="A8317" t="s">
        <v>96233</v>
      </c>
    </row>
    <row r="8318" spans="1:1" x14ac:dyDescent="0.2">
      <c r="A8318" t="s">
        <v>15771</v>
      </c>
    </row>
    <row r="8319" spans="1:1" x14ac:dyDescent="0.2">
      <c r="A8319" t="s">
        <v>51235</v>
      </c>
    </row>
    <row r="8320" spans="1:1" x14ac:dyDescent="0.2">
      <c r="A8320" t="s">
        <v>39334</v>
      </c>
    </row>
    <row r="8321" spans="1:1" x14ac:dyDescent="0.2">
      <c r="A8321" t="s">
        <v>94429</v>
      </c>
    </row>
    <row r="8322" spans="1:1" x14ac:dyDescent="0.2">
      <c r="A8322" t="s">
        <v>76815</v>
      </c>
    </row>
    <row r="8323" spans="1:1" x14ac:dyDescent="0.2">
      <c r="A8323" t="s">
        <v>2748</v>
      </c>
    </row>
    <row r="8324" spans="1:1" x14ac:dyDescent="0.2">
      <c r="A8324" t="s">
        <v>27727</v>
      </c>
    </row>
    <row r="8325" spans="1:1" x14ac:dyDescent="0.2">
      <c r="A8325" t="s">
        <v>50869</v>
      </c>
    </row>
    <row r="8326" spans="1:1" x14ac:dyDescent="0.2">
      <c r="A8326" t="s">
        <v>4078</v>
      </c>
    </row>
    <row r="8327" spans="1:1" x14ac:dyDescent="0.2">
      <c r="A8327" t="s">
        <v>97675</v>
      </c>
    </row>
    <row r="8328" spans="1:1" x14ac:dyDescent="0.2">
      <c r="A8328" t="s">
        <v>45478</v>
      </c>
    </row>
    <row r="8329" spans="1:1" x14ac:dyDescent="0.2">
      <c r="A8329" t="s">
        <v>96866</v>
      </c>
    </row>
    <row r="8330" spans="1:1" x14ac:dyDescent="0.2">
      <c r="A8330" t="s">
        <v>20419</v>
      </c>
    </row>
    <row r="8331" spans="1:1" x14ac:dyDescent="0.2">
      <c r="A8331" t="s">
        <v>65040</v>
      </c>
    </row>
    <row r="8332" spans="1:1" x14ac:dyDescent="0.2">
      <c r="A8332" t="s">
        <v>41324</v>
      </c>
    </row>
    <row r="8333" spans="1:1" x14ac:dyDescent="0.2">
      <c r="A8333" t="s">
        <v>24163</v>
      </c>
    </row>
    <row r="8334" spans="1:1" x14ac:dyDescent="0.2">
      <c r="A8334" t="s">
        <v>84359</v>
      </c>
    </row>
    <row r="8335" spans="1:1" x14ac:dyDescent="0.2">
      <c r="A8335" t="s">
        <v>41282</v>
      </c>
    </row>
    <row r="8336" spans="1:1" x14ac:dyDescent="0.2">
      <c r="A8336" t="s">
        <v>6383</v>
      </c>
    </row>
    <row r="8337" spans="1:1" x14ac:dyDescent="0.2">
      <c r="A8337" t="s">
        <v>41847</v>
      </c>
    </row>
    <row r="8338" spans="1:1" x14ac:dyDescent="0.2">
      <c r="A8338" t="s">
        <v>89460</v>
      </c>
    </row>
    <row r="8339" spans="1:1" x14ac:dyDescent="0.2">
      <c r="A8339" t="s">
        <v>48278</v>
      </c>
    </row>
    <row r="8340" spans="1:1" x14ac:dyDescent="0.2">
      <c r="A8340" t="s">
        <v>62268</v>
      </c>
    </row>
    <row r="8341" spans="1:1" x14ac:dyDescent="0.2">
      <c r="A8341" t="s">
        <v>5987</v>
      </c>
    </row>
    <row r="8342" spans="1:1" x14ac:dyDescent="0.2">
      <c r="A8342" t="s">
        <v>25110</v>
      </c>
    </row>
    <row r="8343" spans="1:1" x14ac:dyDescent="0.2">
      <c r="A8343" t="s">
        <v>52485</v>
      </c>
    </row>
    <row r="8344" spans="1:1" x14ac:dyDescent="0.2">
      <c r="A8344" t="s">
        <v>76182</v>
      </c>
    </row>
    <row r="8345" spans="1:1" x14ac:dyDescent="0.2">
      <c r="A8345" t="s">
        <v>97705</v>
      </c>
    </row>
    <row r="8346" spans="1:1" x14ac:dyDescent="0.2">
      <c r="A8346" t="s">
        <v>59127</v>
      </c>
    </row>
    <row r="8347" spans="1:1" x14ac:dyDescent="0.2">
      <c r="A8347" t="s">
        <v>79411</v>
      </c>
    </row>
    <row r="8348" spans="1:1" x14ac:dyDescent="0.2">
      <c r="A8348" t="s">
        <v>95079</v>
      </c>
    </row>
    <row r="8349" spans="1:1" x14ac:dyDescent="0.2">
      <c r="A8349" t="s">
        <v>187</v>
      </c>
    </row>
    <row r="8350" spans="1:1" x14ac:dyDescent="0.2">
      <c r="A8350" t="s">
        <v>17772</v>
      </c>
    </row>
    <row r="8351" spans="1:1" x14ac:dyDescent="0.2">
      <c r="A8351" t="s">
        <v>31600</v>
      </c>
    </row>
    <row r="8352" spans="1:1" x14ac:dyDescent="0.2">
      <c r="A8352" t="s">
        <v>15721</v>
      </c>
    </row>
    <row r="8353" spans="1:1" x14ac:dyDescent="0.2">
      <c r="A8353" t="s">
        <v>60328</v>
      </c>
    </row>
    <row r="8354" spans="1:1" x14ac:dyDescent="0.2">
      <c r="A8354" t="s">
        <v>43900</v>
      </c>
    </row>
    <row r="8355" spans="1:1" x14ac:dyDescent="0.2">
      <c r="A8355" t="s">
        <v>76424</v>
      </c>
    </row>
    <row r="8356" spans="1:1" x14ac:dyDescent="0.2">
      <c r="A8356" t="s">
        <v>98363</v>
      </c>
    </row>
    <row r="8357" spans="1:1" x14ac:dyDescent="0.2">
      <c r="A8357" t="s">
        <v>36912</v>
      </c>
    </row>
    <row r="8358" spans="1:1" x14ac:dyDescent="0.2">
      <c r="A8358" t="s">
        <v>32834</v>
      </c>
    </row>
    <row r="8359" spans="1:1" x14ac:dyDescent="0.2">
      <c r="A8359" t="s">
        <v>86265</v>
      </c>
    </row>
    <row r="8360" spans="1:1" x14ac:dyDescent="0.2">
      <c r="A8360" t="s">
        <v>81348</v>
      </c>
    </row>
    <row r="8361" spans="1:1" x14ac:dyDescent="0.2">
      <c r="A8361" t="s">
        <v>40682</v>
      </c>
    </row>
    <row r="8362" spans="1:1" x14ac:dyDescent="0.2">
      <c r="A8362" t="s">
        <v>92483</v>
      </c>
    </row>
    <row r="8363" spans="1:1" x14ac:dyDescent="0.2">
      <c r="A8363" t="s">
        <v>71897</v>
      </c>
    </row>
    <row r="8364" spans="1:1" x14ac:dyDescent="0.2">
      <c r="A8364" t="s">
        <v>46737</v>
      </c>
    </row>
    <row r="8365" spans="1:1" x14ac:dyDescent="0.2">
      <c r="A8365" t="s">
        <v>19109</v>
      </c>
    </row>
    <row r="8366" spans="1:1" x14ac:dyDescent="0.2">
      <c r="A8366" t="s">
        <v>45992</v>
      </c>
    </row>
    <row r="8367" spans="1:1" x14ac:dyDescent="0.2">
      <c r="A8367" t="s">
        <v>61998</v>
      </c>
    </row>
    <row r="8368" spans="1:1" x14ac:dyDescent="0.2">
      <c r="A8368" t="s">
        <v>67332</v>
      </c>
    </row>
    <row r="8369" spans="1:1" x14ac:dyDescent="0.2">
      <c r="A8369" t="s">
        <v>37405</v>
      </c>
    </row>
    <row r="8370" spans="1:1" x14ac:dyDescent="0.2">
      <c r="A8370" t="s">
        <v>22863</v>
      </c>
    </row>
    <row r="8371" spans="1:1" x14ac:dyDescent="0.2">
      <c r="A8371" t="s">
        <v>20991</v>
      </c>
    </row>
    <row r="8372" spans="1:1" x14ac:dyDescent="0.2">
      <c r="A8372" t="s">
        <v>47956</v>
      </c>
    </row>
    <row r="8373" spans="1:1" x14ac:dyDescent="0.2">
      <c r="A8373" t="s">
        <v>77979</v>
      </c>
    </row>
    <row r="8374" spans="1:1" x14ac:dyDescent="0.2">
      <c r="A8374" t="s">
        <v>81400</v>
      </c>
    </row>
    <row r="8375" spans="1:1" x14ac:dyDescent="0.2">
      <c r="A8375" t="s">
        <v>50691</v>
      </c>
    </row>
    <row r="8376" spans="1:1" x14ac:dyDescent="0.2">
      <c r="A8376" t="s">
        <v>64233</v>
      </c>
    </row>
    <row r="8377" spans="1:1" x14ac:dyDescent="0.2">
      <c r="A8377" t="s">
        <v>70127</v>
      </c>
    </row>
    <row r="8378" spans="1:1" x14ac:dyDescent="0.2">
      <c r="A8378" t="s">
        <v>49570</v>
      </c>
    </row>
    <row r="8379" spans="1:1" x14ac:dyDescent="0.2">
      <c r="A8379" t="s">
        <v>58848</v>
      </c>
    </row>
    <row r="8380" spans="1:1" x14ac:dyDescent="0.2">
      <c r="A8380" t="s">
        <v>26764</v>
      </c>
    </row>
    <row r="8381" spans="1:1" x14ac:dyDescent="0.2">
      <c r="A8381" t="s">
        <v>78745</v>
      </c>
    </row>
    <row r="8382" spans="1:1" x14ac:dyDescent="0.2">
      <c r="A8382" t="s">
        <v>16015</v>
      </c>
    </row>
    <row r="8383" spans="1:1" x14ac:dyDescent="0.2">
      <c r="A8383" t="s">
        <v>58790</v>
      </c>
    </row>
    <row r="8384" spans="1:1" x14ac:dyDescent="0.2">
      <c r="A8384" t="s">
        <v>94644</v>
      </c>
    </row>
    <row r="8385" spans="1:1" x14ac:dyDescent="0.2">
      <c r="A8385" t="s">
        <v>50327</v>
      </c>
    </row>
    <row r="8386" spans="1:1" x14ac:dyDescent="0.2">
      <c r="A8386" t="s">
        <v>22659</v>
      </c>
    </row>
    <row r="8387" spans="1:1" x14ac:dyDescent="0.2">
      <c r="A8387" t="s">
        <v>36867</v>
      </c>
    </row>
    <row r="8388" spans="1:1" x14ac:dyDescent="0.2">
      <c r="A8388" t="s">
        <v>35074</v>
      </c>
    </row>
    <row r="8389" spans="1:1" x14ac:dyDescent="0.2">
      <c r="A8389" t="s">
        <v>66213</v>
      </c>
    </row>
    <row r="8390" spans="1:1" x14ac:dyDescent="0.2">
      <c r="A8390" t="s">
        <v>68814</v>
      </c>
    </row>
    <row r="8391" spans="1:1" x14ac:dyDescent="0.2">
      <c r="A8391" t="s">
        <v>57361</v>
      </c>
    </row>
    <row r="8392" spans="1:1" x14ac:dyDescent="0.2">
      <c r="A8392" t="s">
        <v>87787</v>
      </c>
    </row>
    <row r="8393" spans="1:1" x14ac:dyDescent="0.2">
      <c r="A8393" t="s">
        <v>8048</v>
      </c>
    </row>
    <row r="8394" spans="1:1" x14ac:dyDescent="0.2">
      <c r="A8394" t="s">
        <v>94683</v>
      </c>
    </row>
    <row r="8395" spans="1:1" x14ac:dyDescent="0.2">
      <c r="A8395" t="s">
        <v>96270</v>
      </c>
    </row>
    <row r="8396" spans="1:1" x14ac:dyDescent="0.2">
      <c r="A8396" t="s">
        <v>63966</v>
      </c>
    </row>
    <row r="8397" spans="1:1" x14ac:dyDescent="0.2">
      <c r="A8397" t="s">
        <v>17937</v>
      </c>
    </row>
    <row r="8398" spans="1:1" x14ac:dyDescent="0.2">
      <c r="A8398" t="s">
        <v>80289</v>
      </c>
    </row>
    <row r="8399" spans="1:1" x14ac:dyDescent="0.2">
      <c r="A8399" t="s">
        <v>1362</v>
      </c>
    </row>
    <row r="8400" spans="1:1" x14ac:dyDescent="0.2">
      <c r="A8400" t="s">
        <v>46668</v>
      </c>
    </row>
    <row r="8401" spans="1:1" x14ac:dyDescent="0.2">
      <c r="A8401" t="s">
        <v>15423</v>
      </c>
    </row>
    <row r="8402" spans="1:1" x14ac:dyDescent="0.2">
      <c r="A8402" t="s">
        <v>83339</v>
      </c>
    </row>
    <row r="8403" spans="1:1" x14ac:dyDescent="0.2">
      <c r="A8403" t="s">
        <v>57</v>
      </c>
    </row>
    <row r="8404" spans="1:1" x14ac:dyDescent="0.2">
      <c r="A8404" t="s">
        <v>53034</v>
      </c>
    </row>
    <row r="8405" spans="1:1" x14ac:dyDescent="0.2">
      <c r="A8405" t="s">
        <v>3939</v>
      </c>
    </row>
    <row r="8406" spans="1:1" x14ac:dyDescent="0.2">
      <c r="A8406" t="s">
        <v>32668</v>
      </c>
    </row>
    <row r="8407" spans="1:1" x14ac:dyDescent="0.2">
      <c r="A8407" t="s">
        <v>5563</v>
      </c>
    </row>
    <row r="8408" spans="1:1" x14ac:dyDescent="0.2">
      <c r="A8408" t="s">
        <v>89757</v>
      </c>
    </row>
    <row r="8409" spans="1:1" x14ac:dyDescent="0.2">
      <c r="A8409" t="s">
        <v>83457</v>
      </c>
    </row>
    <row r="8410" spans="1:1" x14ac:dyDescent="0.2">
      <c r="A8410" t="s">
        <v>79324</v>
      </c>
    </row>
    <row r="8411" spans="1:1" x14ac:dyDescent="0.2">
      <c r="A8411" t="s">
        <v>86292</v>
      </c>
    </row>
    <row r="8412" spans="1:1" x14ac:dyDescent="0.2">
      <c r="A8412" t="s">
        <v>21640</v>
      </c>
    </row>
    <row r="8413" spans="1:1" x14ac:dyDescent="0.2">
      <c r="A8413" t="s">
        <v>31357</v>
      </c>
    </row>
    <row r="8414" spans="1:1" x14ac:dyDescent="0.2">
      <c r="A8414" t="s">
        <v>46215</v>
      </c>
    </row>
    <row r="8415" spans="1:1" x14ac:dyDescent="0.2">
      <c r="A8415" t="s">
        <v>12270</v>
      </c>
    </row>
    <row r="8416" spans="1:1" x14ac:dyDescent="0.2">
      <c r="A8416" t="s">
        <v>27711</v>
      </c>
    </row>
    <row r="8417" spans="1:1" x14ac:dyDescent="0.2">
      <c r="A8417" t="s">
        <v>40692</v>
      </c>
    </row>
    <row r="8418" spans="1:1" x14ac:dyDescent="0.2">
      <c r="A8418" t="s">
        <v>94066</v>
      </c>
    </row>
    <row r="8419" spans="1:1" x14ac:dyDescent="0.2">
      <c r="A8419" t="s">
        <v>52526</v>
      </c>
    </row>
    <row r="8420" spans="1:1" x14ac:dyDescent="0.2">
      <c r="A8420" t="s">
        <v>65935</v>
      </c>
    </row>
    <row r="8421" spans="1:1" x14ac:dyDescent="0.2">
      <c r="A8421" t="s">
        <v>91788</v>
      </c>
    </row>
    <row r="8422" spans="1:1" x14ac:dyDescent="0.2">
      <c r="A8422" t="s">
        <v>8246</v>
      </c>
    </row>
    <row r="8423" spans="1:1" x14ac:dyDescent="0.2">
      <c r="A8423" t="s">
        <v>58486</v>
      </c>
    </row>
    <row r="8424" spans="1:1" x14ac:dyDescent="0.2">
      <c r="A8424" t="s">
        <v>59327</v>
      </c>
    </row>
    <row r="8425" spans="1:1" x14ac:dyDescent="0.2">
      <c r="A8425" t="s">
        <v>97089</v>
      </c>
    </row>
    <row r="8426" spans="1:1" x14ac:dyDescent="0.2">
      <c r="A8426" t="s">
        <v>54578</v>
      </c>
    </row>
    <row r="8427" spans="1:1" x14ac:dyDescent="0.2">
      <c r="A8427" t="s">
        <v>23409</v>
      </c>
    </row>
    <row r="8428" spans="1:1" x14ac:dyDescent="0.2">
      <c r="A8428" t="s">
        <v>85325</v>
      </c>
    </row>
    <row r="8429" spans="1:1" x14ac:dyDescent="0.2">
      <c r="A8429" t="s">
        <v>766</v>
      </c>
    </row>
    <row r="8430" spans="1:1" x14ac:dyDescent="0.2">
      <c r="A8430" t="s">
        <v>54743</v>
      </c>
    </row>
    <row r="8431" spans="1:1" x14ac:dyDescent="0.2">
      <c r="A8431" t="s">
        <v>57989</v>
      </c>
    </row>
    <row r="8432" spans="1:1" x14ac:dyDescent="0.2">
      <c r="A8432" t="s">
        <v>84193</v>
      </c>
    </row>
    <row r="8433" spans="1:1" x14ac:dyDescent="0.2">
      <c r="A8433" t="s">
        <v>98731</v>
      </c>
    </row>
    <row r="8434" spans="1:1" x14ac:dyDescent="0.2">
      <c r="A8434" t="s">
        <v>33983</v>
      </c>
    </row>
    <row r="8435" spans="1:1" x14ac:dyDescent="0.2">
      <c r="A8435" t="s">
        <v>75108</v>
      </c>
    </row>
    <row r="8436" spans="1:1" x14ac:dyDescent="0.2">
      <c r="A8436" t="s">
        <v>36339</v>
      </c>
    </row>
    <row r="8437" spans="1:1" x14ac:dyDescent="0.2">
      <c r="A8437" t="s">
        <v>96460</v>
      </c>
    </row>
    <row r="8438" spans="1:1" x14ac:dyDescent="0.2">
      <c r="A8438" t="s">
        <v>2685</v>
      </c>
    </row>
    <row r="8439" spans="1:1" x14ac:dyDescent="0.2">
      <c r="A8439" t="s">
        <v>45819</v>
      </c>
    </row>
    <row r="8440" spans="1:1" x14ac:dyDescent="0.2">
      <c r="A8440" t="s">
        <v>89956</v>
      </c>
    </row>
    <row r="8441" spans="1:1" x14ac:dyDescent="0.2">
      <c r="A8441" t="s">
        <v>4505</v>
      </c>
    </row>
    <row r="8442" spans="1:1" x14ac:dyDescent="0.2">
      <c r="A8442" t="s">
        <v>69952</v>
      </c>
    </row>
    <row r="8443" spans="1:1" x14ac:dyDescent="0.2">
      <c r="A8443" t="s">
        <v>21358</v>
      </c>
    </row>
    <row r="8444" spans="1:1" x14ac:dyDescent="0.2">
      <c r="A8444" t="s">
        <v>97954</v>
      </c>
    </row>
    <row r="8445" spans="1:1" x14ac:dyDescent="0.2">
      <c r="A8445" t="s">
        <v>78713</v>
      </c>
    </row>
    <row r="8446" spans="1:1" x14ac:dyDescent="0.2">
      <c r="A8446" t="s">
        <v>76355</v>
      </c>
    </row>
    <row r="8447" spans="1:1" x14ac:dyDescent="0.2">
      <c r="A8447" t="s">
        <v>44993</v>
      </c>
    </row>
    <row r="8448" spans="1:1" x14ac:dyDescent="0.2">
      <c r="A8448" t="s">
        <v>84774</v>
      </c>
    </row>
    <row r="8449" spans="1:1" x14ac:dyDescent="0.2">
      <c r="A8449" t="s">
        <v>21159</v>
      </c>
    </row>
    <row r="8450" spans="1:1" x14ac:dyDescent="0.2">
      <c r="A8450" t="s">
        <v>51447</v>
      </c>
    </row>
    <row r="8451" spans="1:1" x14ac:dyDescent="0.2">
      <c r="A8451" t="s">
        <v>90025</v>
      </c>
    </row>
    <row r="8452" spans="1:1" x14ac:dyDescent="0.2">
      <c r="A8452" t="s">
        <v>34288</v>
      </c>
    </row>
    <row r="8453" spans="1:1" x14ac:dyDescent="0.2">
      <c r="A8453" t="s">
        <v>68026</v>
      </c>
    </row>
    <row r="8454" spans="1:1" x14ac:dyDescent="0.2">
      <c r="A8454" t="s">
        <v>76978</v>
      </c>
    </row>
    <row r="8455" spans="1:1" x14ac:dyDescent="0.2">
      <c r="A8455" t="s">
        <v>50006</v>
      </c>
    </row>
    <row r="8456" spans="1:1" x14ac:dyDescent="0.2">
      <c r="A8456" t="s">
        <v>92311</v>
      </c>
    </row>
    <row r="8457" spans="1:1" x14ac:dyDescent="0.2">
      <c r="A8457" t="s">
        <v>13842</v>
      </c>
    </row>
    <row r="8458" spans="1:1" x14ac:dyDescent="0.2">
      <c r="A8458" t="s">
        <v>32567</v>
      </c>
    </row>
    <row r="8459" spans="1:1" x14ac:dyDescent="0.2">
      <c r="A8459" t="s">
        <v>52025</v>
      </c>
    </row>
    <row r="8460" spans="1:1" x14ac:dyDescent="0.2">
      <c r="A8460" t="s">
        <v>91555</v>
      </c>
    </row>
    <row r="8461" spans="1:1" x14ac:dyDescent="0.2">
      <c r="A8461" t="s">
        <v>50593</v>
      </c>
    </row>
    <row r="8462" spans="1:1" x14ac:dyDescent="0.2">
      <c r="A8462" t="s">
        <v>53684</v>
      </c>
    </row>
    <row r="8463" spans="1:1" x14ac:dyDescent="0.2">
      <c r="A8463" t="s">
        <v>81414</v>
      </c>
    </row>
    <row r="8464" spans="1:1" x14ac:dyDescent="0.2">
      <c r="A8464" t="s">
        <v>89552</v>
      </c>
    </row>
    <row r="8465" spans="1:1" x14ac:dyDescent="0.2">
      <c r="A8465" t="s">
        <v>67510</v>
      </c>
    </row>
    <row r="8466" spans="1:1" x14ac:dyDescent="0.2">
      <c r="A8466" t="s">
        <v>28809</v>
      </c>
    </row>
    <row r="8467" spans="1:1" x14ac:dyDescent="0.2">
      <c r="A8467" t="s">
        <v>59527</v>
      </c>
    </row>
    <row r="8468" spans="1:1" x14ac:dyDescent="0.2">
      <c r="A8468" t="s">
        <v>82596</v>
      </c>
    </row>
    <row r="8469" spans="1:1" x14ac:dyDescent="0.2">
      <c r="A8469" t="s">
        <v>86454</v>
      </c>
    </row>
    <row r="8470" spans="1:1" x14ac:dyDescent="0.2">
      <c r="A8470" t="s">
        <v>10131</v>
      </c>
    </row>
    <row r="8471" spans="1:1" x14ac:dyDescent="0.2">
      <c r="A8471" t="s">
        <v>75394</v>
      </c>
    </row>
    <row r="8472" spans="1:1" x14ac:dyDescent="0.2">
      <c r="A8472" t="s">
        <v>11041</v>
      </c>
    </row>
    <row r="8473" spans="1:1" x14ac:dyDescent="0.2">
      <c r="A8473" t="s">
        <v>67897</v>
      </c>
    </row>
    <row r="8474" spans="1:1" x14ac:dyDescent="0.2">
      <c r="A8474" t="s">
        <v>28954</v>
      </c>
    </row>
    <row r="8475" spans="1:1" x14ac:dyDescent="0.2">
      <c r="A8475" t="s">
        <v>97274</v>
      </c>
    </row>
    <row r="8476" spans="1:1" x14ac:dyDescent="0.2">
      <c r="A8476" t="s">
        <v>47740</v>
      </c>
    </row>
    <row r="8477" spans="1:1" x14ac:dyDescent="0.2">
      <c r="A8477" t="s">
        <v>91887</v>
      </c>
    </row>
    <row r="8478" spans="1:1" x14ac:dyDescent="0.2">
      <c r="A8478" t="s">
        <v>64974</v>
      </c>
    </row>
    <row r="8479" spans="1:1" x14ac:dyDescent="0.2">
      <c r="A8479" t="s">
        <v>90026</v>
      </c>
    </row>
    <row r="8480" spans="1:1" x14ac:dyDescent="0.2">
      <c r="A8480" t="s">
        <v>15681</v>
      </c>
    </row>
    <row r="8481" spans="1:1" x14ac:dyDescent="0.2">
      <c r="A8481" t="s">
        <v>72553</v>
      </c>
    </row>
    <row r="8482" spans="1:1" x14ac:dyDescent="0.2">
      <c r="A8482" t="s">
        <v>17374</v>
      </c>
    </row>
    <row r="8483" spans="1:1" x14ac:dyDescent="0.2">
      <c r="A8483" t="s">
        <v>42662</v>
      </c>
    </row>
    <row r="8484" spans="1:1" x14ac:dyDescent="0.2">
      <c r="A8484" t="s">
        <v>4695</v>
      </c>
    </row>
    <row r="8485" spans="1:1" x14ac:dyDescent="0.2">
      <c r="A8485" t="s">
        <v>41002</v>
      </c>
    </row>
    <row r="8486" spans="1:1" x14ac:dyDescent="0.2">
      <c r="A8486" t="s">
        <v>96048</v>
      </c>
    </row>
    <row r="8487" spans="1:1" x14ac:dyDescent="0.2">
      <c r="A8487" t="s">
        <v>47586</v>
      </c>
    </row>
    <row r="8488" spans="1:1" x14ac:dyDescent="0.2">
      <c r="A8488" t="s">
        <v>25731</v>
      </c>
    </row>
    <row r="8489" spans="1:1" x14ac:dyDescent="0.2">
      <c r="A8489" t="s">
        <v>82789</v>
      </c>
    </row>
    <row r="8490" spans="1:1" x14ac:dyDescent="0.2">
      <c r="A8490" t="s">
        <v>72789</v>
      </c>
    </row>
    <row r="8491" spans="1:1" x14ac:dyDescent="0.2">
      <c r="A8491" t="s">
        <v>98657</v>
      </c>
    </row>
    <row r="8492" spans="1:1" x14ac:dyDescent="0.2">
      <c r="A8492" t="s">
        <v>80108</v>
      </c>
    </row>
    <row r="8493" spans="1:1" x14ac:dyDescent="0.2">
      <c r="A8493" t="s">
        <v>32443</v>
      </c>
    </row>
    <row r="8494" spans="1:1" x14ac:dyDescent="0.2">
      <c r="A8494" t="s">
        <v>60896</v>
      </c>
    </row>
    <row r="8495" spans="1:1" x14ac:dyDescent="0.2">
      <c r="A8495" t="s">
        <v>44439</v>
      </c>
    </row>
    <row r="8496" spans="1:1" x14ac:dyDescent="0.2">
      <c r="A8496" t="s">
        <v>31223</v>
      </c>
    </row>
    <row r="8497" spans="1:1" x14ac:dyDescent="0.2">
      <c r="A8497" t="s">
        <v>97178</v>
      </c>
    </row>
    <row r="8498" spans="1:1" x14ac:dyDescent="0.2">
      <c r="A8498" t="s">
        <v>89223</v>
      </c>
    </row>
    <row r="8499" spans="1:1" x14ac:dyDescent="0.2">
      <c r="A8499" t="s">
        <v>38233</v>
      </c>
    </row>
    <row r="8500" spans="1:1" x14ac:dyDescent="0.2">
      <c r="A8500" t="s">
        <v>40600</v>
      </c>
    </row>
    <row r="8501" spans="1:1" x14ac:dyDescent="0.2">
      <c r="A8501" t="s">
        <v>36638</v>
      </c>
    </row>
    <row r="8502" spans="1:1" x14ac:dyDescent="0.2">
      <c r="A8502" t="s">
        <v>59903</v>
      </c>
    </row>
    <row r="8503" spans="1:1" x14ac:dyDescent="0.2">
      <c r="A8503" t="s">
        <v>26294</v>
      </c>
    </row>
    <row r="8504" spans="1:1" x14ac:dyDescent="0.2">
      <c r="A8504" t="s">
        <v>21488</v>
      </c>
    </row>
    <row r="8505" spans="1:1" x14ac:dyDescent="0.2">
      <c r="A8505" t="s">
        <v>45020</v>
      </c>
    </row>
    <row r="8506" spans="1:1" x14ac:dyDescent="0.2">
      <c r="A8506" t="s">
        <v>76564</v>
      </c>
    </row>
    <row r="8507" spans="1:1" x14ac:dyDescent="0.2">
      <c r="A8507" t="s">
        <v>2284</v>
      </c>
    </row>
    <row r="8508" spans="1:1" x14ac:dyDescent="0.2">
      <c r="A8508" t="s">
        <v>70518</v>
      </c>
    </row>
    <row r="8509" spans="1:1" x14ac:dyDescent="0.2">
      <c r="A8509" t="s">
        <v>95054</v>
      </c>
    </row>
    <row r="8510" spans="1:1" x14ac:dyDescent="0.2">
      <c r="A8510" t="s">
        <v>74712</v>
      </c>
    </row>
    <row r="8511" spans="1:1" x14ac:dyDescent="0.2">
      <c r="A8511" t="s">
        <v>59647</v>
      </c>
    </row>
    <row r="8512" spans="1:1" x14ac:dyDescent="0.2">
      <c r="A8512" t="s">
        <v>60001</v>
      </c>
    </row>
    <row r="8513" spans="1:1" x14ac:dyDescent="0.2">
      <c r="A8513" t="s">
        <v>93125</v>
      </c>
    </row>
    <row r="8514" spans="1:1" x14ac:dyDescent="0.2">
      <c r="A8514" t="s">
        <v>88942</v>
      </c>
    </row>
    <row r="8515" spans="1:1" x14ac:dyDescent="0.2">
      <c r="A8515" t="s">
        <v>11293</v>
      </c>
    </row>
    <row r="8516" spans="1:1" x14ac:dyDescent="0.2">
      <c r="A8516" t="s">
        <v>74660</v>
      </c>
    </row>
    <row r="8517" spans="1:1" x14ac:dyDescent="0.2">
      <c r="A8517" t="s">
        <v>83148</v>
      </c>
    </row>
    <row r="8518" spans="1:1" x14ac:dyDescent="0.2">
      <c r="A8518" t="s">
        <v>603</v>
      </c>
    </row>
    <row r="8519" spans="1:1" x14ac:dyDescent="0.2">
      <c r="A8519" t="s">
        <v>86220</v>
      </c>
    </row>
    <row r="8520" spans="1:1" x14ac:dyDescent="0.2">
      <c r="A8520" t="s">
        <v>20770</v>
      </c>
    </row>
    <row r="8521" spans="1:1" x14ac:dyDescent="0.2">
      <c r="A8521" t="s">
        <v>45199</v>
      </c>
    </row>
    <row r="8522" spans="1:1" x14ac:dyDescent="0.2">
      <c r="A8522" t="s">
        <v>69132</v>
      </c>
    </row>
    <row r="8523" spans="1:1" x14ac:dyDescent="0.2">
      <c r="A8523" t="s">
        <v>30328</v>
      </c>
    </row>
    <row r="8524" spans="1:1" x14ac:dyDescent="0.2">
      <c r="A8524" t="s">
        <v>16596</v>
      </c>
    </row>
    <row r="8525" spans="1:1" x14ac:dyDescent="0.2">
      <c r="A8525" t="s">
        <v>69376</v>
      </c>
    </row>
    <row r="8526" spans="1:1" x14ac:dyDescent="0.2">
      <c r="A8526" t="s">
        <v>68636</v>
      </c>
    </row>
    <row r="8527" spans="1:1" x14ac:dyDescent="0.2">
      <c r="A8527" t="s">
        <v>28448</v>
      </c>
    </row>
    <row r="8528" spans="1:1" x14ac:dyDescent="0.2">
      <c r="A8528" t="s">
        <v>23212</v>
      </c>
    </row>
    <row r="8529" spans="1:1" x14ac:dyDescent="0.2">
      <c r="A8529" t="s">
        <v>37030</v>
      </c>
    </row>
    <row r="8530" spans="1:1" x14ac:dyDescent="0.2">
      <c r="A8530" t="s">
        <v>55180</v>
      </c>
    </row>
    <row r="8531" spans="1:1" x14ac:dyDescent="0.2">
      <c r="A8531" t="s">
        <v>93578</v>
      </c>
    </row>
    <row r="8532" spans="1:1" x14ac:dyDescent="0.2">
      <c r="A8532" t="s">
        <v>97942</v>
      </c>
    </row>
    <row r="8533" spans="1:1" x14ac:dyDescent="0.2">
      <c r="A8533" t="s">
        <v>97188</v>
      </c>
    </row>
    <row r="8534" spans="1:1" x14ac:dyDescent="0.2">
      <c r="A8534" t="s">
        <v>27209</v>
      </c>
    </row>
    <row r="8535" spans="1:1" x14ac:dyDescent="0.2">
      <c r="A8535" t="s">
        <v>23420</v>
      </c>
    </row>
    <row r="8536" spans="1:1" x14ac:dyDescent="0.2">
      <c r="A8536" t="s">
        <v>61392</v>
      </c>
    </row>
    <row r="8537" spans="1:1" x14ac:dyDescent="0.2">
      <c r="A8537" t="s">
        <v>85939</v>
      </c>
    </row>
    <row r="8538" spans="1:1" x14ac:dyDescent="0.2">
      <c r="A8538" t="s">
        <v>17001</v>
      </c>
    </row>
    <row r="8539" spans="1:1" x14ac:dyDescent="0.2">
      <c r="A8539" t="s">
        <v>88759</v>
      </c>
    </row>
    <row r="8540" spans="1:1" x14ac:dyDescent="0.2">
      <c r="A8540" t="s">
        <v>22532</v>
      </c>
    </row>
    <row r="8541" spans="1:1" x14ac:dyDescent="0.2">
      <c r="A8541" t="s">
        <v>18437</v>
      </c>
    </row>
    <row r="8542" spans="1:1" x14ac:dyDescent="0.2">
      <c r="A8542" t="s">
        <v>49759</v>
      </c>
    </row>
    <row r="8543" spans="1:1" x14ac:dyDescent="0.2">
      <c r="A8543" t="s">
        <v>84102</v>
      </c>
    </row>
    <row r="8544" spans="1:1" x14ac:dyDescent="0.2">
      <c r="A8544" t="s">
        <v>62173</v>
      </c>
    </row>
    <row r="8545" spans="1:1" x14ac:dyDescent="0.2">
      <c r="A8545" t="s">
        <v>19972</v>
      </c>
    </row>
    <row r="8546" spans="1:1" x14ac:dyDescent="0.2">
      <c r="A8546" t="s">
        <v>27890</v>
      </c>
    </row>
    <row r="8547" spans="1:1" x14ac:dyDescent="0.2">
      <c r="A8547" t="s">
        <v>44729</v>
      </c>
    </row>
    <row r="8548" spans="1:1" x14ac:dyDescent="0.2">
      <c r="A8548" t="s">
        <v>50085</v>
      </c>
    </row>
    <row r="8549" spans="1:1" x14ac:dyDescent="0.2">
      <c r="A8549" t="s">
        <v>89267</v>
      </c>
    </row>
    <row r="8550" spans="1:1" x14ac:dyDescent="0.2">
      <c r="A8550" t="s">
        <v>96585</v>
      </c>
    </row>
    <row r="8551" spans="1:1" x14ac:dyDescent="0.2">
      <c r="A8551" t="s">
        <v>35703</v>
      </c>
    </row>
    <row r="8552" spans="1:1" x14ac:dyDescent="0.2">
      <c r="A8552" t="s">
        <v>6269</v>
      </c>
    </row>
    <row r="8553" spans="1:1" x14ac:dyDescent="0.2">
      <c r="A8553" t="s">
        <v>23257</v>
      </c>
    </row>
    <row r="8554" spans="1:1" x14ac:dyDescent="0.2">
      <c r="A8554" t="s">
        <v>20194</v>
      </c>
    </row>
    <row r="8555" spans="1:1" x14ac:dyDescent="0.2">
      <c r="A8555" t="s">
        <v>81479</v>
      </c>
    </row>
    <row r="8556" spans="1:1" x14ac:dyDescent="0.2">
      <c r="A8556" t="s">
        <v>69558</v>
      </c>
    </row>
    <row r="8557" spans="1:1" x14ac:dyDescent="0.2">
      <c r="A8557" t="s">
        <v>37359</v>
      </c>
    </row>
    <row r="8558" spans="1:1" x14ac:dyDescent="0.2">
      <c r="A8558" t="s">
        <v>48267</v>
      </c>
    </row>
    <row r="8559" spans="1:1" x14ac:dyDescent="0.2">
      <c r="A8559" t="s">
        <v>24759</v>
      </c>
    </row>
    <row r="8560" spans="1:1" x14ac:dyDescent="0.2">
      <c r="A8560" t="s">
        <v>29725</v>
      </c>
    </row>
    <row r="8561" spans="1:1" x14ac:dyDescent="0.2">
      <c r="A8561" t="s">
        <v>71673</v>
      </c>
    </row>
    <row r="8562" spans="1:1" x14ac:dyDescent="0.2">
      <c r="A8562" t="s">
        <v>55766</v>
      </c>
    </row>
    <row r="8563" spans="1:1" x14ac:dyDescent="0.2">
      <c r="A8563" t="s">
        <v>50457</v>
      </c>
    </row>
    <row r="8564" spans="1:1" x14ac:dyDescent="0.2">
      <c r="A8564" t="s">
        <v>64006</v>
      </c>
    </row>
    <row r="8565" spans="1:1" x14ac:dyDescent="0.2">
      <c r="A8565" t="s">
        <v>22452</v>
      </c>
    </row>
    <row r="8566" spans="1:1" x14ac:dyDescent="0.2">
      <c r="A8566" t="s">
        <v>44564</v>
      </c>
    </row>
    <row r="8567" spans="1:1" x14ac:dyDescent="0.2">
      <c r="A8567" t="s">
        <v>45823</v>
      </c>
    </row>
    <row r="8568" spans="1:1" x14ac:dyDescent="0.2">
      <c r="A8568" t="s">
        <v>44438</v>
      </c>
    </row>
    <row r="8569" spans="1:1" x14ac:dyDescent="0.2">
      <c r="A8569" t="s">
        <v>53981</v>
      </c>
    </row>
    <row r="8570" spans="1:1" x14ac:dyDescent="0.2">
      <c r="A8570" t="s">
        <v>57469</v>
      </c>
    </row>
    <row r="8571" spans="1:1" x14ac:dyDescent="0.2">
      <c r="A8571" t="s">
        <v>83985</v>
      </c>
    </row>
    <row r="8572" spans="1:1" x14ac:dyDescent="0.2">
      <c r="A8572" t="s">
        <v>84072</v>
      </c>
    </row>
    <row r="8573" spans="1:1" x14ac:dyDescent="0.2">
      <c r="A8573" t="s">
        <v>7719</v>
      </c>
    </row>
    <row r="8574" spans="1:1" x14ac:dyDescent="0.2">
      <c r="A8574" t="s">
        <v>43056</v>
      </c>
    </row>
    <row r="8575" spans="1:1" x14ac:dyDescent="0.2">
      <c r="A8575" t="s">
        <v>73296</v>
      </c>
    </row>
    <row r="8576" spans="1:1" x14ac:dyDescent="0.2">
      <c r="A8576" t="s">
        <v>78430</v>
      </c>
    </row>
    <row r="8577" spans="1:1" x14ac:dyDescent="0.2">
      <c r="A8577" t="s">
        <v>20826</v>
      </c>
    </row>
    <row r="8578" spans="1:1" x14ac:dyDescent="0.2">
      <c r="A8578" t="s">
        <v>10823</v>
      </c>
    </row>
    <row r="8579" spans="1:1" x14ac:dyDescent="0.2">
      <c r="A8579" t="s">
        <v>13660</v>
      </c>
    </row>
    <row r="8580" spans="1:1" x14ac:dyDescent="0.2">
      <c r="A8580" t="s">
        <v>63690</v>
      </c>
    </row>
    <row r="8581" spans="1:1" x14ac:dyDescent="0.2">
      <c r="A8581" t="s">
        <v>76866</v>
      </c>
    </row>
    <row r="8582" spans="1:1" x14ac:dyDescent="0.2">
      <c r="A8582" t="s">
        <v>55134</v>
      </c>
    </row>
    <row r="8583" spans="1:1" x14ac:dyDescent="0.2">
      <c r="A8583" t="s">
        <v>45075</v>
      </c>
    </row>
    <row r="8584" spans="1:1" x14ac:dyDescent="0.2">
      <c r="A8584" t="s">
        <v>11529</v>
      </c>
    </row>
    <row r="8585" spans="1:1" x14ac:dyDescent="0.2">
      <c r="A8585" t="s">
        <v>88187</v>
      </c>
    </row>
    <row r="8586" spans="1:1" x14ac:dyDescent="0.2">
      <c r="A8586" t="s">
        <v>56840</v>
      </c>
    </row>
    <row r="8587" spans="1:1" x14ac:dyDescent="0.2">
      <c r="A8587" t="s">
        <v>93303</v>
      </c>
    </row>
    <row r="8588" spans="1:1" x14ac:dyDescent="0.2">
      <c r="A8588" t="s">
        <v>82071</v>
      </c>
    </row>
    <row r="8589" spans="1:1" x14ac:dyDescent="0.2">
      <c r="A8589" t="s">
        <v>63062</v>
      </c>
    </row>
    <row r="8590" spans="1:1" x14ac:dyDescent="0.2">
      <c r="A8590" t="s">
        <v>88229</v>
      </c>
    </row>
    <row r="8591" spans="1:1" x14ac:dyDescent="0.2">
      <c r="A8591" t="s">
        <v>44349</v>
      </c>
    </row>
    <row r="8592" spans="1:1" x14ac:dyDescent="0.2">
      <c r="A8592" t="s">
        <v>90108</v>
      </c>
    </row>
    <row r="8593" spans="1:1" x14ac:dyDescent="0.2">
      <c r="A8593" t="s">
        <v>65691</v>
      </c>
    </row>
    <row r="8594" spans="1:1" x14ac:dyDescent="0.2">
      <c r="A8594" t="s">
        <v>51213</v>
      </c>
    </row>
    <row r="8595" spans="1:1" x14ac:dyDescent="0.2">
      <c r="A8595" t="s">
        <v>45699</v>
      </c>
    </row>
    <row r="8596" spans="1:1" x14ac:dyDescent="0.2">
      <c r="A8596" t="s">
        <v>68328</v>
      </c>
    </row>
    <row r="8597" spans="1:1" x14ac:dyDescent="0.2">
      <c r="A8597" t="s">
        <v>50386</v>
      </c>
    </row>
    <row r="8598" spans="1:1" x14ac:dyDescent="0.2">
      <c r="A8598" t="s">
        <v>28663</v>
      </c>
    </row>
    <row r="8599" spans="1:1" x14ac:dyDescent="0.2">
      <c r="A8599" t="s">
        <v>22444</v>
      </c>
    </row>
    <row r="8600" spans="1:1" x14ac:dyDescent="0.2">
      <c r="A8600" t="s">
        <v>88566</v>
      </c>
    </row>
    <row r="8601" spans="1:1" x14ac:dyDescent="0.2">
      <c r="A8601" t="s">
        <v>79159</v>
      </c>
    </row>
    <row r="8602" spans="1:1" x14ac:dyDescent="0.2">
      <c r="A8602" t="s">
        <v>31099</v>
      </c>
    </row>
    <row r="8603" spans="1:1" x14ac:dyDescent="0.2">
      <c r="A8603" t="s">
        <v>33155</v>
      </c>
    </row>
    <row r="8604" spans="1:1" x14ac:dyDescent="0.2">
      <c r="A8604" t="s">
        <v>64597</v>
      </c>
    </row>
    <row r="8605" spans="1:1" x14ac:dyDescent="0.2">
      <c r="A8605" t="s">
        <v>48083</v>
      </c>
    </row>
    <row r="8606" spans="1:1" x14ac:dyDescent="0.2">
      <c r="A8606" t="s">
        <v>76264</v>
      </c>
    </row>
    <row r="8607" spans="1:1" x14ac:dyDescent="0.2">
      <c r="A8607" t="s">
        <v>17707</v>
      </c>
    </row>
    <row r="8608" spans="1:1" x14ac:dyDescent="0.2">
      <c r="A8608" t="s">
        <v>60505</v>
      </c>
    </row>
    <row r="8609" spans="1:1" x14ac:dyDescent="0.2">
      <c r="A8609" t="s">
        <v>20589</v>
      </c>
    </row>
    <row r="8610" spans="1:1" x14ac:dyDescent="0.2">
      <c r="A8610" t="s">
        <v>74114</v>
      </c>
    </row>
    <row r="8611" spans="1:1" x14ac:dyDescent="0.2">
      <c r="A8611" t="s">
        <v>50384</v>
      </c>
    </row>
    <row r="8612" spans="1:1" x14ac:dyDescent="0.2">
      <c r="A8612" t="s">
        <v>58045</v>
      </c>
    </row>
    <row r="8613" spans="1:1" x14ac:dyDescent="0.2">
      <c r="A8613" t="s">
        <v>71383</v>
      </c>
    </row>
    <row r="8614" spans="1:1" x14ac:dyDescent="0.2">
      <c r="A8614" t="s">
        <v>93733</v>
      </c>
    </row>
    <row r="8615" spans="1:1" x14ac:dyDescent="0.2">
      <c r="A8615" t="s">
        <v>71129</v>
      </c>
    </row>
    <row r="8616" spans="1:1" x14ac:dyDescent="0.2">
      <c r="A8616" t="s">
        <v>91251</v>
      </c>
    </row>
    <row r="8617" spans="1:1" x14ac:dyDescent="0.2">
      <c r="A8617" t="s">
        <v>81242</v>
      </c>
    </row>
    <row r="8618" spans="1:1" x14ac:dyDescent="0.2">
      <c r="A8618" t="s">
        <v>44440</v>
      </c>
    </row>
    <row r="8619" spans="1:1" x14ac:dyDescent="0.2">
      <c r="A8619" t="s">
        <v>57225</v>
      </c>
    </row>
    <row r="8620" spans="1:1" x14ac:dyDescent="0.2">
      <c r="A8620" t="s">
        <v>17153</v>
      </c>
    </row>
    <row r="8621" spans="1:1" x14ac:dyDescent="0.2">
      <c r="A8621" t="s">
        <v>6920</v>
      </c>
    </row>
    <row r="8622" spans="1:1" x14ac:dyDescent="0.2">
      <c r="A8622" t="s">
        <v>68204</v>
      </c>
    </row>
    <row r="8623" spans="1:1" x14ac:dyDescent="0.2">
      <c r="A8623" t="s">
        <v>53434</v>
      </c>
    </row>
    <row r="8624" spans="1:1" x14ac:dyDescent="0.2">
      <c r="A8624" t="s">
        <v>2323</v>
      </c>
    </row>
    <row r="8625" spans="1:1" x14ac:dyDescent="0.2">
      <c r="A8625" t="s">
        <v>47148</v>
      </c>
    </row>
    <row r="8626" spans="1:1" x14ac:dyDescent="0.2">
      <c r="A8626" t="s">
        <v>5612</v>
      </c>
    </row>
    <row r="8627" spans="1:1" x14ac:dyDescent="0.2">
      <c r="A8627" t="s">
        <v>72504</v>
      </c>
    </row>
    <row r="8628" spans="1:1" x14ac:dyDescent="0.2">
      <c r="A8628" t="s">
        <v>75462</v>
      </c>
    </row>
    <row r="8629" spans="1:1" x14ac:dyDescent="0.2">
      <c r="A8629" t="s">
        <v>56817</v>
      </c>
    </row>
    <row r="8630" spans="1:1" x14ac:dyDescent="0.2">
      <c r="A8630" t="s">
        <v>94455</v>
      </c>
    </row>
    <row r="8631" spans="1:1" x14ac:dyDescent="0.2">
      <c r="A8631" t="s">
        <v>67809</v>
      </c>
    </row>
    <row r="8632" spans="1:1" x14ac:dyDescent="0.2">
      <c r="A8632" t="s">
        <v>90424</v>
      </c>
    </row>
    <row r="8633" spans="1:1" x14ac:dyDescent="0.2">
      <c r="A8633" t="s">
        <v>34258</v>
      </c>
    </row>
    <row r="8634" spans="1:1" x14ac:dyDescent="0.2">
      <c r="A8634" t="s">
        <v>67854</v>
      </c>
    </row>
    <row r="8635" spans="1:1" x14ac:dyDescent="0.2">
      <c r="A8635" t="s">
        <v>91235</v>
      </c>
    </row>
    <row r="8636" spans="1:1" x14ac:dyDescent="0.2">
      <c r="A8636" t="s">
        <v>55960</v>
      </c>
    </row>
    <row r="8637" spans="1:1" x14ac:dyDescent="0.2">
      <c r="A8637" t="s">
        <v>81589</v>
      </c>
    </row>
    <row r="8638" spans="1:1" x14ac:dyDescent="0.2">
      <c r="A8638" t="s">
        <v>78109</v>
      </c>
    </row>
    <row r="8639" spans="1:1" x14ac:dyDescent="0.2">
      <c r="A8639" t="s">
        <v>86071</v>
      </c>
    </row>
    <row r="8640" spans="1:1" x14ac:dyDescent="0.2">
      <c r="A8640" t="s">
        <v>20146</v>
      </c>
    </row>
    <row r="8641" spans="1:1" x14ac:dyDescent="0.2">
      <c r="A8641" t="s">
        <v>85101</v>
      </c>
    </row>
    <row r="8642" spans="1:1" x14ac:dyDescent="0.2">
      <c r="A8642" t="s">
        <v>15461</v>
      </c>
    </row>
    <row r="8643" spans="1:1" x14ac:dyDescent="0.2">
      <c r="A8643" t="s">
        <v>58699</v>
      </c>
    </row>
    <row r="8644" spans="1:1" x14ac:dyDescent="0.2">
      <c r="A8644" t="s">
        <v>41831</v>
      </c>
    </row>
    <row r="8645" spans="1:1" x14ac:dyDescent="0.2">
      <c r="A8645" t="s">
        <v>17920</v>
      </c>
    </row>
    <row r="8646" spans="1:1" x14ac:dyDescent="0.2">
      <c r="A8646" t="s">
        <v>84807</v>
      </c>
    </row>
    <row r="8647" spans="1:1" x14ac:dyDescent="0.2">
      <c r="A8647" t="s">
        <v>52960</v>
      </c>
    </row>
    <row r="8648" spans="1:1" x14ac:dyDescent="0.2">
      <c r="A8648" t="s">
        <v>67858</v>
      </c>
    </row>
    <row r="8649" spans="1:1" x14ac:dyDescent="0.2">
      <c r="A8649" t="s">
        <v>74301</v>
      </c>
    </row>
    <row r="8650" spans="1:1" x14ac:dyDescent="0.2">
      <c r="A8650" t="s">
        <v>64265</v>
      </c>
    </row>
    <row r="8651" spans="1:1" x14ac:dyDescent="0.2">
      <c r="A8651" t="s">
        <v>75233</v>
      </c>
    </row>
    <row r="8652" spans="1:1" x14ac:dyDescent="0.2">
      <c r="A8652" t="s">
        <v>43491</v>
      </c>
    </row>
    <row r="8653" spans="1:1" x14ac:dyDescent="0.2">
      <c r="A8653" t="s">
        <v>88973</v>
      </c>
    </row>
    <row r="8654" spans="1:1" x14ac:dyDescent="0.2">
      <c r="A8654" t="s">
        <v>66039</v>
      </c>
    </row>
    <row r="8655" spans="1:1" x14ac:dyDescent="0.2">
      <c r="A8655" t="s">
        <v>2079</v>
      </c>
    </row>
    <row r="8656" spans="1:1" x14ac:dyDescent="0.2">
      <c r="A8656" t="s">
        <v>17274</v>
      </c>
    </row>
    <row r="8657" spans="1:1" x14ac:dyDescent="0.2">
      <c r="A8657" t="s">
        <v>95342</v>
      </c>
    </row>
    <row r="8658" spans="1:1" x14ac:dyDescent="0.2">
      <c r="A8658" t="s">
        <v>33451</v>
      </c>
    </row>
    <row r="8659" spans="1:1" x14ac:dyDescent="0.2">
      <c r="A8659" t="s">
        <v>72757</v>
      </c>
    </row>
    <row r="8660" spans="1:1" x14ac:dyDescent="0.2">
      <c r="A8660" t="s">
        <v>91019</v>
      </c>
    </row>
    <row r="8661" spans="1:1" x14ac:dyDescent="0.2">
      <c r="A8661" t="s">
        <v>71595</v>
      </c>
    </row>
    <row r="8662" spans="1:1" x14ac:dyDescent="0.2">
      <c r="A8662" t="s">
        <v>1075</v>
      </c>
    </row>
    <row r="8663" spans="1:1" x14ac:dyDescent="0.2">
      <c r="A8663" t="s">
        <v>14207</v>
      </c>
    </row>
    <row r="8664" spans="1:1" x14ac:dyDescent="0.2">
      <c r="A8664" t="s">
        <v>18740</v>
      </c>
    </row>
    <row r="8665" spans="1:1" x14ac:dyDescent="0.2">
      <c r="A8665" t="s">
        <v>63393</v>
      </c>
    </row>
    <row r="8666" spans="1:1" x14ac:dyDescent="0.2">
      <c r="A8666" t="s">
        <v>44394</v>
      </c>
    </row>
    <row r="8667" spans="1:1" x14ac:dyDescent="0.2">
      <c r="A8667" t="s">
        <v>34863</v>
      </c>
    </row>
    <row r="8668" spans="1:1" x14ac:dyDescent="0.2">
      <c r="A8668" t="s">
        <v>45385</v>
      </c>
    </row>
    <row r="8669" spans="1:1" x14ac:dyDescent="0.2">
      <c r="A8669" t="s">
        <v>30111</v>
      </c>
    </row>
    <row r="8670" spans="1:1" x14ac:dyDescent="0.2">
      <c r="A8670" t="s">
        <v>51398</v>
      </c>
    </row>
    <row r="8671" spans="1:1" x14ac:dyDescent="0.2">
      <c r="A8671" t="s">
        <v>46135</v>
      </c>
    </row>
    <row r="8672" spans="1:1" x14ac:dyDescent="0.2">
      <c r="A8672" t="s">
        <v>52008</v>
      </c>
    </row>
    <row r="8673" spans="1:1" x14ac:dyDescent="0.2">
      <c r="A8673" t="s">
        <v>36590</v>
      </c>
    </row>
    <row r="8674" spans="1:1" x14ac:dyDescent="0.2">
      <c r="A8674" t="s">
        <v>17693</v>
      </c>
    </row>
    <row r="8675" spans="1:1" x14ac:dyDescent="0.2">
      <c r="A8675" t="s">
        <v>30666</v>
      </c>
    </row>
    <row r="8676" spans="1:1" x14ac:dyDescent="0.2">
      <c r="A8676" t="s">
        <v>17936</v>
      </c>
    </row>
    <row r="8677" spans="1:1" x14ac:dyDescent="0.2">
      <c r="A8677" t="s">
        <v>378</v>
      </c>
    </row>
    <row r="8678" spans="1:1" x14ac:dyDescent="0.2">
      <c r="A8678" t="s">
        <v>61489</v>
      </c>
    </row>
    <row r="8679" spans="1:1" x14ac:dyDescent="0.2">
      <c r="A8679" t="s">
        <v>97229</v>
      </c>
    </row>
    <row r="8680" spans="1:1" x14ac:dyDescent="0.2">
      <c r="A8680" t="s">
        <v>33971</v>
      </c>
    </row>
    <row r="8681" spans="1:1" x14ac:dyDescent="0.2">
      <c r="A8681" t="s">
        <v>45401</v>
      </c>
    </row>
    <row r="8682" spans="1:1" x14ac:dyDescent="0.2">
      <c r="A8682" t="s">
        <v>35225</v>
      </c>
    </row>
    <row r="8683" spans="1:1" x14ac:dyDescent="0.2">
      <c r="A8683" t="s">
        <v>64240</v>
      </c>
    </row>
    <row r="8684" spans="1:1" x14ac:dyDescent="0.2">
      <c r="A8684" t="s">
        <v>75980</v>
      </c>
    </row>
    <row r="8685" spans="1:1" x14ac:dyDescent="0.2">
      <c r="A8685" t="s">
        <v>54047</v>
      </c>
    </row>
    <row r="8686" spans="1:1" x14ac:dyDescent="0.2">
      <c r="A8686" t="s">
        <v>98313</v>
      </c>
    </row>
    <row r="8687" spans="1:1" x14ac:dyDescent="0.2">
      <c r="A8687" t="s">
        <v>49877</v>
      </c>
    </row>
    <row r="8688" spans="1:1" x14ac:dyDescent="0.2">
      <c r="A8688" t="s">
        <v>80112</v>
      </c>
    </row>
    <row r="8689" spans="1:1" x14ac:dyDescent="0.2">
      <c r="A8689" t="s">
        <v>40699</v>
      </c>
    </row>
    <row r="8690" spans="1:1" x14ac:dyDescent="0.2">
      <c r="A8690" t="s">
        <v>66970</v>
      </c>
    </row>
    <row r="8691" spans="1:1" x14ac:dyDescent="0.2">
      <c r="A8691" t="s">
        <v>13291</v>
      </c>
    </row>
    <row r="8692" spans="1:1" x14ac:dyDescent="0.2">
      <c r="A8692" t="s">
        <v>35685</v>
      </c>
    </row>
    <row r="8693" spans="1:1" x14ac:dyDescent="0.2">
      <c r="A8693" t="s">
        <v>98770</v>
      </c>
    </row>
    <row r="8694" spans="1:1" x14ac:dyDescent="0.2">
      <c r="A8694" t="s">
        <v>42842</v>
      </c>
    </row>
    <row r="8695" spans="1:1" x14ac:dyDescent="0.2">
      <c r="A8695" t="s">
        <v>81102</v>
      </c>
    </row>
    <row r="8696" spans="1:1" x14ac:dyDescent="0.2">
      <c r="A8696" t="s">
        <v>94039</v>
      </c>
    </row>
    <row r="8697" spans="1:1" x14ac:dyDescent="0.2">
      <c r="A8697" t="s">
        <v>94982</v>
      </c>
    </row>
    <row r="8698" spans="1:1" x14ac:dyDescent="0.2">
      <c r="A8698" t="s">
        <v>68156</v>
      </c>
    </row>
    <row r="8699" spans="1:1" x14ac:dyDescent="0.2">
      <c r="A8699" t="s">
        <v>34525</v>
      </c>
    </row>
    <row r="8700" spans="1:1" x14ac:dyDescent="0.2">
      <c r="A8700" t="s">
        <v>75878</v>
      </c>
    </row>
    <row r="8701" spans="1:1" x14ac:dyDescent="0.2">
      <c r="A8701" t="s">
        <v>46374</v>
      </c>
    </row>
    <row r="8702" spans="1:1" x14ac:dyDescent="0.2">
      <c r="A8702" t="s">
        <v>94917</v>
      </c>
    </row>
    <row r="8703" spans="1:1" x14ac:dyDescent="0.2">
      <c r="A8703" t="s">
        <v>27110</v>
      </c>
    </row>
    <row r="8704" spans="1:1" x14ac:dyDescent="0.2">
      <c r="A8704" t="s">
        <v>25442</v>
      </c>
    </row>
    <row r="8705" spans="1:1" x14ac:dyDescent="0.2">
      <c r="A8705" t="s">
        <v>65041</v>
      </c>
    </row>
    <row r="8706" spans="1:1" x14ac:dyDescent="0.2">
      <c r="A8706" t="s">
        <v>84048</v>
      </c>
    </row>
    <row r="8707" spans="1:1" x14ac:dyDescent="0.2">
      <c r="A8707" t="s">
        <v>45627</v>
      </c>
    </row>
    <row r="8708" spans="1:1" x14ac:dyDescent="0.2">
      <c r="A8708" t="s">
        <v>46548</v>
      </c>
    </row>
    <row r="8709" spans="1:1" x14ac:dyDescent="0.2">
      <c r="A8709" t="s">
        <v>29269</v>
      </c>
    </row>
    <row r="8710" spans="1:1" x14ac:dyDescent="0.2">
      <c r="A8710" t="s">
        <v>98609</v>
      </c>
    </row>
    <row r="8711" spans="1:1" x14ac:dyDescent="0.2">
      <c r="A8711" t="s">
        <v>5010</v>
      </c>
    </row>
    <row r="8712" spans="1:1" x14ac:dyDescent="0.2">
      <c r="A8712" t="s">
        <v>15479</v>
      </c>
    </row>
    <row r="8713" spans="1:1" x14ac:dyDescent="0.2">
      <c r="A8713" t="s">
        <v>98702</v>
      </c>
    </row>
    <row r="8714" spans="1:1" x14ac:dyDescent="0.2">
      <c r="A8714" t="s">
        <v>59586</v>
      </c>
    </row>
    <row r="8715" spans="1:1" x14ac:dyDescent="0.2">
      <c r="A8715" t="s">
        <v>9190</v>
      </c>
    </row>
    <row r="8716" spans="1:1" x14ac:dyDescent="0.2">
      <c r="A8716" t="s">
        <v>62691</v>
      </c>
    </row>
    <row r="8717" spans="1:1" x14ac:dyDescent="0.2">
      <c r="A8717" t="s">
        <v>21003</v>
      </c>
    </row>
    <row r="8718" spans="1:1" x14ac:dyDescent="0.2">
      <c r="A8718" t="s">
        <v>65300</v>
      </c>
    </row>
    <row r="8719" spans="1:1" x14ac:dyDescent="0.2">
      <c r="A8719" t="s">
        <v>57262</v>
      </c>
    </row>
    <row r="8720" spans="1:1" x14ac:dyDescent="0.2">
      <c r="A8720" t="s">
        <v>48688</v>
      </c>
    </row>
    <row r="8721" spans="1:1" x14ac:dyDescent="0.2">
      <c r="A8721" t="s">
        <v>61411</v>
      </c>
    </row>
    <row r="8722" spans="1:1" x14ac:dyDescent="0.2">
      <c r="A8722" t="s">
        <v>50233</v>
      </c>
    </row>
    <row r="8723" spans="1:1" x14ac:dyDescent="0.2">
      <c r="A8723" t="s">
        <v>90040</v>
      </c>
    </row>
    <row r="8724" spans="1:1" x14ac:dyDescent="0.2">
      <c r="A8724" t="s">
        <v>5988</v>
      </c>
    </row>
    <row r="8725" spans="1:1" x14ac:dyDescent="0.2">
      <c r="A8725" t="s">
        <v>25419</v>
      </c>
    </row>
    <row r="8726" spans="1:1" x14ac:dyDescent="0.2">
      <c r="A8726" t="s">
        <v>63288</v>
      </c>
    </row>
    <row r="8727" spans="1:1" x14ac:dyDescent="0.2">
      <c r="A8727" t="s">
        <v>43772</v>
      </c>
    </row>
    <row r="8728" spans="1:1" x14ac:dyDescent="0.2">
      <c r="A8728" t="s">
        <v>33631</v>
      </c>
    </row>
    <row r="8729" spans="1:1" x14ac:dyDescent="0.2">
      <c r="A8729" t="s">
        <v>75675</v>
      </c>
    </row>
    <row r="8730" spans="1:1" x14ac:dyDescent="0.2">
      <c r="A8730" t="s">
        <v>97427</v>
      </c>
    </row>
    <row r="8731" spans="1:1" x14ac:dyDescent="0.2">
      <c r="A8731" t="s">
        <v>405</v>
      </c>
    </row>
    <row r="8732" spans="1:1" x14ac:dyDescent="0.2">
      <c r="A8732" t="s">
        <v>41003</v>
      </c>
    </row>
    <row r="8733" spans="1:1" x14ac:dyDescent="0.2">
      <c r="A8733" t="s">
        <v>24054</v>
      </c>
    </row>
    <row r="8734" spans="1:1" x14ac:dyDescent="0.2">
      <c r="A8734" t="s">
        <v>39789</v>
      </c>
    </row>
    <row r="8735" spans="1:1" x14ac:dyDescent="0.2">
      <c r="A8735" t="s">
        <v>35207</v>
      </c>
    </row>
    <row r="8736" spans="1:1" x14ac:dyDescent="0.2">
      <c r="A8736" t="s">
        <v>66638</v>
      </c>
    </row>
    <row r="8737" spans="1:1" x14ac:dyDescent="0.2">
      <c r="A8737" t="s">
        <v>76846</v>
      </c>
    </row>
    <row r="8738" spans="1:1" x14ac:dyDescent="0.2">
      <c r="A8738" t="s">
        <v>29780</v>
      </c>
    </row>
    <row r="8739" spans="1:1" x14ac:dyDescent="0.2">
      <c r="A8739" t="s">
        <v>74112</v>
      </c>
    </row>
    <row r="8740" spans="1:1" x14ac:dyDescent="0.2">
      <c r="A8740" t="s">
        <v>77192</v>
      </c>
    </row>
    <row r="8741" spans="1:1" x14ac:dyDescent="0.2">
      <c r="A8741" t="s">
        <v>25751</v>
      </c>
    </row>
    <row r="8742" spans="1:1" x14ac:dyDescent="0.2">
      <c r="A8742" t="s">
        <v>81058</v>
      </c>
    </row>
    <row r="8743" spans="1:1" x14ac:dyDescent="0.2">
      <c r="A8743" t="s">
        <v>42909</v>
      </c>
    </row>
    <row r="8744" spans="1:1" x14ac:dyDescent="0.2">
      <c r="A8744" t="s">
        <v>55218</v>
      </c>
    </row>
    <row r="8745" spans="1:1" x14ac:dyDescent="0.2">
      <c r="A8745" t="s">
        <v>49446</v>
      </c>
    </row>
    <row r="8746" spans="1:1" x14ac:dyDescent="0.2">
      <c r="A8746" t="s">
        <v>77443</v>
      </c>
    </row>
    <row r="8747" spans="1:1" x14ac:dyDescent="0.2">
      <c r="A8747" t="s">
        <v>55506</v>
      </c>
    </row>
    <row r="8748" spans="1:1" x14ac:dyDescent="0.2">
      <c r="A8748" t="s">
        <v>77828</v>
      </c>
    </row>
    <row r="8749" spans="1:1" x14ac:dyDescent="0.2">
      <c r="A8749" t="s">
        <v>81892</v>
      </c>
    </row>
    <row r="8750" spans="1:1" x14ac:dyDescent="0.2">
      <c r="A8750" t="s">
        <v>55295</v>
      </c>
    </row>
    <row r="8751" spans="1:1" x14ac:dyDescent="0.2">
      <c r="A8751" t="s">
        <v>32193</v>
      </c>
    </row>
    <row r="8752" spans="1:1" x14ac:dyDescent="0.2">
      <c r="A8752" t="s">
        <v>43662</v>
      </c>
    </row>
    <row r="8753" spans="1:1" x14ac:dyDescent="0.2">
      <c r="A8753" t="s">
        <v>77841</v>
      </c>
    </row>
    <row r="8754" spans="1:1" x14ac:dyDescent="0.2">
      <c r="A8754" t="s">
        <v>78126</v>
      </c>
    </row>
    <row r="8755" spans="1:1" x14ac:dyDescent="0.2">
      <c r="A8755" t="s">
        <v>61569</v>
      </c>
    </row>
    <row r="8756" spans="1:1" x14ac:dyDescent="0.2">
      <c r="A8756" t="s">
        <v>63631</v>
      </c>
    </row>
    <row r="8757" spans="1:1" x14ac:dyDescent="0.2">
      <c r="A8757" t="s">
        <v>57917</v>
      </c>
    </row>
    <row r="8758" spans="1:1" x14ac:dyDescent="0.2">
      <c r="A8758" t="s">
        <v>26030</v>
      </c>
    </row>
    <row r="8759" spans="1:1" x14ac:dyDescent="0.2">
      <c r="A8759" t="s">
        <v>78038</v>
      </c>
    </row>
    <row r="8760" spans="1:1" x14ac:dyDescent="0.2">
      <c r="A8760" t="s">
        <v>10755</v>
      </c>
    </row>
    <row r="8761" spans="1:1" x14ac:dyDescent="0.2">
      <c r="A8761" t="s">
        <v>40052</v>
      </c>
    </row>
    <row r="8762" spans="1:1" x14ac:dyDescent="0.2">
      <c r="A8762" t="s">
        <v>83267</v>
      </c>
    </row>
    <row r="8763" spans="1:1" x14ac:dyDescent="0.2">
      <c r="A8763" t="s">
        <v>55510</v>
      </c>
    </row>
    <row r="8764" spans="1:1" x14ac:dyDescent="0.2">
      <c r="A8764" t="s">
        <v>59029</v>
      </c>
    </row>
    <row r="8765" spans="1:1" x14ac:dyDescent="0.2">
      <c r="A8765" t="s">
        <v>63151</v>
      </c>
    </row>
    <row r="8766" spans="1:1" x14ac:dyDescent="0.2">
      <c r="A8766" t="s">
        <v>18571</v>
      </c>
    </row>
    <row r="8767" spans="1:1" x14ac:dyDescent="0.2">
      <c r="A8767" t="s">
        <v>32872</v>
      </c>
    </row>
    <row r="8768" spans="1:1" x14ac:dyDescent="0.2">
      <c r="A8768" t="s">
        <v>30282</v>
      </c>
    </row>
    <row r="8769" spans="1:1" x14ac:dyDescent="0.2">
      <c r="A8769" t="s">
        <v>17706</v>
      </c>
    </row>
    <row r="8770" spans="1:1" x14ac:dyDescent="0.2">
      <c r="A8770" t="s">
        <v>68184</v>
      </c>
    </row>
    <row r="8771" spans="1:1" x14ac:dyDescent="0.2">
      <c r="A8771" t="s">
        <v>51018</v>
      </c>
    </row>
    <row r="8772" spans="1:1" x14ac:dyDescent="0.2">
      <c r="A8772" t="s">
        <v>6214</v>
      </c>
    </row>
    <row r="8773" spans="1:1" x14ac:dyDescent="0.2">
      <c r="A8773" t="s">
        <v>92999</v>
      </c>
    </row>
    <row r="8774" spans="1:1" x14ac:dyDescent="0.2">
      <c r="A8774" t="s">
        <v>17835</v>
      </c>
    </row>
    <row r="8775" spans="1:1" x14ac:dyDescent="0.2">
      <c r="A8775" t="s">
        <v>95127</v>
      </c>
    </row>
    <row r="8776" spans="1:1" x14ac:dyDescent="0.2">
      <c r="A8776" t="s">
        <v>78079</v>
      </c>
    </row>
    <row r="8777" spans="1:1" x14ac:dyDescent="0.2">
      <c r="A8777" t="s">
        <v>9365</v>
      </c>
    </row>
    <row r="8778" spans="1:1" x14ac:dyDescent="0.2">
      <c r="A8778" t="s">
        <v>88422</v>
      </c>
    </row>
    <row r="8779" spans="1:1" x14ac:dyDescent="0.2">
      <c r="A8779" t="s">
        <v>53131</v>
      </c>
    </row>
    <row r="8780" spans="1:1" x14ac:dyDescent="0.2">
      <c r="A8780" t="s">
        <v>29829</v>
      </c>
    </row>
    <row r="8781" spans="1:1" x14ac:dyDescent="0.2">
      <c r="A8781" t="s">
        <v>30648</v>
      </c>
    </row>
    <row r="8782" spans="1:1" x14ac:dyDescent="0.2">
      <c r="A8782" t="s">
        <v>65088</v>
      </c>
    </row>
    <row r="8783" spans="1:1" x14ac:dyDescent="0.2">
      <c r="A8783" t="s">
        <v>97166</v>
      </c>
    </row>
    <row r="8784" spans="1:1" x14ac:dyDescent="0.2">
      <c r="A8784" t="s">
        <v>26366</v>
      </c>
    </row>
    <row r="8785" spans="1:1" x14ac:dyDescent="0.2">
      <c r="A8785" t="s">
        <v>92322</v>
      </c>
    </row>
    <row r="8786" spans="1:1" x14ac:dyDescent="0.2">
      <c r="A8786" t="s">
        <v>76972</v>
      </c>
    </row>
    <row r="8787" spans="1:1" x14ac:dyDescent="0.2">
      <c r="A8787" t="s">
        <v>36960</v>
      </c>
    </row>
    <row r="8788" spans="1:1" x14ac:dyDescent="0.2">
      <c r="A8788" t="s">
        <v>41037</v>
      </c>
    </row>
    <row r="8789" spans="1:1" x14ac:dyDescent="0.2">
      <c r="A8789" t="s">
        <v>78875</v>
      </c>
    </row>
    <row r="8790" spans="1:1" x14ac:dyDescent="0.2">
      <c r="A8790" t="s">
        <v>69126</v>
      </c>
    </row>
    <row r="8791" spans="1:1" x14ac:dyDescent="0.2">
      <c r="A8791" t="s">
        <v>98170</v>
      </c>
    </row>
    <row r="8792" spans="1:1" x14ac:dyDescent="0.2">
      <c r="A8792" t="s">
        <v>60249</v>
      </c>
    </row>
    <row r="8793" spans="1:1" x14ac:dyDescent="0.2">
      <c r="A8793" t="s">
        <v>81187</v>
      </c>
    </row>
    <row r="8794" spans="1:1" x14ac:dyDescent="0.2">
      <c r="A8794" t="s">
        <v>81758</v>
      </c>
    </row>
    <row r="8795" spans="1:1" x14ac:dyDescent="0.2">
      <c r="A8795" t="s">
        <v>88836</v>
      </c>
    </row>
    <row r="8796" spans="1:1" x14ac:dyDescent="0.2">
      <c r="A8796" t="s">
        <v>50310</v>
      </c>
    </row>
    <row r="8797" spans="1:1" x14ac:dyDescent="0.2">
      <c r="A8797" t="s">
        <v>79082</v>
      </c>
    </row>
    <row r="8798" spans="1:1" x14ac:dyDescent="0.2">
      <c r="A8798" t="s">
        <v>85052</v>
      </c>
    </row>
    <row r="8799" spans="1:1" x14ac:dyDescent="0.2">
      <c r="A8799" t="s">
        <v>91540</v>
      </c>
    </row>
    <row r="8800" spans="1:1" x14ac:dyDescent="0.2">
      <c r="A8800" t="s">
        <v>24501</v>
      </c>
    </row>
    <row r="8801" spans="1:1" x14ac:dyDescent="0.2">
      <c r="A8801" t="s">
        <v>32529</v>
      </c>
    </row>
    <row r="8802" spans="1:1" x14ac:dyDescent="0.2">
      <c r="A8802" t="s">
        <v>41989</v>
      </c>
    </row>
    <row r="8803" spans="1:1" x14ac:dyDescent="0.2">
      <c r="A8803" t="s">
        <v>85775</v>
      </c>
    </row>
    <row r="8804" spans="1:1" x14ac:dyDescent="0.2">
      <c r="A8804" t="s">
        <v>41729</v>
      </c>
    </row>
    <row r="8805" spans="1:1" x14ac:dyDescent="0.2">
      <c r="A8805" t="s">
        <v>96366</v>
      </c>
    </row>
    <row r="8806" spans="1:1" x14ac:dyDescent="0.2">
      <c r="A8806" t="s">
        <v>74269</v>
      </c>
    </row>
    <row r="8807" spans="1:1" x14ac:dyDescent="0.2">
      <c r="A8807" t="s">
        <v>44520</v>
      </c>
    </row>
    <row r="8808" spans="1:1" x14ac:dyDescent="0.2">
      <c r="A8808" t="s">
        <v>86399</v>
      </c>
    </row>
    <row r="8809" spans="1:1" x14ac:dyDescent="0.2">
      <c r="A8809" t="s">
        <v>92741</v>
      </c>
    </row>
    <row r="8810" spans="1:1" x14ac:dyDescent="0.2">
      <c r="A8810" t="s">
        <v>31281</v>
      </c>
    </row>
    <row r="8811" spans="1:1" x14ac:dyDescent="0.2">
      <c r="A8811" t="s">
        <v>44921</v>
      </c>
    </row>
    <row r="8812" spans="1:1" x14ac:dyDescent="0.2">
      <c r="A8812" t="s">
        <v>80783</v>
      </c>
    </row>
    <row r="8813" spans="1:1" x14ac:dyDescent="0.2">
      <c r="A8813" t="s">
        <v>31959</v>
      </c>
    </row>
    <row r="8814" spans="1:1" x14ac:dyDescent="0.2">
      <c r="A8814" t="s">
        <v>95181</v>
      </c>
    </row>
    <row r="8815" spans="1:1" x14ac:dyDescent="0.2">
      <c r="A8815" t="s">
        <v>76079</v>
      </c>
    </row>
    <row r="8816" spans="1:1" x14ac:dyDescent="0.2">
      <c r="A8816" t="s">
        <v>54856</v>
      </c>
    </row>
    <row r="8817" spans="1:1" x14ac:dyDescent="0.2">
      <c r="A8817" t="s">
        <v>34762</v>
      </c>
    </row>
    <row r="8818" spans="1:1" x14ac:dyDescent="0.2">
      <c r="A8818" t="s">
        <v>85409</v>
      </c>
    </row>
    <row r="8819" spans="1:1" x14ac:dyDescent="0.2">
      <c r="A8819" t="s">
        <v>31547</v>
      </c>
    </row>
    <row r="8820" spans="1:1" x14ac:dyDescent="0.2">
      <c r="A8820" t="s">
        <v>7194</v>
      </c>
    </row>
    <row r="8821" spans="1:1" x14ac:dyDescent="0.2">
      <c r="A8821" t="s">
        <v>85122</v>
      </c>
    </row>
    <row r="8822" spans="1:1" x14ac:dyDescent="0.2">
      <c r="A8822" t="s">
        <v>89777</v>
      </c>
    </row>
    <row r="8823" spans="1:1" x14ac:dyDescent="0.2">
      <c r="A8823" t="s">
        <v>90267</v>
      </c>
    </row>
    <row r="8824" spans="1:1" x14ac:dyDescent="0.2">
      <c r="A8824" t="s">
        <v>13510</v>
      </c>
    </row>
    <row r="8825" spans="1:1" x14ac:dyDescent="0.2">
      <c r="A8825" t="s">
        <v>34160</v>
      </c>
    </row>
    <row r="8826" spans="1:1" x14ac:dyDescent="0.2">
      <c r="A8826" t="s">
        <v>17206</v>
      </c>
    </row>
    <row r="8827" spans="1:1" x14ac:dyDescent="0.2">
      <c r="A8827" t="s">
        <v>66993</v>
      </c>
    </row>
    <row r="8828" spans="1:1" x14ac:dyDescent="0.2">
      <c r="A8828" t="s">
        <v>86021</v>
      </c>
    </row>
    <row r="8829" spans="1:1" x14ac:dyDescent="0.2">
      <c r="A8829" t="s">
        <v>89360</v>
      </c>
    </row>
    <row r="8830" spans="1:1" x14ac:dyDescent="0.2">
      <c r="A8830" t="s">
        <v>43298</v>
      </c>
    </row>
    <row r="8831" spans="1:1" x14ac:dyDescent="0.2">
      <c r="A8831" t="s">
        <v>25626</v>
      </c>
    </row>
    <row r="8832" spans="1:1" x14ac:dyDescent="0.2">
      <c r="A8832" t="s">
        <v>25746</v>
      </c>
    </row>
    <row r="8833" spans="1:1" x14ac:dyDescent="0.2">
      <c r="A8833" t="s">
        <v>27868</v>
      </c>
    </row>
    <row r="8834" spans="1:1" x14ac:dyDescent="0.2">
      <c r="A8834" t="s">
        <v>32010</v>
      </c>
    </row>
    <row r="8835" spans="1:1" x14ac:dyDescent="0.2">
      <c r="A8835" t="s">
        <v>16080</v>
      </c>
    </row>
    <row r="8836" spans="1:1" x14ac:dyDescent="0.2">
      <c r="A8836" t="s">
        <v>28834</v>
      </c>
    </row>
    <row r="8837" spans="1:1" x14ac:dyDescent="0.2">
      <c r="A8837" t="s">
        <v>47018</v>
      </c>
    </row>
    <row r="8838" spans="1:1" x14ac:dyDescent="0.2">
      <c r="A8838" t="s">
        <v>77994</v>
      </c>
    </row>
    <row r="8839" spans="1:1" x14ac:dyDescent="0.2">
      <c r="A8839" t="s">
        <v>31075</v>
      </c>
    </row>
    <row r="8840" spans="1:1" x14ac:dyDescent="0.2">
      <c r="A8840" t="s">
        <v>44028</v>
      </c>
    </row>
    <row r="8841" spans="1:1" x14ac:dyDescent="0.2">
      <c r="A8841" t="s">
        <v>60453</v>
      </c>
    </row>
    <row r="8842" spans="1:1" x14ac:dyDescent="0.2">
      <c r="A8842" t="s">
        <v>71899</v>
      </c>
    </row>
    <row r="8843" spans="1:1" x14ac:dyDescent="0.2">
      <c r="A8843" t="s">
        <v>34621</v>
      </c>
    </row>
    <row r="8844" spans="1:1" x14ac:dyDescent="0.2">
      <c r="A8844" t="s">
        <v>5405</v>
      </c>
    </row>
    <row r="8845" spans="1:1" x14ac:dyDescent="0.2">
      <c r="A8845" t="s">
        <v>91982</v>
      </c>
    </row>
    <row r="8846" spans="1:1" x14ac:dyDescent="0.2">
      <c r="A8846" t="s">
        <v>47110</v>
      </c>
    </row>
    <row r="8847" spans="1:1" x14ac:dyDescent="0.2">
      <c r="A8847" t="s">
        <v>11958</v>
      </c>
    </row>
    <row r="8848" spans="1:1" x14ac:dyDescent="0.2">
      <c r="A8848" t="s">
        <v>59806</v>
      </c>
    </row>
    <row r="8849" spans="1:1" x14ac:dyDescent="0.2">
      <c r="A8849" t="s">
        <v>53676</v>
      </c>
    </row>
    <row r="8850" spans="1:1" x14ac:dyDescent="0.2">
      <c r="A8850" t="s">
        <v>9064</v>
      </c>
    </row>
    <row r="8851" spans="1:1" x14ac:dyDescent="0.2">
      <c r="A8851" t="s">
        <v>23124</v>
      </c>
    </row>
    <row r="8852" spans="1:1" x14ac:dyDescent="0.2">
      <c r="A8852" t="s">
        <v>25051</v>
      </c>
    </row>
    <row r="8853" spans="1:1" x14ac:dyDescent="0.2">
      <c r="A8853" t="s">
        <v>53365</v>
      </c>
    </row>
    <row r="8854" spans="1:1" x14ac:dyDescent="0.2">
      <c r="A8854" t="s">
        <v>68711</v>
      </c>
    </row>
    <row r="8855" spans="1:1" x14ac:dyDescent="0.2">
      <c r="A8855" t="s">
        <v>33610</v>
      </c>
    </row>
    <row r="8856" spans="1:1" x14ac:dyDescent="0.2">
      <c r="A8856" t="s">
        <v>3364</v>
      </c>
    </row>
    <row r="8857" spans="1:1" x14ac:dyDescent="0.2">
      <c r="A8857" t="s">
        <v>96844</v>
      </c>
    </row>
    <row r="8858" spans="1:1" x14ac:dyDescent="0.2">
      <c r="A8858" t="s">
        <v>54622</v>
      </c>
    </row>
    <row r="8859" spans="1:1" x14ac:dyDescent="0.2">
      <c r="A8859" t="s">
        <v>33728</v>
      </c>
    </row>
    <row r="8860" spans="1:1" x14ac:dyDescent="0.2">
      <c r="A8860" t="s">
        <v>88790</v>
      </c>
    </row>
    <row r="8861" spans="1:1" x14ac:dyDescent="0.2">
      <c r="A8861" t="s">
        <v>85457</v>
      </c>
    </row>
    <row r="8862" spans="1:1" x14ac:dyDescent="0.2">
      <c r="A8862" t="s">
        <v>68779</v>
      </c>
    </row>
    <row r="8863" spans="1:1" x14ac:dyDescent="0.2">
      <c r="A8863" t="s">
        <v>56075</v>
      </c>
    </row>
    <row r="8864" spans="1:1" x14ac:dyDescent="0.2">
      <c r="A8864" t="s">
        <v>51915</v>
      </c>
    </row>
    <row r="8865" spans="1:1" x14ac:dyDescent="0.2">
      <c r="A8865" t="s">
        <v>82340</v>
      </c>
    </row>
    <row r="8866" spans="1:1" x14ac:dyDescent="0.2">
      <c r="A8866" t="s">
        <v>59488</v>
      </c>
    </row>
    <row r="8867" spans="1:1" x14ac:dyDescent="0.2">
      <c r="A8867" t="s">
        <v>525</v>
      </c>
    </row>
    <row r="8868" spans="1:1" x14ac:dyDescent="0.2">
      <c r="A8868" t="s">
        <v>60102</v>
      </c>
    </row>
    <row r="8869" spans="1:1" x14ac:dyDescent="0.2">
      <c r="A8869" t="s">
        <v>93495</v>
      </c>
    </row>
    <row r="8870" spans="1:1" x14ac:dyDescent="0.2">
      <c r="A8870" t="s">
        <v>82294</v>
      </c>
    </row>
    <row r="8871" spans="1:1" x14ac:dyDescent="0.2">
      <c r="A8871" t="s">
        <v>72509</v>
      </c>
    </row>
    <row r="8872" spans="1:1" x14ac:dyDescent="0.2">
      <c r="A8872" t="s">
        <v>90302</v>
      </c>
    </row>
    <row r="8873" spans="1:1" x14ac:dyDescent="0.2">
      <c r="A8873" t="s">
        <v>96468</v>
      </c>
    </row>
    <row r="8874" spans="1:1" x14ac:dyDescent="0.2">
      <c r="A8874" t="s">
        <v>70448</v>
      </c>
    </row>
    <row r="8875" spans="1:1" x14ac:dyDescent="0.2">
      <c r="A8875" t="s">
        <v>40496</v>
      </c>
    </row>
    <row r="8876" spans="1:1" x14ac:dyDescent="0.2">
      <c r="A8876" t="s">
        <v>5745</v>
      </c>
    </row>
    <row r="8877" spans="1:1" x14ac:dyDescent="0.2">
      <c r="A8877" t="s">
        <v>63490</v>
      </c>
    </row>
    <row r="8878" spans="1:1" x14ac:dyDescent="0.2">
      <c r="A8878" t="s">
        <v>43722</v>
      </c>
    </row>
    <row r="8879" spans="1:1" x14ac:dyDescent="0.2">
      <c r="A8879" t="s">
        <v>94534</v>
      </c>
    </row>
    <row r="8880" spans="1:1" x14ac:dyDescent="0.2">
      <c r="A8880" t="s">
        <v>95801</v>
      </c>
    </row>
    <row r="8881" spans="1:1" x14ac:dyDescent="0.2">
      <c r="A8881" t="s">
        <v>1633</v>
      </c>
    </row>
    <row r="8882" spans="1:1" x14ac:dyDescent="0.2">
      <c r="A8882" t="s">
        <v>63466</v>
      </c>
    </row>
    <row r="8883" spans="1:1" x14ac:dyDescent="0.2">
      <c r="A8883" t="s">
        <v>64630</v>
      </c>
    </row>
    <row r="8884" spans="1:1" x14ac:dyDescent="0.2">
      <c r="A8884" t="s">
        <v>69491</v>
      </c>
    </row>
    <row r="8885" spans="1:1" x14ac:dyDescent="0.2">
      <c r="A8885" t="s">
        <v>62860</v>
      </c>
    </row>
    <row r="8886" spans="1:1" x14ac:dyDescent="0.2">
      <c r="A8886" t="s">
        <v>98380</v>
      </c>
    </row>
    <row r="8887" spans="1:1" x14ac:dyDescent="0.2">
      <c r="A8887" t="s">
        <v>94015</v>
      </c>
    </row>
    <row r="8888" spans="1:1" x14ac:dyDescent="0.2">
      <c r="A8888" t="s">
        <v>2236</v>
      </c>
    </row>
    <row r="8889" spans="1:1" x14ac:dyDescent="0.2">
      <c r="A8889" t="s">
        <v>97820</v>
      </c>
    </row>
    <row r="8890" spans="1:1" x14ac:dyDescent="0.2">
      <c r="A8890" t="s">
        <v>11324</v>
      </c>
    </row>
    <row r="8891" spans="1:1" x14ac:dyDescent="0.2">
      <c r="A8891" t="s">
        <v>89803</v>
      </c>
    </row>
    <row r="8892" spans="1:1" x14ac:dyDescent="0.2">
      <c r="A8892" t="s">
        <v>81209</v>
      </c>
    </row>
    <row r="8893" spans="1:1" x14ac:dyDescent="0.2">
      <c r="A8893" t="s">
        <v>56756</v>
      </c>
    </row>
    <row r="8894" spans="1:1" x14ac:dyDescent="0.2">
      <c r="A8894" t="s">
        <v>4328</v>
      </c>
    </row>
    <row r="8895" spans="1:1" x14ac:dyDescent="0.2">
      <c r="A8895" t="s">
        <v>92786</v>
      </c>
    </row>
    <row r="8896" spans="1:1" x14ac:dyDescent="0.2">
      <c r="A8896" t="s">
        <v>43322</v>
      </c>
    </row>
    <row r="8897" spans="1:1" x14ac:dyDescent="0.2">
      <c r="A8897" t="s">
        <v>98237</v>
      </c>
    </row>
    <row r="8898" spans="1:1" x14ac:dyDescent="0.2">
      <c r="A8898" t="s">
        <v>29996</v>
      </c>
    </row>
    <row r="8899" spans="1:1" x14ac:dyDescent="0.2">
      <c r="A8899" t="s">
        <v>6201</v>
      </c>
    </row>
    <row r="8900" spans="1:1" x14ac:dyDescent="0.2">
      <c r="A8900" t="s">
        <v>88499</v>
      </c>
    </row>
    <row r="8901" spans="1:1" x14ac:dyDescent="0.2">
      <c r="A8901" t="s">
        <v>93577</v>
      </c>
    </row>
    <row r="8902" spans="1:1" x14ac:dyDescent="0.2">
      <c r="A8902" t="s">
        <v>56039</v>
      </c>
    </row>
    <row r="8903" spans="1:1" x14ac:dyDescent="0.2">
      <c r="A8903" t="s">
        <v>98979</v>
      </c>
    </row>
    <row r="8904" spans="1:1" x14ac:dyDescent="0.2">
      <c r="A8904" t="s">
        <v>90887</v>
      </c>
    </row>
    <row r="8905" spans="1:1" x14ac:dyDescent="0.2">
      <c r="A8905" t="s">
        <v>26906</v>
      </c>
    </row>
    <row r="8906" spans="1:1" x14ac:dyDescent="0.2">
      <c r="A8906" t="s">
        <v>95553</v>
      </c>
    </row>
    <row r="8907" spans="1:1" x14ac:dyDescent="0.2">
      <c r="A8907" t="s">
        <v>92870</v>
      </c>
    </row>
    <row r="8908" spans="1:1" x14ac:dyDescent="0.2">
      <c r="A8908" t="s">
        <v>46019</v>
      </c>
    </row>
    <row r="8909" spans="1:1" x14ac:dyDescent="0.2">
      <c r="A8909" t="s">
        <v>81435</v>
      </c>
    </row>
    <row r="8910" spans="1:1" x14ac:dyDescent="0.2">
      <c r="A8910" t="s">
        <v>815</v>
      </c>
    </row>
    <row r="8911" spans="1:1" x14ac:dyDescent="0.2">
      <c r="A8911" t="s">
        <v>68436</v>
      </c>
    </row>
    <row r="8912" spans="1:1" x14ac:dyDescent="0.2">
      <c r="A8912" t="s">
        <v>35682</v>
      </c>
    </row>
    <row r="8913" spans="1:1" x14ac:dyDescent="0.2">
      <c r="A8913" t="s">
        <v>95596</v>
      </c>
    </row>
    <row r="8914" spans="1:1" x14ac:dyDescent="0.2">
      <c r="A8914" t="s">
        <v>51731</v>
      </c>
    </row>
    <row r="8915" spans="1:1" x14ac:dyDescent="0.2">
      <c r="A8915" t="s">
        <v>98162</v>
      </c>
    </row>
    <row r="8916" spans="1:1" x14ac:dyDescent="0.2">
      <c r="A8916" t="s">
        <v>68543</v>
      </c>
    </row>
    <row r="8917" spans="1:1" x14ac:dyDescent="0.2">
      <c r="A8917" t="s">
        <v>90804</v>
      </c>
    </row>
    <row r="8918" spans="1:1" x14ac:dyDescent="0.2">
      <c r="A8918" t="s">
        <v>85400</v>
      </c>
    </row>
    <row r="8919" spans="1:1" x14ac:dyDescent="0.2">
      <c r="A8919" t="s">
        <v>92032</v>
      </c>
    </row>
    <row r="8920" spans="1:1" x14ac:dyDescent="0.2">
      <c r="A8920" t="s">
        <v>81978</v>
      </c>
    </row>
    <row r="8921" spans="1:1" x14ac:dyDescent="0.2">
      <c r="A8921" t="s">
        <v>16485</v>
      </c>
    </row>
    <row r="8922" spans="1:1" x14ac:dyDescent="0.2">
      <c r="A8922" t="s">
        <v>84175</v>
      </c>
    </row>
    <row r="8923" spans="1:1" x14ac:dyDescent="0.2">
      <c r="A8923" t="s">
        <v>7434</v>
      </c>
    </row>
    <row r="8924" spans="1:1" x14ac:dyDescent="0.2">
      <c r="A8924" t="s">
        <v>48265</v>
      </c>
    </row>
    <row r="8925" spans="1:1" x14ac:dyDescent="0.2">
      <c r="A8925" t="s">
        <v>63174</v>
      </c>
    </row>
    <row r="8926" spans="1:1" x14ac:dyDescent="0.2">
      <c r="A8926" t="s">
        <v>3530</v>
      </c>
    </row>
    <row r="8927" spans="1:1" x14ac:dyDescent="0.2">
      <c r="A8927" t="s">
        <v>47526</v>
      </c>
    </row>
    <row r="8928" spans="1:1" x14ac:dyDescent="0.2">
      <c r="A8928" t="s">
        <v>10164</v>
      </c>
    </row>
    <row r="8929" spans="1:1" x14ac:dyDescent="0.2">
      <c r="A8929" t="s">
        <v>80920</v>
      </c>
    </row>
    <row r="8930" spans="1:1" x14ac:dyDescent="0.2">
      <c r="A8930" t="s">
        <v>77548</v>
      </c>
    </row>
    <row r="8931" spans="1:1" x14ac:dyDescent="0.2">
      <c r="A8931" t="s">
        <v>92312</v>
      </c>
    </row>
    <row r="8932" spans="1:1" x14ac:dyDescent="0.2">
      <c r="A8932" t="s">
        <v>19183</v>
      </c>
    </row>
    <row r="8933" spans="1:1" x14ac:dyDescent="0.2">
      <c r="A8933" t="s">
        <v>48864</v>
      </c>
    </row>
    <row r="8934" spans="1:1" x14ac:dyDescent="0.2">
      <c r="A8934" t="s">
        <v>9499</v>
      </c>
    </row>
    <row r="8935" spans="1:1" x14ac:dyDescent="0.2">
      <c r="A8935" t="s">
        <v>57111</v>
      </c>
    </row>
    <row r="8936" spans="1:1" x14ac:dyDescent="0.2">
      <c r="A8936" t="s">
        <v>15373</v>
      </c>
    </row>
    <row r="8937" spans="1:1" x14ac:dyDescent="0.2">
      <c r="A8937" t="s">
        <v>63982</v>
      </c>
    </row>
    <row r="8938" spans="1:1" x14ac:dyDescent="0.2">
      <c r="A8938" t="s">
        <v>38825</v>
      </c>
    </row>
    <row r="8939" spans="1:1" x14ac:dyDescent="0.2">
      <c r="A8939" t="s">
        <v>94090</v>
      </c>
    </row>
    <row r="8940" spans="1:1" x14ac:dyDescent="0.2">
      <c r="A8940" t="s">
        <v>14853</v>
      </c>
    </row>
    <row r="8941" spans="1:1" x14ac:dyDescent="0.2">
      <c r="A8941" t="s">
        <v>84040</v>
      </c>
    </row>
    <row r="8942" spans="1:1" x14ac:dyDescent="0.2">
      <c r="A8942" t="s">
        <v>84248</v>
      </c>
    </row>
    <row r="8943" spans="1:1" x14ac:dyDescent="0.2">
      <c r="A8943" t="s">
        <v>3468</v>
      </c>
    </row>
    <row r="8944" spans="1:1" x14ac:dyDescent="0.2">
      <c r="A8944" t="s">
        <v>63074</v>
      </c>
    </row>
    <row r="8945" spans="1:1" x14ac:dyDescent="0.2">
      <c r="A8945" t="s">
        <v>79103</v>
      </c>
    </row>
    <row r="8946" spans="1:1" x14ac:dyDescent="0.2">
      <c r="A8946" t="s">
        <v>91494</v>
      </c>
    </row>
    <row r="8947" spans="1:1" x14ac:dyDescent="0.2">
      <c r="A8947" t="s">
        <v>30986</v>
      </c>
    </row>
    <row r="8948" spans="1:1" x14ac:dyDescent="0.2">
      <c r="A8948" t="s">
        <v>91216</v>
      </c>
    </row>
    <row r="8949" spans="1:1" x14ac:dyDescent="0.2">
      <c r="A8949" t="s">
        <v>51029</v>
      </c>
    </row>
    <row r="8950" spans="1:1" x14ac:dyDescent="0.2">
      <c r="A8950" t="s">
        <v>19240</v>
      </c>
    </row>
    <row r="8951" spans="1:1" x14ac:dyDescent="0.2">
      <c r="A8951" t="s">
        <v>41283</v>
      </c>
    </row>
    <row r="8952" spans="1:1" x14ac:dyDescent="0.2">
      <c r="A8952" t="s">
        <v>12910</v>
      </c>
    </row>
    <row r="8953" spans="1:1" x14ac:dyDescent="0.2">
      <c r="A8953" t="s">
        <v>57496</v>
      </c>
    </row>
    <row r="8954" spans="1:1" x14ac:dyDescent="0.2">
      <c r="A8954" t="s">
        <v>92348</v>
      </c>
    </row>
    <row r="8955" spans="1:1" x14ac:dyDescent="0.2">
      <c r="A8955" t="s">
        <v>11574</v>
      </c>
    </row>
    <row r="8956" spans="1:1" x14ac:dyDescent="0.2">
      <c r="A8956" t="s">
        <v>80186</v>
      </c>
    </row>
    <row r="8957" spans="1:1" x14ac:dyDescent="0.2">
      <c r="A8957" t="s">
        <v>76987</v>
      </c>
    </row>
    <row r="8958" spans="1:1" x14ac:dyDescent="0.2">
      <c r="A8958" t="s">
        <v>31170</v>
      </c>
    </row>
    <row r="8959" spans="1:1" x14ac:dyDescent="0.2">
      <c r="A8959" t="s">
        <v>51212</v>
      </c>
    </row>
    <row r="8960" spans="1:1" x14ac:dyDescent="0.2">
      <c r="A8960" t="s">
        <v>55408</v>
      </c>
    </row>
    <row r="8961" spans="1:1" x14ac:dyDescent="0.2">
      <c r="A8961" t="s">
        <v>62470</v>
      </c>
    </row>
    <row r="8962" spans="1:1" x14ac:dyDescent="0.2">
      <c r="A8962" t="s">
        <v>77437</v>
      </c>
    </row>
    <row r="8963" spans="1:1" x14ac:dyDescent="0.2">
      <c r="A8963" t="s">
        <v>31915</v>
      </c>
    </row>
    <row r="8964" spans="1:1" x14ac:dyDescent="0.2">
      <c r="A8964" t="s">
        <v>58308</v>
      </c>
    </row>
    <row r="8965" spans="1:1" x14ac:dyDescent="0.2">
      <c r="A8965" t="s">
        <v>82284</v>
      </c>
    </row>
    <row r="8966" spans="1:1" x14ac:dyDescent="0.2">
      <c r="A8966" t="s">
        <v>88038</v>
      </c>
    </row>
    <row r="8967" spans="1:1" x14ac:dyDescent="0.2">
      <c r="A8967" t="s">
        <v>88026</v>
      </c>
    </row>
    <row r="8968" spans="1:1" x14ac:dyDescent="0.2">
      <c r="A8968" t="s">
        <v>41744</v>
      </c>
    </row>
    <row r="8969" spans="1:1" x14ac:dyDescent="0.2">
      <c r="A8969" t="s">
        <v>23684</v>
      </c>
    </row>
    <row r="8970" spans="1:1" x14ac:dyDescent="0.2">
      <c r="A8970" t="s">
        <v>44406</v>
      </c>
    </row>
    <row r="8971" spans="1:1" x14ac:dyDescent="0.2">
      <c r="A8971" t="s">
        <v>76599</v>
      </c>
    </row>
    <row r="8972" spans="1:1" x14ac:dyDescent="0.2">
      <c r="A8972" t="s">
        <v>41082</v>
      </c>
    </row>
    <row r="8973" spans="1:1" x14ac:dyDescent="0.2">
      <c r="A8973" t="s">
        <v>67195</v>
      </c>
    </row>
    <row r="8974" spans="1:1" x14ac:dyDescent="0.2">
      <c r="A8974" t="s">
        <v>88288</v>
      </c>
    </row>
    <row r="8975" spans="1:1" x14ac:dyDescent="0.2">
      <c r="A8975" t="s">
        <v>84627</v>
      </c>
    </row>
    <row r="8976" spans="1:1" x14ac:dyDescent="0.2">
      <c r="A8976" t="s">
        <v>24756</v>
      </c>
    </row>
    <row r="8977" spans="1:1" x14ac:dyDescent="0.2">
      <c r="A8977" t="s">
        <v>36670</v>
      </c>
    </row>
    <row r="8978" spans="1:1" x14ac:dyDescent="0.2">
      <c r="A8978" t="s">
        <v>98096</v>
      </c>
    </row>
    <row r="8979" spans="1:1" x14ac:dyDescent="0.2">
      <c r="A8979" t="s">
        <v>31515</v>
      </c>
    </row>
    <row r="8980" spans="1:1" x14ac:dyDescent="0.2">
      <c r="A8980" t="s">
        <v>57643</v>
      </c>
    </row>
    <row r="8981" spans="1:1" x14ac:dyDescent="0.2">
      <c r="A8981" t="s">
        <v>56757</v>
      </c>
    </row>
    <row r="8982" spans="1:1" x14ac:dyDescent="0.2">
      <c r="A8982" t="s">
        <v>74365</v>
      </c>
    </row>
    <row r="8983" spans="1:1" x14ac:dyDescent="0.2">
      <c r="A8983" t="s">
        <v>33866</v>
      </c>
    </row>
    <row r="8984" spans="1:1" x14ac:dyDescent="0.2">
      <c r="A8984" t="s">
        <v>78493</v>
      </c>
    </row>
    <row r="8985" spans="1:1" x14ac:dyDescent="0.2">
      <c r="A8985" t="s">
        <v>31941</v>
      </c>
    </row>
    <row r="8986" spans="1:1" x14ac:dyDescent="0.2">
      <c r="A8986" t="s">
        <v>90767</v>
      </c>
    </row>
    <row r="8987" spans="1:1" x14ac:dyDescent="0.2">
      <c r="A8987" t="s">
        <v>65635</v>
      </c>
    </row>
    <row r="8988" spans="1:1" x14ac:dyDescent="0.2">
      <c r="A8988" t="s">
        <v>80466</v>
      </c>
    </row>
    <row r="8989" spans="1:1" x14ac:dyDescent="0.2">
      <c r="A8989" t="s">
        <v>4238</v>
      </c>
    </row>
    <row r="8990" spans="1:1" x14ac:dyDescent="0.2">
      <c r="A8990" t="s">
        <v>29557</v>
      </c>
    </row>
    <row r="8991" spans="1:1" x14ac:dyDescent="0.2">
      <c r="A8991" t="s">
        <v>81340</v>
      </c>
    </row>
    <row r="8992" spans="1:1" x14ac:dyDescent="0.2">
      <c r="A8992" t="s">
        <v>74717</v>
      </c>
    </row>
    <row r="8993" spans="1:1" x14ac:dyDescent="0.2">
      <c r="A8993" t="s">
        <v>83693</v>
      </c>
    </row>
    <row r="8994" spans="1:1" x14ac:dyDescent="0.2">
      <c r="A8994" t="s">
        <v>24050</v>
      </c>
    </row>
    <row r="8995" spans="1:1" x14ac:dyDescent="0.2">
      <c r="A8995" t="s">
        <v>95005</v>
      </c>
    </row>
    <row r="8996" spans="1:1" x14ac:dyDescent="0.2">
      <c r="A8996" t="s">
        <v>78847</v>
      </c>
    </row>
    <row r="8997" spans="1:1" x14ac:dyDescent="0.2">
      <c r="A8997" t="s">
        <v>83855</v>
      </c>
    </row>
    <row r="8998" spans="1:1" x14ac:dyDescent="0.2">
      <c r="A8998" t="s">
        <v>65410</v>
      </c>
    </row>
    <row r="8999" spans="1:1" x14ac:dyDescent="0.2">
      <c r="A8999" t="s">
        <v>61408</v>
      </c>
    </row>
    <row r="9000" spans="1:1" x14ac:dyDescent="0.2">
      <c r="A9000" t="s">
        <v>94546</v>
      </c>
    </row>
    <row r="9001" spans="1:1" x14ac:dyDescent="0.2">
      <c r="A9001" t="s">
        <v>80533</v>
      </c>
    </row>
    <row r="9002" spans="1:1" x14ac:dyDescent="0.2">
      <c r="A9002" t="s">
        <v>78068</v>
      </c>
    </row>
    <row r="9003" spans="1:1" x14ac:dyDescent="0.2">
      <c r="A9003" t="s">
        <v>59295</v>
      </c>
    </row>
    <row r="9004" spans="1:1" x14ac:dyDescent="0.2">
      <c r="A9004" t="s">
        <v>1612</v>
      </c>
    </row>
    <row r="9005" spans="1:1" x14ac:dyDescent="0.2">
      <c r="A9005" t="s">
        <v>93468</v>
      </c>
    </row>
    <row r="9006" spans="1:1" x14ac:dyDescent="0.2">
      <c r="A9006" t="s">
        <v>48497</v>
      </c>
    </row>
    <row r="9007" spans="1:1" x14ac:dyDescent="0.2">
      <c r="A9007" t="s">
        <v>97692</v>
      </c>
    </row>
    <row r="9008" spans="1:1" x14ac:dyDescent="0.2">
      <c r="A9008" t="s">
        <v>35397</v>
      </c>
    </row>
    <row r="9009" spans="1:1" x14ac:dyDescent="0.2">
      <c r="A9009" t="s">
        <v>52664</v>
      </c>
    </row>
    <row r="9010" spans="1:1" x14ac:dyDescent="0.2">
      <c r="A9010" t="s">
        <v>792</v>
      </c>
    </row>
    <row r="9011" spans="1:1" x14ac:dyDescent="0.2">
      <c r="A9011" t="s">
        <v>46457</v>
      </c>
    </row>
    <row r="9012" spans="1:1" x14ac:dyDescent="0.2">
      <c r="A9012" t="s">
        <v>81334</v>
      </c>
    </row>
    <row r="9013" spans="1:1" x14ac:dyDescent="0.2">
      <c r="A9013" t="s">
        <v>53187</v>
      </c>
    </row>
    <row r="9014" spans="1:1" x14ac:dyDescent="0.2">
      <c r="A9014" t="s">
        <v>51544</v>
      </c>
    </row>
    <row r="9015" spans="1:1" x14ac:dyDescent="0.2">
      <c r="A9015" t="s">
        <v>84287</v>
      </c>
    </row>
    <row r="9016" spans="1:1" x14ac:dyDescent="0.2">
      <c r="A9016" t="s">
        <v>67836</v>
      </c>
    </row>
    <row r="9017" spans="1:1" x14ac:dyDescent="0.2">
      <c r="A9017" t="s">
        <v>60743</v>
      </c>
    </row>
    <row r="9018" spans="1:1" x14ac:dyDescent="0.2">
      <c r="A9018" t="s">
        <v>93511</v>
      </c>
    </row>
    <row r="9019" spans="1:1" x14ac:dyDescent="0.2">
      <c r="A9019" t="s">
        <v>66452</v>
      </c>
    </row>
    <row r="9020" spans="1:1" x14ac:dyDescent="0.2">
      <c r="A9020" t="s">
        <v>11573</v>
      </c>
    </row>
    <row r="9021" spans="1:1" x14ac:dyDescent="0.2">
      <c r="A9021" t="s">
        <v>37861</v>
      </c>
    </row>
    <row r="9022" spans="1:1" x14ac:dyDescent="0.2">
      <c r="A9022" t="s">
        <v>93643</v>
      </c>
    </row>
    <row r="9023" spans="1:1" x14ac:dyDescent="0.2">
      <c r="A9023" t="s">
        <v>42846</v>
      </c>
    </row>
    <row r="9024" spans="1:1" x14ac:dyDescent="0.2">
      <c r="A9024" t="s">
        <v>48332</v>
      </c>
    </row>
    <row r="9025" spans="1:1" x14ac:dyDescent="0.2">
      <c r="A9025" t="s">
        <v>59016</v>
      </c>
    </row>
    <row r="9026" spans="1:1" x14ac:dyDescent="0.2">
      <c r="A9026" t="s">
        <v>8064</v>
      </c>
    </row>
    <row r="9027" spans="1:1" x14ac:dyDescent="0.2">
      <c r="A9027" t="s">
        <v>2468</v>
      </c>
    </row>
    <row r="9028" spans="1:1" x14ac:dyDescent="0.2">
      <c r="A9028" t="s">
        <v>24322</v>
      </c>
    </row>
    <row r="9029" spans="1:1" x14ac:dyDescent="0.2">
      <c r="A9029" t="s">
        <v>88782</v>
      </c>
    </row>
    <row r="9030" spans="1:1" x14ac:dyDescent="0.2">
      <c r="A9030" t="s">
        <v>64210</v>
      </c>
    </row>
    <row r="9031" spans="1:1" x14ac:dyDescent="0.2">
      <c r="A9031" t="s">
        <v>97988</v>
      </c>
    </row>
    <row r="9032" spans="1:1" x14ac:dyDescent="0.2">
      <c r="A9032" t="s">
        <v>91089</v>
      </c>
    </row>
    <row r="9033" spans="1:1" x14ac:dyDescent="0.2">
      <c r="A9033" t="s">
        <v>5283</v>
      </c>
    </row>
    <row r="9034" spans="1:1" x14ac:dyDescent="0.2">
      <c r="A9034" t="s">
        <v>52922</v>
      </c>
    </row>
    <row r="9035" spans="1:1" x14ac:dyDescent="0.2">
      <c r="A9035" t="s">
        <v>33626</v>
      </c>
    </row>
    <row r="9036" spans="1:1" x14ac:dyDescent="0.2">
      <c r="A9036" t="s">
        <v>62365</v>
      </c>
    </row>
    <row r="9037" spans="1:1" x14ac:dyDescent="0.2">
      <c r="A9037" t="s">
        <v>40585</v>
      </c>
    </row>
    <row r="9038" spans="1:1" x14ac:dyDescent="0.2">
      <c r="A9038" t="s">
        <v>17941</v>
      </c>
    </row>
    <row r="9039" spans="1:1" x14ac:dyDescent="0.2">
      <c r="A9039" t="s">
        <v>57445</v>
      </c>
    </row>
    <row r="9040" spans="1:1" x14ac:dyDescent="0.2">
      <c r="A9040" t="s">
        <v>22143</v>
      </c>
    </row>
    <row r="9041" spans="1:1" x14ac:dyDescent="0.2">
      <c r="A9041" t="s">
        <v>45019</v>
      </c>
    </row>
    <row r="9042" spans="1:1" x14ac:dyDescent="0.2">
      <c r="A9042" t="s">
        <v>74651</v>
      </c>
    </row>
    <row r="9043" spans="1:1" x14ac:dyDescent="0.2">
      <c r="A9043" t="s">
        <v>47796</v>
      </c>
    </row>
    <row r="9044" spans="1:1" x14ac:dyDescent="0.2">
      <c r="A9044" t="s">
        <v>7507</v>
      </c>
    </row>
    <row r="9045" spans="1:1" x14ac:dyDescent="0.2">
      <c r="A9045" t="s">
        <v>58918</v>
      </c>
    </row>
    <row r="9046" spans="1:1" x14ac:dyDescent="0.2">
      <c r="A9046" t="s">
        <v>93090</v>
      </c>
    </row>
    <row r="9047" spans="1:1" x14ac:dyDescent="0.2">
      <c r="A9047" t="s">
        <v>83057</v>
      </c>
    </row>
    <row r="9048" spans="1:1" x14ac:dyDescent="0.2">
      <c r="A9048" t="s">
        <v>20123</v>
      </c>
    </row>
    <row r="9049" spans="1:1" x14ac:dyDescent="0.2">
      <c r="A9049" t="s">
        <v>48952</v>
      </c>
    </row>
    <row r="9050" spans="1:1" x14ac:dyDescent="0.2">
      <c r="A9050" t="s">
        <v>1354</v>
      </c>
    </row>
    <row r="9051" spans="1:1" x14ac:dyDescent="0.2">
      <c r="A9051" t="s">
        <v>2194</v>
      </c>
    </row>
    <row r="9052" spans="1:1" x14ac:dyDescent="0.2">
      <c r="A9052" t="s">
        <v>17892</v>
      </c>
    </row>
    <row r="9053" spans="1:1" x14ac:dyDescent="0.2">
      <c r="A9053" t="s">
        <v>47164</v>
      </c>
    </row>
    <row r="9054" spans="1:1" x14ac:dyDescent="0.2">
      <c r="A9054" t="s">
        <v>84568</v>
      </c>
    </row>
    <row r="9055" spans="1:1" x14ac:dyDescent="0.2">
      <c r="A9055" t="s">
        <v>59504</v>
      </c>
    </row>
    <row r="9056" spans="1:1" x14ac:dyDescent="0.2">
      <c r="A9056" t="s">
        <v>93150</v>
      </c>
    </row>
    <row r="9057" spans="1:1" x14ac:dyDescent="0.2">
      <c r="A9057" t="s">
        <v>36191</v>
      </c>
    </row>
    <row r="9058" spans="1:1" x14ac:dyDescent="0.2">
      <c r="A9058" t="s">
        <v>39333</v>
      </c>
    </row>
    <row r="9059" spans="1:1" x14ac:dyDescent="0.2">
      <c r="A9059" t="s">
        <v>97676</v>
      </c>
    </row>
    <row r="9060" spans="1:1" x14ac:dyDescent="0.2">
      <c r="A9060" t="s">
        <v>72113</v>
      </c>
    </row>
    <row r="9061" spans="1:1" x14ac:dyDescent="0.2">
      <c r="A9061" t="s">
        <v>19718</v>
      </c>
    </row>
    <row r="9062" spans="1:1" x14ac:dyDescent="0.2">
      <c r="A9062" t="s">
        <v>91989</v>
      </c>
    </row>
    <row r="9063" spans="1:1" x14ac:dyDescent="0.2">
      <c r="A9063" t="s">
        <v>12617</v>
      </c>
    </row>
    <row r="9064" spans="1:1" x14ac:dyDescent="0.2">
      <c r="A9064" t="s">
        <v>15090</v>
      </c>
    </row>
    <row r="9065" spans="1:1" x14ac:dyDescent="0.2">
      <c r="A9065" t="s">
        <v>41240</v>
      </c>
    </row>
    <row r="9066" spans="1:1" x14ac:dyDescent="0.2">
      <c r="A9066" t="s">
        <v>23065</v>
      </c>
    </row>
    <row r="9067" spans="1:1" x14ac:dyDescent="0.2">
      <c r="A9067" t="s">
        <v>20274</v>
      </c>
    </row>
    <row r="9068" spans="1:1" x14ac:dyDescent="0.2">
      <c r="A9068" t="s">
        <v>1825</v>
      </c>
    </row>
    <row r="9069" spans="1:1" x14ac:dyDescent="0.2">
      <c r="A9069" t="s">
        <v>67067</v>
      </c>
    </row>
    <row r="9070" spans="1:1" x14ac:dyDescent="0.2">
      <c r="A9070" t="s">
        <v>85206</v>
      </c>
    </row>
    <row r="9071" spans="1:1" x14ac:dyDescent="0.2">
      <c r="A9071" t="s">
        <v>75719</v>
      </c>
    </row>
    <row r="9072" spans="1:1" x14ac:dyDescent="0.2">
      <c r="A9072" t="s">
        <v>50752</v>
      </c>
    </row>
    <row r="9073" spans="1:1" x14ac:dyDescent="0.2">
      <c r="A9073" t="s">
        <v>29898</v>
      </c>
    </row>
    <row r="9074" spans="1:1" x14ac:dyDescent="0.2">
      <c r="A9074" t="s">
        <v>1006</v>
      </c>
    </row>
    <row r="9075" spans="1:1" x14ac:dyDescent="0.2">
      <c r="A9075" t="s">
        <v>78450</v>
      </c>
    </row>
    <row r="9076" spans="1:1" x14ac:dyDescent="0.2">
      <c r="A9076" t="s">
        <v>80626</v>
      </c>
    </row>
    <row r="9077" spans="1:1" x14ac:dyDescent="0.2">
      <c r="A9077" t="s">
        <v>60985</v>
      </c>
    </row>
    <row r="9078" spans="1:1" x14ac:dyDescent="0.2">
      <c r="A9078" t="s">
        <v>40407</v>
      </c>
    </row>
    <row r="9079" spans="1:1" x14ac:dyDescent="0.2">
      <c r="A9079" t="s">
        <v>92269</v>
      </c>
    </row>
    <row r="9080" spans="1:1" x14ac:dyDescent="0.2">
      <c r="A9080" t="s">
        <v>8896</v>
      </c>
    </row>
    <row r="9081" spans="1:1" x14ac:dyDescent="0.2">
      <c r="A9081" t="s">
        <v>24776</v>
      </c>
    </row>
    <row r="9082" spans="1:1" x14ac:dyDescent="0.2">
      <c r="A9082" t="s">
        <v>68215</v>
      </c>
    </row>
    <row r="9083" spans="1:1" x14ac:dyDescent="0.2">
      <c r="A9083" t="s">
        <v>95601</v>
      </c>
    </row>
    <row r="9084" spans="1:1" x14ac:dyDescent="0.2">
      <c r="A9084" t="s">
        <v>80526</v>
      </c>
    </row>
    <row r="9085" spans="1:1" x14ac:dyDescent="0.2">
      <c r="A9085" t="s">
        <v>98739</v>
      </c>
    </row>
    <row r="9086" spans="1:1" x14ac:dyDescent="0.2">
      <c r="A9086" t="s">
        <v>96639</v>
      </c>
    </row>
    <row r="9087" spans="1:1" x14ac:dyDescent="0.2">
      <c r="A9087" t="s">
        <v>59895</v>
      </c>
    </row>
    <row r="9088" spans="1:1" x14ac:dyDescent="0.2">
      <c r="A9088" t="s">
        <v>72044</v>
      </c>
    </row>
    <row r="9089" spans="1:1" x14ac:dyDescent="0.2">
      <c r="A9089" t="s">
        <v>36340</v>
      </c>
    </row>
    <row r="9090" spans="1:1" x14ac:dyDescent="0.2">
      <c r="A9090" t="s">
        <v>28300</v>
      </c>
    </row>
    <row r="9091" spans="1:1" x14ac:dyDescent="0.2">
      <c r="A9091" t="s">
        <v>7600</v>
      </c>
    </row>
    <row r="9092" spans="1:1" x14ac:dyDescent="0.2">
      <c r="A9092" t="s">
        <v>94651</v>
      </c>
    </row>
    <row r="9093" spans="1:1" x14ac:dyDescent="0.2">
      <c r="A9093" t="s">
        <v>63691</v>
      </c>
    </row>
    <row r="9094" spans="1:1" x14ac:dyDescent="0.2">
      <c r="A9094" t="s">
        <v>14555</v>
      </c>
    </row>
    <row r="9095" spans="1:1" x14ac:dyDescent="0.2">
      <c r="A9095" t="s">
        <v>4425</v>
      </c>
    </row>
    <row r="9096" spans="1:1" x14ac:dyDescent="0.2">
      <c r="A9096" t="s">
        <v>91890</v>
      </c>
    </row>
    <row r="9097" spans="1:1" x14ac:dyDescent="0.2">
      <c r="A9097" t="s">
        <v>6202</v>
      </c>
    </row>
    <row r="9098" spans="1:1" x14ac:dyDescent="0.2">
      <c r="A9098" t="s">
        <v>15405</v>
      </c>
    </row>
    <row r="9099" spans="1:1" x14ac:dyDescent="0.2">
      <c r="A9099" t="s">
        <v>12881</v>
      </c>
    </row>
    <row r="9100" spans="1:1" x14ac:dyDescent="0.2">
      <c r="A9100" t="s">
        <v>29142</v>
      </c>
    </row>
    <row r="9101" spans="1:1" x14ac:dyDescent="0.2">
      <c r="A9101" t="s">
        <v>45276</v>
      </c>
    </row>
    <row r="9102" spans="1:1" x14ac:dyDescent="0.2">
      <c r="A9102" t="s">
        <v>14688</v>
      </c>
    </row>
    <row r="9103" spans="1:1" x14ac:dyDescent="0.2">
      <c r="A9103" t="s">
        <v>35401</v>
      </c>
    </row>
    <row r="9104" spans="1:1" x14ac:dyDescent="0.2">
      <c r="A9104" t="s">
        <v>64173</v>
      </c>
    </row>
    <row r="9105" spans="1:1" x14ac:dyDescent="0.2">
      <c r="A9105" t="s">
        <v>18917</v>
      </c>
    </row>
    <row r="9106" spans="1:1" x14ac:dyDescent="0.2">
      <c r="A9106" t="s">
        <v>98984</v>
      </c>
    </row>
    <row r="9107" spans="1:1" x14ac:dyDescent="0.2">
      <c r="A9107" t="s">
        <v>73458</v>
      </c>
    </row>
    <row r="9108" spans="1:1" x14ac:dyDescent="0.2">
      <c r="A9108" t="s">
        <v>87717</v>
      </c>
    </row>
    <row r="9109" spans="1:1" x14ac:dyDescent="0.2">
      <c r="A9109" t="s">
        <v>20065</v>
      </c>
    </row>
    <row r="9110" spans="1:1" x14ac:dyDescent="0.2">
      <c r="A9110" t="s">
        <v>93519</v>
      </c>
    </row>
    <row r="9111" spans="1:1" x14ac:dyDescent="0.2">
      <c r="A9111" t="s">
        <v>69524</v>
      </c>
    </row>
    <row r="9112" spans="1:1" x14ac:dyDescent="0.2">
      <c r="A9112" t="s">
        <v>82108</v>
      </c>
    </row>
    <row r="9113" spans="1:1" x14ac:dyDescent="0.2">
      <c r="A9113" t="s">
        <v>67444</v>
      </c>
    </row>
    <row r="9114" spans="1:1" x14ac:dyDescent="0.2">
      <c r="A9114" t="s">
        <v>76059</v>
      </c>
    </row>
    <row r="9115" spans="1:1" x14ac:dyDescent="0.2">
      <c r="A9115" t="s">
        <v>98364</v>
      </c>
    </row>
    <row r="9116" spans="1:1" x14ac:dyDescent="0.2">
      <c r="A9116" t="s">
        <v>82795</v>
      </c>
    </row>
    <row r="9117" spans="1:1" x14ac:dyDescent="0.2">
      <c r="A9117" t="s">
        <v>67399</v>
      </c>
    </row>
    <row r="9118" spans="1:1" x14ac:dyDescent="0.2">
      <c r="A9118" t="s">
        <v>83374</v>
      </c>
    </row>
    <row r="9119" spans="1:1" x14ac:dyDescent="0.2">
      <c r="A9119" t="s">
        <v>90866</v>
      </c>
    </row>
    <row r="9120" spans="1:1" x14ac:dyDescent="0.2">
      <c r="A9120" t="s">
        <v>79736</v>
      </c>
    </row>
    <row r="9121" spans="1:1" x14ac:dyDescent="0.2">
      <c r="A9121" t="s">
        <v>73295</v>
      </c>
    </row>
    <row r="9122" spans="1:1" x14ac:dyDescent="0.2">
      <c r="A9122" t="s">
        <v>63627</v>
      </c>
    </row>
    <row r="9123" spans="1:1" x14ac:dyDescent="0.2">
      <c r="A9123" t="s">
        <v>75135</v>
      </c>
    </row>
    <row r="9124" spans="1:1" x14ac:dyDescent="0.2">
      <c r="A9124" t="s">
        <v>83245</v>
      </c>
    </row>
    <row r="9125" spans="1:1" x14ac:dyDescent="0.2">
      <c r="A9125" t="s">
        <v>25469</v>
      </c>
    </row>
    <row r="9126" spans="1:1" x14ac:dyDescent="0.2">
      <c r="A9126" t="s">
        <v>88485</v>
      </c>
    </row>
    <row r="9127" spans="1:1" x14ac:dyDescent="0.2">
      <c r="A9127" t="s">
        <v>20910</v>
      </c>
    </row>
    <row r="9128" spans="1:1" x14ac:dyDescent="0.2">
      <c r="A9128" t="s">
        <v>40130</v>
      </c>
    </row>
    <row r="9129" spans="1:1" x14ac:dyDescent="0.2">
      <c r="A9129" t="s">
        <v>47047</v>
      </c>
    </row>
    <row r="9130" spans="1:1" x14ac:dyDescent="0.2">
      <c r="A9130" t="s">
        <v>26159</v>
      </c>
    </row>
    <row r="9131" spans="1:1" x14ac:dyDescent="0.2">
      <c r="A9131" t="s">
        <v>92464</v>
      </c>
    </row>
    <row r="9132" spans="1:1" x14ac:dyDescent="0.2">
      <c r="A9132" t="s">
        <v>91573</v>
      </c>
    </row>
    <row r="9133" spans="1:1" x14ac:dyDescent="0.2">
      <c r="A9133" t="s">
        <v>37544</v>
      </c>
    </row>
    <row r="9134" spans="1:1" x14ac:dyDescent="0.2">
      <c r="A9134" t="s">
        <v>68810</v>
      </c>
    </row>
    <row r="9135" spans="1:1" x14ac:dyDescent="0.2">
      <c r="A9135" t="s">
        <v>12599</v>
      </c>
    </row>
    <row r="9136" spans="1:1" x14ac:dyDescent="0.2">
      <c r="A9136" t="s">
        <v>743</v>
      </c>
    </row>
    <row r="9137" spans="1:1" x14ac:dyDescent="0.2">
      <c r="A9137" t="s">
        <v>70248</v>
      </c>
    </row>
    <row r="9138" spans="1:1" x14ac:dyDescent="0.2">
      <c r="A9138" t="s">
        <v>32221</v>
      </c>
    </row>
    <row r="9139" spans="1:1" x14ac:dyDescent="0.2">
      <c r="A9139" t="s">
        <v>44192</v>
      </c>
    </row>
    <row r="9140" spans="1:1" x14ac:dyDescent="0.2">
      <c r="A9140" t="s">
        <v>51039</v>
      </c>
    </row>
    <row r="9141" spans="1:1" x14ac:dyDescent="0.2">
      <c r="A9141" t="s">
        <v>45082</v>
      </c>
    </row>
    <row r="9142" spans="1:1" x14ac:dyDescent="0.2">
      <c r="A9142" t="s">
        <v>72368</v>
      </c>
    </row>
    <row r="9143" spans="1:1" x14ac:dyDescent="0.2">
      <c r="A9143" t="s">
        <v>72707</v>
      </c>
    </row>
    <row r="9144" spans="1:1" x14ac:dyDescent="0.2">
      <c r="A9144" t="s">
        <v>73139</v>
      </c>
    </row>
    <row r="9145" spans="1:1" x14ac:dyDescent="0.2">
      <c r="A9145" t="s">
        <v>31427</v>
      </c>
    </row>
    <row r="9146" spans="1:1" x14ac:dyDescent="0.2">
      <c r="A9146" t="s">
        <v>4934</v>
      </c>
    </row>
    <row r="9147" spans="1:1" x14ac:dyDescent="0.2">
      <c r="A9147" t="s">
        <v>48205</v>
      </c>
    </row>
    <row r="9148" spans="1:1" x14ac:dyDescent="0.2">
      <c r="A9148" t="s">
        <v>21116</v>
      </c>
    </row>
    <row r="9149" spans="1:1" x14ac:dyDescent="0.2">
      <c r="A9149" t="s">
        <v>54307</v>
      </c>
    </row>
    <row r="9150" spans="1:1" x14ac:dyDescent="0.2">
      <c r="A9150" t="s">
        <v>38249</v>
      </c>
    </row>
    <row r="9151" spans="1:1" x14ac:dyDescent="0.2">
      <c r="A9151" t="s">
        <v>54152</v>
      </c>
    </row>
    <row r="9152" spans="1:1" x14ac:dyDescent="0.2">
      <c r="A9152" t="s">
        <v>66055</v>
      </c>
    </row>
    <row r="9153" spans="1:1" x14ac:dyDescent="0.2">
      <c r="A9153" t="s">
        <v>37773</v>
      </c>
    </row>
    <row r="9154" spans="1:1" x14ac:dyDescent="0.2">
      <c r="A9154" t="s">
        <v>40667</v>
      </c>
    </row>
    <row r="9155" spans="1:1" x14ac:dyDescent="0.2">
      <c r="A9155" t="s">
        <v>34495</v>
      </c>
    </row>
    <row r="9156" spans="1:1" x14ac:dyDescent="0.2">
      <c r="A9156" t="s">
        <v>67770</v>
      </c>
    </row>
    <row r="9157" spans="1:1" x14ac:dyDescent="0.2">
      <c r="A9157" t="s">
        <v>82625</v>
      </c>
    </row>
    <row r="9158" spans="1:1" x14ac:dyDescent="0.2">
      <c r="A9158" t="s">
        <v>62627</v>
      </c>
    </row>
    <row r="9159" spans="1:1" x14ac:dyDescent="0.2">
      <c r="A9159" t="s">
        <v>91701</v>
      </c>
    </row>
    <row r="9160" spans="1:1" x14ac:dyDescent="0.2">
      <c r="A9160" t="s">
        <v>46275</v>
      </c>
    </row>
    <row r="9161" spans="1:1" x14ac:dyDescent="0.2">
      <c r="A9161" t="s">
        <v>63031</v>
      </c>
    </row>
    <row r="9162" spans="1:1" x14ac:dyDescent="0.2">
      <c r="A9162" t="s">
        <v>12565</v>
      </c>
    </row>
    <row r="9163" spans="1:1" x14ac:dyDescent="0.2">
      <c r="A9163" t="s">
        <v>73904</v>
      </c>
    </row>
    <row r="9164" spans="1:1" x14ac:dyDescent="0.2">
      <c r="A9164" t="s">
        <v>64289</v>
      </c>
    </row>
    <row r="9165" spans="1:1" x14ac:dyDescent="0.2">
      <c r="A9165" t="s">
        <v>94190</v>
      </c>
    </row>
    <row r="9166" spans="1:1" x14ac:dyDescent="0.2">
      <c r="A9166" t="s">
        <v>90339</v>
      </c>
    </row>
    <row r="9167" spans="1:1" x14ac:dyDescent="0.2">
      <c r="A9167" t="s">
        <v>98029</v>
      </c>
    </row>
    <row r="9168" spans="1:1" x14ac:dyDescent="0.2">
      <c r="A9168" t="s">
        <v>92601</v>
      </c>
    </row>
    <row r="9169" spans="1:1" x14ac:dyDescent="0.2">
      <c r="A9169" t="s">
        <v>33967</v>
      </c>
    </row>
    <row r="9170" spans="1:1" x14ac:dyDescent="0.2">
      <c r="A9170" t="s">
        <v>40651</v>
      </c>
    </row>
    <row r="9171" spans="1:1" x14ac:dyDescent="0.2">
      <c r="A9171" t="s">
        <v>9953</v>
      </c>
    </row>
    <row r="9172" spans="1:1" x14ac:dyDescent="0.2">
      <c r="A9172" t="s">
        <v>37087</v>
      </c>
    </row>
    <row r="9173" spans="1:1" x14ac:dyDescent="0.2">
      <c r="A9173" t="s">
        <v>14455</v>
      </c>
    </row>
    <row r="9174" spans="1:1" x14ac:dyDescent="0.2">
      <c r="A9174" t="s">
        <v>88379</v>
      </c>
    </row>
    <row r="9175" spans="1:1" x14ac:dyDescent="0.2">
      <c r="A9175" t="s">
        <v>97530</v>
      </c>
    </row>
    <row r="9176" spans="1:1" x14ac:dyDescent="0.2">
      <c r="A9176" t="s">
        <v>21607</v>
      </c>
    </row>
    <row r="9177" spans="1:1" x14ac:dyDescent="0.2">
      <c r="A9177" t="s">
        <v>13309</v>
      </c>
    </row>
    <row r="9178" spans="1:1" x14ac:dyDescent="0.2">
      <c r="A9178" t="s">
        <v>34516</v>
      </c>
    </row>
    <row r="9179" spans="1:1" x14ac:dyDescent="0.2">
      <c r="A9179" t="s">
        <v>91079</v>
      </c>
    </row>
    <row r="9180" spans="1:1" x14ac:dyDescent="0.2">
      <c r="A9180" t="s">
        <v>23591</v>
      </c>
    </row>
    <row r="9181" spans="1:1" x14ac:dyDescent="0.2">
      <c r="A9181" t="s">
        <v>67934</v>
      </c>
    </row>
    <row r="9182" spans="1:1" x14ac:dyDescent="0.2">
      <c r="A9182" t="s">
        <v>26579</v>
      </c>
    </row>
    <row r="9183" spans="1:1" x14ac:dyDescent="0.2">
      <c r="A9183" t="s">
        <v>24064</v>
      </c>
    </row>
    <row r="9184" spans="1:1" x14ac:dyDescent="0.2">
      <c r="A9184" t="s">
        <v>25074</v>
      </c>
    </row>
    <row r="9185" spans="1:1" x14ac:dyDescent="0.2">
      <c r="A9185" t="s">
        <v>14968</v>
      </c>
    </row>
    <row r="9186" spans="1:1" x14ac:dyDescent="0.2">
      <c r="A9186" t="s">
        <v>23047</v>
      </c>
    </row>
    <row r="9187" spans="1:1" x14ac:dyDescent="0.2">
      <c r="A9187" t="s">
        <v>46153</v>
      </c>
    </row>
    <row r="9188" spans="1:1" x14ac:dyDescent="0.2">
      <c r="A9188" t="s">
        <v>80286</v>
      </c>
    </row>
    <row r="9189" spans="1:1" x14ac:dyDescent="0.2">
      <c r="A9189" t="s">
        <v>39999</v>
      </c>
    </row>
    <row r="9190" spans="1:1" x14ac:dyDescent="0.2">
      <c r="A9190" t="s">
        <v>90648</v>
      </c>
    </row>
    <row r="9191" spans="1:1" x14ac:dyDescent="0.2">
      <c r="A9191" t="s">
        <v>50416</v>
      </c>
    </row>
    <row r="9192" spans="1:1" x14ac:dyDescent="0.2">
      <c r="A9192" t="s">
        <v>49865</v>
      </c>
    </row>
    <row r="9193" spans="1:1" x14ac:dyDescent="0.2">
      <c r="A9193" t="s">
        <v>52964</v>
      </c>
    </row>
    <row r="9194" spans="1:1" x14ac:dyDescent="0.2">
      <c r="A9194" t="s">
        <v>52196</v>
      </c>
    </row>
    <row r="9195" spans="1:1" x14ac:dyDescent="0.2">
      <c r="A9195" t="s">
        <v>93537</v>
      </c>
    </row>
    <row r="9196" spans="1:1" x14ac:dyDescent="0.2">
      <c r="A9196" t="s">
        <v>73262</v>
      </c>
    </row>
    <row r="9197" spans="1:1" x14ac:dyDescent="0.2">
      <c r="A9197" t="s">
        <v>88493</v>
      </c>
    </row>
    <row r="9198" spans="1:1" x14ac:dyDescent="0.2">
      <c r="A9198" t="s">
        <v>4062</v>
      </c>
    </row>
    <row r="9199" spans="1:1" x14ac:dyDescent="0.2">
      <c r="A9199" t="s">
        <v>79189</v>
      </c>
    </row>
    <row r="9200" spans="1:1" x14ac:dyDescent="0.2">
      <c r="A9200" t="s">
        <v>86651</v>
      </c>
    </row>
    <row r="9201" spans="1:1" x14ac:dyDescent="0.2">
      <c r="A9201" t="s">
        <v>86716</v>
      </c>
    </row>
    <row r="9202" spans="1:1" x14ac:dyDescent="0.2">
      <c r="A9202" t="s">
        <v>35391</v>
      </c>
    </row>
    <row r="9203" spans="1:1" x14ac:dyDescent="0.2">
      <c r="A9203" t="s">
        <v>73788</v>
      </c>
    </row>
    <row r="9204" spans="1:1" x14ac:dyDescent="0.2">
      <c r="A9204" t="s">
        <v>33135</v>
      </c>
    </row>
    <row r="9205" spans="1:1" x14ac:dyDescent="0.2">
      <c r="A9205" t="s">
        <v>24875</v>
      </c>
    </row>
    <row r="9206" spans="1:1" x14ac:dyDescent="0.2">
      <c r="A9206" t="s">
        <v>69777</v>
      </c>
    </row>
    <row r="9207" spans="1:1" x14ac:dyDescent="0.2">
      <c r="A9207" t="s">
        <v>81694</v>
      </c>
    </row>
    <row r="9208" spans="1:1" x14ac:dyDescent="0.2">
      <c r="A9208" t="s">
        <v>95743</v>
      </c>
    </row>
    <row r="9209" spans="1:1" x14ac:dyDescent="0.2">
      <c r="A9209" t="s">
        <v>19161</v>
      </c>
    </row>
    <row r="9210" spans="1:1" x14ac:dyDescent="0.2">
      <c r="A9210" t="s">
        <v>65139</v>
      </c>
    </row>
    <row r="9211" spans="1:1" x14ac:dyDescent="0.2">
      <c r="A9211" t="s">
        <v>23401</v>
      </c>
    </row>
    <row r="9212" spans="1:1" x14ac:dyDescent="0.2">
      <c r="A9212" t="s">
        <v>85477</v>
      </c>
    </row>
    <row r="9213" spans="1:1" x14ac:dyDescent="0.2">
      <c r="A9213" t="s">
        <v>89713</v>
      </c>
    </row>
    <row r="9214" spans="1:1" x14ac:dyDescent="0.2">
      <c r="A9214" t="s">
        <v>54433</v>
      </c>
    </row>
    <row r="9215" spans="1:1" x14ac:dyDescent="0.2">
      <c r="A9215" t="s">
        <v>44083</v>
      </c>
    </row>
    <row r="9216" spans="1:1" x14ac:dyDescent="0.2">
      <c r="A9216" t="s">
        <v>11014</v>
      </c>
    </row>
    <row r="9217" spans="1:1" x14ac:dyDescent="0.2">
      <c r="A9217" t="s">
        <v>47108</v>
      </c>
    </row>
    <row r="9218" spans="1:1" x14ac:dyDescent="0.2">
      <c r="A9218" t="s">
        <v>78188</v>
      </c>
    </row>
    <row r="9219" spans="1:1" x14ac:dyDescent="0.2">
      <c r="A9219" t="s">
        <v>54122</v>
      </c>
    </row>
    <row r="9220" spans="1:1" x14ac:dyDescent="0.2">
      <c r="A9220" t="s">
        <v>54163</v>
      </c>
    </row>
    <row r="9221" spans="1:1" x14ac:dyDescent="0.2">
      <c r="A9221" t="s">
        <v>84951</v>
      </c>
    </row>
    <row r="9222" spans="1:1" x14ac:dyDescent="0.2">
      <c r="A9222" t="s">
        <v>26325</v>
      </c>
    </row>
    <row r="9223" spans="1:1" x14ac:dyDescent="0.2">
      <c r="A9223" t="s">
        <v>91985</v>
      </c>
    </row>
    <row r="9224" spans="1:1" x14ac:dyDescent="0.2">
      <c r="A9224" t="s">
        <v>50731</v>
      </c>
    </row>
    <row r="9225" spans="1:1" x14ac:dyDescent="0.2">
      <c r="A9225" t="s">
        <v>58321</v>
      </c>
    </row>
    <row r="9226" spans="1:1" x14ac:dyDescent="0.2">
      <c r="A9226" t="s">
        <v>82959</v>
      </c>
    </row>
    <row r="9227" spans="1:1" x14ac:dyDescent="0.2">
      <c r="A9227" t="s">
        <v>89217</v>
      </c>
    </row>
    <row r="9228" spans="1:1" x14ac:dyDescent="0.2">
      <c r="A9228" t="s">
        <v>92723</v>
      </c>
    </row>
    <row r="9229" spans="1:1" x14ac:dyDescent="0.2">
      <c r="A9229" t="s">
        <v>71883</v>
      </c>
    </row>
    <row r="9230" spans="1:1" x14ac:dyDescent="0.2">
      <c r="A9230" t="s">
        <v>55423</v>
      </c>
    </row>
    <row r="9231" spans="1:1" x14ac:dyDescent="0.2">
      <c r="A9231" t="s">
        <v>42898</v>
      </c>
    </row>
    <row r="9232" spans="1:1" x14ac:dyDescent="0.2">
      <c r="A9232" t="s">
        <v>40865</v>
      </c>
    </row>
    <row r="9233" spans="1:1" x14ac:dyDescent="0.2">
      <c r="A9233" t="s">
        <v>84448</v>
      </c>
    </row>
    <row r="9234" spans="1:1" x14ac:dyDescent="0.2">
      <c r="A9234" t="s">
        <v>85274</v>
      </c>
    </row>
    <row r="9235" spans="1:1" x14ac:dyDescent="0.2">
      <c r="A9235" t="s">
        <v>49785</v>
      </c>
    </row>
    <row r="9236" spans="1:1" x14ac:dyDescent="0.2">
      <c r="A9236" t="s">
        <v>32307</v>
      </c>
    </row>
    <row r="9237" spans="1:1" x14ac:dyDescent="0.2">
      <c r="A9237" t="s">
        <v>24254</v>
      </c>
    </row>
    <row r="9238" spans="1:1" x14ac:dyDescent="0.2">
      <c r="A9238" t="s">
        <v>77475</v>
      </c>
    </row>
    <row r="9239" spans="1:1" x14ac:dyDescent="0.2">
      <c r="A9239" t="s">
        <v>50032</v>
      </c>
    </row>
    <row r="9240" spans="1:1" x14ac:dyDescent="0.2">
      <c r="A9240" t="s">
        <v>66377</v>
      </c>
    </row>
    <row r="9241" spans="1:1" x14ac:dyDescent="0.2">
      <c r="A9241" t="s">
        <v>68077</v>
      </c>
    </row>
    <row r="9242" spans="1:1" x14ac:dyDescent="0.2">
      <c r="A9242" t="s">
        <v>30726</v>
      </c>
    </row>
    <row r="9243" spans="1:1" x14ac:dyDescent="0.2">
      <c r="A9243" t="s">
        <v>75037</v>
      </c>
    </row>
    <row r="9244" spans="1:1" x14ac:dyDescent="0.2">
      <c r="A9244" t="s">
        <v>60164</v>
      </c>
    </row>
    <row r="9245" spans="1:1" x14ac:dyDescent="0.2">
      <c r="A9245" t="s">
        <v>30246</v>
      </c>
    </row>
    <row r="9246" spans="1:1" x14ac:dyDescent="0.2">
      <c r="A9246" t="s">
        <v>71359</v>
      </c>
    </row>
    <row r="9247" spans="1:1" x14ac:dyDescent="0.2">
      <c r="A9247" t="s">
        <v>88332</v>
      </c>
    </row>
    <row r="9248" spans="1:1" x14ac:dyDescent="0.2">
      <c r="A9248" t="s">
        <v>98929</v>
      </c>
    </row>
    <row r="9249" spans="1:1" x14ac:dyDescent="0.2">
      <c r="A9249" t="s">
        <v>91442</v>
      </c>
    </row>
    <row r="9250" spans="1:1" x14ac:dyDescent="0.2">
      <c r="A9250" t="s">
        <v>51288</v>
      </c>
    </row>
    <row r="9251" spans="1:1" x14ac:dyDescent="0.2">
      <c r="A9251" t="s">
        <v>74270</v>
      </c>
    </row>
    <row r="9252" spans="1:1" x14ac:dyDescent="0.2">
      <c r="A9252" t="s">
        <v>86920</v>
      </c>
    </row>
    <row r="9253" spans="1:1" x14ac:dyDescent="0.2">
      <c r="A9253" t="s">
        <v>38932</v>
      </c>
    </row>
    <row r="9254" spans="1:1" x14ac:dyDescent="0.2">
      <c r="A9254" t="s">
        <v>89230</v>
      </c>
    </row>
    <row r="9255" spans="1:1" x14ac:dyDescent="0.2">
      <c r="A9255" t="s">
        <v>36691</v>
      </c>
    </row>
    <row r="9256" spans="1:1" x14ac:dyDescent="0.2">
      <c r="A9256" t="s">
        <v>34306</v>
      </c>
    </row>
    <row r="9257" spans="1:1" x14ac:dyDescent="0.2">
      <c r="A9257" t="s">
        <v>77291</v>
      </c>
    </row>
    <row r="9258" spans="1:1" x14ac:dyDescent="0.2">
      <c r="A9258" t="s">
        <v>97202</v>
      </c>
    </row>
    <row r="9259" spans="1:1" x14ac:dyDescent="0.2">
      <c r="A9259" t="s">
        <v>64598</v>
      </c>
    </row>
    <row r="9260" spans="1:1" x14ac:dyDescent="0.2">
      <c r="A9260" t="s">
        <v>70998</v>
      </c>
    </row>
    <row r="9261" spans="1:1" x14ac:dyDescent="0.2">
      <c r="A9261" t="s">
        <v>68593</v>
      </c>
    </row>
    <row r="9262" spans="1:1" x14ac:dyDescent="0.2">
      <c r="A9262" t="s">
        <v>88915</v>
      </c>
    </row>
    <row r="9263" spans="1:1" x14ac:dyDescent="0.2">
      <c r="A9263" t="s">
        <v>12864</v>
      </c>
    </row>
    <row r="9264" spans="1:1" x14ac:dyDescent="0.2">
      <c r="A9264" t="s">
        <v>17486</v>
      </c>
    </row>
    <row r="9265" spans="1:1" x14ac:dyDescent="0.2">
      <c r="A9265" t="s">
        <v>68131</v>
      </c>
    </row>
    <row r="9266" spans="1:1" x14ac:dyDescent="0.2">
      <c r="A9266" t="s">
        <v>7677</v>
      </c>
    </row>
    <row r="9267" spans="1:1" x14ac:dyDescent="0.2">
      <c r="A9267" t="s">
        <v>61325</v>
      </c>
    </row>
    <row r="9268" spans="1:1" x14ac:dyDescent="0.2">
      <c r="A9268" t="s">
        <v>1038</v>
      </c>
    </row>
    <row r="9269" spans="1:1" x14ac:dyDescent="0.2">
      <c r="A9269" t="s">
        <v>92038</v>
      </c>
    </row>
    <row r="9270" spans="1:1" x14ac:dyDescent="0.2">
      <c r="A9270" t="s">
        <v>26375</v>
      </c>
    </row>
    <row r="9271" spans="1:1" x14ac:dyDescent="0.2">
      <c r="A9271" t="s">
        <v>97387</v>
      </c>
    </row>
    <row r="9272" spans="1:1" x14ac:dyDescent="0.2">
      <c r="A9272" t="s">
        <v>1927</v>
      </c>
    </row>
    <row r="9273" spans="1:1" x14ac:dyDescent="0.2">
      <c r="A9273" t="s">
        <v>78692</v>
      </c>
    </row>
    <row r="9274" spans="1:1" x14ac:dyDescent="0.2">
      <c r="A9274" t="s">
        <v>83136</v>
      </c>
    </row>
    <row r="9275" spans="1:1" x14ac:dyDescent="0.2">
      <c r="A9275" t="s">
        <v>69744</v>
      </c>
    </row>
    <row r="9276" spans="1:1" x14ac:dyDescent="0.2">
      <c r="A9276" t="s">
        <v>5933</v>
      </c>
    </row>
    <row r="9277" spans="1:1" x14ac:dyDescent="0.2">
      <c r="A9277" t="s">
        <v>46574</v>
      </c>
    </row>
    <row r="9278" spans="1:1" x14ac:dyDescent="0.2">
      <c r="A9278" t="s">
        <v>82414</v>
      </c>
    </row>
    <row r="9279" spans="1:1" x14ac:dyDescent="0.2">
      <c r="A9279" t="s">
        <v>77417</v>
      </c>
    </row>
    <row r="9280" spans="1:1" x14ac:dyDescent="0.2">
      <c r="A9280" t="s">
        <v>47493</v>
      </c>
    </row>
    <row r="9281" spans="1:1" x14ac:dyDescent="0.2">
      <c r="A9281" t="s">
        <v>53405</v>
      </c>
    </row>
    <row r="9282" spans="1:1" x14ac:dyDescent="0.2">
      <c r="A9282" t="s">
        <v>91449</v>
      </c>
    </row>
    <row r="9283" spans="1:1" x14ac:dyDescent="0.2">
      <c r="A9283" t="s">
        <v>23487</v>
      </c>
    </row>
    <row r="9284" spans="1:1" x14ac:dyDescent="0.2">
      <c r="A9284" t="s">
        <v>61276</v>
      </c>
    </row>
    <row r="9285" spans="1:1" x14ac:dyDescent="0.2">
      <c r="A9285" t="s">
        <v>58475</v>
      </c>
    </row>
    <row r="9286" spans="1:1" x14ac:dyDescent="0.2">
      <c r="A9286" t="s">
        <v>35689</v>
      </c>
    </row>
    <row r="9287" spans="1:1" x14ac:dyDescent="0.2">
      <c r="A9287" t="s">
        <v>33314</v>
      </c>
    </row>
    <row r="9288" spans="1:1" x14ac:dyDescent="0.2">
      <c r="A9288" t="s">
        <v>12648</v>
      </c>
    </row>
    <row r="9289" spans="1:1" x14ac:dyDescent="0.2">
      <c r="A9289" t="s">
        <v>25401</v>
      </c>
    </row>
    <row r="9290" spans="1:1" x14ac:dyDescent="0.2">
      <c r="A9290" t="s">
        <v>11930</v>
      </c>
    </row>
    <row r="9291" spans="1:1" x14ac:dyDescent="0.2">
      <c r="A9291" t="s">
        <v>95724</v>
      </c>
    </row>
    <row r="9292" spans="1:1" x14ac:dyDescent="0.2">
      <c r="A9292" t="s">
        <v>2064</v>
      </c>
    </row>
    <row r="9293" spans="1:1" x14ac:dyDescent="0.2">
      <c r="A9293" t="s">
        <v>97153</v>
      </c>
    </row>
    <row r="9294" spans="1:1" x14ac:dyDescent="0.2">
      <c r="A9294" t="s">
        <v>48986</v>
      </c>
    </row>
    <row r="9295" spans="1:1" x14ac:dyDescent="0.2">
      <c r="A9295" t="s">
        <v>48368</v>
      </c>
    </row>
    <row r="9296" spans="1:1" x14ac:dyDescent="0.2">
      <c r="A9296" t="s">
        <v>71544</v>
      </c>
    </row>
    <row r="9297" spans="1:1" x14ac:dyDescent="0.2">
      <c r="A9297" t="s">
        <v>87988</v>
      </c>
    </row>
    <row r="9298" spans="1:1" x14ac:dyDescent="0.2">
      <c r="A9298" t="s">
        <v>75387</v>
      </c>
    </row>
    <row r="9299" spans="1:1" x14ac:dyDescent="0.2">
      <c r="A9299" t="s">
        <v>60477</v>
      </c>
    </row>
    <row r="9300" spans="1:1" x14ac:dyDescent="0.2">
      <c r="A9300" t="s">
        <v>64528</v>
      </c>
    </row>
    <row r="9301" spans="1:1" x14ac:dyDescent="0.2">
      <c r="A9301" t="s">
        <v>62278</v>
      </c>
    </row>
    <row r="9302" spans="1:1" x14ac:dyDescent="0.2">
      <c r="A9302" t="s">
        <v>95056</v>
      </c>
    </row>
    <row r="9303" spans="1:1" x14ac:dyDescent="0.2">
      <c r="A9303" t="s">
        <v>13283</v>
      </c>
    </row>
    <row r="9304" spans="1:1" x14ac:dyDescent="0.2">
      <c r="A9304" t="s">
        <v>65748</v>
      </c>
    </row>
    <row r="9305" spans="1:1" x14ac:dyDescent="0.2">
      <c r="A9305" t="s">
        <v>45011</v>
      </c>
    </row>
    <row r="9306" spans="1:1" x14ac:dyDescent="0.2">
      <c r="A9306" t="s">
        <v>69700</v>
      </c>
    </row>
    <row r="9307" spans="1:1" x14ac:dyDescent="0.2">
      <c r="A9307" t="s">
        <v>82229</v>
      </c>
    </row>
    <row r="9308" spans="1:1" x14ac:dyDescent="0.2">
      <c r="A9308" t="s">
        <v>17331</v>
      </c>
    </row>
    <row r="9309" spans="1:1" x14ac:dyDescent="0.2">
      <c r="A9309" t="s">
        <v>84999</v>
      </c>
    </row>
    <row r="9310" spans="1:1" x14ac:dyDescent="0.2">
      <c r="A9310" t="s">
        <v>20197</v>
      </c>
    </row>
    <row r="9311" spans="1:1" x14ac:dyDescent="0.2">
      <c r="A9311" t="s">
        <v>2475</v>
      </c>
    </row>
    <row r="9312" spans="1:1" x14ac:dyDescent="0.2">
      <c r="A9312" t="s">
        <v>40622</v>
      </c>
    </row>
    <row r="9313" spans="1:1" x14ac:dyDescent="0.2">
      <c r="A9313" t="s">
        <v>85007</v>
      </c>
    </row>
    <row r="9314" spans="1:1" x14ac:dyDescent="0.2">
      <c r="A9314" t="s">
        <v>90455</v>
      </c>
    </row>
    <row r="9315" spans="1:1" x14ac:dyDescent="0.2">
      <c r="A9315" t="s">
        <v>29723</v>
      </c>
    </row>
    <row r="9316" spans="1:1" x14ac:dyDescent="0.2">
      <c r="A9316" t="s">
        <v>25695</v>
      </c>
    </row>
    <row r="9317" spans="1:1" x14ac:dyDescent="0.2">
      <c r="A9317" t="s">
        <v>69289</v>
      </c>
    </row>
    <row r="9318" spans="1:1" x14ac:dyDescent="0.2">
      <c r="A9318" t="s">
        <v>78185</v>
      </c>
    </row>
    <row r="9319" spans="1:1" x14ac:dyDescent="0.2">
      <c r="A9319" t="s">
        <v>91619</v>
      </c>
    </row>
    <row r="9320" spans="1:1" x14ac:dyDescent="0.2">
      <c r="A9320" t="s">
        <v>74567</v>
      </c>
    </row>
    <row r="9321" spans="1:1" x14ac:dyDescent="0.2">
      <c r="A9321" t="s">
        <v>87223</v>
      </c>
    </row>
    <row r="9322" spans="1:1" x14ac:dyDescent="0.2">
      <c r="A9322" t="s">
        <v>21790</v>
      </c>
    </row>
    <row r="9323" spans="1:1" x14ac:dyDescent="0.2">
      <c r="A9323" t="s">
        <v>39284</v>
      </c>
    </row>
    <row r="9324" spans="1:1" x14ac:dyDescent="0.2">
      <c r="A9324" t="s">
        <v>97174</v>
      </c>
    </row>
    <row r="9325" spans="1:1" x14ac:dyDescent="0.2">
      <c r="A9325" t="s">
        <v>55785</v>
      </c>
    </row>
    <row r="9326" spans="1:1" x14ac:dyDescent="0.2">
      <c r="A9326" t="s">
        <v>54613</v>
      </c>
    </row>
    <row r="9327" spans="1:1" x14ac:dyDescent="0.2">
      <c r="A9327" t="s">
        <v>54490</v>
      </c>
    </row>
    <row r="9328" spans="1:1" x14ac:dyDescent="0.2">
      <c r="A9328" t="s">
        <v>51479</v>
      </c>
    </row>
    <row r="9329" spans="1:1" x14ac:dyDescent="0.2">
      <c r="A9329" t="s">
        <v>32632</v>
      </c>
    </row>
    <row r="9330" spans="1:1" x14ac:dyDescent="0.2">
      <c r="A9330" t="s">
        <v>88946</v>
      </c>
    </row>
    <row r="9331" spans="1:1" x14ac:dyDescent="0.2">
      <c r="A9331" t="s">
        <v>95240</v>
      </c>
    </row>
    <row r="9332" spans="1:1" x14ac:dyDescent="0.2">
      <c r="A9332" t="s">
        <v>75060</v>
      </c>
    </row>
    <row r="9333" spans="1:1" x14ac:dyDescent="0.2">
      <c r="A9333" t="s">
        <v>20665</v>
      </c>
    </row>
    <row r="9334" spans="1:1" x14ac:dyDescent="0.2">
      <c r="A9334" t="s">
        <v>9837</v>
      </c>
    </row>
    <row r="9335" spans="1:1" x14ac:dyDescent="0.2">
      <c r="A9335" t="s">
        <v>43401</v>
      </c>
    </row>
    <row r="9336" spans="1:1" x14ac:dyDescent="0.2">
      <c r="A9336" t="s">
        <v>20122</v>
      </c>
    </row>
    <row r="9337" spans="1:1" x14ac:dyDescent="0.2">
      <c r="A9337" t="s">
        <v>43853</v>
      </c>
    </row>
    <row r="9338" spans="1:1" x14ac:dyDescent="0.2">
      <c r="A9338" t="s">
        <v>68882</v>
      </c>
    </row>
    <row r="9339" spans="1:1" x14ac:dyDescent="0.2">
      <c r="A9339" t="s">
        <v>7757</v>
      </c>
    </row>
    <row r="9340" spans="1:1" x14ac:dyDescent="0.2">
      <c r="A9340" t="s">
        <v>9767</v>
      </c>
    </row>
    <row r="9341" spans="1:1" x14ac:dyDescent="0.2">
      <c r="A9341" t="s">
        <v>62170</v>
      </c>
    </row>
    <row r="9342" spans="1:1" x14ac:dyDescent="0.2">
      <c r="A9342" t="s">
        <v>90948</v>
      </c>
    </row>
    <row r="9343" spans="1:1" x14ac:dyDescent="0.2">
      <c r="A9343" t="s">
        <v>9154</v>
      </c>
    </row>
    <row r="9344" spans="1:1" x14ac:dyDescent="0.2">
      <c r="A9344" t="s">
        <v>32933</v>
      </c>
    </row>
    <row r="9345" spans="1:1" x14ac:dyDescent="0.2">
      <c r="A9345" t="s">
        <v>51654</v>
      </c>
    </row>
    <row r="9346" spans="1:1" x14ac:dyDescent="0.2">
      <c r="A9346" t="s">
        <v>92405</v>
      </c>
    </row>
    <row r="9347" spans="1:1" x14ac:dyDescent="0.2">
      <c r="A9347" t="s">
        <v>10070</v>
      </c>
    </row>
    <row r="9348" spans="1:1" x14ac:dyDescent="0.2">
      <c r="A9348" t="s">
        <v>7105</v>
      </c>
    </row>
    <row r="9349" spans="1:1" x14ac:dyDescent="0.2">
      <c r="A9349" t="s">
        <v>86178</v>
      </c>
    </row>
    <row r="9350" spans="1:1" x14ac:dyDescent="0.2">
      <c r="A9350" t="s">
        <v>72973</v>
      </c>
    </row>
    <row r="9351" spans="1:1" x14ac:dyDescent="0.2">
      <c r="A9351" t="s">
        <v>93621</v>
      </c>
    </row>
    <row r="9352" spans="1:1" x14ac:dyDescent="0.2">
      <c r="A9352" t="s">
        <v>33149</v>
      </c>
    </row>
    <row r="9353" spans="1:1" x14ac:dyDescent="0.2">
      <c r="A9353" t="s">
        <v>26082</v>
      </c>
    </row>
    <row r="9354" spans="1:1" x14ac:dyDescent="0.2">
      <c r="A9354" t="s">
        <v>58999</v>
      </c>
    </row>
    <row r="9355" spans="1:1" x14ac:dyDescent="0.2">
      <c r="A9355" t="s">
        <v>51905</v>
      </c>
    </row>
    <row r="9356" spans="1:1" x14ac:dyDescent="0.2">
      <c r="A9356" t="s">
        <v>23778</v>
      </c>
    </row>
    <row r="9357" spans="1:1" x14ac:dyDescent="0.2">
      <c r="A9357" t="s">
        <v>89925</v>
      </c>
    </row>
    <row r="9358" spans="1:1" x14ac:dyDescent="0.2">
      <c r="A9358" t="s">
        <v>95015</v>
      </c>
    </row>
    <row r="9359" spans="1:1" x14ac:dyDescent="0.2">
      <c r="A9359" t="s">
        <v>57320</v>
      </c>
    </row>
    <row r="9360" spans="1:1" x14ac:dyDescent="0.2">
      <c r="A9360" t="s">
        <v>32652</v>
      </c>
    </row>
    <row r="9361" spans="1:1" x14ac:dyDescent="0.2">
      <c r="A9361" t="s">
        <v>51276</v>
      </c>
    </row>
    <row r="9362" spans="1:1" x14ac:dyDescent="0.2">
      <c r="A9362" t="s">
        <v>94313</v>
      </c>
    </row>
    <row r="9363" spans="1:1" x14ac:dyDescent="0.2">
      <c r="A9363" t="s">
        <v>74462</v>
      </c>
    </row>
    <row r="9364" spans="1:1" x14ac:dyDescent="0.2">
      <c r="A9364" t="s">
        <v>49734</v>
      </c>
    </row>
    <row r="9365" spans="1:1" x14ac:dyDescent="0.2">
      <c r="A9365" t="s">
        <v>47938</v>
      </c>
    </row>
    <row r="9366" spans="1:1" x14ac:dyDescent="0.2">
      <c r="A9366" t="s">
        <v>68717</v>
      </c>
    </row>
    <row r="9367" spans="1:1" x14ac:dyDescent="0.2">
      <c r="A9367" t="s">
        <v>54069</v>
      </c>
    </row>
    <row r="9368" spans="1:1" x14ac:dyDescent="0.2">
      <c r="A9368" t="s">
        <v>98038</v>
      </c>
    </row>
    <row r="9369" spans="1:1" x14ac:dyDescent="0.2">
      <c r="A9369" t="s">
        <v>38664</v>
      </c>
    </row>
    <row r="9370" spans="1:1" x14ac:dyDescent="0.2">
      <c r="A9370" t="s">
        <v>92195</v>
      </c>
    </row>
    <row r="9371" spans="1:1" x14ac:dyDescent="0.2">
      <c r="A9371" t="s">
        <v>69683</v>
      </c>
    </row>
    <row r="9372" spans="1:1" x14ac:dyDescent="0.2">
      <c r="A9372" t="s">
        <v>85648</v>
      </c>
    </row>
    <row r="9373" spans="1:1" x14ac:dyDescent="0.2">
      <c r="A9373" t="s">
        <v>48668</v>
      </c>
    </row>
    <row r="9374" spans="1:1" x14ac:dyDescent="0.2">
      <c r="A9374" t="s">
        <v>75535</v>
      </c>
    </row>
    <row r="9375" spans="1:1" x14ac:dyDescent="0.2">
      <c r="A9375" t="s">
        <v>78378</v>
      </c>
    </row>
    <row r="9376" spans="1:1" x14ac:dyDescent="0.2">
      <c r="A9376" t="s">
        <v>77120</v>
      </c>
    </row>
    <row r="9377" spans="1:1" x14ac:dyDescent="0.2">
      <c r="A9377" t="s">
        <v>44263</v>
      </c>
    </row>
    <row r="9378" spans="1:1" x14ac:dyDescent="0.2">
      <c r="A9378" t="s">
        <v>87914</v>
      </c>
    </row>
    <row r="9379" spans="1:1" x14ac:dyDescent="0.2">
      <c r="A9379" t="s">
        <v>45146</v>
      </c>
    </row>
    <row r="9380" spans="1:1" x14ac:dyDescent="0.2">
      <c r="A9380" t="s">
        <v>44040</v>
      </c>
    </row>
    <row r="9381" spans="1:1" x14ac:dyDescent="0.2">
      <c r="A9381" t="s">
        <v>49238</v>
      </c>
    </row>
    <row r="9382" spans="1:1" x14ac:dyDescent="0.2">
      <c r="A9382" t="s">
        <v>35106</v>
      </c>
    </row>
    <row r="9383" spans="1:1" x14ac:dyDescent="0.2">
      <c r="A9383" t="s">
        <v>67841</v>
      </c>
    </row>
    <row r="9384" spans="1:1" x14ac:dyDescent="0.2">
      <c r="A9384" t="s">
        <v>96017</v>
      </c>
    </row>
    <row r="9385" spans="1:1" x14ac:dyDescent="0.2">
      <c r="A9385" t="s">
        <v>93169</v>
      </c>
    </row>
    <row r="9386" spans="1:1" x14ac:dyDescent="0.2">
      <c r="A9386" t="s">
        <v>37148</v>
      </c>
    </row>
    <row r="9387" spans="1:1" x14ac:dyDescent="0.2">
      <c r="A9387" t="s">
        <v>60647</v>
      </c>
    </row>
    <row r="9388" spans="1:1" x14ac:dyDescent="0.2">
      <c r="A9388" t="s">
        <v>71424</v>
      </c>
    </row>
    <row r="9389" spans="1:1" x14ac:dyDescent="0.2">
      <c r="A9389" t="s">
        <v>6185</v>
      </c>
    </row>
    <row r="9390" spans="1:1" x14ac:dyDescent="0.2">
      <c r="A9390" t="s">
        <v>66170</v>
      </c>
    </row>
    <row r="9391" spans="1:1" x14ac:dyDescent="0.2">
      <c r="A9391" t="s">
        <v>49044</v>
      </c>
    </row>
    <row r="9392" spans="1:1" x14ac:dyDescent="0.2">
      <c r="A9392" t="s">
        <v>52346</v>
      </c>
    </row>
    <row r="9393" spans="1:1" x14ac:dyDescent="0.2">
      <c r="A9393" t="s">
        <v>53324</v>
      </c>
    </row>
    <row r="9394" spans="1:1" x14ac:dyDescent="0.2">
      <c r="A9394" t="s">
        <v>90800</v>
      </c>
    </row>
    <row r="9395" spans="1:1" x14ac:dyDescent="0.2">
      <c r="A9395" t="s">
        <v>57725</v>
      </c>
    </row>
    <row r="9396" spans="1:1" x14ac:dyDescent="0.2">
      <c r="A9396" t="s">
        <v>15989</v>
      </c>
    </row>
    <row r="9397" spans="1:1" x14ac:dyDescent="0.2">
      <c r="A9397" t="s">
        <v>54270</v>
      </c>
    </row>
    <row r="9398" spans="1:1" x14ac:dyDescent="0.2">
      <c r="A9398" t="s">
        <v>34659</v>
      </c>
    </row>
    <row r="9399" spans="1:1" x14ac:dyDescent="0.2">
      <c r="A9399" t="s">
        <v>35361</v>
      </c>
    </row>
    <row r="9400" spans="1:1" x14ac:dyDescent="0.2">
      <c r="A9400" t="s">
        <v>27345</v>
      </c>
    </row>
    <row r="9401" spans="1:1" x14ac:dyDescent="0.2">
      <c r="A9401" t="s">
        <v>36962</v>
      </c>
    </row>
    <row r="9402" spans="1:1" x14ac:dyDescent="0.2">
      <c r="A9402" t="s">
        <v>6608</v>
      </c>
    </row>
    <row r="9403" spans="1:1" x14ac:dyDescent="0.2">
      <c r="A9403" t="s">
        <v>53297</v>
      </c>
    </row>
    <row r="9404" spans="1:1" x14ac:dyDescent="0.2">
      <c r="A9404" t="s">
        <v>53977</v>
      </c>
    </row>
    <row r="9405" spans="1:1" x14ac:dyDescent="0.2">
      <c r="A9405" t="s">
        <v>45155</v>
      </c>
    </row>
    <row r="9406" spans="1:1" x14ac:dyDescent="0.2">
      <c r="A9406" t="s">
        <v>69112</v>
      </c>
    </row>
    <row r="9407" spans="1:1" x14ac:dyDescent="0.2">
      <c r="A9407" t="s">
        <v>14950</v>
      </c>
    </row>
    <row r="9408" spans="1:1" x14ac:dyDescent="0.2">
      <c r="A9408" t="s">
        <v>93382</v>
      </c>
    </row>
    <row r="9409" spans="1:1" x14ac:dyDescent="0.2">
      <c r="A9409" t="s">
        <v>77457</v>
      </c>
    </row>
    <row r="9410" spans="1:1" x14ac:dyDescent="0.2">
      <c r="A9410" t="s">
        <v>76552</v>
      </c>
    </row>
    <row r="9411" spans="1:1" x14ac:dyDescent="0.2">
      <c r="A9411" t="s">
        <v>25863</v>
      </c>
    </row>
    <row r="9412" spans="1:1" x14ac:dyDescent="0.2">
      <c r="A9412" t="s">
        <v>15094</v>
      </c>
    </row>
    <row r="9413" spans="1:1" x14ac:dyDescent="0.2">
      <c r="A9413" t="s">
        <v>48359</v>
      </c>
    </row>
    <row r="9414" spans="1:1" x14ac:dyDescent="0.2">
      <c r="A9414" t="s">
        <v>66604</v>
      </c>
    </row>
    <row r="9415" spans="1:1" x14ac:dyDescent="0.2">
      <c r="A9415" t="s">
        <v>89805</v>
      </c>
    </row>
    <row r="9416" spans="1:1" x14ac:dyDescent="0.2">
      <c r="A9416" t="s">
        <v>92958</v>
      </c>
    </row>
    <row r="9417" spans="1:1" x14ac:dyDescent="0.2">
      <c r="A9417" t="s">
        <v>94367</v>
      </c>
    </row>
    <row r="9418" spans="1:1" x14ac:dyDescent="0.2">
      <c r="A9418" t="s">
        <v>66155</v>
      </c>
    </row>
    <row r="9419" spans="1:1" x14ac:dyDescent="0.2">
      <c r="A9419" t="s">
        <v>21475</v>
      </c>
    </row>
    <row r="9420" spans="1:1" x14ac:dyDescent="0.2">
      <c r="A9420" t="s">
        <v>90779</v>
      </c>
    </row>
    <row r="9421" spans="1:1" x14ac:dyDescent="0.2">
      <c r="A9421" t="s">
        <v>77212</v>
      </c>
    </row>
    <row r="9422" spans="1:1" x14ac:dyDescent="0.2">
      <c r="A9422" t="s">
        <v>96222</v>
      </c>
    </row>
    <row r="9423" spans="1:1" x14ac:dyDescent="0.2">
      <c r="A9423" t="s">
        <v>59828</v>
      </c>
    </row>
    <row r="9424" spans="1:1" x14ac:dyDescent="0.2">
      <c r="A9424" t="s">
        <v>31140</v>
      </c>
    </row>
    <row r="9425" spans="1:1" x14ac:dyDescent="0.2">
      <c r="A9425" t="s">
        <v>60740</v>
      </c>
    </row>
    <row r="9426" spans="1:1" x14ac:dyDescent="0.2">
      <c r="A9426" t="s">
        <v>68690</v>
      </c>
    </row>
    <row r="9427" spans="1:1" x14ac:dyDescent="0.2">
      <c r="A9427" t="s">
        <v>63355</v>
      </c>
    </row>
    <row r="9428" spans="1:1" x14ac:dyDescent="0.2">
      <c r="A9428" t="s">
        <v>9112</v>
      </c>
    </row>
    <row r="9429" spans="1:1" x14ac:dyDescent="0.2">
      <c r="A9429" t="s">
        <v>46675</v>
      </c>
    </row>
    <row r="9430" spans="1:1" x14ac:dyDescent="0.2">
      <c r="A9430" t="s">
        <v>53069</v>
      </c>
    </row>
    <row r="9431" spans="1:1" x14ac:dyDescent="0.2">
      <c r="A9431" t="s">
        <v>58432</v>
      </c>
    </row>
    <row r="9432" spans="1:1" x14ac:dyDescent="0.2">
      <c r="A9432" t="s">
        <v>33447</v>
      </c>
    </row>
    <row r="9433" spans="1:1" x14ac:dyDescent="0.2">
      <c r="A9433" t="s">
        <v>43680</v>
      </c>
    </row>
    <row r="9434" spans="1:1" x14ac:dyDescent="0.2">
      <c r="A9434" t="s">
        <v>46280</v>
      </c>
    </row>
    <row r="9435" spans="1:1" x14ac:dyDescent="0.2">
      <c r="A9435" t="s">
        <v>167</v>
      </c>
    </row>
    <row r="9436" spans="1:1" x14ac:dyDescent="0.2">
      <c r="A9436" t="s">
        <v>74784</v>
      </c>
    </row>
    <row r="9437" spans="1:1" x14ac:dyDescent="0.2">
      <c r="A9437" t="s">
        <v>98819</v>
      </c>
    </row>
    <row r="9438" spans="1:1" x14ac:dyDescent="0.2">
      <c r="A9438" t="s">
        <v>74672</v>
      </c>
    </row>
    <row r="9439" spans="1:1" x14ac:dyDescent="0.2">
      <c r="A9439" t="s">
        <v>90277</v>
      </c>
    </row>
    <row r="9440" spans="1:1" x14ac:dyDescent="0.2">
      <c r="A9440" t="s">
        <v>59168</v>
      </c>
    </row>
    <row r="9441" spans="1:1" x14ac:dyDescent="0.2">
      <c r="A9441" t="s">
        <v>12169</v>
      </c>
    </row>
    <row r="9442" spans="1:1" x14ac:dyDescent="0.2">
      <c r="A9442" t="s">
        <v>72962</v>
      </c>
    </row>
    <row r="9443" spans="1:1" x14ac:dyDescent="0.2">
      <c r="A9443" t="s">
        <v>36640</v>
      </c>
    </row>
    <row r="9444" spans="1:1" x14ac:dyDescent="0.2">
      <c r="A9444" t="s">
        <v>82610</v>
      </c>
    </row>
    <row r="9445" spans="1:1" x14ac:dyDescent="0.2">
      <c r="A9445" t="s">
        <v>73518</v>
      </c>
    </row>
    <row r="9446" spans="1:1" x14ac:dyDescent="0.2">
      <c r="A9446" t="s">
        <v>10914</v>
      </c>
    </row>
    <row r="9447" spans="1:1" x14ac:dyDescent="0.2">
      <c r="A9447" t="s">
        <v>8341</v>
      </c>
    </row>
    <row r="9448" spans="1:1" x14ac:dyDescent="0.2">
      <c r="A9448" t="s">
        <v>70898</v>
      </c>
    </row>
    <row r="9449" spans="1:1" x14ac:dyDescent="0.2">
      <c r="A9449" t="s">
        <v>12281</v>
      </c>
    </row>
    <row r="9450" spans="1:1" x14ac:dyDescent="0.2">
      <c r="A9450" t="s">
        <v>81347</v>
      </c>
    </row>
    <row r="9451" spans="1:1" x14ac:dyDescent="0.2">
      <c r="A9451" t="s">
        <v>51331</v>
      </c>
    </row>
    <row r="9452" spans="1:1" x14ac:dyDescent="0.2">
      <c r="A9452" t="s">
        <v>48049</v>
      </c>
    </row>
    <row r="9453" spans="1:1" x14ac:dyDescent="0.2">
      <c r="A9453" t="s">
        <v>6423</v>
      </c>
    </row>
    <row r="9454" spans="1:1" x14ac:dyDescent="0.2">
      <c r="A9454" t="s">
        <v>4995</v>
      </c>
    </row>
    <row r="9455" spans="1:1" x14ac:dyDescent="0.2">
      <c r="A9455" t="s">
        <v>50157</v>
      </c>
    </row>
    <row r="9456" spans="1:1" x14ac:dyDescent="0.2">
      <c r="A9456" t="s">
        <v>22610</v>
      </c>
    </row>
    <row r="9457" spans="1:1" x14ac:dyDescent="0.2">
      <c r="A9457" t="s">
        <v>13259</v>
      </c>
    </row>
    <row r="9458" spans="1:1" x14ac:dyDescent="0.2">
      <c r="A9458" t="s">
        <v>82945</v>
      </c>
    </row>
    <row r="9459" spans="1:1" x14ac:dyDescent="0.2">
      <c r="A9459" t="s">
        <v>89422</v>
      </c>
    </row>
    <row r="9460" spans="1:1" x14ac:dyDescent="0.2">
      <c r="A9460" t="s">
        <v>97997</v>
      </c>
    </row>
    <row r="9461" spans="1:1" x14ac:dyDescent="0.2">
      <c r="A9461" t="s">
        <v>29346</v>
      </c>
    </row>
    <row r="9462" spans="1:1" x14ac:dyDescent="0.2">
      <c r="A9462" t="s">
        <v>17048</v>
      </c>
    </row>
    <row r="9463" spans="1:1" x14ac:dyDescent="0.2">
      <c r="A9463" t="s">
        <v>48300</v>
      </c>
    </row>
    <row r="9464" spans="1:1" x14ac:dyDescent="0.2">
      <c r="A9464" t="s">
        <v>41621</v>
      </c>
    </row>
    <row r="9465" spans="1:1" x14ac:dyDescent="0.2">
      <c r="A9465" t="s">
        <v>38109</v>
      </c>
    </row>
    <row r="9466" spans="1:1" x14ac:dyDescent="0.2">
      <c r="A9466" t="s">
        <v>93188</v>
      </c>
    </row>
    <row r="9467" spans="1:1" x14ac:dyDescent="0.2">
      <c r="A9467" t="s">
        <v>68037</v>
      </c>
    </row>
    <row r="9468" spans="1:1" x14ac:dyDescent="0.2">
      <c r="A9468" t="s">
        <v>86316</v>
      </c>
    </row>
    <row r="9469" spans="1:1" x14ac:dyDescent="0.2">
      <c r="A9469" t="s">
        <v>64448</v>
      </c>
    </row>
    <row r="9470" spans="1:1" x14ac:dyDescent="0.2">
      <c r="A9470" t="s">
        <v>80743</v>
      </c>
    </row>
    <row r="9471" spans="1:1" x14ac:dyDescent="0.2">
      <c r="A9471" t="s">
        <v>93835</v>
      </c>
    </row>
    <row r="9472" spans="1:1" x14ac:dyDescent="0.2">
      <c r="A9472" t="s">
        <v>36101</v>
      </c>
    </row>
    <row r="9473" spans="1:1" x14ac:dyDescent="0.2">
      <c r="A9473" t="s">
        <v>97438</v>
      </c>
    </row>
    <row r="9474" spans="1:1" x14ac:dyDescent="0.2">
      <c r="A9474" t="s">
        <v>78533</v>
      </c>
    </row>
    <row r="9475" spans="1:1" x14ac:dyDescent="0.2">
      <c r="A9475" t="s">
        <v>95959</v>
      </c>
    </row>
    <row r="9476" spans="1:1" x14ac:dyDescent="0.2">
      <c r="A9476" t="s">
        <v>33153</v>
      </c>
    </row>
    <row r="9477" spans="1:1" x14ac:dyDescent="0.2">
      <c r="A9477" t="s">
        <v>73430</v>
      </c>
    </row>
    <row r="9478" spans="1:1" x14ac:dyDescent="0.2">
      <c r="A9478" t="s">
        <v>52731</v>
      </c>
    </row>
    <row r="9479" spans="1:1" x14ac:dyDescent="0.2">
      <c r="A9479" t="s">
        <v>80209</v>
      </c>
    </row>
    <row r="9480" spans="1:1" x14ac:dyDescent="0.2">
      <c r="A9480" t="s">
        <v>97182</v>
      </c>
    </row>
    <row r="9481" spans="1:1" x14ac:dyDescent="0.2">
      <c r="A9481" t="s">
        <v>40719</v>
      </c>
    </row>
    <row r="9482" spans="1:1" x14ac:dyDescent="0.2">
      <c r="A9482" t="s">
        <v>9387</v>
      </c>
    </row>
    <row r="9483" spans="1:1" x14ac:dyDescent="0.2">
      <c r="A9483" t="s">
        <v>21844</v>
      </c>
    </row>
    <row r="9484" spans="1:1" x14ac:dyDescent="0.2">
      <c r="A9484" t="s">
        <v>66582</v>
      </c>
    </row>
    <row r="9485" spans="1:1" x14ac:dyDescent="0.2">
      <c r="A9485" t="s">
        <v>13429</v>
      </c>
    </row>
    <row r="9486" spans="1:1" x14ac:dyDescent="0.2">
      <c r="A9486" t="s">
        <v>64897</v>
      </c>
    </row>
    <row r="9487" spans="1:1" x14ac:dyDescent="0.2">
      <c r="A9487" t="s">
        <v>96492</v>
      </c>
    </row>
    <row r="9488" spans="1:1" x14ac:dyDescent="0.2">
      <c r="A9488" t="s">
        <v>49332</v>
      </c>
    </row>
    <row r="9489" spans="1:1" x14ac:dyDescent="0.2">
      <c r="A9489" t="s">
        <v>69088</v>
      </c>
    </row>
    <row r="9490" spans="1:1" x14ac:dyDescent="0.2">
      <c r="A9490" t="s">
        <v>75016</v>
      </c>
    </row>
    <row r="9491" spans="1:1" x14ac:dyDescent="0.2">
      <c r="A9491" t="s">
        <v>54643</v>
      </c>
    </row>
    <row r="9492" spans="1:1" x14ac:dyDescent="0.2">
      <c r="A9492" t="s">
        <v>43111</v>
      </c>
    </row>
    <row r="9493" spans="1:1" x14ac:dyDescent="0.2">
      <c r="A9493" t="s">
        <v>95163</v>
      </c>
    </row>
    <row r="9494" spans="1:1" x14ac:dyDescent="0.2">
      <c r="A9494" t="s">
        <v>44558</v>
      </c>
    </row>
    <row r="9495" spans="1:1" x14ac:dyDescent="0.2">
      <c r="A9495" t="s">
        <v>41939</v>
      </c>
    </row>
    <row r="9496" spans="1:1" x14ac:dyDescent="0.2">
      <c r="A9496" t="s">
        <v>86390</v>
      </c>
    </row>
    <row r="9497" spans="1:1" x14ac:dyDescent="0.2">
      <c r="A9497" t="s">
        <v>66783</v>
      </c>
    </row>
    <row r="9498" spans="1:1" x14ac:dyDescent="0.2">
      <c r="A9498" t="s">
        <v>26613</v>
      </c>
    </row>
    <row r="9499" spans="1:1" x14ac:dyDescent="0.2">
      <c r="A9499" t="s">
        <v>5290</v>
      </c>
    </row>
    <row r="9500" spans="1:1" x14ac:dyDescent="0.2">
      <c r="A9500" t="s">
        <v>56209</v>
      </c>
    </row>
    <row r="9501" spans="1:1" x14ac:dyDescent="0.2">
      <c r="A9501" t="s">
        <v>54232</v>
      </c>
    </row>
    <row r="9502" spans="1:1" x14ac:dyDescent="0.2">
      <c r="A9502" t="s">
        <v>73495</v>
      </c>
    </row>
    <row r="9503" spans="1:1" x14ac:dyDescent="0.2">
      <c r="A9503" t="s">
        <v>94481</v>
      </c>
    </row>
    <row r="9504" spans="1:1" x14ac:dyDescent="0.2">
      <c r="A9504" t="s">
        <v>80741</v>
      </c>
    </row>
    <row r="9505" spans="1:1" x14ac:dyDescent="0.2">
      <c r="A9505" t="s">
        <v>3815</v>
      </c>
    </row>
    <row r="9506" spans="1:1" x14ac:dyDescent="0.2">
      <c r="A9506" t="s">
        <v>82925</v>
      </c>
    </row>
    <row r="9507" spans="1:1" x14ac:dyDescent="0.2">
      <c r="A9507" t="s">
        <v>44178</v>
      </c>
    </row>
    <row r="9508" spans="1:1" x14ac:dyDescent="0.2">
      <c r="A9508" t="s">
        <v>47236</v>
      </c>
    </row>
    <row r="9509" spans="1:1" x14ac:dyDescent="0.2">
      <c r="A9509" t="s">
        <v>42733</v>
      </c>
    </row>
    <row r="9510" spans="1:1" x14ac:dyDescent="0.2">
      <c r="A9510" t="s">
        <v>45438</v>
      </c>
    </row>
    <row r="9511" spans="1:1" x14ac:dyDescent="0.2">
      <c r="A9511" t="s">
        <v>46208</v>
      </c>
    </row>
    <row r="9512" spans="1:1" x14ac:dyDescent="0.2">
      <c r="A9512" t="s">
        <v>65814</v>
      </c>
    </row>
    <row r="9513" spans="1:1" x14ac:dyDescent="0.2">
      <c r="A9513" t="s">
        <v>44191</v>
      </c>
    </row>
    <row r="9514" spans="1:1" x14ac:dyDescent="0.2">
      <c r="A9514" t="s">
        <v>98089</v>
      </c>
    </row>
    <row r="9515" spans="1:1" x14ac:dyDescent="0.2">
      <c r="A9515" t="s">
        <v>79578</v>
      </c>
    </row>
    <row r="9516" spans="1:1" x14ac:dyDescent="0.2">
      <c r="A9516" t="s">
        <v>62795</v>
      </c>
    </row>
    <row r="9517" spans="1:1" x14ac:dyDescent="0.2">
      <c r="A9517" t="s">
        <v>70977</v>
      </c>
    </row>
    <row r="9518" spans="1:1" x14ac:dyDescent="0.2">
      <c r="A9518" t="s">
        <v>56542</v>
      </c>
    </row>
    <row r="9519" spans="1:1" x14ac:dyDescent="0.2">
      <c r="A9519" t="s">
        <v>18246</v>
      </c>
    </row>
    <row r="9520" spans="1:1" x14ac:dyDescent="0.2">
      <c r="A9520" t="s">
        <v>68303</v>
      </c>
    </row>
    <row r="9521" spans="1:1" x14ac:dyDescent="0.2">
      <c r="A9521" t="s">
        <v>57557</v>
      </c>
    </row>
    <row r="9522" spans="1:1" x14ac:dyDescent="0.2">
      <c r="A9522" t="s">
        <v>97057</v>
      </c>
    </row>
    <row r="9523" spans="1:1" x14ac:dyDescent="0.2">
      <c r="A9523" t="s">
        <v>60252</v>
      </c>
    </row>
    <row r="9524" spans="1:1" x14ac:dyDescent="0.2">
      <c r="A9524" t="s">
        <v>45521</v>
      </c>
    </row>
    <row r="9525" spans="1:1" x14ac:dyDescent="0.2">
      <c r="A9525" t="s">
        <v>71985</v>
      </c>
    </row>
    <row r="9526" spans="1:1" x14ac:dyDescent="0.2">
      <c r="A9526" t="s">
        <v>95682</v>
      </c>
    </row>
    <row r="9527" spans="1:1" x14ac:dyDescent="0.2">
      <c r="A9527" t="s">
        <v>66162</v>
      </c>
    </row>
    <row r="9528" spans="1:1" x14ac:dyDescent="0.2">
      <c r="A9528" t="s">
        <v>85128</v>
      </c>
    </row>
    <row r="9529" spans="1:1" x14ac:dyDescent="0.2">
      <c r="A9529" t="s">
        <v>67085</v>
      </c>
    </row>
    <row r="9530" spans="1:1" x14ac:dyDescent="0.2">
      <c r="A9530" t="s">
        <v>60498</v>
      </c>
    </row>
    <row r="9531" spans="1:1" x14ac:dyDescent="0.2">
      <c r="A9531" t="s">
        <v>49338</v>
      </c>
    </row>
    <row r="9532" spans="1:1" x14ac:dyDescent="0.2">
      <c r="A9532" t="s">
        <v>62647</v>
      </c>
    </row>
    <row r="9533" spans="1:1" x14ac:dyDescent="0.2">
      <c r="A9533" t="s">
        <v>60714</v>
      </c>
    </row>
    <row r="9534" spans="1:1" x14ac:dyDescent="0.2">
      <c r="A9534" t="s">
        <v>67620</v>
      </c>
    </row>
    <row r="9535" spans="1:1" x14ac:dyDescent="0.2">
      <c r="A9535" t="s">
        <v>47538</v>
      </c>
    </row>
    <row r="9536" spans="1:1" x14ac:dyDescent="0.2">
      <c r="A9536" t="s">
        <v>51884</v>
      </c>
    </row>
    <row r="9537" spans="1:1" x14ac:dyDescent="0.2">
      <c r="A9537" t="s">
        <v>51922</v>
      </c>
    </row>
    <row r="9538" spans="1:1" x14ac:dyDescent="0.2">
      <c r="A9538" t="s">
        <v>56815</v>
      </c>
    </row>
    <row r="9539" spans="1:1" x14ac:dyDescent="0.2">
      <c r="A9539" t="s">
        <v>48966</v>
      </c>
    </row>
    <row r="9540" spans="1:1" x14ac:dyDescent="0.2">
      <c r="A9540" t="s">
        <v>83726</v>
      </c>
    </row>
    <row r="9541" spans="1:1" x14ac:dyDescent="0.2">
      <c r="A9541" t="s">
        <v>53150</v>
      </c>
    </row>
    <row r="9542" spans="1:1" x14ac:dyDescent="0.2">
      <c r="A9542" t="s">
        <v>41771</v>
      </c>
    </row>
    <row r="9543" spans="1:1" x14ac:dyDescent="0.2">
      <c r="A9543" t="s">
        <v>77885</v>
      </c>
    </row>
    <row r="9544" spans="1:1" x14ac:dyDescent="0.2">
      <c r="A9544" t="s">
        <v>45471</v>
      </c>
    </row>
    <row r="9545" spans="1:1" x14ac:dyDescent="0.2">
      <c r="A9545" t="s">
        <v>51412</v>
      </c>
    </row>
    <row r="9546" spans="1:1" x14ac:dyDescent="0.2">
      <c r="A9546" t="s">
        <v>45157</v>
      </c>
    </row>
    <row r="9547" spans="1:1" x14ac:dyDescent="0.2">
      <c r="A9547" t="s">
        <v>53356</v>
      </c>
    </row>
    <row r="9548" spans="1:1" x14ac:dyDescent="0.2">
      <c r="A9548" t="s">
        <v>45070</v>
      </c>
    </row>
    <row r="9549" spans="1:1" x14ac:dyDescent="0.2">
      <c r="A9549" t="s">
        <v>61820</v>
      </c>
    </row>
    <row r="9550" spans="1:1" x14ac:dyDescent="0.2">
      <c r="A9550" t="s">
        <v>49303</v>
      </c>
    </row>
    <row r="9551" spans="1:1" x14ac:dyDescent="0.2">
      <c r="A9551" t="s">
        <v>89074</v>
      </c>
    </row>
    <row r="9552" spans="1:1" x14ac:dyDescent="0.2">
      <c r="A9552" t="s">
        <v>85407</v>
      </c>
    </row>
    <row r="9553" spans="1:1" x14ac:dyDescent="0.2">
      <c r="A9553" t="s">
        <v>77349</v>
      </c>
    </row>
    <row r="9554" spans="1:1" x14ac:dyDescent="0.2">
      <c r="A9554" t="s">
        <v>50284</v>
      </c>
    </row>
    <row r="9555" spans="1:1" x14ac:dyDescent="0.2">
      <c r="A9555" t="s">
        <v>54413</v>
      </c>
    </row>
    <row r="9556" spans="1:1" x14ac:dyDescent="0.2">
      <c r="A9556" t="s">
        <v>84110</v>
      </c>
    </row>
    <row r="9557" spans="1:1" x14ac:dyDescent="0.2">
      <c r="A9557" t="s">
        <v>97005</v>
      </c>
    </row>
    <row r="9558" spans="1:1" x14ac:dyDescent="0.2">
      <c r="A9558" t="s">
        <v>33420</v>
      </c>
    </row>
  </sheetData>
  <autoFilter ref="A1:B1" xr:uid="{9803546E-51F4-3B4A-B364-3E025B3747F9}">
    <sortState xmlns:xlrd2="http://schemas.microsoft.com/office/spreadsheetml/2017/richdata2" ref="A2:B9558">
      <sortCondition descending="1" ref="B1:B9558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9FB3A-2534-3644-9E88-9C193DCD9DA9}">
  <dimension ref="A1:B9558"/>
  <sheetViews>
    <sheetView workbookViewId="0">
      <selection activeCell="B2" sqref="B2"/>
    </sheetView>
  </sheetViews>
  <sheetFormatPr baseColWidth="10" defaultRowHeight="16" x14ac:dyDescent="0.2"/>
  <cols>
    <col min="1" max="1" width="14.6640625" customWidth="1"/>
    <col min="2" max="2" width="16.1640625" customWidth="1"/>
  </cols>
  <sheetData>
    <row r="1" spans="1:2" x14ac:dyDescent="0.2">
      <c r="A1" t="s">
        <v>98994</v>
      </c>
      <c r="B1" t="s">
        <v>98995</v>
      </c>
    </row>
    <row r="2" spans="1:2" ht="17" x14ac:dyDescent="0.2">
      <c r="A2" t="s">
        <v>40</v>
      </c>
      <c r="B2" s="1" t="str">
        <f>_xlfn.CONCAT("""",A2,""",")</f>
        <v>"1557252_at",</v>
      </c>
    </row>
    <row r="3" spans="1:2" ht="17" x14ac:dyDescent="0.2">
      <c r="A3" t="s">
        <v>57</v>
      </c>
      <c r="B3" s="1" t="str">
        <f t="shared" ref="B3:B66" si="0">_xlfn.CONCAT("""",A3,""",")</f>
        <v>"242397_at",</v>
      </c>
    </row>
    <row r="4" spans="1:2" ht="17" x14ac:dyDescent="0.2">
      <c r="A4" t="s">
        <v>94</v>
      </c>
      <c r="B4" s="1" t="str">
        <f t="shared" si="0"/>
        <v>"1557632_at",</v>
      </c>
    </row>
    <row r="5" spans="1:2" ht="17" x14ac:dyDescent="0.2">
      <c r="A5" t="s">
        <v>107</v>
      </c>
      <c r="B5" s="1" t="str">
        <f t="shared" si="0"/>
        <v>"239160_at",</v>
      </c>
    </row>
    <row r="6" spans="1:2" ht="17" x14ac:dyDescent="0.2">
      <c r="A6" t="s">
        <v>120</v>
      </c>
      <c r="B6" s="1" t="str">
        <f t="shared" si="0"/>
        <v>"237416_at",</v>
      </c>
    </row>
    <row r="7" spans="1:2" ht="17" x14ac:dyDescent="0.2">
      <c r="A7" t="s">
        <v>133</v>
      </c>
      <c r="B7" s="1" t="str">
        <f t="shared" si="0"/>
        <v>"230017_at",</v>
      </c>
    </row>
    <row r="8" spans="1:2" ht="17" x14ac:dyDescent="0.2">
      <c r="A8" t="s">
        <v>140</v>
      </c>
      <c r="B8" s="1" t="str">
        <f t="shared" si="0"/>
        <v>"234667_at",</v>
      </c>
    </row>
    <row r="9" spans="1:2" ht="17" x14ac:dyDescent="0.2">
      <c r="A9" t="s">
        <v>150</v>
      </c>
      <c r="B9" s="1" t="str">
        <f t="shared" si="0"/>
        <v>"1564424_at",</v>
      </c>
    </row>
    <row r="10" spans="1:2" ht="17" x14ac:dyDescent="0.2">
      <c r="A10" t="s">
        <v>167</v>
      </c>
      <c r="B10" s="1" t="str">
        <f t="shared" si="0"/>
        <v>"244737_at",</v>
      </c>
    </row>
    <row r="11" spans="1:2" ht="17" x14ac:dyDescent="0.2">
      <c r="A11" t="s">
        <v>174</v>
      </c>
      <c r="B11" s="1" t="str">
        <f t="shared" si="0"/>
        <v>"240520_at",</v>
      </c>
    </row>
    <row r="12" spans="1:2" ht="17" x14ac:dyDescent="0.2">
      <c r="A12" t="s">
        <v>187</v>
      </c>
      <c r="B12" s="1" t="str">
        <f t="shared" si="0"/>
        <v>"242245_at",</v>
      </c>
    </row>
    <row r="13" spans="1:2" ht="17" x14ac:dyDescent="0.2">
      <c r="A13" t="s">
        <v>188</v>
      </c>
      <c r="B13" s="1" t="str">
        <f t="shared" si="0"/>
        <v>"232174_at",</v>
      </c>
    </row>
    <row r="14" spans="1:2" ht="17" x14ac:dyDescent="0.2">
      <c r="A14" t="s">
        <v>192</v>
      </c>
      <c r="B14" s="1" t="str">
        <f t="shared" si="0"/>
        <v>"243780_at",</v>
      </c>
    </row>
    <row r="15" spans="1:2" ht="17" x14ac:dyDescent="0.2">
      <c r="A15" t="s">
        <v>202</v>
      </c>
      <c r="B15" s="1" t="str">
        <f t="shared" si="0"/>
        <v>"1561689_at",</v>
      </c>
    </row>
    <row r="16" spans="1:2" ht="17" x14ac:dyDescent="0.2">
      <c r="A16" t="s">
        <v>203</v>
      </c>
      <c r="B16" s="1" t="str">
        <f t="shared" si="0"/>
        <v>"1558444_at",</v>
      </c>
    </row>
    <row r="17" spans="1:2" ht="17" x14ac:dyDescent="0.2">
      <c r="A17" t="s">
        <v>254</v>
      </c>
      <c r="B17" s="1" t="str">
        <f t="shared" si="0"/>
        <v>"240368_at",</v>
      </c>
    </row>
    <row r="18" spans="1:2" ht="17" x14ac:dyDescent="0.2">
      <c r="A18" t="s">
        <v>258</v>
      </c>
      <c r="B18" s="1" t="str">
        <f t="shared" si="0"/>
        <v>"240295_at",</v>
      </c>
    </row>
    <row r="19" spans="1:2" ht="17" x14ac:dyDescent="0.2">
      <c r="A19" t="s">
        <v>274</v>
      </c>
      <c r="B19" s="1" t="str">
        <f t="shared" si="0"/>
        <v>"230959_at",</v>
      </c>
    </row>
    <row r="20" spans="1:2" ht="17" x14ac:dyDescent="0.2">
      <c r="A20" t="s">
        <v>284</v>
      </c>
      <c r="B20" s="1" t="str">
        <f t="shared" si="0"/>
        <v>"1555547_at",</v>
      </c>
    </row>
    <row r="21" spans="1:2" ht="17" x14ac:dyDescent="0.2">
      <c r="A21" t="s">
        <v>297</v>
      </c>
      <c r="B21" s="1" t="str">
        <f t="shared" si="0"/>
        <v>"242904_x_at",</v>
      </c>
    </row>
    <row r="22" spans="1:2" ht="17" x14ac:dyDescent="0.2">
      <c r="A22" t="s">
        <v>310</v>
      </c>
      <c r="B22" s="1" t="str">
        <f t="shared" si="0"/>
        <v>"234454_at",</v>
      </c>
    </row>
    <row r="23" spans="1:2" ht="17" x14ac:dyDescent="0.2">
      <c r="A23" t="s">
        <v>317</v>
      </c>
      <c r="B23" s="1" t="str">
        <f t="shared" si="0"/>
        <v>"1566217_at",</v>
      </c>
    </row>
    <row r="24" spans="1:2" ht="17" x14ac:dyDescent="0.2">
      <c r="A24" t="s">
        <v>324</v>
      </c>
      <c r="B24" s="1" t="str">
        <f t="shared" si="0"/>
        <v>"230111_at",</v>
      </c>
    </row>
    <row r="25" spans="1:2" ht="17" x14ac:dyDescent="0.2">
      <c r="A25" t="s">
        <v>343</v>
      </c>
      <c r="B25" s="1" t="str">
        <f t="shared" si="0"/>
        <v>"234559_at",</v>
      </c>
    </row>
    <row r="26" spans="1:2" ht="17" x14ac:dyDescent="0.2">
      <c r="A26" t="s">
        <v>347</v>
      </c>
      <c r="B26" s="1" t="str">
        <f t="shared" si="0"/>
        <v>"217130_at",</v>
      </c>
    </row>
    <row r="27" spans="1:2" ht="17" x14ac:dyDescent="0.2">
      <c r="A27" t="s">
        <v>357</v>
      </c>
      <c r="B27" s="1" t="str">
        <f t="shared" si="0"/>
        <v>"235501_at",</v>
      </c>
    </row>
    <row r="28" spans="1:2" ht="17" x14ac:dyDescent="0.2">
      <c r="A28" t="s">
        <v>367</v>
      </c>
      <c r="B28" s="1" t="str">
        <f t="shared" si="0"/>
        <v>"1557403_s_at",</v>
      </c>
    </row>
    <row r="29" spans="1:2" ht="17" x14ac:dyDescent="0.2">
      <c r="A29" t="s">
        <v>371</v>
      </c>
      <c r="B29" s="1" t="str">
        <f t="shared" si="0"/>
        <v>"215330_at",</v>
      </c>
    </row>
    <row r="30" spans="1:2" ht="17" x14ac:dyDescent="0.2">
      <c r="A30" t="s">
        <v>378</v>
      </c>
      <c r="B30" s="1" t="str">
        <f t="shared" si="0"/>
        <v>"243065_at",</v>
      </c>
    </row>
    <row r="31" spans="1:2" ht="17" x14ac:dyDescent="0.2">
      <c r="A31" t="s">
        <v>385</v>
      </c>
      <c r="B31" s="1" t="str">
        <f t="shared" si="0"/>
        <v>"1557224_at",</v>
      </c>
    </row>
    <row r="32" spans="1:2" ht="17" x14ac:dyDescent="0.2">
      <c r="A32" t="s">
        <v>386</v>
      </c>
      <c r="B32" s="1" t="str">
        <f t="shared" si="0"/>
        <v>"240899_at",</v>
      </c>
    </row>
    <row r="33" spans="1:2" ht="17" x14ac:dyDescent="0.2">
      <c r="A33" t="s">
        <v>405</v>
      </c>
      <c r="B33" s="1" t="str">
        <f t="shared" si="0"/>
        <v>"243169_at",</v>
      </c>
    </row>
    <row r="34" spans="1:2" ht="17" x14ac:dyDescent="0.2">
      <c r="A34" t="s">
        <v>416</v>
      </c>
      <c r="B34" s="1" t="str">
        <f t="shared" si="0"/>
        <v>"1560982_at",</v>
      </c>
    </row>
    <row r="35" spans="1:2" ht="17" x14ac:dyDescent="0.2">
      <c r="A35" t="s">
        <v>435</v>
      </c>
      <c r="B35" s="1" t="str">
        <f t="shared" si="0"/>
        <v>"237307_at",</v>
      </c>
    </row>
    <row r="36" spans="1:2" ht="17" x14ac:dyDescent="0.2">
      <c r="A36" t="s">
        <v>442</v>
      </c>
      <c r="B36" s="1" t="str">
        <f t="shared" si="0"/>
        <v>"217374_x_at",</v>
      </c>
    </row>
    <row r="37" spans="1:2" ht="17" x14ac:dyDescent="0.2">
      <c r="A37" t="s">
        <v>497</v>
      </c>
      <c r="B37" s="1" t="str">
        <f t="shared" si="0"/>
        <v>"224005_at",</v>
      </c>
    </row>
    <row r="38" spans="1:2" ht="17" x14ac:dyDescent="0.2">
      <c r="A38" t="s">
        <v>513</v>
      </c>
      <c r="B38" s="1" t="str">
        <f t="shared" si="0"/>
        <v>"215441_at",</v>
      </c>
    </row>
    <row r="39" spans="1:2" ht="17" x14ac:dyDescent="0.2">
      <c r="A39" t="s">
        <v>525</v>
      </c>
      <c r="B39" s="1" t="str">
        <f t="shared" si="0"/>
        <v>"243454_at",</v>
      </c>
    </row>
    <row r="40" spans="1:2" ht="17" x14ac:dyDescent="0.2">
      <c r="A40" t="s">
        <v>577</v>
      </c>
      <c r="B40" s="1" t="str">
        <f t="shared" si="0"/>
        <v>"240319_at",</v>
      </c>
    </row>
    <row r="41" spans="1:2" ht="17" x14ac:dyDescent="0.2">
      <c r="A41" t="s">
        <v>587</v>
      </c>
      <c r="B41" s="1" t="str">
        <f t="shared" si="0"/>
        <v>"232396_at",</v>
      </c>
    </row>
    <row r="42" spans="1:2" ht="17" x14ac:dyDescent="0.2">
      <c r="A42" t="s">
        <v>588</v>
      </c>
      <c r="B42" s="1" t="str">
        <f t="shared" si="0"/>
        <v>"237978_at",</v>
      </c>
    </row>
    <row r="43" spans="1:2" ht="17" x14ac:dyDescent="0.2">
      <c r="A43" t="s">
        <v>592</v>
      </c>
      <c r="B43" s="1" t="str">
        <f t="shared" si="0"/>
        <v>"232959_at",</v>
      </c>
    </row>
    <row r="44" spans="1:2" ht="17" x14ac:dyDescent="0.2">
      <c r="A44" t="s">
        <v>596</v>
      </c>
      <c r="B44" s="1" t="str">
        <f t="shared" si="0"/>
        <v>"1554232_a_at",</v>
      </c>
    </row>
    <row r="45" spans="1:2" ht="17" x14ac:dyDescent="0.2">
      <c r="A45" t="s">
        <v>603</v>
      </c>
      <c r="B45" s="1" t="str">
        <f t="shared" si="0"/>
        <v>"242671_at",</v>
      </c>
    </row>
    <row r="46" spans="1:2" ht="17" x14ac:dyDescent="0.2">
      <c r="A46" t="s">
        <v>610</v>
      </c>
      <c r="B46" s="1" t="str">
        <f t="shared" si="0"/>
        <v>"236303_at",</v>
      </c>
    </row>
    <row r="47" spans="1:2" ht="17" x14ac:dyDescent="0.2">
      <c r="A47" t="s">
        <v>614</v>
      </c>
      <c r="B47" s="1" t="str">
        <f t="shared" si="0"/>
        <v>"1560129_at",</v>
      </c>
    </row>
    <row r="48" spans="1:2" ht="17" x14ac:dyDescent="0.2">
      <c r="A48" t="s">
        <v>615</v>
      </c>
      <c r="B48" s="1" t="str">
        <f t="shared" si="0"/>
        <v>"231615_at",</v>
      </c>
    </row>
    <row r="49" spans="1:2" ht="17" x14ac:dyDescent="0.2">
      <c r="A49" t="s">
        <v>662</v>
      </c>
      <c r="B49" s="1" t="str">
        <f t="shared" si="0"/>
        <v>"241244_at",</v>
      </c>
    </row>
    <row r="50" spans="1:2" ht="17" x14ac:dyDescent="0.2">
      <c r="A50" t="s">
        <v>672</v>
      </c>
      <c r="B50" s="1" t="str">
        <f t="shared" si="0"/>
        <v>"1556636_at",</v>
      </c>
    </row>
    <row r="51" spans="1:2" ht="17" x14ac:dyDescent="0.2">
      <c r="A51" t="s">
        <v>682</v>
      </c>
      <c r="B51" s="1" t="str">
        <f t="shared" si="0"/>
        <v>"210699_at",</v>
      </c>
    </row>
    <row r="52" spans="1:2" ht="17" x14ac:dyDescent="0.2">
      <c r="A52" t="s">
        <v>683</v>
      </c>
      <c r="B52" s="1" t="str">
        <f t="shared" si="0"/>
        <v>"236566_at",</v>
      </c>
    </row>
    <row r="53" spans="1:2" ht="17" x14ac:dyDescent="0.2">
      <c r="A53" t="s">
        <v>703</v>
      </c>
      <c r="B53" s="1" t="str">
        <f t="shared" si="0"/>
        <v>"1560498_at",</v>
      </c>
    </row>
    <row r="54" spans="1:2" ht="17" x14ac:dyDescent="0.2">
      <c r="A54" t="s">
        <v>720</v>
      </c>
      <c r="B54" s="1" t="str">
        <f t="shared" si="0"/>
        <v>"1566834_at",</v>
      </c>
    </row>
    <row r="55" spans="1:2" ht="17" x14ac:dyDescent="0.2">
      <c r="A55" t="s">
        <v>724</v>
      </c>
      <c r="B55" s="1" t="str">
        <f t="shared" si="0"/>
        <v>"1563173_at",</v>
      </c>
    </row>
    <row r="56" spans="1:2" ht="17" x14ac:dyDescent="0.2">
      <c r="A56" t="s">
        <v>743</v>
      </c>
      <c r="B56" s="1" t="str">
        <f t="shared" si="0"/>
        <v>"244055_at",</v>
      </c>
    </row>
    <row r="57" spans="1:2" ht="17" x14ac:dyDescent="0.2">
      <c r="A57" t="s">
        <v>762</v>
      </c>
      <c r="B57" s="1" t="str">
        <f t="shared" si="0"/>
        <v>"240798_at",</v>
      </c>
    </row>
    <row r="58" spans="1:2" ht="17" x14ac:dyDescent="0.2">
      <c r="A58" t="s">
        <v>766</v>
      </c>
      <c r="B58" s="1" t="str">
        <f t="shared" si="0"/>
        <v>"242452_at",</v>
      </c>
    </row>
    <row r="59" spans="1:2" ht="17" x14ac:dyDescent="0.2">
      <c r="A59" t="s">
        <v>767</v>
      </c>
      <c r="B59" s="1" t="str">
        <f t="shared" si="0"/>
        <v>"1566576_at",</v>
      </c>
    </row>
    <row r="60" spans="1:2" ht="17" x14ac:dyDescent="0.2">
      <c r="A60" t="s">
        <v>774</v>
      </c>
      <c r="B60" s="1" t="str">
        <f t="shared" si="0"/>
        <v>"237290_at",</v>
      </c>
    </row>
    <row r="61" spans="1:2" ht="17" x14ac:dyDescent="0.2">
      <c r="A61" t="s">
        <v>782</v>
      </c>
      <c r="B61" s="1" t="str">
        <f t="shared" si="0"/>
        <v>"220458_at",</v>
      </c>
    </row>
    <row r="62" spans="1:2" ht="17" x14ac:dyDescent="0.2">
      <c r="A62" t="s">
        <v>792</v>
      </c>
      <c r="B62" s="1" t="str">
        <f t="shared" si="0"/>
        <v>"243775_at",</v>
      </c>
    </row>
    <row r="63" spans="1:2" ht="17" x14ac:dyDescent="0.2">
      <c r="A63" t="s">
        <v>808</v>
      </c>
      <c r="B63" s="1" t="str">
        <f t="shared" si="0"/>
        <v>"216529_at",</v>
      </c>
    </row>
    <row r="64" spans="1:2" ht="17" x14ac:dyDescent="0.2">
      <c r="A64" t="s">
        <v>815</v>
      </c>
      <c r="B64" s="1" t="str">
        <f t="shared" si="0"/>
        <v>"243543_at",</v>
      </c>
    </row>
    <row r="65" spans="1:2" ht="17" x14ac:dyDescent="0.2">
      <c r="A65" t="s">
        <v>832</v>
      </c>
      <c r="B65" s="1" t="str">
        <f t="shared" si="0"/>
        <v>"215398_at",</v>
      </c>
    </row>
    <row r="66" spans="1:2" ht="17" x14ac:dyDescent="0.2">
      <c r="A66" t="s">
        <v>833</v>
      </c>
      <c r="B66" s="1" t="str">
        <f t="shared" si="0"/>
        <v>"1556589_at",</v>
      </c>
    </row>
    <row r="67" spans="1:2" ht="17" x14ac:dyDescent="0.2">
      <c r="A67" t="s">
        <v>840</v>
      </c>
      <c r="B67" s="1" t="str">
        <f t="shared" ref="B67:B130" si="1">_xlfn.CONCAT("""",A67,""",")</f>
        <v>"236086_at",</v>
      </c>
    </row>
    <row r="68" spans="1:2" ht="17" x14ac:dyDescent="0.2">
      <c r="A68" t="s">
        <v>856</v>
      </c>
      <c r="B68" s="1" t="str">
        <f t="shared" si="1"/>
        <v>"239939_at",</v>
      </c>
    </row>
    <row r="69" spans="1:2" ht="17" x14ac:dyDescent="0.2">
      <c r="A69" t="s">
        <v>860</v>
      </c>
      <c r="B69" s="1" t="str">
        <f t="shared" si="1"/>
        <v>"236391_at",</v>
      </c>
    </row>
    <row r="70" spans="1:2" ht="17" x14ac:dyDescent="0.2">
      <c r="A70" t="s">
        <v>867</v>
      </c>
      <c r="B70" s="1" t="str">
        <f t="shared" si="1"/>
        <v>"237476_at",</v>
      </c>
    </row>
    <row r="71" spans="1:2" ht="17" x14ac:dyDescent="0.2">
      <c r="A71" t="s">
        <v>874</v>
      </c>
      <c r="B71" s="1" t="str">
        <f t="shared" si="1"/>
        <v>"1570168_at",</v>
      </c>
    </row>
    <row r="72" spans="1:2" ht="17" x14ac:dyDescent="0.2">
      <c r="A72" t="s">
        <v>902</v>
      </c>
      <c r="B72" s="1" t="str">
        <f t="shared" si="1"/>
        <v>"237127_at",</v>
      </c>
    </row>
    <row r="73" spans="1:2" ht="17" x14ac:dyDescent="0.2">
      <c r="A73" t="s">
        <v>918</v>
      </c>
      <c r="B73" s="1" t="str">
        <f t="shared" si="1"/>
        <v>"216797_at",</v>
      </c>
    </row>
    <row r="74" spans="1:2" ht="17" x14ac:dyDescent="0.2">
      <c r="A74" t="s">
        <v>919</v>
      </c>
      <c r="B74" s="1" t="str">
        <f t="shared" si="1"/>
        <v>"241497_at",</v>
      </c>
    </row>
    <row r="75" spans="1:2" ht="17" x14ac:dyDescent="0.2">
      <c r="A75" t="s">
        <v>920</v>
      </c>
      <c r="B75" s="1" t="str">
        <f t="shared" si="1"/>
        <v>"240594_at",</v>
      </c>
    </row>
    <row r="76" spans="1:2" ht="17" x14ac:dyDescent="0.2">
      <c r="A76" t="s">
        <v>924</v>
      </c>
      <c r="B76" s="1" t="str">
        <f t="shared" si="1"/>
        <v>"1566898_at",</v>
      </c>
    </row>
    <row r="77" spans="1:2" ht="17" x14ac:dyDescent="0.2">
      <c r="A77" t="s">
        <v>943</v>
      </c>
      <c r="B77" s="1" t="str">
        <f t="shared" si="1"/>
        <v>"241216_at",</v>
      </c>
    </row>
    <row r="78" spans="1:2" ht="17" x14ac:dyDescent="0.2">
      <c r="A78" t="s">
        <v>944</v>
      </c>
      <c r="B78" s="1" t="str">
        <f t="shared" si="1"/>
        <v>"239737_at",</v>
      </c>
    </row>
    <row r="79" spans="1:2" ht="17" x14ac:dyDescent="0.2">
      <c r="A79" t="s">
        <v>954</v>
      </c>
      <c r="B79" s="1" t="str">
        <f t="shared" si="1"/>
        <v>"1558075_at",</v>
      </c>
    </row>
    <row r="80" spans="1:2" ht="17" x14ac:dyDescent="0.2">
      <c r="A80" t="s">
        <v>958</v>
      </c>
      <c r="B80" s="1" t="str">
        <f t="shared" si="1"/>
        <v>"239988_at",</v>
      </c>
    </row>
    <row r="81" spans="1:2" ht="17" x14ac:dyDescent="0.2">
      <c r="A81" t="s">
        <v>959</v>
      </c>
      <c r="B81" s="1" t="str">
        <f t="shared" si="1"/>
        <v>"216284_at",</v>
      </c>
    </row>
    <row r="82" spans="1:2" ht="17" x14ac:dyDescent="0.2">
      <c r="A82" t="s">
        <v>966</v>
      </c>
      <c r="B82" s="1" t="str">
        <f t="shared" si="1"/>
        <v>"238363_at",</v>
      </c>
    </row>
    <row r="83" spans="1:2" ht="17" x14ac:dyDescent="0.2">
      <c r="A83" t="s">
        <v>982</v>
      </c>
      <c r="B83" s="1" t="str">
        <f t="shared" si="1"/>
        <v>"1570133_at",</v>
      </c>
    </row>
    <row r="84" spans="1:2" ht="17" x14ac:dyDescent="0.2">
      <c r="A84" t="s">
        <v>986</v>
      </c>
      <c r="B84" s="1" t="str">
        <f t="shared" si="1"/>
        <v>"1560588_at",</v>
      </c>
    </row>
    <row r="85" spans="1:2" ht="17" x14ac:dyDescent="0.2">
      <c r="A85" t="s">
        <v>1005</v>
      </c>
      <c r="B85" s="1" t="str">
        <f t="shared" si="1"/>
        <v>"217435_x_at",</v>
      </c>
    </row>
    <row r="86" spans="1:2" ht="17" x14ac:dyDescent="0.2">
      <c r="A86" t="s">
        <v>1006</v>
      </c>
      <c r="B86" s="1" t="str">
        <f t="shared" si="1"/>
        <v>"243929_at",</v>
      </c>
    </row>
    <row r="87" spans="1:2" ht="17" x14ac:dyDescent="0.2">
      <c r="A87" t="s">
        <v>1007</v>
      </c>
      <c r="B87" s="1" t="str">
        <f t="shared" si="1"/>
        <v>"214912_at",</v>
      </c>
    </row>
    <row r="88" spans="1:2" ht="17" x14ac:dyDescent="0.2">
      <c r="A88" t="s">
        <v>1020</v>
      </c>
      <c r="B88" s="1" t="str">
        <f t="shared" si="1"/>
        <v>"216286_at",</v>
      </c>
    </row>
    <row r="89" spans="1:2" ht="17" x14ac:dyDescent="0.2">
      <c r="A89" t="s">
        <v>1021</v>
      </c>
      <c r="B89" s="1" t="str">
        <f t="shared" si="1"/>
        <v>"1559245_at",</v>
      </c>
    </row>
    <row r="90" spans="1:2" ht="17" x14ac:dyDescent="0.2">
      <c r="A90" t="s">
        <v>1025</v>
      </c>
      <c r="B90" s="1" t="str">
        <f t="shared" si="1"/>
        <v>"216475_at",</v>
      </c>
    </row>
    <row r="91" spans="1:2" ht="17" x14ac:dyDescent="0.2">
      <c r="A91" t="s">
        <v>1026</v>
      </c>
      <c r="B91" s="1" t="str">
        <f t="shared" si="1"/>
        <v>"242016_at",</v>
      </c>
    </row>
    <row r="92" spans="1:2" ht="17" x14ac:dyDescent="0.2">
      <c r="A92" t="s">
        <v>1027</v>
      </c>
      <c r="B92" s="1" t="str">
        <f t="shared" si="1"/>
        <v>"235236_at",</v>
      </c>
    </row>
    <row r="93" spans="1:2" ht="17" x14ac:dyDescent="0.2">
      <c r="A93" t="s">
        <v>1031</v>
      </c>
      <c r="B93" s="1" t="str">
        <f t="shared" si="1"/>
        <v>"1563941_at",</v>
      </c>
    </row>
    <row r="94" spans="1:2" ht="17" x14ac:dyDescent="0.2">
      <c r="A94" t="s">
        <v>1038</v>
      </c>
      <c r="B94" s="1" t="str">
        <f t="shared" si="1"/>
        <v>"244347_at",</v>
      </c>
    </row>
    <row r="95" spans="1:2" ht="17" x14ac:dyDescent="0.2">
      <c r="A95" t="s">
        <v>1051</v>
      </c>
      <c r="B95" s="1" t="str">
        <f t="shared" si="1"/>
        <v>"233404_at",</v>
      </c>
    </row>
    <row r="96" spans="1:2" ht="17" x14ac:dyDescent="0.2">
      <c r="A96" t="s">
        <v>1064</v>
      </c>
      <c r="B96" s="1" t="str">
        <f t="shared" si="1"/>
        <v>"1561181_at",</v>
      </c>
    </row>
    <row r="97" spans="1:2" ht="17" x14ac:dyDescent="0.2">
      <c r="A97" t="s">
        <v>1065</v>
      </c>
      <c r="B97" s="1" t="str">
        <f t="shared" si="1"/>
        <v>"233554_at",</v>
      </c>
    </row>
    <row r="98" spans="1:2" ht="17" x14ac:dyDescent="0.2">
      <c r="A98" t="s">
        <v>1075</v>
      </c>
      <c r="B98" s="1" t="str">
        <f t="shared" si="1"/>
        <v>"243032_at",</v>
      </c>
    </row>
    <row r="99" spans="1:2" ht="17" x14ac:dyDescent="0.2">
      <c r="A99" t="s">
        <v>1104</v>
      </c>
      <c r="B99" s="1" t="str">
        <f t="shared" si="1"/>
        <v>"1560999_a_at",</v>
      </c>
    </row>
    <row r="100" spans="1:2" ht="17" x14ac:dyDescent="0.2">
      <c r="A100" t="s">
        <v>1132</v>
      </c>
      <c r="B100" s="1" t="str">
        <f t="shared" si="1"/>
        <v>"232967_at",</v>
      </c>
    </row>
    <row r="101" spans="1:2" ht="17" x14ac:dyDescent="0.2">
      <c r="A101" t="s">
        <v>1133</v>
      </c>
      <c r="B101" s="1" t="str">
        <f t="shared" si="1"/>
        <v>"1557487_at",</v>
      </c>
    </row>
    <row r="102" spans="1:2" ht="17" x14ac:dyDescent="0.2">
      <c r="A102" t="s">
        <v>1158</v>
      </c>
      <c r="B102" s="1" t="str">
        <f t="shared" si="1"/>
        <v>"1569527_at",</v>
      </c>
    </row>
    <row r="103" spans="1:2" ht="17" x14ac:dyDescent="0.2">
      <c r="A103" t="s">
        <v>1168</v>
      </c>
      <c r="B103" s="1" t="str">
        <f t="shared" si="1"/>
        <v>"1562290_at",</v>
      </c>
    </row>
    <row r="104" spans="1:2" ht="17" x14ac:dyDescent="0.2">
      <c r="A104" t="s">
        <v>1169</v>
      </c>
      <c r="B104" s="1" t="str">
        <f t="shared" si="1"/>
        <v>"216062_at",</v>
      </c>
    </row>
    <row r="105" spans="1:2" ht="17" x14ac:dyDescent="0.2">
      <c r="A105" t="s">
        <v>1176</v>
      </c>
      <c r="B105" s="1" t="str">
        <f t="shared" si="1"/>
        <v>"1566267_at",</v>
      </c>
    </row>
    <row r="106" spans="1:2" ht="17" x14ac:dyDescent="0.2">
      <c r="A106" t="s">
        <v>1195</v>
      </c>
      <c r="B106" s="1" t="str">
        <f t="shared" si="1"/>
        <v>"215345_x_at",</v>
      </c>
    </row>
    <row r="107" spans="1:2" ht="17" x14ac:dyDescent="0.2">
      <c r="A107" t="s">
        <v>1199</v>
      </c>
      <c r="B107" s="1" t="str">
        <f t="shared" si="1"/>
        <v>"214897_at",</v>
      </c>
    </row>
    <row r="108" spans="1:2" ht="17" x14ac:dyDescent="0.2">
      <c r="A108" t="s">
        <v>1209</v>
      </c>
      <c r="B108" s="1" t="str">
        <f t="shared" si="1"/>
        <v>"241240_at",</v>
      </c>
    </row>
    <row r="109" spans="1:2" ht="17" x14ac:dyDescent="0.2">
      <c r="A109" t="s">
        <v>1210</v>
      </c>
      <c r="B109" s="1" t="str">
        <f t="shared" si="1"/>
        <v>"237148_at",</v>
      </c>
    </row>
    <row r="110" spans="1:2" ht="17" x14ac:dyDescent="0.2">
      <c r="A110" t="s">
        <v>1211</v>
      </c>
      <c r="B110" s="1" t="str">
        <f t="shared" si="1"/>
        <v>"1566772_at",</v>
      </c>
    </row>
    <row r="111" spans="1:2" ht="17" x14ac:dyDescent="0.2">
      <c r="A111" t="s">
        <v>1215</v>
      </c>
      <c r="B111" s="1" t="str">
        <f t="shared" si="1"/>
        <v>"236821_at",</v>
      </c>
    </row>
    <row r="112" spans="1:2" ht="17" x14ac:dyDescent="0.2">
      <c r="A112" t="s">
        <v>1241</v>
      </c>
      <c r="B112" s="1" t="str">
        <f t="shared" si="1"/>
        <v>"228936_at",</v>
      </c>
    </row>
    <row r="113" spans="1:2" ht="17" x14ac:dyDescent="0.2">
      <c r="A113" t="s">
        <v>1248</v>
      </c>
      <c r="B113" s="1" t="str">
        <f t="shared" si="1"/>
        <v>"233088_at",</v>
      </c>
    </row>
    <row r="114" spans="1:2" ht="17" x14ac:dyDescent="0.2">
      <c r="A114" t="s">
        <v>1265</v>
      </c>
      <c r="B114" s="1" t="str">
        <f t="shared" si="1"/>
        <v>"217666_at",</v>
      </c>
    </row>
    <row r="115" spans="1:2" ht="17" x14ac:dyDescent="0.2">
      <c r="A115" t="s">
        <v>1266</v>
      </c>
      <c r="B115" s="1" t="str">
        <f t="shared" si="1"/>
        <v>"232944_at",</v>
      </c>
    </row>
    <row r="116" spans="1:2" ht="17" x14ac:dyDescent="0.2">
      <c r="A116" t="s">
        <v>1267</v>
      </c>
      <c r="B116" s="1" t="str">
        <f t="shared" si="1"/>
        <v>"239790_s_at",</v>
      </c>
    </row>
    <row r="117" spans="1:2" ht="17" x14ac:dyDescent="0.2">
      <c r="A117" t="s">
        <v>1268</v>
      </c>
      <c r="B117" s="1" t="str">
        <f t="shared" si="1"/>
        <v>"229366_at",</v>
      </c>
    </row>
    <row r="118" spans="1:2" ht="17" x14ac:dyDescent="0.2">
      <c r="A118" t="s">
        <v>1278</v>
      </c>
      <c r="B118" s="1" t="str">
        <f t="shared" si="1"/>
        <v>"1562834_at",</v>
      </c>
    </row>
    <row r="119" spans="1:2" ht="17" x14ac:dyDescent="0.2">
      <c r="A119" t="s">
        <v>1282</v>
      </c>
      <c r="B119" s="1" t="str">
        <f t="shared" si="1"/>
        <v>"238954_at",</v>
      </c>
    </row>
    <row r="120" spans="1:2" ht="17" x14ac:dyDescent="0.2">
      <c r="A120" t="s">
        <v>1283</v>
      </c>
      <c r="B120" s="1" t="str">
        <f t="shared" si="1"/>
        <v>"1563076_x_at",</v>
      </c>
    </row>
    <row r="121" spans="1:2" ht="17" x14ac:dyDescent="0.2">
      <c r="A121" t="s">
        <v>1323</v>
      </c>
      <c r="B121" s="1" t="str">
        <f t="shared" si="1"/>
        <v>"237124_at",</v>
      </c>
    </row>
    <row r="122" spans="1:2" ht="17" x14ac:dyDescent="0.2">
      <c r="A122" t="s">
        <v>1342</v>
      </c>
      <c r="B122" s="1" t="str">
        <f t="shared" si="1"/>
        <v>"241276_at",</v>
      </c>
    </row>
    <row r="123" spans="1:2" ht="17" x14ac:dyDescent="0.2">
      <c r="A123" t="s">
        <v>1349</v>
      </c>
      <c r="B123" s="1" t="str">
        <f t="shared" si="1"/>
        <v>"240376_s_at",</v>
      </c>
    </row>
    <row r="124" spans="1:2" ht="17" x14ac:dyDescent="0.2">
      <c r="A124" t="s">
        <v>1353</v>
      </c>
      <c r="B124" s="1" t="str">
        <f t="shared" si="1"/>
        <v>"240496_at",</v>
      </c>
    </row>
    <row r="125" spans="1:2" ht="17" x14ac:dyDescent="0.2">
      <c r="A125" t="s">
        <v>1354</v>
      </c>
      <c r="B125" s="1" t="str">
        <f t="shared" si="1"/>
        <v>"243878_at",</v>
      </c>
    </row>
    <row r="126" spans="1:2" ht="17" x14ac:dyDescent="0.2">
      <c r="A126" t="s">
        <v>1355</v>
      </c>
      <c r="B126" s="1" t="str">
        <f t="shared" si="1"/>
        <v>"235487_at",</v>
      </c>
    </row>
    <row r="127" spans="1:2" ht="17" x14ac:dyDescent="0.2">
      <c r="A127" t="s">
        <v>1362</v>
      </c>
      <c r="B127" s="1" t="str">
        <f t="shared" si="1"/>
        <v>"242384_at",</v>
      </c>
    </row>
    <row r="128" spans="1:2" ht="17" x14ac:dyDescent="0.2">
      <c r="A128" t="s">
        <v>1369</v>
      </c>
      <c r="B128" s="1" t="str">
        <f t="shared" si="1"/>
        <v>"1564936_at",</v>
      </c>
    </row>
    <row r="129" spans="1:2" ht="17" x14ac:dyDescent="0.2">
      <c r="A129" t="s">
        <v>1385</v>
      </c>
      <c r="B129" s="1" t="str">
        <f t="shared" si="1"/>
        <v>"229937_x_at",</v>
      </c>
    </row>
    <row r="130" spans="1:2" ht="17" x14ac:dyDescent="0.2">
      <c r="A130" t="s">
        <v>1404</v>
      </c>
      <c r="B130" s="1" t="str">
        <f t="shared" si="1"/>
        <v>"216806_at",</v>
      </c>
    </row>
    <row r="131" spans="1:2" ht="17" x14ac:dyDescent="0.2">
      <c r="A131" t="s">
        <v>1405</v>
      </c>
      <c r="B131" s="1" t="str">
        <f t="shared" ref="B131:B194" si="2">_xlfn.CONCAT("""",A131,""",")</f>
        <v>"235999_at",</v>
      </c>
    </row>
    <row r="132" spans="1:2" ht="17" x14ac:dyDescent="0.2">
      <c r="A132" t="s">
        <v>1412</v>
      </c>
      <c r="B132" s="1" t="str">
        <f t="shared" si="2"/>
        <v>"239689_at",</v>
      </c>
    </row>
    <row r="133" spans="1:2" ht="17" x14ac:dyDescent="0.2">
      <c r="A133" t="s">
        <v>1416</v>
      </c>
      <c r="B133" s="1" t="str">
        <f t="shared" si="2"/>
        <v>"241404_at",</v>
      </c>
    </row>
    <row r="134" spans="1:2" ht="17" x14ac:dyDescent="0.2">
      <c r="A134" t="s">
        <v>1465</v>
      </c>
      <c r="B134" s="1" t="str">
        <f t="shared" si="2"/>
        <v>"237812_at",</v>
      </c>
    </row>
    <row r="135" spans="1:2" ht="17" x14ac:dyDescent="0.2">
      <c r="A135" t="s">
        <v>1472</v>
      </c>
      <c r="B135" s="1" t="str">
        <f t="shared" si="2"/>
        <v>"1566726_at",</v>
      </c>
    </row>
    <row r="136" spans="1:2" ht="17" x14ac:dyDescent="0.2">
      <c r="A136" t="s">
        <v>1488</v>
      </c>
      <c r="B136" s="1" t="str">
        <f t="shared" si="2"/>
        <v>"241891_at",</v>
      </c>
    </row>
    <row r="137" spans="1:2" ht="17" x14ac:dyDescent="0.2">
      <c r="A137" t="s">
        <v>1501</v>
      </c>
      <c r="B137" s="1" t="str">
        <f t="shared" si="2"/>
        <v>"235841_at",</v>
      </c>
    </row>
    <row r="138" spans="1:2" ht="17" x14ac:dyDescent="0.2">
      <c r="A138" t="s">
        <v>1511</v>
      </c>
      <c r="B138" s="1" t="str">
        <f t="shared" si="2"/>
        <v>"1557538_at",</v>
      </c>
    </row>
    <row r="139" spans="1:2" ht="17" x14ac:dyDescent="0.2">
      <c r="A139" t="s">
        <v>1530</v>
      </c>
      <c r="B139" s="1" t="str">
        <f t="shared" si="2"/>
        <v>"238610_s_at",</v>
      </c>
    </row>
    <row r="140" spans="1:2" ht="17" x14ac:dyDescent="0.2">
      <c r="A140" t="s">
        <v>1552</v>
      </c>
      <c r="B140" s="1" t="str">
        <f t="shared" si="2"/>
        <v>"1559780_at",</v>
      </c>
    </row>
    <row r="141" spans="1:2" ht="17" x14ac:dyDescent="0.2">
      <c r="A141" t="s">
        <v>1559</v>
      </c>
      <c r="B141" s="1" t="str">
        <f t="shared" si="2"/>
        <v>"238967_at",</v>
      </c>
    </row>
    <row r="142" spans="1:2" ht="17" x14ac:dyDescent="0.2">
      <c r="A142" t="s">
        <v>1578</v>
      </c>
      <c r="B142" s="1" t="str">
        <f t="shared" si="2"/>
        <v>"234395_at",</v>
      </c>
    </row>
    <row r="143" spans="1:2" ht="17" x14ac:dyDescent="0.2">
      <c r="A143" t="s">
        <v>1585</v>
      </c>
      <c r="B143" s="1" t="str">
        <f t="shared" si="2"/>
        <v>"1564778_at",</v>
      </c>
    </row>
    <row r="144" spans="1:2" ht="17" x14ac:dyDescent="0.2">
      <c r="A144" t="s">
        <v>1589</v>
      </c>
      <c r="B144" s="1" t="str">
        <f t="shared" si="2"/>
        <v>"228717_at",</v>
      </c>
    </row>
    <row r="145" spans="1:2" ht="17" x14ac:dyDescent="0.2">
      <c r="A145" t="s">
        <v>1590</v>
      </c>
      <c r="B145" s="1" t="str">
        <f t="shared" si="2"/>
        <v>"236435_at",</v>
      </c>
    </row>
    <row r="146" spans="1:2" ht="17" x14ac:dyDescent="0.2">
      <c r="A146" t="s">
        <v>1591</v>
      </c>
      <c r="B146" s="1" t="str">
        <f t="shared" si="2"/>
        <v>"215029_at",</v>
      </c>
    </row>
    <row r="147" spans="1:2" ht="17" x14ac:dyDescent="0.2">
      <c r="A147" t="s">
        <v>1608</v>
      </c>
      <c r="B147" s="1" t="str">
        <f t="shared" si="2"/>
        <v>"217346_at",</v>
      </c>
    </row>
    <row r="148" spans="1:2" ht="17" x14ac:dyDescent="0.2">
      <c r="A148" t="s">
        <v>1612</v>
      </c>
      <c r="B148" s="1" t="str">
        <f t="shared" si="2"/>
        <v>"243763_x_at",</v>
      </c>
    </row>
    <row r="149" spans="1:2" ht="17" x14ac:dyDescent="0.2">
      <c r="A149" t="s">
        <v>1613</v>
      </c>
      <c r="B149" s="1" t="str">
        <f t="shared" si="2"/>
        <v>"237593_at",</v>
      </c>
    </row>
    <row r="150" spans="1:2" ht="17" x14ac:dyDescent="0.2">
      <c r="A150" t="s">
        <v>1614</v>
      </c>
      <c r="B150" s="1" t="str">
        <f t="shared" si="2"/>
        <v>"1554964_x_at",</v>
      </c>
    </row>
    <row r="151" spans="1:2" ht="17" x14ac:dyDescent="0.2">
      <c r="A151" t="s">
        <v>1628</v>
      </c>
      <c r="B151" s="1" t="str">
        <f t="shared" si="2"/>
        <v>"228742_at",</v>
      </c>
    </row>
    <row r="152" spans="1:2" ht="17" x14ac:dyDescent="0.2">
      <c r="A152" t="s">
        <v>1629</v>
      </c>
      <c r="B152" s="1" t="str">
        <f t="shared" si="2"/>
        <v>"1566837_at",</v>
      </c>
    </row>
    <row r="153" spans="1:2" ht="17" x14ac:dyDescent="0.2">
      <c r="A153" t="s">
        <v>1633</v>
      </c>
      <c r="B153" s="1" t="str">
        <f t="shared" si="2"/>
        <v>"243474_at",</v>
      </c>
    </row>
    <row r="154" spans="1:2" ht="17" x14ac:dyDescent="0.2">
      <c r="A154" t="s">
        <v>1637</v>
      </c>
      <c r="B154" s="1" t="str">
        <f t="shared" si="2"/>
        <v>"1560577_at",</v>
      </c>
    </row>
    <row r="155" spans="1:2" ht="17" x14ac:dyDescent="0.2">
      <c r="A155" t="s">
        <v>1647</v>
      </c>
      <c r="B155" s="1" t="str">
        <f t="shared" si="2"/>
        <v>"233699_at",</v>
      </c>
    </row>
    <row r="156" spans="1:2" ht="17" x14ac:dyDescent="0.2">
      <c r="A156" t="s">
        <v>1720</v>
      </c>
      <c r="B156" s="1" t="str">
        <f t="shared" si="2"/>
        <v>"1564784_at",</v>
      </c>
    </row>
    <row r="157" spans="1:2" ht="17" x14ac:dyDescent="0.2">
      <c r="A157" t="s">
        <v>1736</v>
      </c>
      <c r="B157" s="1" t="str">
        <f t="shared" si="2"/>
        <v>"242353_at",</v>
      </c>
    </row>
    <row r="158" spans="1:2" ht="17" x14ac:dyDescent="0.2">
      <c r="A158" t="s">
        <v>1770</v>
      </c>
      <c r="B158" s="1" t="str">
        <f t="shared" si="2"/>
        <v>"233513_at",</v>
      </c>
    </row>
    <row r="159" spans="1:2" ht="17" x14ac:dyDescent="0.2">
      <c r="A159" t="s">
        <v>1788</v>
      </c>
      <c r="B159" s="1" t="str">
        <f t="shared" si="2"/>
        <v>"1569516_at",</v>
      </c>
    </row>
    <row r="160" spans="1:2" ht="17" x14ac:dyDescent="0.2">
      <c r="A160" t="s">
        <v>1789</v>
      </c>
      <c r="B160" s="1" t="str">
        <f t="shared" si="2"/>
        <v>"238314_x_at",</v>
      </c>
    </row>
    <row r="161" spans="1:2" ht="17" x14ac:dyDescent="0.2">
      <c r="A161" t="s">
        <v>1790</v>
      </c>
      <c r="B161" s="1" t="str">
        <f t="shared" si="2"/>
        <v>"227661_at",</v>
      </c>
    </row>
    <row r="162" spans="1:2" ht="17" x14ac:dyDescent="0.2">
      <c r="A162" t="s">
        <v>1825</v>
      </c>
      <c r="B162" s="1" t="str">
        <f t="shared" si="2"/>
        <v>"243918_at",</v>
      </c>
    </row>
    <row r="163" spans="1:2" ht="17" x14ac:dyDescent="0.2">
      <c r="A163" t="s">
        <v>1829</v>
      </c>
      <c r="B163" s="1" t="str">
        <f t="shared" si="2"/>
        <v>"1569091_at",</v>
      </c>
    </row>
    <row r="164" spans="1:2" ht="17" x14ac:dyDescent="0.2">
      <c r="A164" t="s">
        <v>1830</v>
      </c>
      <c r="B164" s="1" t="str">
        <f t="shared" si="2"/>
        <v>"1570108_at",</v>
      </c>
    </row>
    <row r="165" spans="1:2" ht="17" x14ac:dyDescent="0.2">
      <c r="A165" t="s">
        <v>1837</v>
      </c>
      <c r="B165" s="1" t="str">
        <f t="shared" si="2"/>
        <v>"240908_at",</v>
      </c>
    </row>
    <row r="166" spans="1:2" ht="17" x14ac:dyDescent="0.2">
      <c r="A166" t="s">
        <v>1838</v>
      </c>
      <c r="B166" s="1" t="str">
        <f t="shared" si="2"/>
        <v>"237233_at",</v>
      </c>
    </row>
    <row r="167" spans="1:2" ht="17" x14ac:dyDescent="0.2">
      <c r="A167" t="s">
        <v>1839</v>
      </c>
      <c r="B167" s="1" t="str">
        <f t="shared" si="2"/>
        <v>"216732_at",</v>
      </c>
    </row>
    <row r="168" spans="1:2" ht="17" x14ac:dyDescent="0.2">
      <c r="A168" t="s">
        <v>1846</v>
      </c>
      <c r="B168" s="1" t="str">
        <f t="shared" si="2"/>
        <v>"231329_at",</v>
      </c>
    </row>
    <row r="169" spans="1:2" ht="17" x14ac:dyDescent="0.2">
      <c r="A169" t="s">
        <v>1859</v>
      </c>
      <c r="B169" s="1" t="str">
        <f t="shared" si="2"/>
        <v>"216583_x_at",</v>
      </c>
    </row>
    <row r="170" spans="1:2" ht="17" x14ac:dyDescent="0.2">
      <c r="A170" t="s">
        <v>1860</v>
      </c>
      <c r="B170" s="1" t="str">
        <f t="shared" si="2"/>
        <v>"239405_at",</v>
      </c>
    </row>
    <row r="171" spans="1:2" ht="17" x14ac:dyDescent="0.2">
      <c r="A171" t="s">
        <v>1873</v>
      </c>
      <c r="B171" s="1" t="str">
        <f t="shared" si="2"/>
        <v>"240489_at",</v>
      </c>
    </row>
    <row r="172" spans="1:2" ht="17" x14ac:dyDescent="0.2">
      <c r="A172" t="s">
        <v>1896</v>
      </c>
      <c r="B172" s="1" t="str">
        <f t="shared" si="2"/>
        <v>"1562281_at",</v>
      </c>
    </row>
    <row r="173" spans="1:2" ht="17" x14ac:dyDescent="0.2">
      <c r="A173" t="s">
        <v>1897</v>
      </c>
      <c r="B173" s="1" t="str">
        <f t="shared" si="2"/>
        <v>"1566725_at",</v>
      </c>
    </row>
    <row r="174" spans="1:2" ht="17" x14ac:dyDescent="0.2">
      <c r="A174" t="s">
        <v>1910</v>
      </c>
      <c r="B174" s="1" t="str">
        <f t="shared" si="2"/>
        <v>"234193_at",</v>
      </c>
    </row>
    <row r="175" spans="1:2" ht="17" x14ac:dyDescent="0.2">
      <c r="A175" t="s">
        <v>1923</v>
      </c>
      <c r="B175" s="1" t="str">
        <f t="shared" si="2"/>
        <v>"1564155_x_at",</v>
      </c>
    </row>
    <row r="176" spans="1:2" ht="17" x14ac:dyDescent="0.2">
      <c r="A176" t="s">
        <v>1927</v>
      </c>
      <c r="B176" s="1" t="str">
        <f t="shared" si="2"/>
        <v>"244357_at",</v>
      </c>
    </row>
    <row r="177" spans="1:2" ht="17" x14ac:dyDescent="0.2">
      <c r="A177" t="s">
        <v>1955</v>
      </c>
      <c r="B177" s="1" t="str">
        <f t="shared" si="2"/>
        <v>"240226_at",</v>
      </c>
    </row>
    <row r="178" spans="1:2" ht="17" x14ac:dyDescent="0.2">
      <c r="A178" t="s">
        <v>1960</v>
      </c>
      <c r="B178" s="1" t="str">
        <f t="shared" si="2"/>
        <v>"244101_at",</v>
      </c>
    </row>
    <row r="179" spans="1:2" ht="17" x14ac:dyDescent="0.2">
      <c r="A179" t="s">
        <v>1994</v>
      </c>
      <c r="B179" s="1" t="str">
        <f t="shared" si="2"/>
        <v>"229569_at",</v>
      </c>
    </row>
    <row r="180" spans="1:2" ht="17" x14ac:dyDescent="0.2">
      <c r="A180" t="s">
        <v>2001</v>
      </c>
      <c r="B180" s="1" t="str">
        <f t="shared" si="2"/>
        <v>"1561893_at",</v>
      </c>
    </row>
    <row r="181" spans="1:2" ht="17" x14ac:dyDescent="0.2">
      <c r="A181" t="s">
        <v>2002</v>
      </c>
      <c r="B181" s="1" t="str">
        <f t="shared" si="2"/>
        <v>"239979_at",</v>
      </c>
    </row>
    <row r="182" spans="1:2" ht="17" x14ac:dyDescent="0.2">
      <c r="A182" t="s">
        <v>2006</v>
      </c>
      <c r="B182" s="1" t="str">
        <f t="shared" si="2"/>
        <v>"1559117_at",</v>
      </c>
    </row>
    <row r="183" spans="1:2" ht="17" x14ac:dyDescent="0.2">
      <c r="A183" t="s">
        <v>2025</v>
      </c>
      <c r="B183" s="1" t="str">
        <f t="shared" si="2"/>
        <v>"236238_at",</v>
      </c>
    </row>
    <row r="184" spans="1:2" ht="17" x14ac:dyDescent="0.2">
      <c r="A184" t="s">
        <v>2051</v>
      </c>
      <c r="B184" s="1" t="str">
        <f t="shared" si="2"/>
        <v>"1565073_at",</v>
      </c>
    </row>
    <row r="185" spans="1:2" ht="17" x14ac:dyDescent="0.2">
      <c r="A185" t="s">
        <v>2064</v>
      </c>
      <c r="B185" s="1" t="str">
        <f t="shared" si="2"/>
        <v>"244399_at",</v>
      </c>
    </row>
    <row r="186" spans="1:2" ht="17" x14ac:dyDescent="0.2">
      <c r="A186" t="s">
        <v>2069</v>
      </c>
      <c r="B186" s="1" t="str">
        <f t="shared" si="2"/>
        <v>"221382_at",</v>
      </c>
    </row>
    <row r="187" spans="1:2" ht="17" x14ac:dyDescent="0.2">
      <c r="A187" t="s">
        <v>2079</v>
      </c>
      <c r="B187" s="1" t="str">
        <f t="shared" si="2"/>
        <v>"243014_at",</v>
      </c>
    </row>
    <row r="188" spans="1:2" ht="17" x14ac:dyDescent="0.2">
      <c r="A188" t="s">
        <v>2080</v>
      </c>
      <c r="B188" s="1" t="str">
        <f t="shared" si="2"/>
        <v>"240129_at",</v>
      </c>
    </row>
    <row r="189" spans="1:2" ht="17" x14ac:dyDescent="0.2">
      <c r="A189" t="s">
        <v>2084</v>
      </c>
      <c r="B189" s="1" t="str">
        <f t="shared" si="2"/>
        <v>"1560492_at",</v>
      </c>
    </row>
    <row r="190" spans="1:2" ht="17" x14ac:dyDescent="0.2">
      <c r="A190" t="s">
        <v>2088</v>
      </c>
      <c r="B190" s="1" t="str">
        <f t="shared" si="2"/>
        <v>"1568661_at",</v>
      </c>
    </row>
    <row r="191" spans="1:2" ht="17" x14ac:dyDescent="0.2">
      <c r="A191" t="s">
        <v>2122</v>
      </c>
      <c r="B191" s="1" t="str">
        <f t="shared" si="2"/>
        <v>"1566541_at",</v>
      </c>
    </row>
    <row r="192" spans="1:2" ht="17" x14ac:dyDescent="0.2">
      <c r="A192" t="s">
        <v>2126</v>
      </c>
      <c r="B192" s="1" t="str">
        <f t="shared" si="2"/>
        <v>"1556985_at",</v>
      </c>
    </row>
    <row r="193" spans="1:2" ht="17" x14ac:dyDescent="0.2">
      <c r="A193" t="s">
        <v>2133</v>
      </c>
      <c r="B193" s="1" t="str">
        <f t="shared" si="2"/>
        <v>"233314_at",</v>
      </c>
    </row>
    <row r="194" spans="1:2" ht="17" x14ac:dyDescent="0.2">
      <c r="A194" t="s">
        <v>2146</v>
      </c>
      <c r="B194" s="1" t="str">
        <f t="shared" si="2"/>
        <v>"1558710_at",</v>
      </c>
    </row>
    <row r="195" spans="1:2" ht="17" x14ac:dyDescent="0.2">
      <c r="A195" t="s">
        <v>2150</v>
      </c>
      <c r="B195" s="1" t="str">
        <f t="shared" ref="B195:B258" si="3">_xlfn.CONCAT("""",A195,""",")</f>
        <v>"1557517_a_at",</v>
      </c>
    </row>
    <row r="196" spans="1:2" ht="17" x14ac:dyDescent="0.2">
      <c r="A196" t="s">
        <v>2151</v>
      </c>
      <c r="B196" s="1" t="str">
        <f t="shared" si="3"/>
        <v>"240641_at",</v>
      </c>
    </row>
    <row r="197" spans="1:2" ht="17" x14ac:dyDescent="0.2">
      <c r="A197" t="s">
        <v>2169</v>
      </c>
      <c r="B197" s="1" t="str">
        <f t="shared" si="3"/>
        <v>"239721_at",</v>
      </c>
    </row>
    <row r="198" spans="1:2" ht="17" x14ac:dyDescent="0.2">
      <c r="A198" t="s">
        <v>2186</v>
      </c>
      <c r="B198" s="1" t="str">
        <f t="shared" si="3"/>
        <v>"243571_at",</v>
      </c>
    </row>
    <row r="199" spans="1:2" ht="17" x14ac:dyDescent="0.2">
      <c r="A199" t="s">
        <v>2193</v>
      </c>
      <c r="B199" s="1" t="str">
        <f t="shared" si="3"/>
        <v>"238558_at",</v>
      </c>
    </row>
    <row r="200" spans="1:2" ht="17" x14ac:dyDescent="0.2">
      <c r="A200" t="s">
        <v>2194</v>
      </c>
      <c r="B200" s="1" t="str">
        <f t="shared" si="3"/>
        <v>"243879_at",</v>
      </c>
    </row>
    <row r="201" spans="1:2" ht="17" x14ac:dyDescent="0.2">
      <c r="A201" t="s">
        <v>2231</v>
      </c>
      <c r="B201" s="1" t="str">
        <f t="shared" si="3"/>
        <v>"1561097_at",</v>
      </c>
    </row>
    <row r="202" spans="1:2" ht="17" x14ac:dyDescent="0.2">
      <c r="A202" t="s">
        <v>2232</v>
      </c>
      <c r="B202" s="1" t="str">
        <f t="shared" si="3"/>
        <v>"233614_at",</v>
      </c>
    </row>
    <row r="203" spans="1:2" ht="17" x14ac:dyDescent="0.2">
      <c r="A203" t="s">
        <v>2236</v>
      </c>
      <c r="B203" s="1" t="str">
        <f t="shared" si="3"/>
        <v>"243490_at",</v>
      </c>
    </row>
    <row r="204" spans="1:2" ht="17" x14ac:dyDescent="0.2">
      <c r="A204" t="s">
        <v>2256</v>
      </c>
      <c r="B204" s="1" t="str">
        <f t="shared" si="3"/>
        <v>"214996_at",</v>
      </c>
    </row>
    <row r="205" spans="1:2" ht="17" x14ac:dyDescent="0.2">
      <c r="A205" t="s">
        <v>2270</v>
      </c>
      <c r="B205" s="1" t="str">
        <f t="shared" si="3"/>
        <v>"1565701_at",</v>
      </c>
    </row>
    <row r="206" spans="1:2" ht="17" x14ac:dyDescent="0.2">
      <c r="A206" t="s">
        <v>2283</v>
      </c>
      <c r="B206" s="1" t="str">
        <f t="shared" si="3"/>
        <v>"1561829_at",</v>
      </c>
    </row>
    <row r="207" spans="1:2" ht="17" x14ac:dyDescent="0.2">
      <c r="A207" t="s">
        <v>2284</v>
      </c>
      <c r="B207" s="1" t="str">
        <f t="shared" si="3"/>
        <v>"242637_at",</v>
      </c>
    </row>
    <row r="208" spans="1:2" ht="17" x14ac:dyDescent="0.2">
      <c r="A208" t="s">
        <v>2291</v>
      </c>
      <c r="B208" s="1" t="str">
        <f t="shared" si="3"/>
        <v>"1559515_at",</v>
      </c>
    </row>
    <row r="209" spans="1:2" ht="17" x14ac:dyDescent="0.2">
      <c r="A209" t="s">
        <v>2323</v>
      </c>
      <c r="B209" s="1" t="str">
        <f t="shared" si="3"/>
        <v>"242933_at",</v>
      </c>
    </row>
    <row r="210" spans="1:2" ht="17" x14ac:dyDescent="0.2">
      <c r="A210" t="s">
        <v>2364</v>
      </c>
      <c r="B210" s="1" t="str">
        <f t="shared" si="3"/>
        <v>"231274_s_at",</v>
      </c>
    </row>
    <row r="211" spans="1:2" ht="17" x14ac:dyDescent="0.2">
      <c r="A211" t="s">
        <v>2377</v>
      </c>
      <c r="B211" s="1" t="str">
        <f t="shared" si="3"/>
        <v>"240907_at",</v>
      </c>
    </row>
    <row r="212" spans="1:2" ht="17" x14ac:dyDescent="0.2">
      <c r="A212" t="s">
        <v>2390</v>
      </c>
      <c r="B212" s="1" t="str">
        <f t="shared" si="3"/>
        <v>"241181_x_at",</v>
      </c>
    </row>
    <row r="213" spans="1:2" ht="17" x14ac:dyDescent="0.2">
      <c r="A213" t="s">
        <v>2432</v>
      </c>
      <c r="B213" s="1" t="str">
        <f t="shared" si="3"/>
        <v>"216196_at",</v>
      </c>
    </row>
    <row r="214" spans="1:2" ht="17" x14ac:dyDescent="0.2">
      <c r="A214" t="s">
        <v>2451</v>
      </c>
      <c r="B214" s="1" t="str">
        <f t="shared" si="3"/>
        <v>"239131_at",</v>
      </c>
    </row>
    <row r="215" spans="1:2" ht="17" x14ac:dyDescent="0.2">
      <c r="A215" t="s">
        <v>2452</v>
      </c>
      <c r="B215" s="1" t="str">
        <f t="shared" si="3"/>
        <v>"1565887_at",</v>
      </c>
    </row>
    <row r="216" spans="1:2" ht="17" x14ac:dyDescent="0.2">
      <c r="A216" t="s">
        <v>2468</v>
      </c>
      <c r="B216" s="1" t="str">
        <f t="shared" si="3"/>
        <v>"243828_at",</v>
      </c>
    </row>
    <row r="217" spans="1:2" ht="17" x14ac:dyDescent="0.2">
      <c r="A217" t="s">
        <v>2475</v>
      </c>
      <c r="B217" s="1" t="str">
        <f t="shared" si="3"/>
        <v>"244448_at",</v>
      </c>
    </row>
    <row r="218" spans="1:2" ht="17" x14ac:dyDescent="0.2">
      <c r="A218" t="s">
        <v>2494</v>
      </c>
      <c r="B218" s="1" t="str">
        <f t="shared" si="3"/>
        <v>"1560411_at",</v>
      </c>
    </row>
    <row r="219" spans="1:2" ht="17" x14ac:dyDescent="0.2">
      <c r="A219" t="s">
        <v>2512</v>
      </c>
      <c r="B219" s="1" t="str">
        <f t="shared" si="3"/>
        <v>"1563110_at",</v>
      </c>
    </row>
    <row r="220" spans="1:2" ht="17" x14ac:dyDescent="0.2">
      <c r="A220" t="s">
        <v>2540</v>
      </c>
      <c r="B220" s="1" t="str">
        <f t="shared" si="3"/>
        <v>"239069_s_at",</v>
      </c>
    </row>
    <row r="221" spans="1:2" ht="17" x14ac:dyDescent="0.2">
      <c r="A221" t="s">
        <v>2547</v>
      </c>
      <c r="B221" s="1" t="str">
        <f t="shared" si="3"/>
        <v>"233201_at",</v>
      </c>
    </row>
    <row r="222" spans="1:2" ht="17" x14ac:dyDescent="0.2">
      <c r="A222" t="s">
        <v>2551</v>
      </c>
      <c r="B222" s="1" t="str">
        <f t="shared" si="3"/>
        <v>"240720_at",</v>
      </c>
    </row>
    <row r="223" spans="1:2" ht="17" x14ac:dyDescent="0.2">
      <c r="A223" t="s">
        <v>2586</v>
      </c>
      <c r="B223" s="1" t="str">
        <f t="shared" si="3"/>
        <v>"234901_at",</v>
      </c>
    </row>
    <row r="224" spans="1:2" ht="17" x14ac:dyDescent="0.2">
      <c r="A224" t="s">
        <v>2587</v>
      </c>
      <c r="B224" s="1" t="str">
        <f t="shared" si="3"/>
        <v>"235756_at",</v>
      </c>
    </row>
    <row r="225" spans="1:2" ht="17" x14ac:dyDescent="0.2">
      <c r="A225" t="s">
        <v>2604</v>
      </c>
      <c r="B225" s="1" t="str">
        <f t="shared" si="3"/>
        <v>"1562611_at",</v>
      </c>
    </row>
    <row r="226" spans="1:2" ht="17" x14ac:dyDescent="0.2">
      <c r="A226" t="s">
        <v>2645</v>
      </c>
      <c r="B226" s="1" t="str">
        <f t="shared" si="3"/>
        <v>"236450_at",</v>
      </c>
    </row>
    <row r="227" spans="1:2" ht="17" x14ac:dyDescent="0.2">
      <c r="A227" t="s">
        <v>2662</v>
      </c>
      <c r="B227" s="1" t="str">
        <f t="shared" si="3"/>
        <v>"1556211_a_at",</v>
      </c>
    </row>
    <row r="228" spans="1:2" ht="17" x14ac:dyDescent="0.2">
      <c r="A228" t="s">
        <v>2684</v>
      </c>
      <c r="B228" s="1" t="str">
        <f t="shared" si="3"/>
        <v>"1557512_at",</v>
      </c>
    </row>
    <row r="229" spans="1:2" ht="17" x14ac:dyDescent="0.2">
      <c r="A229" t="s">
        <v>2685</v>
      </c>
      <c r="B229" s="1" t="str">
        <f t="shared" si="3"/>
        <v>"242467_at",</v>
      </c>
    </row>
    <row r="230" spans="1:2" ht="17" x14ac:dyDescent="0.2">
      <c r="A230" t="s">
        <v>2686</v>
      </c>
      <c r="B230" s="1" t="str">
        <f t="shared" si="3"/>
        <v>"1559509_at",</v>
      </c>
    </row>
    <row r="231" spans="1:2" ht="17" x14ac:dyDescent="0.2">
      <c r="A231" t="s">
        <v>2700</v>
      </c>
      <c r="B231" s="1" t="str">
        <f t="shared" si="3"/>
        <v>"238146_at",</v>
      </c>
    </row>
    <row r="232" spans="1:2" ht="17" x14ac:dyDescent="0.2">
      <c r="A232" t="s">
        <v>2713</v>
      </c>
      <c r="B232" s="1" t="str">
        <f t="shared" si="3"/>
        <v>"231400_s_at",</v>
      </c>
    </row>
    <row r="233" spans="1:2" ht="17" x14ac:dyDescent="0.2">
      <c r="A233" t="s">
        <v>2731</v>
      </c>
      <c r="B233" s="1" t="str">
        <f t="shared" si="3"/>
        <v>"234528_at",</v>
      </c>
    </row>
    <row r="234" spans="1:2" ht="17" x14ac:dyDescent="0.2">
      <c r="A234" t="s">
        <v>2732</v>
      </c>
      <c r="B234" s="1" t="str">
        <f t="shared" si="3"/>
        <v>"1562283_at",</v>
      </c>
    </row>
    <row r="235" spans="1:2" ht="17" x14ac:dyDescent="0.2">
      <c r="A235" t="s">
        <v>2748</v>
      </c>
      <c r="B235" s="1" t="str">
        <f t="shared" si="3"/>
        <v>"242181_at",</v>
      </c>
    </row>
    <row r="236" spans="1:2" ht="17" x14ac:dyDescent="0.2">
      <c r="A236" t="s">
        <v>2752</v>
      </c>
      <c r="B236" s="1" t="str">
        <f t="shared" si="3"/>
        <v>"240800_x_at",</v>
      </c>
    </row>
    <row r="237" spans="1:2" ht="17" x14ac:dyDescent="0.2">
      <c r="A237" t="s">
        <v>2795</v>
      </c>
      <c r="B237" s="1" t="str">
        <f t="shared" si="3"/>
        <v>"231367_s_at",</v>
      </c>
    </row>
    <row r="238" spans="1:2" ht="17" x14ac:dyDescent="0.2">
      <c r="A238" t="s">
        <v>2796</v>
      </c>
      <c r="B238" s="1" t="str">
        <f t="shared" si="3"/>
        <v>"234619_at",</v>
      </c>
    </row>
    <row r="239" spans="1:2" ht="17" x14ac:dyDescent="0.2">
      <c r="A239" t="s">
        <v>2797</v>
      </c>
      <c r="B239" s="1" t="str">
        <f t="shared" si="3"/>
        <v>"1561219_x_at",</v>
      </c>
    </row>
    <row r="240" spans="1:2" ht="17" x14ac:dyDescent="0.2">
      <c r="A240" t="s">
        <v>2839</v>
      </c>
      <c r="B240" s="1" t="str">
        <f t="shared" si="3"/>
        <v>"1556527_a_at",</v>
      </c>
    </row>
    <row r="241" spans="1:2" ht="17" x14ac:dyDescent="0.2">
      <c r="A241" t="s">
        <v>2866</v>
      </c>
      <c r="B241" s="1" t="str">
        <f t="shared" si="3"/>
        <v>"224114_at",</v>
      </c>
    </row>
    <row r="242" spans="1:2" ht="17" x14ac:dyDescent="0.2">
      <c r="A242" t="s">
        <v>2867</v>
      </c>
      <c r="B242" s="1" t="str">
        <f t="shared" si="3"/>
        <v>"216753_at",</v>
      </c>
    </row>
    <row r="243" spans="1:2" ht="17" x14ac:dyDescent="0.2">
      <c r="A243" t="s">
        <v>2896</v>
      </c>
      <c r="B243" s="1" t="str">
        <f t="shared" si="3"/>
        <v>"236000_s_at",</v>
      </c>
    </row>
    <row r="244" spans="1:2" ht="17" x14ac:dyDescent="0.2">
      <c r="A244" t="s">
        <v>2942</v>
      </c>
      <c r="B244" s="1" t="str">
        <f t="shared" si="3"/>
        <v>"216094_at",</v>
      </c>
    </row>
    <row r="245" spans="1:2" ht="17" x14ac:dyDescent="0.2">
      <c r="A245" t="s">
        <v>2958</v>
      </c>
      <c r="B245" s="1" t="str">
        <f t="shared" si="3"/>
        <v>"233729_at",</v>
      </c>
    </row>
    <row r="246" spans="1:2" ht="17" x14ac:dyDescent="0.2">
      <c r="A246" t="s">
        <v>2966</v>
      </c>
      <c r="B246" s="1" t="str">
        <f t="shared" si="3"/>
        <v>"240564_x_at",</v>
      </c>
    </row>
    <row r="247" spans="1:2" ht="17" x14ac:dyDescent="0.2">
      <c r="A247" t="s">
        <v>2969</v>
      </c>
      <c r="B247" s="1" t="str">
        <f t="shared" si="3"/>
        <v>"238908_at",</v>
      </c>
    </row>
    <row r="248" spans="1:2" ht="17" x14ac:dyDescent="0.2">
      <c r="A248" t="s">
        <v>2970</v>
      </c>
      <c r="B248" s="1" t="str">
        <f t="shared" si="3"/>
        <v>"243707_at",</v>
      </c>
    </row>
    <row r="249" spans="1:2" ht="17" x14ac:dyDescent="0.2">
      <c r="A249" t="s">
        <v>2980</v>
      </c>
      <c r="B249" s="1" t="str">
        <f t="shared" si="3"/>
        <v>"1565662_at",</v>
      </c>
    </row>
    <row r="250" spans="1:2" ht="17" x14ac:dyDescent="0.2">
      <c r="A250" t="s">
        <v>3008</v>
      </c>
      <c r="B250" s="1" t="str">
        <f t="shared" si="3"/>
        <v>"215251_at",</v>
      </c>
    </row>
    <row r="251" spans="1:2" ht="17" x14ac:dyDescent="0.2">
      <c r="A251" t="s">
        <v>3009</v>
      </c>
      <c r="B251" s="1" t="str">
        <f t="shared" si="3"/>
        <v>"215874_at",</v>
      </c>
    </row>
    <row r="252" spans="1:2" ht="17" x14ac:dyDescent="0.2">
      <c r="A252" t="s">
        <v>3043</v>
      </c>
      <c r="B252" s="1" t="str">
        <f t="shared" si="3"/>
        <v>"215475_at",</v>
      </c>
    </row>
    <row r="253" spans="1:2" ht="17" x14ac:dyDescent="0.2">
      <c r="A253" t="s">
        <v>3050</v>
      </c>
      <c r="B253" s="1" t="str">
        <f t="shared" si="3"/>
        <v>"1561600_at",</v>
      </c>
    </row>
    <row r="254" spans="1:2" ht="17" x14ac:dyDescent="0.2">
      <c r="A254" t="s">
        <v>3057</v>
      </c>
      <c r="B254" s="1" t="str">
        <f t="shared" si="3"/>
        <v>"240058_at",</v>
      </c>
    </row>
    <row r="255" spans="1:2" ht="17" x14ac:dyDescent="0.2">
      <c r="A255" t="s">
        <v>3086</v>
      </c>
      <c r="B255" s="1" t="str">
        <f t="shared" si="3"/>
        <v>"241740_at",</v>
      </c>
    </row>
    <row r="256" spans="1:2" ht="17" x14ac:dyDescent="0.2">
      <c r="A256" t="s">
        <v>3099</v>
      </c>
      <c r="B256" s="1" t="str">
        <f t="shared" si="3"/>
        <v>"1560230_at",</v>
      </c>
    </row>
    <row r="257" spans="1:2" ht="17" x14ac:dyDescent="0.2">
      <c r="A257" t="s">
        <v>3100</v>
      </c>
      <c r="B257" s="1" t="str">
        <f t="shared" si="3"/>
        <v>"238690_at",</v>
      </c>
    </row>
    <row r="258" spans="1:2" ht="17" x14ac:dyDescent="0.2">
      <c r="A258" t="s">
        <v>3110</v>
      </c>
      <c r="B258" s="1" t="str">
        <f t="shared" si="3"/>
        <v>"1568845_at",</v>
      </c>
    </row>
    <row r="259" spans="1:2" ht="17" x14ac:dyDescent="0.2">
      <c r="A259" t="s">
        <v>3117</v>
      </c>
      <c r="B259" s="1" t="str">
        <f t="shared" ref="B259:B322" si="4">_xlfn.CONCAT("""",A259,""",")</f>
        <v>"232877_at",</v>
      </c>
    </row>
    <row r="260" spans="1:2" ht="17" x14ac:dyDescent="0.2">
      <c r="A260" t="s">
        <v>3122</v>
      </c>
      <c r="B260" s="1" t="str">
        <f t="shared" si="4"/>
        <v>"211878_at",</v>
      </c>
    </row>
    <row r="261" spans="1:2" ht="17" x14ac:dyDescent="0.2">
      <c r="A261" t="s">
        <v>3139</v>
      </c>
      <c r="B261" s="1" t="str">
        <f t="shared" si="4"/>
        <v>"233770_at",</v>
      </c>
    </row>
    <row r="262" spans="1:2" ht="17" x14ac:dyDescent="0.2">
      <c r="A262" t="s">
        <v>3140</v>
      </c>
      <c r="B262" s="1" t="str">
        <f t="shared" si="4"/>
        <v>"237841_at",</v>
      </c>
    </row>
    <row r="263" spans="1:2" ht="17" x14ac:dyDescent="0.2">
      <c r="A263" t="s">
        <v>3147</v>
      </c>
      <c r="B263" s="1" t="str">
        <f t="shared" si="4"/>
        <v>"1566183_at",</v>
      </c>
    </row>
    <row r="264" spans="1:2" ht="17" x14ac:dyDescent="0.2">
      <c r="A264" t="s">
        <v>3169</v>
      </c>
      <c r="B264" s="1" t="str">
        <f t="shared" si="4"/>
        <v>"242075_at",</v>
      </c>
    </row>
    <row r="265" spans="1:2" ht="17" x14ac:dyDescent="0.2">
      <c r="A265" t="s">
        <v>3194</v>
      </c>
      <c r="B265" s="1" t="str">
        <f t="shared" si="4"/>
        <v>"216387_x_at",</v>
      </c>
    </row>
    <row r="266" spans="1:2" ht="17" x14ac:dyDescent="0.2">
      <c r="A266" t="s">
        <v>3198</v>
      </c>
      <c r="B266" s="1" t="str">
        <f t="shared" si="4"/>
        <v>"240124_at",</v>
      </c>
    </row>
    <row r="267" spans="1:2" ht="17" x14ac:dyDescent="0.2">
      <c r="A267" t="s">
        <v>3214</v>
      </c>
      <c r="B267" s="1" t="str">
        <f t="shared" si="4"/>
        <v>"1559696_at",</v>
      </c>
    </row>
    <row r="268" spans="1:2" ht="17" x14ac:dyDescent="0.2">
      <c r="A268" t="s">
        <v>3221</v>
      </c>
      <c r="B268" s="1" t="str">
        <f t="shared" si="4"/>
        <v>"236923_x_at",</v>
      </c>
    </row>
    <row r="269" spans="1:2" ht="17" x14ac:dyDescent="0.2">
      <c r="A269" t="s">
        <v>3232</v>
      </c>
      <c r="B269" s="1" t="str">
        <f t="shared" si="4"/>
        <v>"240587_x_at",</v>
      </c>
    </row>
    <row r="270" spans="1:2" ht="17" x14ac:dyDescent="0.2">
      <c r="A270" t="s">
        <v>3254</v>
      </c>
      <c r="B270" s="1" t="str">
        <f t="shared" si="4"/>
        <v>"229575_at",</v>
      </c>
    </row>
    <row r="271" spans="1:2" ht="17" x14ac:dyDescent="0.2">
      <c r="A271" t="s">
        <v>3258</v>
      </c>
      <c r="B271" s="1" t="str">
        <f t="shared" si="4"/>
        <v>"1556240_at",</v>
      </c>
    </row>
    <row r="272" spans="1:2" ht="17" x14ac:dyDescent="0.2">
      <c r="A272" t="s">
        <v>3274</v>
      </c>
      <c r="B272" s="1" t="str">
        <f t="shared" si="4"/>
        <v>"239734_at",</v>
      </c>
    </row>
    <row r="273" spans="1:2" ht="17" x14ac:dyDescent="0.2">
      <c r="A273" t="s">
        <v>3287</v>
      </c>
      <c r="B273" s="1" t="str">
        <f t="shared" si="4"/>
        <v>"234041_at",</v>
      </c>
    </row>
    <row r="274" spans="1:2" ht="17" x14ac:dyDescent="0.2">
      <c r="A274" t="s">
        <v>3364</v>
      </c>
      <c r="B274" s="1" t="str">
        <f t="shared" si="4"/>
        <v>"243429_at",</v>
      </c>
    </row>
    <row r="275" spans="1:2" ht="17" x14ac:dyDescent="0.2">
      <c r="A275" t="s">
        <v>3380</v>
      </c>
      <c r="B275" s="1" t="str">
        <f t="shared" si="4"/>
        <v>"234190_at",</v>
      </c>
    </row>
    <row r="276" spans="1:2" ht="17" x14ac:dyDescent="0.2">
      <c r="A276" t="s">
        <v>3384</v>
      </c>
      <c r="B276" s="1" t="str">
        <f t="shared" si="4"/>
        <v>"241003_at",</v>
      </c>
    </row>
    <row r="277" spans="1:2" ht="17" x14ac:dyDescent="0.2">
      <c r="A277" t="s">
        <v>3468</v>
      </c>
      <c r="B277" s="1" t="str">
        <f t="shared" si="4"/>
        <v>"243605_at",</v>
      </c>
    </row>
    <row r="278" spans="1:2" ht="17" x14ac:dyDescent="0.2">
      <c r="A278" t="s">
        <v>3481</v>
      </c>
      <c r="B278" s="1" t="str">
        <f t="shared" si="4"/>
        <v>"216553_x_at",</v>
      </c>
    </row>
    <row r="279" spans="1:2" ht="17" x14ac:dyDescent="0.2">
      <c r="A279" t="s">
        <v>3482</v>
      </c>
      <c r="B279" s="1" t="str">
        <f t="shared" si="4"/>
        <v>"236829_at",</v>
      </c>
    </row>
    <row r="280" spans="1:2" ht="17" x14ac:dyDescent="0.2">
      <c r="A280" t="s">
        <v>3489</v>
      </c>
      <c r="B280" s="1" t="str">
        <f t="shared" si="4"/>
        <v>"1566490_at",</v>
      </c>
    </row>
    <row r="281" spans="1:2" ht="17" x14ac:dyDescent="0.2">
      <c r="A281" t="s">
        <v>3530</v>
      </c>
      <c r="B281" s="1" t="str">
        <f t="shared" si="4"/>
        <v>"243572_at",</v>
      </c>
    </row>
    <row r="282" spans="1:2" ht="17" x14ac:dyDescent="0.2">
      <c r="A282" t="s">
        <v>3540</v>
      </c>
      <c r="B282" s="1" t="str">
        <f t="shared" si="4"/>
        <v>"222319_at",</v>
      </c>
    </row>
    <row r="283" spans="1:2" ht="17" x14ac:dyDescent="0.2">
      <c r="A283" t="s">
        <v>3541</v>
      </c>
      <c r="B283" s="1" t="str">
        <f t="shared" si="4"/>
        <v>"223860_at",</v>
      </c>
    </row>
    <row r="284" spans="1:2" ht="17" x14ac:dyDescent="0.2">
      <c r="A284" t="s">
        <v>3548</v>
      </c>
      <c r="B284" s="1" t="str">
        <f t="shared" si="4"/>
        <v>"239605_x_at",</v>
      </c>
    </row>
    <row r="285" spans="1:2" ht="17" x14ac:dyDescent="0.2">
      <c r="A285" t="s">
        <v>3587</v>
      </c>
      <c r="B285" s="1" t="str">
        <f t="shared" si="4"/>
        <v>"234867_at",</v>
      </c>
    </row>
    <row r="286" spans="1:2" ht="17" x14ac:dyDescent="0.2">
      <c r="A286" t="s">
        <v>3591</v>
      </c>
      <c r="B286" s="1" t="str">
        <f t="shared" si="4"/>
        <v>"239048_at",</v>
      </c>
    </row>
    <row r="287" spans="1:2" ht="17" x14ac:dyDescent="0.2">
      <c r="A287" t="s">
        <v>3592</v>
      </c>
      <c r="B287" s="1" t="str">
        <f t="shared" si="4"/>
        <v>"1564882_at",</v>
      </c>
    </row>
    <row r="288" spans="1:2" ht="17" x14ac:dyDescent="0.2">
      <c r="A288" t="s">
        <v>3596</v>
      </c>
      <c r="B288" s="1" t="str">
        <f t="shared" si="4"/>
        <v>"239312_at",</v>
      </c>
    </row>
    <row r="289" spans="1:2" ht="17" x14ac:dyDescent="0.2">
      <c r="A289" t="s">
        <v>3673</v>
      </c>
      <c r="B289" s="1" t="str">
        <f t="shared" si="4"/>
        <v>"222324_at",</v>
      </c>
    </row>
    <row r="290" spans="1:2" ht="17" x14ac:dyDescent="0.2">
      <c r="A290" t="s">
        <v>3677</v>
      </c>
      <c r="B290" s="1" t="str">
        <f t="shared" si="4"/>
        <v>"1566203_at",</v>
      </c>
    </row>
    <row r="291" spans="1:2" ht="17" x14ac:dyDescent="0.2">
      <c r="A291" t="s">
        <v>3696</v>
      </c>
      <c r="B291" s="1" t="str">
        <f t="shared" si="4"/>
        <v>"216394_x_at",</v>
      </c>
    </row>
    <row r="292" spans="1:2" ht="17" x14ac:dyDescent="0.2">
      <c r="A292" t="s">
        <v>3697</v>
      </c>
      <c r="B292" s="1" t="str">
        <f t="shared" si="4"/>
        <v>"1560048_at",</v>
      </c>
    </row>
    <row r="293" spans="1:2" ht="17" x14ac:dyDescent="0.2">
      <c r="A293" t="s">
        <v>3701</v>
      </c>
      <c r="B293" s="1" t="str">
        <f t="shared" si="4"/>
        <v>"1570412_at",</v>
      </c>
    </row>
    <row r="294" spans="1:2" ht="17" x14ac:dyDescent="0.2">
      <c r="A294" t="s">
        <v>3708</v>
      </c>
      <c r="B294" s="1" t="str">
        <f t="shared" si="4"/>
        <v>"215137_at",</v>
      </c>
    </row>
    <row r="295" spans="1:2" ht="17" x14ac:dyDescent="0.2">
      <c r="A295" t="s">
        <v>3709</v>
      </c>
      <c r="B295" s="1" t="str">
        <f t="shared" si="4"/>
        <v>"222376_at",</v>
      </c>
    </row>
    <row r="296" spans="1:2" ht="17" x14ac:dyDescent="0.2">
      <c r="A296" t="s">
        <v>3732</v>
      </c>
      <c r="B296" s="1" t="str">
        <f t="shared" si="4"/>
        <v>"1565265_at",</v>
      </c>
    </row>
    <row r="297" spans="1:2" ht="17" x14ac:dyDescent="0.2">
      <c r="A297" t="s">
        <v>3733</v>
      </c>
      <c r="B297" s="1" t="str">
        <f t="shared" si="4"/>
        <v>"1566825_at",</v>
      </c>
    </row>
    <row r="298" spans="1:2" ht="17" x14ac:dyDescent="0.2">
      <c r="A298" t="s">
        <v>3737</v>
      </c>
      <c r="B298" s="1" t="str">
        <f t="shared" si="4"/>
        <v>"239672_at",</v>
      </c>
    </row>
    <row r="299" spans="1:2" ht="17" x14ac:dyDescent="0.2">
      <c r="A299" t="s">
        <v>3762</v>
      </c>
      <c r="B299" s="1" t="str">
        <f t="shared" si="4"/>
        <v>"237945_at",</v>
      </c>
    </row>
    <row r="300" spans="1:2" ht="17" x14ac:dyDescent="0.2">
      <c r="A300" t="s">
        <v>3775</v>
      </c>
      <c r="B300" s="1" t="str">
        <f t="shared" si="4"/>
        <v>"1570087_at",</v>
      </c>
    </row>
    <row r="301" spans="1:2" ht="17" x14ac:dyDescent="0.2">
      <c r="A301" t="s">
        <v>3815</v>
      </c>
      <c r="B301" s="1" t="str">
        <f t="shared" si="4"/>
        <v>"81811_at",</v>
      </c>
    </row>
    <row r="302" spans="1:2" ht="17" x14ac:dyDescent="0.2">
      <c r="A302" t="s">
        <v>3828</v>
      </c>
      <c r="B302" s="1" t="str">
        <f t="shared" si="4"/>
        <v>"216123_x_at",</v>
      </c>
    </row>
    <row r="303" spans="1:2" ht="17" x14ac:dyDescent="0.2">
      <c r="A303" t="s">
        <v>3841</v>
      </c>
      <c r="B303" s="1" t="str">
        <f t="shared" si="4"/>
        <v>"212952_at",</v>
      </c>
    </row>
    <row r="304" spans="1:2" ht="17" x14ac:dyDescent="0.2">
      <c r="A304" t="s">
        <v>3866</v>
      </c>
      <c r="B304" s="1" t="str">
        <f t="shared" si="4"/>
        <v>"1562684_at",</v>
      </c>
    </row>
    <row r="305" spans="1:2" ht="17" x14ac:dyDescent="0.2">
      <c r="A305" t="s">
        <v>3873</v>
      </c>
      <c r="B305" s="1" t="str">
        <f t="shared" si="4"/>
        <v>"1562307_at",</v>
      </c>
    </row>
    <row r="306" spans="1:2" ht="17" x14ac:dyDescent="0.2">
      <c r="A306" t="s">
        <v>3890</v>
      </c>
      <c r="B306" s="1" t="str">
        <f t="shared" si="4"/>
        <v>"1564378_a_at",</v>
      </c>
    </row>
    <row r="307" spans="1:2" ht="17" x14ac:dyDescent="0.2">
      <c r="A307" t="s">
        <v>3903</v>
      </c>
      <c r="B307" s="1" t="str">
        <f t="shared" si="4"/>
        <v>"1564798_at",</v>
      </c>
    </row>
    <row r="308" spans="1:2" ht="17" x14ac:dyDescent="0.2">
      <c r="A308" t="s">
        <v>3939</v>
      </c>
      <c r="B308" s="1" t="str">
        <f t="shared" si="4"/>
        <v>"242399_at",</v>
      </c>
    </row>
    <row r="309" spans="1:2" ht="17" x14ac:dyDescent="0.2">
      <c r="A309" t="s">
        <v>3940</v>
      </c>
      <c r="B309" s="1" t="str">
        <f t="shared" si="4"/>
        <v>"235912_at",</v>
      </c>
    </row>
    <row r="310" spans="1:2" ht="17" x14ac:dyDescent="0.2">
      <c r="A310" t="s">
        <v>3947</v>
      </c>
      <c r="B310" s="1" t="str">
        <f t="shared" si="4"/>
        <v>"240624_x_at",</v>
      </c>
    </row>
    <row r="311" spans="1:2" ht="17" x14ac:dyDescent="0.2">
      <c r="A311" t="s">
        <v>3948</v>
      </c>
      <c r="B311" s="1" t="str">
        <f t="shared" si="4"/>
        <v>"233944_at",</v>
      </c>
    </row>
    <row r="312" spans="1:2" ht="17" x14ac:dyDescent="0.2">
      <c r="A312" t="s">
        <v>3971</v>
      </c>
      <c r="B312" s="1" t="str">
        <f t="shared" si="4"/>
        <v>"207487_at",</v>
      </c>
    </row>
    <row r="313" spans="1:2" ht="17" x14ac:dyDescent="0.2">
      <c r="A313" t="s">
        <v>3973</v>
      </c>
      <c r="B313" s="1" t="str">
        <f t="shared" si="4"/>
        <v>"1569603_at",</v>
      </c>
    </row>
    <row r="314" spans="1:2" ht="17" x14ac:dyDescent="0.2">
      <c r="A314" t="s">
        <v>3989</v>
      </c>
      <c r="B314" s="1" t="str">
        <f t="shared" si="4"/>
        <v>"1568365_at",</v>
      </c>
    </row>
    <row r="315" spans="1:2" ht="17" x14ac:dyDescent="0.2">
      <c r="A315" t="s">
        <v>3996</v>
      </c>
      <c r="B315" s="1" t="str">
        <f t="shared" si="4"/>
        <v>"235851_s_at",</v>
      </c>
    </row>
    <row r="316" spans="1:2" ht="17" x14ac:dyDescent="0.2">
      <c r="A316" t="s">
        <v>3997</v>
      </c>
      <c r="B316" s="1" t="str">
        <f t="shared" si="4"/>
        <v>"240103_at",</v>
      </c>
    </row>
    <row r="317" spans="1:2" ht="17" x14ac:dyDescent="0.2">
      <c r="A317" t="s">
        <v>4008</v>
      </c>
      <c r="B317" s="1" t="str">
        <f t="shared" si="4"/>
        <v>"237801_at",</v>
      </c>
    </row>
    <row r="318" spans="1:2" ht="17" x14ac:dyDescent="0.2">
      <c r="A318" t="s">
        <v>4015</v>
      </c>
      <c r="B318" s="1" t="str">
        <f t="shared" si="4"/>
        <v>"1556210_at",</v>
      </c>
    </row>
    <row r="319" spans="1:2" ht="17" x14ac:dyDescent="0.2">
      <c r="A319" t="s">
        <v>4016</v>
      </c>
      <c r="B319" s="1" t="str">
        <f t="shared" si="4"/>
        <v>"1556734_at",</v>
      </c>
    </row>
    <row r="320" spans="1:2" ht="17" x14ac:dyDescent="0.2">
      <c r="A320" t="s">
        <v>4032</v>
      </c>
      <c r="B320" s="1" t="str">
        <f t="shared" si="4"/>
        <v>"238707_at",</v>
      </c>
    </row>
    <row r="321" spans="1:2" ht="17" x14ac:dyDescent="0.2">
      <c r="A321" t="s">
        <v>4039</v>
      </c>
      <c r="B321" s="1" t="str">
        <f t="shared" si="4"/>
        <v>"222316_at",</v>
      </c>
    </row>
    <row r="322" spans="1:2" ht="17" x14ac:dyDescent="0.2">
      <c r="A322" t="s">
        <v>4062</v>
      </c>
      <c r="B322" s="1" t="str">
        <f t="shared" si="4"/>
        <v>"244207_at",</v>
      </c>
    </row>
    <row r="323" spans="1:2" ht="17" x14ac:dyDescent="0.2">
      <c r="A323" t="s">
        <v>4078</v>
      </c>
      <c r="B323" s="1" t="str">
        <f t="shared" ref="B323:B386" si="5">_xlfn.CONCAT("""",A323,""",")</f>
        <v>"242189_at",</v>
      </c>
    </row>
    <row r="324" spans="1:2" ht="17" x14ac:dyDescent="0.2">
      <c r="A324" t="s">
        <v>4082</v>
      </c>
      <c r="B324" s="1" t="str">
        <f t="shared" si="5"/>
        <v>"233412_x_at",</v>
      </c>
    </row>
    <row r="325" spans="1:2" ht="17" x14ac:dyDescent="0.2">
      <c r="A325" t="s">
        <v>4086</v>
      </c>
      <c r="B325" s="1" t="str">
        <f t="shared" si="5"/>
        <v>"235842_at",</v>
      </c>
    </row>
    <row r="326" spans="1:2" ht="17" x14ac:dyDescent="0.2">
      <c r="A326" t="s">
        <v>4087</v>
      </c>
      <c r="B326" s="1" t="str">
        <f t="shared" si="5"/>
        <v>"233479_at",</v>
      </c>
    </row>
    <row r="327" spans="1:2" ht="17" x14ac:dyDescent="0.2">
      <c r="A327" t="s">
        <v>4093</v>
      </c>
      <c r="B327" s="1" t="str">
        <f t="shared" si="5"/>
        <v>"232963_at",</v>
      </c>
    </row>
    <row r="328" spans="1:2" ht="17" x14ac:dyDescent="0.2">
      <c r="A328" t="s">
        <v>4107</v>
      </c>
      <c r="B328" s="1" t="str">
        <f t="shared" si="5"/>
        <v>"240252_at",</v>
      </c>
    </row>
    <row r="329" spans="1:2" ht="17" x14ac:dyDescent="0.2">
      <c r="A329" t="s">
        <v>4142</v>
      </c>
      <c r="B329" s="1" t="str">
        <f t="shared" si="5"/>
        <v>"230605_at",</v>
      </c>
    </row>
    <row r="330" spans="1:2" ht="17" x14ac:dyDescent="0.2">
      <c r="A330" t="s">
        <v>4143</v>
      </c>
      <c r="B330" s="1" t="str">
        <f t="shared" si="5"/>
        <v>"232876_at",</v>
      </c>
    </row>
    <row r="331" spans="1:2" ht="17" x14ac:dyDescent="0.2">
      <c r="A331" t="s">
        <v>4151</v>
      </c>
      <c r="B331" s="1" t="str">
        <f t="shared" si="5"/>
        <v>"230711_at",</v>
      </c>
    </row>
    <row r="332" spans="1:2" ht="17" x14ac:dyDescent="0.2">
      <c r="A332" t="s">
        <v>4187</v>
      </c>
      <c r="B332" s="1" t="str">
        <f t="shared" si="5"/>
        <v>"233684_at",</v>
      </c>
    </row>
    <row r="333" spans="1:2" ht="17" x14ac:dyDescent="0.2">
      <c r="A333" t="s">
        <v>4194</v>
      </c>
      <c r="B333" s="1" t="str">
        <f t="shared" si="5"/>
        <v>"240815_at",</v>
      </c>
    </row>
    <row r="334" spans="1:2" ht="17" x14ac:dyDescent="0.2">
      <c r="A334" t="s">
        <v>4214</v>
      </c>
      <c r="B334" s="1" t="str">
        <f t="shared" si="5"/>
        <v>"237726_at",</v>
      </c>
    </row>
    <row r="335" spans="1:2" ht="17" x14ac:dyDescent="0.2">
      <c r="A335" t="s">
        <v>4215</v>
      </c>
      <c r="B335" s="1" t="str">
        <f t="shared" si="5"/>
        <v>"240497_at",</v>
      </c>
    </row>
    <row r="336" spans="1:2" ht="17" x14ac:dyDescent="0.2">
      <c r="A336" t="s">
        <v>4216</v>
      </c>
      <c r="B336" s="1" t="str">
        <f t="shared" si="5"/>
        <v>"228514_at",</v>
      </c>
    </row>
    <row r="337" spans="1:2" ht="17" x14ac:dyDescent="0.2">
      <c r="A337" t="s">
        <v>4238</v>
      </c>
      <c r="B337" s="1" t="str">
        <f t="shared" si="5"/>
        <v>"243718_at",</v>
      </c>
    </row>
    <row r="338" spans="1:2" ht="17" x14ac:dyDescent="0.2">
      <c r="A338" t="s">
        <v>4261</v>
      </c>
      <c r="B338" s="1" t="str">
        <f t="shared" si="5"/>
        <v>"208045_at",</v>
      </c>
    </row>
    <row r="339" spans="1:2" ht="17" x14ac:dyDescent="0.2">
      <c r="A339" t="s">
        <v>4289</v>
      </c>
      <c r="B339" s="1" t="str">
        <f t="shared" si="5"/>
        <v>"240482_at",</v>
      </c>
    </row>
    <row r="340" spans="1:2" ht="17" x14ac:dyDescent="0.2">
      <c r="A340" t="s">
        <v>4304</v>
      </c>
      <c r="B340" s="1" t="str">
        <f t="shared" si="5"/>
        <v>"232511_at",</v>
      </c>
    </row>
    <row r="341" spans="1:2" ht="17" x14ac:dyDescent="0.2">
      <c r="A341" t="s">
        <v>4315</v>
      </c>
      <c r="B341" s="1" t="str">
        <f t="shared" si="5"/>
        <v>"237657_at",</v>
      </c>
    </row>
    <row r="342" spans="1:2" ht="17" x14ac:dyDescent="0.2">
      <c r="A342" t="s">
        <v>4328</v>
      </c>
      <c r="B342" s="1" t="str">
        <f t="shared" si="5"/>
        <v>"243512_x_at",</v>
      </c>
    </row>
    <row r="343" spans="1:2" ht="17" x14ac:dyDescent="0.2">
      <c r="A343" t="s">
        <v>4341</v>
      </c>
      <c r="B343" s="1" t="str">
        <f t="shared" si="5"/>
        <v>"1566468_at",</v>
      </c>
    </row>
    <row r="344" spans="1:2" ht="17" x14ac:dyDescent="0.2">
      <c r="A344" t="s">
        <v>4348</v>
      </c>
      <c r="B344" s="1" t="str">
        <f t="shared" si="5"/>
        <v>"1570630_at",</v>
      </c>
    </row>
    <row r="345" spans="1:2" ht="17" x14ac:dyDescent="0.2">
      <c r="A345" t="s">
        <v>4349</v>
      </c>
      <c r="B345" s="1" t="str">
        <f t="shared" si="5"/>
        <v>"1560887_a_at",</v>
      </c>
    </row>
    <row r="346" spans="1:2" ht="17" x14ac:dyDescent="0.2">
      <c r="A346" t="s">
        <v>4350</v>
      </c>
      <c r="B346" s="1" t="str">
        <f t="shared" si="5"/>
        <v>"236827_at",</v>
      </c>
    </row>
    <row r="347" spans="1:2" ht="17" x14ac:dyDescent="0.2">
      <c r="A347" t="s">
        <v>4361</v>
      </c>
      <c r="B347" s="1" t="str">
        <f t="shared" si="5"/>
        <v>"215593_at",</v>
      </c>
    </row>
    <row r="348" spans="1:2" ht="17" x14ac:dyDescent="0.2">
      <c r="A348" t="s">
        <v>4377</v>
      </c>
      <c r="B348" s="1" t="str">
        <f t="shared" si="5"/>
        <v>"1566597_at",</v>
      </c>
    </row>
    <row r="349" spans="1:2" ht="17" x14ac:dyDescent="0.2">
      <c r="A349" t="s">
        <v>4423</v>
      </c>
      <c r="B349" s="1" t="str">
        <f t="shared" si="5"/>
        <v>"222356_at",</v>
      </c>
    </row>
    <row r="350" spans="1:2" ht="17" x14ac:dyDescent="0.2">
      <c r="A350" t="s">
        <v>4424</v>
      </c>
      <c r="B350" s="1" t="str">
        <f t="shared" si="5"/>
        <v>"238804_at",</v>
      </c>
    </row>
    <row r="351" spans="1:2" ht="17" x14ac:dyDescent="0.2">
      <c r="A351" t="s">
        <v>4425</v>
      </c>
      <c r="B351" s="1" t="str">
        <f t="shared" si="5"/>
        <v>"243974_at",</v>
      </c>
    </row>
    <row r="352" spans="1:2" ht="17" x14ac:dyDescent="0.2">
      <c r="A352" t="s">
        <v>4426</v>
      </c>
      <c r="B352" s="1" t="str">
        <f t="shared" si="5"/>
        <v>"236099_at",</v>
      </c>
    </row>
    <row r="353" spans="1:2" ht="17" x14ac:dyDescent="0.2">
      <c r="A353" t="s">
        <v>4427</v>
      </c>
      <c r="B353" s="1" t="str">
        <f t="shared" si="5"/>
        <v>"241785_at",</v>
      </c>
    </row>
    <row r="354" spans="1:2" ht="17" x14ac:dyDescent="0.2">
      <c r="A354" t="s">
        <v>4441</v>
      </c>
      <c r="B354" s="1" t="str">
        <f t="shared" si="5"/>
        <v>"1565581_at",</v>
      </c>
    </row>
    <row r="355" spans="1:2" ht="17" x14ac:dyDescent="0.2">
      <c r="A355" t="s">
        <v>4454</v>
      </c>
      <c r="B355" s="1" t="str">
        <f t="shared" si="5"/>
        <v>"1566577_at",</v>
      </c>
    </row>
    <row r="356" spans="1:2" ht="17" x14ac:dyDescent="0.2">
      <c r="A356" t="s">
        <v>4458</v>
      </c>
      <c r="B356" s="1" t="str">
        <f t="shared" si="5"/>
        <v>"240470_at",</v>
      </c>
    </row>
    <row r="357" spans="1:2" ht="17" x14ac:dyDescent="0.2">
      <c r="A357" t="s">
        <v>4465</v>
      </c>
      <c r="B357" s="1" t="str">
        <f t="shared" si="5"/>
        <v>"241646_s_at",</v>
      </c>
    </row>
    <row r="358" spans="1:2" ht="17" x14ac:dyDescent="0.2">
      <c r="A358" t="s">
        <v>4472</v>
      </c>
      <c r="B358" s="1" t="str">
        <f t="shared" si="5"/>
        <v>"1556658_a_at",</v>
      </c>
    </row>
    <row r="359" spans="1:2" ht="17" x14ac:dyDescent="0.2">
      <c r="A359" t="s">
        <v>4473</v>
      </c>
      <c r="B359" s="1" t="str">
        <f t="shared" si="5"/>
        <v>"1566637_at",</v>
      </c>
    </row>
    <row r="360" spans="1:2" ht="17" x14ac:dyDescent="0.2">
      <c r="A360" t="s">
        <v>4477</v>
      </c>
      <c r="B360" s="1" t="str">
        <f t="shared" si="5"/>
        <v>"240046_at",</v>
      </c>
    </row>
    <row r="361" spans="1:2" ht="17" x14ac:dyDescent="0.2">
      <c r="A361" t="s">
        <v>4487</v>
      </c>
      <c r="B361" s="1" t="str">
        <f t="shared" si="5"/>
        <v>"240684_at",</v>
      </c>
    </row>
    <row r="362" spans="1:2" ht="17" x14ac:dyDescent="0.2">
      <c r="A362" t="s">
        <v>4494</v>
      </c>
      <c r="B362" s="1" t="str">
        <f t="shared" si="5"/>
        <v>"233367_at",</v>
      </c>
    </row>
    <row r="363" spans="1:2" ht="17" x14ac:dyDescent="0.2">
      <c r="A363" t="s">
        <v>4495</v>
      </c>
      <c r="B363" s="1" t="str">
        <f t="shared" si="5"/>
        <v>"1559631_at",</v>
      </c>
    </row>
    <row r="364" spans="1:2" ht="17" x14ac:dyDescent="0.2">
      <c r="A364" t="s">
        <v>4505</v>
      </c>
      <c r="B364" s="1" t="str">
        <f t="shared" si="5"/>
        <v>"242471_at",</v>
      </c>
    </row>
    <row r="365" spans="1:2" ht="17" x14ac:dyDescent="0.2">
      <c r="A365" t="s">
        <v>4514</v>
      </c>
      <c r="B365" s="1" t="str">
        <f t="shared" si="5"/>
        <v>"1566938_at",</v>
      </c>
    </row>
    <row r="366" spans="1:2" ht="17" x14ac:dyDescent="0.2">
      <c r="A366" t="s">
        <v>4518</v>
      </c>
      <c r="B366" s="1" t="str">
        <f t="shared" si="5"/>
        <v>"1562467_at",</v>
      </c>
    </row>
    <row r="367" spans="1:2" ht="17" x14ac:dyDescent="0.2">
      <c r="A367" t="s">
        <v>4519</v>
      </c>
      <c r="B367" s="1" t="str">
        <f t="shared" si="5"/>
        <v>"239238_at",</v>
      </c>
    </row>
    <row r="368" spans="1:2" ht="17" x14ac:dyDescent="0.2">
      <c r="A368" t="s">
        <v>4551</v>
      </c>
      <c r="B368" s="1" t="str">
        <f t="shared" si="5"/>
        <v>"1570271_at",</v>
      </c>
    </row>
    <row r="369" spans="1:2" ht="17" x14ac:dyDescent="0.2">
      <c r="A369" t="s">
        <v>4555</v>
      </c>
      <c r="B369" s="1" t="str">
        <f t="shared" si="5"/>
        <v>"238193_at",</v>
      </c>
    </row>
    <row r="370" spans="1:2" ht="17" x14ac:dyDescent="0.2">
      <c r="A370" t="s">
        <v>4559</v>
      </c>
      <c r="B370" s="1" t="str">
        <f t="shared" si="5"/>
        <v>"228533_at",</v>
      </c>
    </row>
    <row r="371" spans="1:2" ht="17" x14ac:dyDescent="0.2">
      <c r="A371" t="s">
        <v>4593</v>
      </c>
      <c r="B371" s="1" t="str">
        <f t="shared" si="5"/>
        <v>"1563392_at",</v>
      </c>
    </row>
    <row r="372" spans="1:2" ht="17" x14ac:dyDescent="0.2">
      <c r="A372" t="s">
        <v>4615</v>
      </c>
      <c r="B372" s="1" t="str">
        <f t="shared" si="5"/>
        <v>"1569538_at",</v>
      </c>
    </row>
    <row r="373" spans="1:2" ht="17" x14ac:dyDescent="0.2">
      <c r="A373" t="s">
        <v>4625</v>
      </c>
      <c r="B373" s="1" t="str">
        <f t="shared" si="5"/>
        <v>"238580_at",</v>
      </c>
    </row>
    <row r="374" spans="1:2" ht="17" x14ac:dyDescent="0.2">
      <c r="A374" t="s">
        <v>4638</v>
      </c>
      <c r="B374" s="1" t="str">
        <f t="shared" si="5"/>
        <v>"1561212_at",</v>
      </c>
    </row>
    <row r="375" spans="1:2" ht="17" x14ac:dyDescent="0.2">
      <c r="A375" t="s">
        <v>4666</v>
      </c>
      <c r="B375" s="1" t="str">
        <f t="shared" si="5"/>
        <v>"241783_at",</v>
      </c>
    </row>
    <row r="376" spans="1:2" ht="17" x14ac:dyDescent="0.2">
      <c r="A376" t="s">
        <v>4674</v>
      </c>
      <c r="B376" s="1" t="str">
        <f t="shared" si="5"/>
        <v>"243996_at",</v>
      </c>
    </row>
    <row r="377" spans="1:2" ht="17" x14ac:dyDescent="0.2">
      <c r="A377" t="s">
        <v>4679</v>
      </c>
      <c r="B377" s="1" t="str">
        <f t="shared" si="5"/>
        <v>"1570281_at",</v>
      </c>
    </row>
    <row r="378" spans="1:2" ht="17" x14ac:dyDescent="0.2">
      <c r="A378" t="s">
        <v>4690</v>
      </c>
      <c r="B378" s="1" t="str">
        <f t="shared" si="5"/>
        <v>"240969_at",</v>
      </c>
    </row>
    <row r="379" spans="1:2" ht="17" x14ac:dyDescent="0.2">
      <c r="A379" t="s">
        <v>4694</v>
      </c>
      <c r="B379" s="1" t="str">
        <f t="shared" si="5"/>
        <v>"233090_at",</v>
      </c>
    </row>
    <row r="380" spans="1:2" ht="17" x14ac:dyDescent="0.2">
      <c r="A380" t="s">
        <v>4695</v>
      </c>
      <c r="B380" s="1" t="str">
        <f t="shared" si="5"/>
        <v>"242576_x_at",</v>
      </c>
    </row>
    <row r="381" spans="1:2" ht="17" x14ac:dyDescent="0.2">
      <c r="A381" t="s">
        <v>4717</v>
      </c>
      <c r="B381" s="1" t="str">
        <f t="shared" si="5"/>
        <v>"1560728_at",</v>
      </c>
    </row>
    <row r="382" spans="1:2" ht="17" x14ac:dyDescent="0.2">
      <c r="A382" t="s">
        <v>4724</v>
      </c>
      <c r="B382" s="1" t="str">
        <f t="shared" si="5"/>
        <v>"1566503_at",</v>
      </c>
    </row>
    <row r="383" spans="1:2" ht="17" x14ac:dyDescent="0.2">
      <c r="A383" t="s">
        <v>4728</v>
      </c>
      <c r="B383" s="1" t="str">
        <f t="shared" si="5"/>
        <v>"1557772_at",</v>
      </c>
    </row>
    <row r="384" spans="1:2" ht="17" x14ac:dyDescent="0.2">
      <c r="A384" t="s">
        <v>4741</v>
      </c>
      <c r="B384" s="1" t="str">
        <f t="shared" si="5"/>
        <v>"240616_at",</v>
      </c>
    </row>
    <row r="385" spans="1:2" ht="17" x14ac:dyDescent="0.2">
      <c r="A385" t="s">
        <v>4745</v>
      </c>
      <c r="B385" s="1" t="str">
        <f t="shared" si="5"/>
        <v>"236659_x_at",</v>
      </c>
    </row>
    <row r="386" spans="1:2" ht="17" x14ac:dyDescent="0.2">
      <c r="A386" t="s">
        <v>4763</v>
      </c>
      <c r="B386" s="1" t="str">
        <f t="shared" si="5"/>
        <v>"1565601_at",</v>
      </c>
    </row>
    <row r="387" spans="1:2" ht="17" x14ac:dyDescent="0.2">
      <c r="A387" t="s">
        <v>4767</v>
      </c>
      <c r="B387" s="1" t="str">
        <f t="shared" ref="B387:B450" si="6">_xlfn.CONCAT("""",A387,""",")</f>
        <v>"216813_at",</v>
      </c>
    </row>
    <row r="388" spans="1:2" ht="17" x14ac:dyDescent="0.2">
      <c r="A388" t="s">
        <v>4789</v>
      </c>
      <c r="B388" s="1" t="str">
        <f t="shared" si="6"/>
        <v>"1564744_at",</v>
      </c>
    </row>
    <row r="389" spans="1:2" ht="17" x14ac:dyDescent="0.2">
      <c r="A389" t="s">
        <v>4817</v>
      </c>
      <c r="B389" s="1" t="str">
        <f t="shared" si="6"/>
        <v>"241532_at",</v>
      </c>
    </row>
    <row r="390" spans="1:2" ht="17" x14ac:dyDescent="0.2">
      <c r="A390" t="s">
        <v>4858</v>
      </c>
      <c r="B390" s="1" t="str">
        <f t="shared" si="6"/>
        <v>"233478_at",</v>
      </c>
    </row>
    <row r="391" spans="1:2" ht="17" x14ac:dyDescent="0.2">
      <c r="A391" t="s">
        <v>4862</v>
      </c>
      <c r="B391" s="1" t="str">
        <f t="shared" si="6"/>
        <v>"240023_at",</v>
      </c>
    </row>
    <row r="392" spans="1:2" ht="17" x14ac:dyDescent="0.2">
      <c r="A392" t="s">
        <v>4872</v>
      </c>
      <c r="B392" s="1" t="str">
        <f t="shared" si="6"/>
        <v>"241461_at",</v>
      </c>
    </row>
    <row r="393" spans="1:2" ht="17" x14ac:dyDescent="0.2">
      <c r="A393" t="s">
        <v>4895</v>
      </c>
      <c r="B393" s="1" t="str">
        <f t="shared" si="6"/>
        <v>"235251_at",</v>
      </c>
    </row>
    <row r="394" spans="1:2" ht="17" x14ac:dyDescent="0.2">
      <c r="A394" t="s">
        <v>4899</v>
      </c>
      <c r="B394" s="1" t="str">
        <f t="shared" si="6"/>
        <v>"223929_s_at",</v>
      </c>
    </row>
    <row r="395" spans="1:2" ht="17" x14ac:dyDescent="0.2">
      <c r="A395" t="s">
        <v>4924</v>
      </c>
      <c r="B395" s="1" t="str">
        <f t="shared" si="6"/>
        <v>"1558220_at",</v>
      </c>
    </row>
    <row r="396" spans="1:2" ht="17" x14ac:dyDescent="0.2">
      <c r="A396" t="s">
        <v>4928</v>
      </c>
      <c r="B396" s="1" t="str">
        <f t="shared" si="6"/>
        <v>"237083_at",</v>
      </c>
    </row>
    <row r="397" spans="1:2" ht="17" x14ac:dyDescent="0.2">
      <c r="A397" t="s">
        <v>4932</v>
      </c>
      <c r="B397" s="1" t="str">
        <f t="shared" si="6"/>
        <v>"235680_at",</v>
      </c>
    </row>
    <row r="398" spans="1:2" ht="17" x14ac:dyDescent="0.2">
      <c r="A398" t="s">
        <v>4933</v>
      </c>
      <c r="B398" s="1" t="str">
        <f t="shared" si="6"/>
        <v>"232947_at",</v>
      </c>
    </row>
    <row r="399" spans="1:2" ht="17" x14ac:dyDescent="0.2">
      <c r="A399" t="s">
        <v>4934</v>
      </c>
      <c r="B399" s="1" t="str">
        <f t="shared" si="6"/>
        <v>"244078_at",</v>
      </c>
    </row>
    <row r="400" spans="1:2" ht="17" x14ac:dyDescent="0.2">
      <c r="A400" t="s">
        <v>4941</v>
      </c>
      <c r="B400" s="1" t="str">
        <f t="shared" si="6"/>
        <v>"233862_at",</v>
      </c>
    </row>
    <row r="401" spans="1:2" ht="17" x14ac:dyDescent="0.2">
      <c r="A401" t="s">
        <v>4978</v>
      </c>
      <c r="B401" s="1" t="str">
        <f t="shared" si="6"/>
        <v>"1568935_at",</v>
      </c>
    </row>
    <row r="402" spans="1:2" ht="17" x14ac:dyDescent="0.2">
      <c r="A402" t="s">
        <v>4985</v>
      </c>
      <c r="B402" s="1" t="str">
        <f t="shared" si="6"/>
        <v>"230752_at",</v>
      </c>
    </row>
    <row r="403" spans="1:2" ht="17" x14ac:dyDescent="0.2">
      <c r="A403" t="s">
        <v>4995</v>
      </c>
      <c r="B403" s="1" t="str">
        <f t="shared" si="6"/>
        <v>"244792_at",</v>
      </c>
    </row>
    <row r="404" spans="1:2" ht="17" x14ac:dyDescent="0.2">
      <c r="A404" t="s">
        <v>4996</v>
      </c>
      <c r="B404" s="1" t="str">
        <f t="shared" si="6"/>
        <v>"240021_at",</v>
      </c>
    </row>
    <row r="405" spans="1:2" ht="17" x14ac:dyDescent="0.2">
      <c r="A405" t="s">
        <v>5010</v>
      </c>
      <c r="B405" s="1" t="str">
        <f t="shared" si="6"/>
        <v>"243131_x_at",</v>
      </c>
    </row>
    <row r="406" spans="1:2" ht="17" x14ac:dyDescent="0.2">
      <c r="A406" t="s">
        <v>5011</v>
      </c>
      <c r="B406" s="1" t="str">
        <f t="shared" si="6"/>
        <v>"1569311_at",</v>
      </c>
    </row>
    <row r="407" spans="1:2" ht="17" x14ac:dyDescent="0.2">
      <c r="A407" t="s">
        <v>5028</v>
      </c>
      <c r="B407" s="1" t="str">
        <f t="shared" si="6"/>
        <v>"240601_at",</v>
      </c>
    </row>
    <row r="408" spans="1:2" ht="17" x14ac:dyDescent="0.2">
      <c r="A408" t="s">
        <v>5032</v>
      </c>
      <c r="B408" s="1" t="str">
        <f t="shared" si="6"/>
        <v>"1563115_at",</v>
      </c>
    </row>
    <row r="409" spans="1:2" ht="17" x14ac:dyDescent="0.2">
      <c r="A409" t="s">
        <v>5036</v>
      </c>
      <c r="B409" s="1" t="str">
        <f t="shared" si="6"/>
        <v>"232800_at",</v>
      </c>
    </row>
    <row r="410" spans="1:2" ht="17" x14ac:dyDescent="0.2">
      <c r="A410" t="s">
        <v>5052</v>
      </c>
      <c r="B410" s="1" t="str">
        <f t="shared" si="6"/>
        <v>"217247_at",</v>
      </c>
    </row>
    <row r="411" spans="1:2" ht="17" x14ac:dyDescent="0.2">
      <c r="A411" t="s">
        <v>5056</v>
      </c>
      <c r="B411" s="1" t="str">
        <f t="shared" si="6"/>
        <v>"222337_at",</v>
      </c>
    </row>
    <row r="412" spans="1:2" ht="17" x14ac:dyDescent="0.2">
      <c r="A412" t="s">
        <v>5066</v>
      </c>
      <c r="B412" s="1" t="str">
        <f t="shared" si="6"/>
        <v>"1566780_at",</v>
      </c>
    </row>
    <row r="413" spans="1:2" ht="17" x14ac:dyDescent="0.2">
      <c r="A413" t="s">
        <v>5073</v>
      </c>
      <c r="B413" s="1" t="str">
        <f t="shared" si="6"/>
        <v>"241060_x_at",</v>
      </c>
    </row>
    <row r="414" spans="1:2" ht="17" x14ac:dyDescent="0.2">
      <c r="A414" t="s">
        <v>5080</v>
      </c>
      <c r="B414" s="1" t="str">
        <f t="shared" si="6"/>
        <v>"1562879_at",</v>
      </c>
    </row>
    <row r="415" spans="1:2" ht="17" x14ac:dyDescent="0.2">
      <c r="A415" t="s">
        <v>5111</v>
      </c>
      <c r="B415" s="1" t="str">
        <f t="shared" si="6"/>
        <v>"1566499_at",</v>
      </c>
    </row>
    <row r="416" spans="1:2" ht="17" x14ac:dyDescent="0.2">
      <c r="A416" t="s">
        <v>5112</v>
      </c>
      <c r="B416" s="1" t="str">
        <f t="shared" si="6"/>
        <v>"242126_at",</v>
      </c>
    </row>
    <row r="417" spans="1:2" ht="17" x14ac:dyDescent="0.2">
      <c r="A417" t="s">
        <v>5132</v>
      </c>
      <c r="B417" s="1" t="str">
        <f t="shared" si="6"/>
        <v>"239423_at",</v>
      </c>
    </row>
    <row r="418" spans="1:2" ht="17" x14ac:dyDescent="0.2">
      <c r="A418" t="s">
        <v>5137</v>
      </c>
      <c r="B418" s="1" t="str">
        <f t="shared" si="6"/>
        <v>"237934_at",</v>
      </c>
    </row>
    <row r="419" spans="1:2" ht="17" x14ac:dyDescent="0.2">
      <c r="A419" t="s">
        <v>5154</v>
      </c>
      <c r="B419" s="1" t="str">
        <f t="shared" si="6"/>
        <v>"1557562_at",</v>
      </c>
    </row>
    <row r="420" spans="1:2" ht="17" x14ac:dyDescent="0.2">
      <c r="A420" t="s">
        <v>5171</v>
      </c>
      <c r="B420" s="1" t="str">
        <f t="shared" si="6"/>
        <v>"237902_at",</v>
      </c>
    </row>
    <row r="421" spans="1:2" ht="17" x14ac:dyDescent="0.2">
      <c r="A421" t="s">
        <v>5196</v>
      </c>
      <c r="B421" s="1" t="str">
        <f t="shared" si="6"/>
        <v>"233788_at",</v>
      </c>
    </row>
    <row r="422" spans="1:2" ht="17" x14ac:dyDescent="0.2">
      <c r="A422" t="s">
        <v>5197</v>
      </c>
      <c r="B422" s="1" t="str">
        <f t="shared" si="6"/>
        <v>"1552867_at",</v>
      </c>
    </row>
    <row r="423" spans="1:2" ht="17" x14ac:dyDescent="0.2">
      <c r="A423" t="s">
        <v>5204</v>
      </c>
      <c r="B423" s="1" t="str">
        <f t="shared" si="6"/>
        <v>"237311_at",</v>
      </c>
    </row>
    <row r="424" spans="1:2" ht="17" x14ac:dyDescent="0.2">
      <c r="A424" t="s">
        <v>5218</v>
      </c>
      <c r="B424" s="1" t="str">
        <f t="shared" si="6"/>
        <v>"243663_at",</v>
      </c>
    </row>
    <row r="425" spans="1:2" ht="17" x14ac:dyDescent="0.2">
      <c r="A425" t="s">
        <v>5246</v>
      </c>
      <c r="B425" s="1" t="str">
        <f t="shared" si="6"/>
        <v>"236959_s_at",</v>
      </c>
    </row>
    <row r="426" spans="1:2" ht="17" x14ac:dyDescent="0.2">
      <c r="A426" t="s">
        <v>5253</v>
      </c>
      <c r="B426" s="1" t="str">
        <f t="shared" si="6"/>
        <v>"237551_at",</v>
      </c>
    </row>
    <row r="427" spans="1:2" ht="17" x14ac:dyDescent="0.2">
      <c r="A427" t="s">
        <v>5275</v>
      </c>
      <c r="B427" s="1" t="str">
        <f t="shared" si="6"/>
        <v>"242977_at",</v>
      </c>
    </row>
    <row r="428" spans="1:2" ht="17" x14ac:dyDescent="0.2">
      <c r="A428" t="s">
        <v>5279</v>
      </c>
      <c r="B428" s="1" t="str">
        <f t="shared" si="6"/>
        <v>"1561964_at",</v>
      </c>
    </row>
    <row r="429" spans="1:2" ht="17" x14ac:dyDescent="0.2">
      <c r="A429" t="s">
        <v>5283</v>
      </c>
      <c r="B429" s="1" t="str">
        <f t="shared" si="6"/>
        <v>"243846_x_at",</v>
      </c>
    </row>
    <row r="430" spans="1:2" ht="17" x14ac:dyDescent="0.2">
      <c r="A430" t="s">
        <v>5290</v>
      </c>
      <c r="B430" s="1" t="str">
        <f t="shared" si="6"/>
        <v>"244883_at",</v>
      </c>
    </row>
    <row r="431" spans="1:2" ht="17" x14ac:dyDescent="0.2">
      <c r="A431" t="s">
        <v>5300</v>
      </c>
      <c r="B431" s="1" t="str">
        <f t="shared" si="6"/>
        <v>"222970_at",</v>
      </c>
    </row>
    <row r="432" spans="1:2" ht="17" x14ac:dyDescent="0.2">
      <c r="A432" t="s">
        <v>5301</v>
      </c>
      <c r="B432" s="1" t="str">
        <f t="shared" si="6"/>
        <v>"1557457_at",</v>
      </c>
    </row>
    <row r="433" spans="1:2" ht="17" x14ac:dyDescent="0.2">
      <c r="A433" t="s">
        <v>5370</v>
      </c>
      <c r="B433" s="1" t="str">
        <f t="shared" si="6"/>
        <v>"1556935_at",</v>
      </c>
    </row>
    <row r="434" spans="1:2" ht="17" x14ac:dyDescent="0.2">
      <c r="A434" t="s">
        <v>5378</v>
      </c>
      <c r="B434" s="1" t="str">
        <f t="shared" si="6"/>
        <v>"1563243_at",</v>
      </c>
    </row>
    <row r="435" spans="1:2" ht="17" x14ac:dyDescent="0.2">
      <c r="A435" t="s">
        <v>5387</v>
      </c>
      <c r="B435" s="1" t="str">
        <f t="shared" si="6"/>
        <v>"240773_at",</v>
      </c>
    </row>
    <row r="436" spans="1:2" ht="17" x14ac:dyDescent="0.2">
      <c r="A436" t="s">
        <v>5405</v>
      </c>
      <c r="B436" s="1" t="str">
        <f t="shared" si="6"/>
        <v>"243399_at",</v>
      </c>
    </row>
    <row r="437" spans="1:2" ht="17" x14ac:dyDescent="0.2">
      <c r="A437" t="s">
        <v>5409</v>
      </c>
      <c r="B437" s="1" t="str">
        <f t="shared" si="6"/>
        <v>"240358_at",</v>
      </c>
    </row>
    <row r="438" spans="1:2" ht="17" x14ac:dyDescent="0.2">
      <c r="A438" t="s">
        <v>5419</v>
      </c>
      <c r="B438" s="1" t="str">
        <f t="shared" si="6"/>
        <v>"236974_at",</v>
      </c>
    </row>
    <row r="439" spans="1:2" ht="17" x14ac:dyDescent="0.2">
      <c r="A439" t="s">
        <v>5424</v>
      </c>
      <c r="B439" s="1" t="str">
        <f t="shared" si="6"/>
        <v>"216465_at",</v>
      </c>
    </row>
    <row r="440" spans="1:2" ht="17" x14ac:dyDescent="0.2">
      <c r="A440" t="s">
        <v>5446</v>
      </c>
      <c r="B440" s="1" t="str">
        <f t="shared" si="6"/>
        <v>"244532_x_at",</v>
      </c>
    </row>
    <row r="441" spans="1:2" ht="17" x14ac:dyDescent="0.2">
      <c r="A441" t="s">
        <v>5451</v>
      </c>
      <c r="B441" s="1" t="str">
        <f t="shared" si="6"/>
        <v>"230491_at",</v>
      </c>
    </row>
    <row r="442" spans="1:2" ht="17" x14ac:dyDescent="0.2">
      <c r="A442" t="s">
        <v>5467</v>
      </c>
      <c r="B442" s="1" t="str">
        <f t="shared" si="6"/>
        <v>"237310_at",</v>
      </c>
    </row>
    <row r="443" spans="1:2" ht="17" x14ac:dyDescent="0.2">
      <c r="A443" t="s">
        <v>5489</v>
      </c>
      <c r="B443" s="1" t="str">
        <f t="shared" si="6"/>
        <v>"239978_at",</v>
      </c>
    </row>
    <row r="444" spans="1:2" ht="17" x14ac:dyDescent="0.2">
      <c r="A444" t="s">
        <v>5497</v>
      </c>
      <c r="B444" s="1" t="str">
        <f t="shared" si="6"/>
        <v>"237710_at",</v>
      </c>
    </row>
    <row r="445" spans="1:2" ht="17" x14ac:dyDescent="0.2">
      <c r="A445" t="s">
        <v>5498</v>
      </c>
      <c r="B445" s="1" t="str">
        <f t="shared" si="6"/>
        <v>"238405_at",</v>
      </c>
    </row>
    <row r="446" spans="1:2" ht="17" x14ac:dyDescent="0.2">
      <c r="A446" t="s">
        <v>5563</v>
      </c>
      <c r="B446" s="1" t="str">
        <f t="shared" si="6"/>
        <v>"242403_at",</v>
      </c>
    </row>
    <row r="447" spans="1:2" ht="17" x14ac:dyDescent="0.2">
      <c r="A447" t="s">
        <v>5595</v>
      </c>
      <c r="B447" s="1" t="str">
        <f t="shared" si="6"/>
        <v>"1560342_at",</v>
      </c>
    </row>
    <row r="448" spans="1:2" ht="17" x14ac:dyDescent="0.2">
      <c r="A448" t="s">
        <v>5612</v>
      </c>
      <c r="B448" s="1" t="str">
        <f t="shared" si="6"/>
        <v>"242948_x_at",</v>
      </c>
    </row>
    <row r="449" spans="1:2" ht="17" x14ac:dyDescent="0.2">
      <c r="A449" t="s">
        <v>5625</v>
      </c>
      <c r="B449" s="1" t="str">
        <f t="shared" si="6"/>
        <v>"234898_at",</v>
      </c>
    </row>
    <row r="450" spans="1:2" ht="17" x14ac:dyDescent="0.2">
      <c r="A450" t="s">
        <v>5636</v>
      </c>
      <c r="B450" s="1" t="str">
        <f t="shared" si="6"/>
        <v>"1556103_at",</v>
      </c>
    </row>
    <row r="451" spans="1:2" ht="17" x14ac:dyDescent="0.2">
      <c r="A451" t="s">
        <v>5649</v>
      </c>
      <c r="B451" s="1" t="str">
        <f t="shared" ref="B451:B514" si="7">_xlfn.CONCAT("""",A451,""",")</f>
        <v>"217438_at",</v>
      </c>
    </row>
    <row r="452" spans="1:2" ht="17" x14ac:dyDescent="0.2">
      <c r="A452" t="s">
        <v>5653</v>
      </c>
      <c r="B452" s="1" t="str">
        <f t="shared" si="7"/>
        <v>"240089_at",</v>
      </c>
    </row>
    <row r="453" spans="1:2" ht="17" x14ac:dyDescent="0.2">
      <c r="A453" t="s">
        <v>5670</v>
      </c>
      <c r="B453" s="1" t="str">
        <f t="shared" si="7"/>
        <v>"232460_at",</v>
      </c>
    </row>
    <row r="454" spans="1:2" ht="17" x14ac:dyDescent="0.2">
      <c r="A454" t="s">
        <v>5718</v>
      </c>
      <c r="B454" s="1" t="str">
        <f t="shared" si="7"/>
        <v>"231506_at",</v>
      </c>
    </row>
    <row r="455" spans="1:2" ht="17" x14ac:dyDescent="0.2">
      <c r="A455" t="s">
        <v>5741</v>
      </c>
      <c r="B455" s="1" t="str">
        <f t="shared" si="7"/>
        <v>"1560917_at",</v>
      </c>
    </row>
    <row r="456" spans="1:2" ht="17" x14ac:dyDescent="0.2">
      <c r="A456" t="s">
        <v>5745</v>
      </c>
      <c r="B456" s="1" t="str">
        <f t="shared" si="7"/>
        <v>"243469_at",</v>
      </c>
    </row>
    <row r="457" spans="1:2" ht="17" x14ac:dyDescent="0.2">
      <c r="A457" t="s">
        <v>5746</v>
      </c>
      <c r="B457" s="1" t="str">
        <f t="shared" si="7"/>
        <v>"1570196_at",</v>
      </c>
    </row>
    <row r="458" spans="1:2" ht="17" x14ac:dyDescent="0.2">
      <c r="A458" t="s">
        <v>5753</v>
      </c>
      <c r="B458" s="1" t="str">
        <f t="shared" si="7"/>
        <v>"217131_at",</v>
      </c>
    </row>
    <row r="459" spans="1:2" ht="17" x14ac:dyDescent="0.2">
      <c r="A459" t="s">
        <v>5766</v>
      </c>
      <c r="B459" s="1" t="str">
        <f t="shared" si="7"/>
        <v>"215653_at",</v>
      </c>
    </row>
    <row r="460" spans="1:2" ht="17" x14ac:dyDescent="0.2">
      <c r="A460" t="s">
        <v>5771</v>
      </c>
      <c r="B460" s="1" t="str">
        <f t="shared" si="7"/>
        <v>"224133_at",</v>
      </c>
    </row>
    <row r="461" spans="1:2" ht="17" x14ac:dyDescent="0.2">
      <c r="A461" t="s">
        <v>5772</v>
      </c>
      <c r="B461" s="1" t="str">
        <f t="shared" si="7"/>
        <v>"235674_at",</v>
      </c>
    </row>
    <row r="462" spans="1:2" ht="17" x14ac:dyDescent="0.2">
      <c r="A462" t="s">
        <v>5800</v>
      </c>
      <c r="B462" s="1" t="str">
        <f t="shared" si="7"/>
        <v>"237992_at",</v>
      </c>
    </row>
    <row r="463" spans="1:2" ht="17" x14ac:dyDescent="0.2">
      <c r="A463" t="s">
        <v>5830</v>
      </c>
      <c r="B463" s="1" t="str">
        <f t="shared" si="7"/>
        <v>"233624_at",</v>
      </c>
    </row>
    <row r="464" spans="1:2" ht="17" x14ac:dyDescent="0.2">
      <c r="A464" t="s">
        <v>5852</v>
      </c>
      <c r="B464" s="1" t="str">
        <f t="shared" si="7"/>
        <v>"217643_x_at",</v>
      </c>
    </row>
    <row r="465" spans="1:2" ht="17" x14ac:dyDescent="0.2">
      <c r="A465" t="s">
        <v>5871</v>
      </c>
      <c r="B465" s="1" t="str">
        <f t="shared" si="7"/>
        <v>"1561003_at",</v>
      </c>
    </row>
    <row r="466" spans="1:2" ht="17" x14ac:dyDescent="0.2">
      <c r="A466" t="s">
        <v>5882</v>
      </c>
      <c r="B466" s="1" t="str">
        <f t="shared" si="7"/>
        <v>"237435_at",</v>
      </c>
    </row>
    <row r="467" spans="1:2" ht="17" x14ac:dyDescent="0.2">
      <c r="A467" t="s">
        <v>5904</v>
      </c>
      <c r="B467" s="1" t="str">
        <f t="shared" si="7"/>
        <v>"1566863_at",</v>
      </c>
    </row>
    <row r="468" spans="1:2" ht="17" x14ac:dyDescent="0.2">
      <c r="A468" t="s">
        <v>5933</v>
      </c>
      <c r="B468" s="1" t="str">
        <f t="shared" si="7"/>
        <v>"244367_at",</v>
      </c>
    </row>
    <row r="469" spans="1:2" ht="17" x14ac:dyDescent="0.2">
      <c r="A469" t="s">
        <v>5934</v>
      </c>
      <c r="B469" s="1" t="str">
        <f t="shared" si="7"/>
        <v>"236903_at",</v>
      </c>
    </row>
    <row r="470" spans="1:2" ht="17" x14ac:dyDescent="0.2">
      <c r="A470" t="s">
        <v>5976</v>
      </c>
      <c r="B470" s="1" t="str">
        <f t="shared" si="7"/>
        <v>"241138_at",</v>
      </c>
    </row>
    <row r="471" spans="1:2" ht="17" x14ac:dyDescent="0.2">
      <c r="A471" t="s">
        <v>5977</v>
      </c>
      <c r="B471" s="1" t="str">
        <f t="shared" si="7"/>
        <v>"234204_at",</v>
      </c>
    </row>
    <row r="472" spans="1:2" ht="17" x14ac:dyDescent="0.2">
      <c r="A472" t="s">
        <v>5987</v>
      </c>
      <c r="B472" s="1" t="str">
        <f t="shared" si="7"/>
        <v>"242231_at",</v>
      </c>
    </row>
    <row r="473" spans="1:2" ht="17" x14ac:dyDescent="0.2">
      <c r="A473" t="s">
        <v>5988</v>
      </c>
      <c r="B473" s="1" t="str">
        <f t="shared" si="7"/>
        <v>"243157_at",</v>
      </c>
    </row>
    <row r="474" spans="1:2" ht="17" x14ac:dyDescent="0.2">
      <c r="A474" t="s">
        <v>6004</v>
      </c>
      <c r="B474" s="1" t="str">
        <f t="shared" si="7"/>
        <v>"215206_at",</v>
      </c>
    </row>
    <row r="475" spans="1:2" ht="17" x14ac:dyDescent="0.2">
      <c r="A475" t="s">
        <v>6005</v>
      </c>
      <c r="B475" s="1" t="str">
        <f t="shared" si="7"/>
        <v>"1559697_a_at",</v>
      </c>
    </row>
    <row r="476" spans="1:2" ht="17" x14ac:dyDescent="0.2">
      <c r="A476" t="s">
        <v>6013</v>
      </c>
      <c r="B476" s="1" t="str">
        <f t="shared" si="7"/>
        <v>"241006_at",</v>
      </c>
    </row>
    <row r="477" spans="1:2" ht="17" x14ac:dyDescent="0.2">
      <c r="A477" t="s">
        <v>6019</v>
      </c>
      <c r="B477" s="1" t="str">
        <f t="shared" si="7"/>
        <v>"239534_at",</v>
      </c>
    </row>
    <row r="478" spans="1:2" ht="17" x14ac:dyDescent="0.2">
      <c r="A478" t="s">
        <v>6024</v>
      </c>
      <c r="B478" s="1" t="str">
        <f t="shared" si="7"/>
        <v>"1555194_at",</v>
      </c>
    </row>
    <row r="479" spans="1:2" ht="17" x14ac:dyDescent="0.2">
      <c r="A479" t="s">
        <v>6043</v>
      </c>
      <c r="B479" s="1" t="str">
        <f t="shared" si="7"/>
        <v>"214967_at",</v>
      </c>
    </row>
    <row r="480" spans="1:2" ht="17" x14ac:dyDescent="0.2">
      <c r="A480" t="s">
        <v>6061</v>
      </c>
      <c r="B480" s="1" t="str">
        <f t="shared" si="7"/>
        <v>"221798_x_at",</v>
      </c>
    </row>
    <row r="481" spans="1:2" ht="17" x14ac:dyDescent="0.2">
      <c r="A481" t="s">
        <v>6068</v>
      </c>
      <c r="B481" s="1" t="str">
        <f t="shared" si="7"/>
        <v>"231428_at",</v>
      </c>
    </row>
    <row r="482" spans="1:2" ht="17" x14ac:dyDescent="0.2">
      <c r="A482" t="s">
        <v>6094</v>
      </c>
      <c r="B482" s="1" t="str">
        <f t="shared" si="7"/>
        <v>"213658_at",</v>
      </c>
    </row>
    <row r="483" spans="1:2" ht="17" x14ac:dyDescent="0.2">
      <c r="A483" t="s">
        <v>6098</v>
      </c>
      <c r="B483" s="1" t="str">
        <f t="shared" si="7"/>
        <v>"232491_at",</v>
      </c>
    </row>
    <row r="484" spans="1:2" ht="17" x14ac:dyDescent="0.2">
      <c r="A484" t="s">
        <v>6118</v>
      </c>
      <c r="B484" s="1" t="str">
        <f t="shared" si="7"/>
        <v>"237062_at",</v>
      </c>
    </row>
    <row r="485" spans="1:2" ht="17" x14ac:dyDescent="0.2">
      <c r="A485" t="s">
        <v>6134</v>
      </c>
      <c r="B485" s="1" t="str">
        <f t="shared" si="7"/>
        <v>"240025_x_at",</v>
      </c>
    </row>
    <row r="486" spans="1:2" ht="17" x14ac:dyDescent="0.2">
      <c r="A486" t="s">
        <v>6135</v>
      </c>
      <c r="B486" s="1" t="str">
        <f t="shared" si="7"/>
        <v>"1565804_at",</v>
      </c>
    </row>
    <row r="487" spans="1:2" ht="17" x14ac:dyDescent="0.2">
      <c r="A487" t="s">
        <v>6181</v>
      </c>
      <c r="B487" s="1" t="str">
        <f t="shared" si="7"/>
        <v>"216864_at",</v>
      </c>
    </row>
    <row r="488" spans="1:2" ht="17" x14ac:dyDescent="0.2">
      <c r="A488" t="s">
        <v>6185</v>
      </c>
      <c r="B488" s="1" t="str">
        <f t="shared" si="7"/>
        <v>"244612_at",</v>
      </c>
    </row>
    <row r="489" spans="1:2" ht="17" x14ac:dyDescent="0.2">
      <c r="A489" t="s">
        <v>6201</v>
      </c>
      <c r="B489" s="1" t="str">
        <f t="shared" si="7"/>
        <v>"243522_at",</v>
      </c>
    </row>
    <row r="490" spans="1:2" ht="17" x14ac:dyDescent="0.2">
      <c r="A490" t="s">
        <v>6202</v>
      </c>
      <c r="B490" s="1" t="str">
        <f t="shared" si="7"/>
        <v>"243987_at",</v>
      </c>
    </row>
    <row r="491" spans="1:2" ht="17" x14ac:dyDescent="0.2">
      <c r="A491" t="s">
        <v>6214</v>
      </c>
      <c r="B491" s="1" t="str">
        <f t="shared" si="7"/>
        <v>"243255_at",</v>
      </c>
    </row>
    <row r="492" spans="1:2" ht="17" x14ac:dyDescent="0.2">
      <c r="A492" t="s">
        <v>6215</v>
      </c>
      <c r="B492" s="1" t="str">
        <f t="shared" si="7"/>
        <v>"233420_at",</v>
      </c>
    </row>
    <row r="493" spans="1:2" ht="17" x14ac:dyDescent="0.2">
      <c r="A493" t="s">
        <v>6216</v>
      </c>
      <c r="B493" s="1" t="str">
        <f t="shared" si="7"/>
        <v>"240054_at",</v>
      </c>
    </row>
    <row r="494" spans="1:2" ht="17" x14ac:dyDescent="0.2">
      <c r="A494" t="s">
        <v>6221</v>
      </c>
      <c r="B494" s="1" t="str">
        <f t="shared" si="7"/>
        <v>"241608_at",</v>
      </c>
    </row>
    <row r="495" spans="1:2" ht="17" x14ac:dyDescent="0.2">
      <c r="A495" t="s">
        <v>6231</v>
      </c>
      <c r="B495" s="1" t="str">
        <f t="shared" si="7"/>
        <v>"241147_at",</v>
      </c>
    </row>
    <row r="496" spans="1:2" ht="17" x14ac:dyDescent="0.2">
      <c r="A496" t="s">
        <v>6239</v>
      </c>
      <c r="B496" s="1" t="str">
        <f t="shared" si="7"/>
        <v>"241042_at",</v>
      </c>
    </row>
    <row r="497" spans="1:2" ht="17" x14ac:dyDescent="0.2">
      <c r="A497" t="s">
        <v>6246</v>
      </c>
      <c r="B497" s="1" t="str">
        <f t="shared" si="7"/>
        <v>"241592_at",</v>
      </c>
    </row>
    <row r="498" spans="1:2" ht="17" x14ac:dyDescent="0.2">
      <c r="A498" t="s">
        <v>6269</v>
      </c>
      <c r="B498" s="1" t="str">
        <f t="shared" si="7"/>
        <v>"242751_at",</v>
      </c>
    </row>
    <row r="499" spans="1:2" ht="17" x14ac:dyDescent="0.2">
      <c r="A499" t="s">
        <v>6300</v>
      </c>
      <c r="B499" s="1" t="str">
        <f t="shared" si="7"/>
        <v>"237815_at",</v>
      </c>
    </row>
    <row r="500" spans="1:2" ht="17" x14ac:dyDescent="0.2">
      <c r="A500" t="s">
        <v>6301</v>
      </c>
      <c r="B500" s="1" t="str">
        <f t="shared" si="7"/>
        <v>"239658_at",</v>
      </c>
    </row>
    <row r="501" spans="1:2" ht="17" x14ac:dyDescent="0.2">
      <c r="A501" t="s">
        <v>6302</v>
      </c>
      <c r="B501" s="1" t="str">
        <f t="shared" si="7"/>
        <v>"1566970_at",</v>
      </c>
    </row>
    <row r="502" spans="1:2" ht="17" x14ac:dyDescent="0.2">
      <c r="A502" t="s">
        <v>6345</v>
      </c>
      <c r="B502" s="1" t="str">
        <f t="shared" si="7"/>
        <v>"240623_at",</v>
      </c>
    </row>
    <row r="503" spans="1:2" ht="17" x14ac:dyDescent="0.2">
      <c r="A503" t="s">
        <v>6355</v>
      </c>
      <c r="B503" s="1" t="str">
        <f t="shared" si="7"/>
        <v>"1557270_at",</v>
      </c>
    </row>
    <row r="504" spans="1:2" ht="17" x14ac:dyDescent="0.2">
      <c r="A504" t="s">
        <v>6356</v>
      </c>
      <c r="B504" s="1" t="str">
        <f t="shared" si="7"/>
        <v>"236856_x_at",</v>
      </c>
    </row>
    <row r="505" spans="1:2" ht="17" x14ac:dyDescent="0.2">
      <c r="A505" t="s">
        <v>6382</v>
      </c>
      <c r="B505" s="1" t="str">
        <f t="shared" si="7"/>
        <v>"244359_s_at",</v>
      </c>
    </row>
    <row r="506" spans="1:2" ht="17" x14ac:dyDescent="0.2">
      <c r="A506" t="s">
        <v>6383</v>
      </c>
      <c r="B506" s="1" t="str">
        <f t="shared" si="7"/>
        <v>"242216_at",</v>
      </c>
    </row>
    <row r="507" spans="1:2" ht="17" x14ac:dyDescent="0.2">
      <c r="A507" t="s">
        <v>6419</v>
      </c>
      <c r="B507" s="1" t="str">
        <f t="shared" si="7"/>
        <v>"1559310_at",</v>
      </c>
    </row>
    <row r="508" spans="1:2" ht="17" x14ac:dyDescent="0.2">
      <c r="A508" t="s">
        <v>6423</v>
      </c>
      <c r="B508" s="1" t="str">
        <f t="shared" si="7"/>
        <v>"244791_at",</v>
      </c>
    </row>
    <row r="509" spans="1:2" ht="17" x14ac:dyDescent="0.2">
      <c r="A509" t="s">
        <v>6495</v>
      </c>
      <c r="B509" s="1" t="str">
        <f t="shared" si="7"/>
        <v>"237757_at",</v>
      </c>
    </row>
    <row r="510" spans="1:2" ht="17" x14ac:dyDescent="0.2">
      <c r="A510" t="s">
        <v>6496</v>
      </c>
      <c r="B510" s="1" t="str">
        <f t="shared" si="7"/>
        <v>"1556212_x_at",</v>
      </c>
    </row>
    <row r="511" spans="1:2" ht="17" x14ac:dyDescent="0.2">
      <c r="A511" t="s">
        <v>6519</v>
      </c>
      <c r="B511" s="1" t="str">
        <f t="shared" si="7"/>
        <v>"216802_at",</v>
      </c>
    </row>
    <row r="512" spans="1:2" ht="17" x14ac:dyDescent="0.2">
      <c r="A512" t="s">
        <v>6533</v>
      </c>
      <c r="B512" s="1" t="str">
        <f t="shared" si="7"/>
        <v>"237301_at",</v>
      </c>
    </row>
    <row r="513" spans="1:2" ht="17" x14ac:dyDescent="0.2">
      <c r="A513" t="s">
        <v>6604</v>
      </c>
      <c r="B513" s="1" t="str">
        <f t="shared" si="7"/>
        <v>"237454_at",</v>
      </c>
    </row>
    <row r="514" spans="1:2" ht="17" x14ac:dyDescent="0.2">
      <c r="A514" t="s">
        <v>6608</v>
      </c>
      <c r="B514" s="1" t="str">
        <f t="shared" si="7"/>
        <v>"244646_at",</v>
      </c>
    </row>
    <row r="515" spans="1:2" ht="17" x14ac:dyDescent="0.2">
      <c r="A515" t="s">
        <v>6651</v>
      </c>
      <c r="B515" s="1" t="str">
        <f t="shared" ref="B515:B578" si="8">_xlfn.CONCAT("""",A515,""",")</f>
        <v>"237859_at",</v>
      </c>
    </row>
    <row r="516" spans="1:2" ht="17" x14ac:dyDescent="0.2">
      <c r="A516" t="s">
        <v>6659</v>
      </c>
      <c r="B516" s="1" t="str">
        <f t="shared" si="8"/>
        <v>"242947_at",</v>
      </c>
    </row>
    <row r="517" spans="1:2" ht="17" x14ac:dyDescent="0.2">
      <c r="A517" t="s">
        <v>6660</v>
      </c>
      <c r="B517" s="1" t="str">
        <f t="shared" si="8"/>
        <v>"1559348_a_at",</v>
      </c>
    </row>
    <row r="518" spans="1:2" ht="17" x14ac:dyDescent="0.2">
      <c r="A518" t="s">
        <v>6664</v>
      </c>
      <c r="B518" s="1" t="str">
        <f t="shared" si="8"/>
        <v>"241714_at",</v>
      </c>
    </row>
    <row r="519" spans="1:2" ht="17" x14ac:dyDescent="0.2">
      <c r="A519" t="s">
        <v>6671</v>
      </c>
      <c r="B519" s="1" t="str">
        <f t="shared" si="8"/>
        <v>"1565845_at",</v>
      </c>
    </row>
    <row r="520" spans="1:2" ht="17" x14ac:dyDescent="0.2">
      <c r="A520" t="s">
        <v>6688</v>
      </c>
      <c r="B520" s="1" t="str">
        <f t="shared" si="8"/>
        <v>"1557645_at",</v>
      </c>
    </row>
    <row r="521" spans="1:2" ht="17" x14ac:dyDescent="0.2">
      <c r="A521" t="s">
        <v>6692</v>
      </c>
      <c r="B521" s="1" t="str">
        <f t="shared" si="8"/>
        <v>"241039_at",</v>
      </c>
    </row>
    <row r="522" spans="1:2" ht="17" x14ac:dyDescent="0.2">
      <c r="A522" t="s">
        <v>6696</v>
      </c>
      <c r="B522" s="1" t="str">
        <f t="shared" si="8"/>
        <v>"239070_at",</v>
      </c>
    </row>
    <row r="523" spans="1:2" ht="17" x14ac:dyDescent="0.2">
      <c r="A523" t="s">
        <v>6708</v>
      </c>
      <c r="B523" s="1" t="str">
        <f t="shared" si="8"/>
        <v>"233697_at",</v>
      </c>
    </row>
    <row r="524" spans="1:2" ht="17" x14ac:dyDescent="0.2">
      <c r="A524" t="s">
        <v>6709</v>
      </c>
      <c r="B524" s="1" t="str">
        <f t="shared" si="8"/>
        <v>"231449_at",</v>
      </c>
    </row>
    <row r="525" spans="1:2" ht="17" x14ac:dyDescent="0.2">
      <c r="A525" t="s">
        <v>6733</v>
      </c>
      <c r="B525" s="1" t="str">
        <f t="shared" si="8"/>
        <v>"215900_at",</v>
      </c>
    </row>
    <row r="526" spans="1:2" ht="17" x14ac:dyDescent="0.2">
      <c r="A526" t="s">
        <v>6746</v>
      </c>
      <c r="B526" s="1" t="str">
        <f t="shared" si="8"/>
        <v>"1568878_at",</v>
      </c>
    </row>
    <row r="527" spans="1:2" ht="17" x14ac:dyDescent="0.2">
      <c r="A527" t="s">
        <v>6779</v>
      </c>
      <c r="B527" s="1" t="str">
        <f t="shared" si="8"/>
        <v>"1565863_at",</v>
      </c>
    </row>
    <row r="528" spans="1:2" ht="17" x14ac:dyDescent="0.2">
      <c r="A528" t="s">
        <v>6826</v>
      </c>
      <c r="B528" s="1" t="str">
        <f t="shared" si="8"/>
        <v>"236714_at",</v>
      </c>
    </row>
    <row r="529" spans="1:2" ht="17" x14ac:dyDescent="0.2">
      <c r="A529" t="s">
        <v>6842</v>
      </c>
      <c r="B529" s="1" t="str">
        <f t="shared" si="8"/>
        <v>"232113_at",</v>
      </c>
    </row>
    <row r="530" spans="1:2" ht="17" x14ac:dyDescent="0.2">
      <c r="A530" t="s">
        <v>6901</v>
      </c>
      <c r="B530" s="1" t="str">
        <f t="shared" si="8"/>
        <v>"239984_at",</v>
      </c>
    </row>
    <row r="531" spans="1:2" ht="17" x14ac:dyDescent="0.2">
      <c r="A531" t="s">
        <v>6911</v>
      </c>
      <c r="B531" s="1" t="str">
        <f t="shared" si="8"/>
        <v>"237811_at",</v>
      </c>
    </row>
    <row r="532" spans="1:2" ht="17" x14ac:dyDescent="0.2">
      <c r="A532" t="s">
        <v>6912</v>
      </c>
      <c r="B532" s="1" t="str">
        <f t="shared" si="8"/>
        <v>"1562071_at",</v>
      </c>
    </row>
    <row r="533" spans="1:2" ht="17" x14ac:dyDescent="0.2">
      <c r="A533" t="s">
        <v>6913</v>
      </c>
      <c r="B533" s="1" t="str">
        <f t="shared" si="8"/>
        <v>"1561161_at",</v>
      </c>
    </row>
    <row r="534" spans="1:2" ht="17" x14ac:dyDescent="0.2">
      <c r="A534" t="s">
        <v>6914</v>
      </c>
      <c r="B534" s="1" t="str">
        <f t="shared" si="8"/>
        <v>"216426_at",</v>
      </c>
    </row>
    <row r="535" spans="1:2" ht="17" x14ac:dyDescent="0.2">
      <c r="A535" t="s">
        <v>6915</v>
      </c>
      <c r="B535" s="1" t="str">
        <f t="shared" si="8"/>
        <v>"236606_at",</v>
      </c>
    </row>
    <row r="536" spans="1:2" ht="17" x14ac:dyDescent="0.2">
      <c r="A536" t="s">
        <v>6919</v>
      </c>
      <c r="B536" s="1" t="str">
        <f t="shared" si="8"/>
        <v>"233137_at",</v>
      </c>
    </row>
    <row r="537" spans="1:2" ht="17" x14ac:dyDescent="0.2">
      <c r="A537" t="s">
        <v>6920</v>
      </c>
      <c r="B537" s="1" t="str">
        <f t="shared" si="8"/>
        <v>"242929_at",</v>
      </c>
    </row>
    <row r="538" spans="1:2" ht="17" x14ac:dyDescent="0.2">
      <c r="A538" t="s">
        <v>6924</v>
      </c>
      <c r="B538" s="1" t="str">
        <f t="shared" si="8"/>
        <v>"1565562_at",</v>
      </c>
    </row>
    <row r="539" spans="1:2" ht="17" x14ac:dyDescent="0.2">
      <c r="A539" t="s">
        <v>6925</v>
      </c>
      <c r="B539" s="1" t="str">
        <f t="shared" si="8"/>
        <v>"231593_at",</v>
      </c>
    </row>
    <row r="540" spans="1:2" ht="17" x14ac:dyDescent="0.2">
      <c r="A540" t="s">
        <v>6929</v>
      </c>
      <c r="B540" s="1" t="str">
        <f t="shared" si="8"/>
        <v>"237459_at",</v>
      </c>
    </row>
    <row r="541" spans="1:2" ht="17" x14ac:dyDescent="0.2">
      <c r="A541" t="s">
        <v>6973</v>
      </c>
      <c r="B541" s="1" t="str">
        <f t="shared" si="8"/>
        <v>"217519_at",</v>
      </c>
    </row>
    <row r="542" spans="1:2" ht="17" x14ac:dyDescent="0.2">
      <c r="A542" t="s">
        <v>6994</v>
      </c>
      <c r="B542" s="1" t="str">
        <f t="shared" si="8"/>
        <v>"1570084_at",</v>
      </c>
    </row>
    <row r="543" spans="1:2" ht="17" x14ac:dyDescent="0.2">
      <c r="A543" t="s">
        <v>7015</v>
      </c>
      <c r="B543" s="1" t="str">
        <f t="shared" si="8"/>
        <v>"1561260_at",</v>
      </c>
    </row>
    <row r="544" spans="1:2" ht="17" x14ac:dyDescent="0.2">
      <c r="A544" t="s">
        <v>7032</v>
      </c>
      <c r="B544" s="1" t="str">
        <f t="shared" si="8"/>
        <v>"1563032_at",</v>
      </c>
    </row>
    <row r="545" spans="1:2" ht="17" x14ac:dyDescent="0.2">
      <c r="A545" t="s">
        <v>7039</v>
      </c>
      <c r="B545" s="1" t="str">
        <f t="shared" si="8"/>
        <v>"1556413_a_at",</v>
      </c>
    </row>
    <row r="546" spans="1:2" ht="17" x14ac:dyDescent="0.2">
      <c r="A546" t="s">
        <v>7055</v>
      </c>
      <c r="B546" s="1" t="str">
        <f t="shared" si="8"/>
        <v>"240215_at",</v>
      </c>
    </row>
    <row r="547" spans="1:2" ht="17" x14ac:dyDescent="0.2">
      <c r="A547" t="s">
        <v>7060</v>
      </c>
      <c r="B547" s="1" t="str">
        <f t="shared" si="8"/>
        <v>"210928_at",</v>
      </c>
    </row>
    <row r="548" spans="1:2" ht="17" x14ac:dyDescent="0.2">
      <c r="A548" t="s">
        <v>7084</v>
      </c>
      <c r="B548" s="1" t="str">
        <f t="shared" si="8"/>
        <v>"234178_at",</v>
      </c>
    </row>
    <row r="549" spans="1:2" ht="17" x14ac:dyDescent="0.2">
      <c r="A549" t="s">
        <v>7091</v>
      </c>
      <c r="B549" s="1" t="str">
        <f t="shared" si="8"/>
        <v>"237963_x_at",</v>
      </c>
    </row>
    <row r="550" spans="1:2" ht="17" x14ac:dyDescent="0.2">
      <c r="A550" t="s">
        <v>7095</v>
      </c>
      <c r="B550" s="1" t="str">
        <f t="shared" si="8"/>
        <v>"1561053_at",</v>
      </c>
    </row>
    <row r="551" spans="1:2" ht="17" x14ac:dyDescent="0.2">
      <c r="A551" t="s">
        <v>7105</v>
      </c>
      <c r="B551" s="1" t="str">
        <f t="shared" si="8"/>
        <v>"244525_at",</v>
      </c>
    </row>
    <row r="552" spans="1:2" ht="17" x14ac:dyDescent="0.2">
      <c r="A552" t="s">
        <v>7109</v>
      </c>
      <c r="B552" s="1" t="str">
        <f t="shared" si="8"/>
        <v>"238875_at",</v>
      </c>
    </row>
    <row r="553" spans="1:2" ht="17" x14ac:dyDescent="0.2">
      <c r="A553" t="s">
        <v>7110</v>
      </c>
      <c r="B553" s="1" t="str">
        <f t="shared" si="8"/>
        <v>"230392_at",</v>
      </c>
    </row>
    <row r="554" spans="1:2" ht="17" x14ac:dyDescent="0.2">
      <c r="A554" t="s">
        <v>7117</v>
      </c>
      <c r="B554" s="1" t="str">
        <f t="shared" si="8"/>
        <v>"217353_at",</v>
      </c>
    </row>
    <row r="555" spans="1:2" ht="17" x14ac:dyDescent="0.2">
      <c r="A555" t="s">
        <v>7118</v>
      </c>
      <c r="B555" s="1" t="str">
        <f t="shared" si="8"/>
        <v>"1565913_at",</v>
      </c>
    </row>
    <row r="556" spans="1:2" ht="17" x14ac:dyDescent="0.2">
      <c r="A556" t="s">
        <v>7134</v>
      </c>
      <c r="B556" s="1" t="str">
        <f t="shared" si="8"/>
        <v>"234239_at",</v>
      </c>
    </row>
    <row r="557" spans="1:2" ht="17" x14ac:dyDescent="0.2">
      <c r="A557" t="s">
        <v>7194</v>
      </c>
      <c r="B557" s="1" t="str">
        <f t="shared" si="8"/>
        <v>"243360_at",</v>
      </c>
    </row>
    <row r="558" spans="1:2" ht="17" x14ac:dyDescent="0.2">
      <c r="A558" t="s">
        <v>7238</v>
      </c>
      <c r="B558" s="1" t="str">
        <f t="shared" si="8"/>
        <v>"232210_at",</v>
      </c>
    </row>
    <row r="559" spans="1:2" ht="17" x14ac:dyDescent="0.2">
      <c r="A559" t="s">
        <v>7297</v>
      </c>
      <c r="B559" s="1" t="str">
        <f t="shared" si="8"/>
        <v>"1563453_at",</v>
      </c>
    </row>
    <row r="560" spans="1:2" ht="17" x14ac:dyDescent="0.2">
      <c r="A560" t="s">
        <v>7298</v>
      </c>
      <c r="B560" s="1" t="str">
        <f t="shared" si="8"/>
        <v>"214373_at",</v>
      </c>
    </row>
    <row r="561" spans="1:2" ht="17" x14ac:dyDescent="0.2">
      <c r="A561" t="s">
        <v>7299</v>
      </c>
      <c r="B561" s="1" t="str">
        <f t="shared" si="8"/>
        <v>"217699_at",</v>
      </c>
    </row>
    <row r="562" spans="1:2" ht="17" x14ac:dyDescent="0.2">
      <c r="A562" t="s">
        <v>7300</v>
      </c>
      <c r="B562" s="1" t="str">
        <f t="shared" si="8"/>
        <v>"240825_at",</v>
      </c>
    </row>
    <row r="563" spans="1:2" ht="17" x14ac:dyDescent="0.2">
      <c r="A563" t="s">
        <v>7332</v>
      </c>
      <c r="B563" s="1" t="str">
        <f t="shared" si="8"/>
        <v>"240350_at",</v>
      </c>
    </row>
    <row r="564" spans="1:2" ht="17" x14ac:dyDescent="0.2">
      <c r="A564" t="s">
        <v>7336</v>
      </c>
      <c r="B564" s="1" t="str">
        <f t="shared" si="8"/>
        <v>"216728_at",</v>
      </c>
    </row>
    <row r="565" spans="1:2" ht="17" x14ac:dyDescent="0.2">
      <c r="A565" t="s">
        <v>7337</v>
      </c>
      <c r="B565" s="1" t="str">
        <f t="shared" si="8"/>
        <v>"240730_at",</v>
      </c>
    </row>
    <row r="566" spans="1:2" ht="17" x14ac:dyDescent="0.2">
      <c r="A566" t="s">
        <v>7341</v>
      </c>
      <c r="B566" s="1" t="str">
        <f t="shared" si="8"/>
        <v>"238894_at",</v>
      </c>
    </row>
    <row r="567" spans="1:2" ht="17" x14ac:dyDescent="0.2">
      <c r="A567" t="s">
        <v>7383</v>
      </c>
      <c r="B567" s="1" t="str">
        <f t="shared" si="8"/>
        <v>"230354_at",</v>
      </c>
    </row>
    <row r="568" spans="1:2" ht="17" x14ac:dyDescent="0.2">
      <c r="A568" t="s">
        <v>7402</v>
      </c>
      <c r="B568" s="1" t="str">
        <f t="shared" si="8"/>
        <v>"233783_at",</v>
      </c>
    </row>
    <row r="569" spans="1:2" ht="17" x14ac:dyDescent="0.2">
      <c r="A569" t="s">
        <v>7416</v>
      </c>
      <c r="B569" s="1" t="str">
        <f t="shared" si="8"/>
        <v>"237026_at",</v>
      </c>
    </row>
    <row r="570" spans="1:2" ht="17" x14ac:dyDescent="0.2">
      <c r="A570" t="s">
        <v>7424</v>
      </c>
      <c r="B570" s="1" t="str">
        <f t="shared" si="8"/>
        <v>"1566892_at",</v>
      </c>
    </row>
    <row r="571" spans="1:2" ht="17" x14ac:dyDescent="0.2">
      <c r="A571" t="s">
        <v>7434</v>
      </c>
      <c r="B571" s="1" t="str">
        <f t="shared" si="8"/>
        <v>"243563_at",</v>
      </c>
    </row>
    <row r="572" spans="1:2" ht="17" x14ac:dyDescent="0.2">
      <c r="A572" t="s">
        <v>7448</v>
      </c>
      <c r="B572" s="1" t="str">
        <f t="shared" si="8"/>
        <v>"1566689_at",</v>
      </c>
    </row>
    <row r="573" spans="1:2" ht="17" x14ac:dyDescent="0.2">
      <c r="A573" t="s">
        <v>7465</v>
      </c>
      <c r="B573" s="1" t="str">
        <f t="shared" si="8"/>
        <v>"233129_at",</v>
      </c>
    </row>
    <row r="574" spans="1:2" ht="17" x14ac:dyDescent="0.2">
      <c r="A574" t="s">
        <v>7466</v>
      </c>
      <c r="B574" s="1" t="str">
        <f t="shared" si="8"/>
        <v>"235575_at",</v>
      </c>
    </row>
    <row r="575" spans="1:2" ht="17" x14ac:dyDescent="0.2">
      <c r="A575" t="s">
        <v>7479</v>
      </c>
      <c r="B575" s="1" t="str">
        <f t="shared" si="8"/>
        <v>"216201_at",</v>
      </c>
    </row>
    <row r="576" spans="1:2" ht="17" x14ac:dyDescent="0.2">
      <c r="A576" t="s">
        <v>7496</v>
      </c>
      <c r="B576" s="1" t="str">
        <f t="shared" si="8"/>
        <v>"241992_at",</v>
      </c>
    </row>
    <row r="577" spans="1:2" ht="17" x14ac:dyDescent="0.2">
      <c r="A577" t="s">
        <v>7500</v>
      </c>
      <c r="B577" s="1" t="str">
        <f t="shared" si="8"/>
        <v>"232120_at",</v>
      </c>
    </row>
    <row r="578" spans="1:2" ht="17" x14ac:dyDescent="0.2">
      <c r="A578" t="s">
        <v>7507</v>
      </c>
      <c r="B578" s="1" t="str">
        <f t="shared" si="8"/>
        <v>"243867_at",</v>
      </c>
    </row>
    <row r="579" spans="1:2" ht="17" x14ac:dyDescent="0.2">
      <c r="A579" t="s">
        <v>7531</v>
      </c>
      <c r="B579" s="1" t="str">
        <f t="shared" ref="B579:B642" si="9">_xlfn.CONCAT("""",A579,""",")</f>
        <v>"217108_at",</v>
      </c>
    </row>
    <row r="580" spans="1:2" ht="17" x14ac:dyDescent="0.2">
      <c r="A580" t="s">
        <v>7532</v>
      </c>
      <c r="B580" s="1" t="str">
        <f t="shared" si="9"/>
        <v>"216246_at",</v>
      </c>
    </row>
    <row r="581" spans="1:2" ht="17" x14ac:dyDescent="0.2">
      <c r="A581" t="s">
        <v>7536</v>
      </c>
      <c r="B581" s="1" t="str">
        <f t="shared" si="9"/>
        <v>"240274_at",</v>
      </c>
    </row>
    <row r="582" spans="1:2" ht="17" x14ac:dyDescent="0.2">
      <c r="A582" t="s">
        <v>7552</v>
      </c>
      <c r="B582" s="1" t="str">
        <f t="shared" si="9"/>
        <v>"241340_at",</v>
      </c>
    </row>
    <row r="583" spans="1:2" ht="17" x14ac:dyDescent="0.2">
      <c r="A583" t="s">
        <v>7553</v>
      </c>
      <c r="B583" s="1" t="str">
        <f t="shared" si="9"/>
        <v>"37590_g_at",</v>
      </c>
    </row>
    <row r="584" spans="1:2" ht="17" x14ac:dyDescent="0.2">
      <c r="A584" t="s">
        <v>7578</v>
      </c>
      <c r="B584" s="1" t="str">
        <f t="shared" si="9"/>
        <v>"236062_at",</v>
      </c>
    </row>
    <row r="585" spans="1:2" ht="17" x14ac:dyDescent="0.2">
      <c r="A585" t="s">
        <v>7589</v>
      </c>
      <c r="B585" s="1" t="str">
        <f t="shared" si="9"/>
        <v>"1562168_at",</v>
      </c>
    </row>
    <row r="586" spans="1:2" ht="17" x14ac:dyDescent="0.2">
      <c r="A586" t="s">
        <v>7600</v>
      </c>
      <c r="B586" s="1" t="str">
        <f t="shared" si="9"/>
        <v>"243964_at",</v>
      </c>
    </row>
    <row r="587" spans="1:2" ht="17" x14ac:dyDescent="0.2">
      <c r="A587" t="s">
        <v>7616</v>
      </c>
      <c r="B587" s="1" t="str">
        <f t="shared" si="9"/>
        <v>"241501_at",</v>
      </c>
    </row>
    <row r="588" spans="1:2" ht="17" x14ac:dyDescent="0.2">
      <c r="A588" t="s">
        <v>7626</v>
      </c>
      <c r="B588" s="1" t="str">
        <f t="shared" si="9"/>
        <v>"1569812_at",</v>
      </c>
    </row>
    <row r="589" spans="1:2" ht="17" x14ac:dyDescent="0.2">
      <c r="A589" t="s">
        <v>7649</v>
      </c>
      <c r="B589" s="1" t="str">
        <f t="shared" si="9"/>
        <v>"213183_s_at",</v>
      </c>
    </row>
    <row r="590" spans="1:2" ht="17" x14ac:dyDescent="0.2">
      <c r="A590" t="s">
        <v>7655</v>
      </c>
      <c r="B590" s="1" t="str">
        <f t="shared" si="9"/>
        <v>"234381_at",</v>
      </c>
    </row>
    <row r="591" spans="1:2" ht="17" x14ac:dyDescent="0.2">
      <c r="A591" t="s">
        <v>7666</v>
      </c>
      <c r="B591" s="1" t="str">
        <f t="shared" si="9"/>
        <v>"220582_at",</v>
      </c>
    </row>
    <row r="592" spans="1:2" ht="17" x14ac:dyDescent="0.2">
      <c r="A592" t="s">
        <v>7677</v>
      </c>
      <c r="B592" s="1" t="str">
        <f t="shared" si="9"/>
        <v>"244341_at",</v>
      </c>
    </row>
    <row r="593" spans="1:2" ht="17" x14ac:dyDescent="0.2">
      <c r="A593" t="s">
        <v>7719</v>
      </c>
      <c r="B593" s="1" t="str">
        <f t="shared" si="9"/>
        <v>"242802_x_at",</v>
      </c>
    </row>
    <row r="594" spans="1:2" ht="17" x14ac:dyDescent="0.2">
      <c r="A594" t="s">
        <v>7732</v>
      </c>
      <c r="B594" s="1" t="str">
        <f t="shared" si="9"/>
        <v>"237632_at",</v>
      </c>
    </row>
    <row r="595" spans="1:2" ht="17" x14ac:dyDescent="0.2">
      <c r="A595" t="s">
        <v>7745</v>
      </c>
      <c r="B595" s="1" t="str">
        <f t="shared" si="9"/>
        <v>"240519_at",</v>
      </c>
    </row>
    <row r="596" spans="1:2" ht="17" x14ac:dyDescent="0.2">
      <c r="A596" t="s">
        <v>7746</v>
      </c>
      <c r="B596" s="1" t="str">
        <f t="shared" si="9"/>
        <v>"244831_at",</v>
      </c>
    </row>
    <row r="597" spans="1:2" ht="17" x14ac:dyDescent="0.2">
      <c r="A597" t="s">
        <v>7757</v>
      </c>
      <c r="B597" s="1" t="str">
        <f t="shared" si="9"/>
        <v>"244507_at",</v>
      </c>
    </row>
    <row r="598" spans="1:2" ht="17" x14ac:dyDescent="0.2">
      <c r="A598" t="s">
        <v>7787</v>
      </c>
      <c r="B598" s="1" t="str">
        <f t="shared" si="9"/>
        <v>"236470_at",</v>
      </c>
    </row>
    <row r="599" spans="1:2" ht="17" x14ac:dyDescent="0.2">
      <c r="A599" t="s">
        <v>7789</v>
      </c>
      <c r="B599" s="1" t="str">
        <f t="shared" si="9"/>
        <v>"216575_at",</v>
      </c>
    </row>
    <row r="600" spans="1:2" ht="17" x14ac:dyDescent="0.2">
      <c r="A600" t="s">
        <v>7802</v>
      </c>
      <c r="B600" s="1" t="str">
        <f t="shared" si="9"/>
        <v>"237663_at",</v>
      </c>
    </row>
    <row r="601" spans="1:2" ht="17" x14ac:dyDescent="0.2">
      <c r="A601" t="s">
        <v>7806</v>
      </c>
      <c r="B601" s="1" t="str">
        <f t="shared" si="9"/>
        <v>"1562265_at",</v>
      </c>
    </row>
    <row r="602" spans="1:2" ht="17" x14ac:dyDescent="0.2">
      <c r="A602" t="s">
        <v>7810</v>
      </c>
      <c r="B602" s="1" t="str">
        <f t="shared" si="9"/>
        <v>"234378_at",</v>
      </c>
    </row>
    <row r="603" spans="1:2" ht="17" x14ac:dyDescent="0.2">
      <c r="A603" t="s">
        <v>7811</v>
      </c>
      <c r="B603" s="1" t="str">
        <f t="shared" si="9"/>
        <v>"241679_at",</v>
      </c>
    </row>
    <row r="604" spans="1:2" ht="17" x14ac:dyDescent="0.2">
      <c r="A604" t="s">
        <v>7824</v>
      </c>
      <c r="B604" s="1" t="str">
        <f t="shared" si="9"/>
        <v>"1569721_at",</v>
      </c>
    </row>
    <row r="605" spans="1:2" ht="17" x14ac:dyDescent="0.2">
      <c r="A605" t="s">
        <v>7825</v>
      </c>
      <c r="B605" s="1" t="str">
        <f t="shared" si="9"/>
        <v>"241921_x_at",</v>
      </c>
    </row>
    <row r="606" spans="1:2" ht="17" x14ac:dyDescent="0.2">
      <c r="A606" t="s">
        <v>7826</v>
      </c>
      <c r="B606" s="1" t="str">
        <f t="shared" si="9"/>
        <v>"1558714_at",</v>
      </c>
    </row>
    <row r="607" spans="1:2" ht="17" x14ac:dyDescent="0.2">
      <c r="A607" t="s">
        <v>7840</v>
      </c>
      <c r="B607" s="1" t="str">
        <f t="shared" si="9"/>
        <v>"237761_at",</v>
      </c>
    </row>
    <row r="608" spans="1:2" ht="17" x14ac:dyDescent="0.2">
      <c r="A608" t="s">
        <v>7860</v>
      </c>
      <c r="B608" s="1" t="str">
        <f t="shared" si="9"/>
        <v>"234731_at",</v>
      </c>
    </row>
    <row r="609" spans="1:2" ht="17" x14ac:dyDescent="0.2">
      <c r="A609" t="s">
        <v>7877</v>
      </c>
      <c r="B609" s="1" t="str">
        <f t="shared" si="9"/>
        <v>"235739_at",</v>
      </c>
    </row>
    <row r="610" spans="1:2" ht="17" x14ac:dyDescent="0.2">
      <c r="A610" t="s">
        <v>7890</v>
      </c>
      <c r="B610" s="1" t="str">
        <f t="shared" si="9"/>
        <v>"1565879_at",</v>
      </c>
    </row>
    <row r="611" spans="1:2" ht="17" x14ac:dyDescent="0.2">
      <c r="A611" t="s">
        <v>7891</v>
      </c>
      <c r="B611" s="1" t="str">
        <f t="shared" si="9"/>
        <v>"211411_at",</v>
      </c>
    </row>
    <row r="612" spans="1:2" ht="17" x14ac:dyDescent="0.2">
      <c r="A612" t="s">
        <v>7922</v>
      </c>
      <c r="B612" s="1" t="str">
        <f t="shared" si="9"/>
        <v>"241182_at",</v>
      </c>
    </row>
    <row r="613" spans="1:2" ht="17" x14ac:dyDescent="0.2">
      <c r="A613" t="s">
        <v>7930</v>
      </c>
      <c r="B613" s="1" t="str">
        <f t="shared" si="9"/>
        <v>"1555498_at",</v>
      </c>
    </row>
    <row r="614" spans="1:2" ht="17" x14ac:dyDescent="0.2">
      <c r="A614" t="s">
        <v>7980</v>
      </c>
      <c r="B614" s="1" t="str">
        <f t="shared" si="9"/>
        <v>"1561392_at",</v>
      </c>
    </row>
    <row r="615" spans="1:2" ht="17" x14ac:dyDescent="0.2">
      <c r="A615" t="s">
        <v>8000</v>
      </c>
      <c r="B615" s="1" t="str">
        <f t="shared" si="9"/>
        <v>"227851_s_at",</v>
      </c>
    </row>
    <row r="616" spans="1:2" ht="17" x14ac:dyDescent="0.2">
      <c r="A616" t="s">
        <v>8003</v>
      </c>
      <c r="B616" s="1" t="str">
        <f t="shared" si="9"/>
        <v>"232413_at",</v>
      </c>
    </row>
    <row r="617" spans="1:2" ht="17" x14ac:dyDescent="0.2">
      <c r="A617" t="s">
        <v>8010</v>
      </c>
      <c r="B617" s="1" t="str">
        <f t="shared" si="9"/>
        <v>"234438_at",</v>
      </c>
    </row>
    <row r="618" spans="1:2" ht="17" x14ac:dyDescent="0.2">
      <c r="A618" t="s">
        <v>8014</v>
      </c>
      <c r="B618" s="1" t="str">
        <f t="shared" si="9"/>
        <v>"238379_x_at",</v>
      </c>
    </row>
    <row r="619" spans="1:2" ht="17" x14ac:dyDescent="0.2">
      <c r="A619" t="s">
        <v>8016</v>
      </c>
      <c r="B619" s="1" t="str">
        <f t="shared" si="9"/>
        <v>"237355_at",</v>
      </c>
    </row>
    <row r="620" spans="1:2" ht="17" x14ac:dyDescent="0.2">
      <c r="A620" t="s">
        <v>8037</v>
      </c>
      <c r="B620" s="1" t="str">
        <f t="shared" si="9"/>
        <v>"232932_at",</v>
      </c>
    </row>
    <row r="621" spans="1:2" ht="17" x14ac:dyDescent="0.2">
      <c r="A621" t="s">
        <v>8041</v>
      </c>
      <c r="B621" s="1" t="str">
        <f t="shared" si="9"/>
        <v>"1564499_at",</v>
      </c>
    </row>
    <row r="622" spans="1:2" ht="17" x14ac:dyDescent="0.2">
      <c r="A622" t="s">
        <v>8048</v>
      </c>
      <c r="B622" s="1" t="str">
        <f t="shared" si="9"/>
        <v>"242374_at",</v>
      </c>
    </row>
    <row r="623" spans="1:2" ht="17" x14ac:dyDescent="0.2">
      <c r="A623" t="s">
        <v>8064</v>
      </c>
      <c r="B623" s="1" t="str">
        <f t="shared" si="9"/>
        <v>"243827_at",</v>
      </c>
    </row>
    <row r="624" spans="1:2" ht="17" x14ac:dyDescent="0.2">
      <c r="A624" t="s">
        <v>8065</v>
      </c>
      <c r="B624" s="1" t="str">
        <f t="shared" si="9"/>
        <v>"228586_at",</v>
      </c>
    </row>
    <row r="625" spans="1:2" ht="17" x14ac:dyDescent="0.2">
      <c r="A625" t="s">
        <v>8074</v>
      </c>
      <c r="B625" s="1" t="str">
        <f t="shared" si="9"/>
        <v>"1560386_at",</v>
      </c>
    </row>
    <row r="626" spans="1:2" ht="17" x14ac:dyDescent="0.2">
      <c r="A626" t="s">
        <v>8081</v>
      </c>
      <c r="B626" s="1" t="str">
        <f t="shared" si="9"/>
        <v>"1562686_at",</v>
      </c>
    </row>
    <row r="627" spans="1:2" ht="17" x14ac:dyDescent="0.2">
      <c r="A627" t="s">
        <v>8088</v>
      </c>
      <c r="B627" s="1" t="str">
        <f t="shared" si="9"/>
        <v>"236905_at",</v>
      </c>
    </row>
    <row r="628" spans="1:2" ht="17" x14ac:dyDescent="0.2">
      <c r="A628" t="s">
        <v>8089</v>
      </c>
      <c r="B628" s="1" t="str">
        <f t="shared" si="9"/>
        <v>"236938_at",</v>
      </c>
    </row>
    <row r="629" spans="1:2" ht="17" x14ac:dyDescent="0.2">
      <c r="A629" t="s">
        <v>8102</v>
      </c>
      <c r="B629" s="1" t="str">
        <f t="shared" si="9"/>
        <v>"233004_x_at",</v>
      </c>
    </row>
    <row r="630" spans="1:2" ht="17" x14ac:dyDescent="0.2">
      <c r="A630" t="s">
        <v>8156</v>
      </c>
      <c r="B630" s="1" t="str">
        <f t="shared" si="9"/>
        <v>"230449_x_at",</v>
      </c>
    </row>
    <row r="631" spans="1:2" ht="17" x14ac:dyDescent="0.2">
      <c r="A631" t="s">
        <v>8163</v>
      </c>
      <c r="B631" s="1" t="str">
        <f t="shared" si="9"/>
        <v>"1556462_a_at",</v>
      </c>
    </row>
    <row r="632" spans="1:2" ht="17" x14ac:dyDescent="0.2">
      <c r="A632" t="s">
        <v>8236</v>
      </c>
      <c r="B632" s="1" t="str">
        <f t="shared" si="9"/>
        <v>"1556932_at",</v>
      </c>
    </row>
    <row r="633" spans="1:2" ht="17" x14ac:dyDescent="0.2">
      <c r="A633" t="s">
        <v>8246</v>
      </c>
      <c r="B633" s="1" t="str">
        <f t="shared" si="9"/>
        <v>"242431_at",</v>
      </c>
    </row>
    <row r="634" spans="1:2" ht="17" x14ac:dyDescent="0.2">
      <c r="A634" t="s">
        <v>8256</v>
      </c>
      <c r="B634" s="1" t="str">
        <f t="shared" si="9"/>
        <v>"217259_at",</v>
      </c>
    </row>
    <row r="635" spans="1:2" ht="17" x14ac:dyDescent="0.2">
      <c r="A635" t="s">
        <v>8293</v>
      </c>
      <c r="B635" s="1" t="str">
        <f t="shared" si="9"/>
        <v>"234330_at",</v>
      </c>
    </row>
    <row r="636" spans="1:2" ht="17" x14ac:dyDescent="0.2">
      <c r="A636" t="s">
        <v>8294</v>
      </c>
      <c r="B636" s="1" t="str">
        <f t="shared" si="9"/>
        <v>"243200_at",</v>
      </c>
    </row>
    <row r="637" spans="1:2" ht="17" x14ac:dyDescent="0.2">
      <c r="A637" t="s">
        <v>8298</v>
      </c>
      <c r="B637" s="1" t="str">
        <f t="shared" si="9"/>
        <v>"1561597_x_at",</v>
      </c>
    </row>
    <row r="638" spans="1:2" ht="17" x14ac:dyDescent="0.2">
      <c r="A638" t="s">
        <v>8326</v>
      </c>
      <c r="B638" s="1" t="str">
        <f t="shared" si="9"/>
        <v>"232903_at",</v>
      </c>
    </row>
    <row r="639" spans="1:2" ht="17" x14ac:dyDescent="0.2">
      <c r="A639" t="s">
        <v>8341</v>
      </c>
      <c r="B639" s="1" t="str">
        <f t="shared" si="9"/>
        <v>"244775_at",</v>
      </c>
    </row>
    <row r="640" spans="1:2" ht="17" x14ac:dyDescent="0.2">
      <c r="A640" t="s">
        <v>8358</v>
      </c>
      <c r="B640" s="1" t="str">
        <f t="shared" si="9"/>
        <v>"231388_at",</v>
      </c>
    </row>
    <row r="641" spans="1:2" ht="17" x14ac:dyDescent="0.2">
      <c r="A641" t="s">
        <v>8372</v>
      </c>
      <c r="B641" s="1" t="str">
        <f t="shared" si="9"/>
        <v>"1570382_at",</v>
      </c>
    </row>
    <row r="642" spans="1:2" ht="17" x14ac:dyDescent="0.2">
      <c r="A642" t="s">
        <v>8388</v>
      </c>
      <c r="B642" s="1" t="str">
        <f t="shared" si="9"/>
        <v>"1567860_at",</v>
      </c>
    </row>
    <row r="643" spans="1:2" ht="17" x14ac:dyDescent="0.2">
      <c r="A643" t="s">
        <v>8392</v>
      </c>
      <c r="B643" s="1" t="str">
        <f t="shared" ref="B643:B706" si="10">_xlfn.CONCAT("""",A643,""",")</f>
        <v>"1560422_at",</v>
      </c>
    </row>
    <row r="644" spans="1:2" ht="17" x14ac:dyDescent="0.2">
      <c r="A644" t="s">
        <v>8394</v>
      </c>
      <c r="B644" s="1" t="str">
        <f t="shared" si="10"/>
        <v>"1570297_at",</v>
      </c>
    </row>
    <row r="645" spans="1:2" ht="17" x14ac:dyDescent="0.2">
      <c r="A645" t="s">
        <v>8420</v>
      </c>
      <c r="B645" s="1" t="str">
        <f t="shared" si="10"/>
        <v>"1556392_a_at",</v>
      </c>
    </row>
    <row r="646" spans="1:2" ht="17" x14ac:dyDescent="0.2">
      <c r="A646" t="s">
        <v>8430</v>
      </c>
      <c r="B646" s="1" t="str">
        <f t="shared" si="10"/>
        <v>"1562677_at",</v>
      </c>
    </row>
    <row r="647" spans="1:2" ht="17" x14ac:dyDescent="0.2">
      <c r="A647" t="s">
        <v>8437</v>
      </c>
      <c r="B647" s="1" t="str">
        <f t="shared" si="10"/>
        <v>"1563181_a_at",</v>
      </c>
    </row>
    <row r="648" spans="1:2" ht="17" x14ac:dyDescent="0.2">
      <c r="A648" t="s">
        <v>8444</v>
      </c>
      <c r="B648" s="1" t="str">
        <f t="shared" si="10"/>
        <v>"1556849_at",</v>
      </c>
    </row>
    <row r="649" spans="1:2" ht="17" x14ac:dyDescent="0.2">
      <c r="A649" t="s">
        <v>8445</v>
      </c>
      <c r="B649" s="1" t="str">
        <f t="shared" si="10"/>
        <v>"1557810_at",</v>
      </c>
    </row>
    <row r="650" spans="1:2" ht="17" x14ac:dyDescent="0.2">
      <c r="A650" t="s">
        <v>8446</v>
      </c>
      <c r="B650" s="1" t="str">
        <f t="shared" si="10"/>
        <v>"1569768_at",</v>
      </c>
    </row>
    <row r="651" spans="1:2" ht="17" x14ac:dyDescent="0.2">
      <c r="A651" t="s">
        <v>8459</v>
      </c>
      <c r="B651" s="1" t="str">
        <f t="shared" si="10"/>
        <v>"242099_at",</v>
      </c>
    </row>
    <row r="652" spans="1:2" ht="17" x14ac:dyDescent="0.2">
      <c r="A652" t="s">
        <v>8464</v>
      </c>
      <c r="B652" s="1" t="str">
        <f t="shared" si="10"/>
        <v>"231450_at",</v>
      </c>
    </row>
    <row r="653" spans="1:2" ht="17" x14ac:dyDescent="0.2">
      <c r="A653" t="s">
        <v>8488</v>
      </c>
      <c r="B653" s="1" t="str">
        <f t="shared" si="10"/>
        <v>"237128_at",</v>
      </c>
    </row>
    <row r="654" spans="1:2" ht="17" x14ac:dyDescent="0.2">
      <c r="A654" t="s">
        <v>8557</v>
      </c>
      <c r="B654" s="1" t="str">
        <f t="shared" si="10"/>
        <v>"1561786_at",</v>
      </c>
    </row>
    <row r="655" spans="1:2" ht="17" x14ac:dyDescent="0.2">
      <c r="A655" t="s">
        <v>8635</v>
      </c>
      <c r="B655" s="1" t="str">
        <f t="shared" si="10"/>
        <v>"216783_at",</v>
      </c>
    </row>
    <row r="656" spans="1:2" ht="17" x14ac:dyDescent="0.2">
      <c r="A656" t="s">
        <v>8646</v>
      </c>
      <c r="B656" s="1" t="str">
        <f t="shared" si="10"/>
        <v>"240824_at",</v>
      </c>
    </row>
    <row r="657" spans="1:2" ht="17" x14ac:dyDescent="0.2">
      <c r="A657" t="s">
        <v>8650</v>
      </c>
      <c r="B657" s="1" t="str">
        <f t="shared" si="10"/>
        <v>"230233_at",</v>
      </c>
    </row>
    <row r="658" spans="1:2" ht="17" x14ac:dyDescent="0.2">
      <c r="A658" t="s">
        <v>8654</v>
      </c>
      <c r="B658" s="1" t="str">
        <f t="shared" si="10"/>
        <v>"236237_at",</v>
      </c>
    </row>
    <row r="659" spans="1:2" ht="17" x14ac:dyDescent="0.2">
      <c r="A659" t="s">
        <v>8658</v>
      </c>
      <c r="B659" s="1" t="str">
        <f t="shared" si="10"/>
        <v>"216214_at",</v>
      </c>
    </row>
    <row r="660" spans="1:2" ht="17" x14ac:dyDescent="0.2">
      <c r="A660" t="s">
        <v>8682</v>
      </c>
      <c r="B660" s="1" t="str">
        <f t="shared" si="10"/>
        <v>"239003_at",</v>
      </c>
    </row>
    <row r="661" spans="1:2" ht="17" x14ac:dyDescent="0.2">
      <c r="A661" t="s">
        <v>8687</v>
      </c>
      <c r="B661" s="1" t="str">
        <f t="shared" si="10"/>
        <v>"230798_at",</v>
      </c>
    </row>
    <row r="662" spans="1:2" ht="17" x14ac:dyDescent="0.2">
      <c r="A662" t="s">
        <v>8706</v>
      </c>
      <c r="B662" s="1" t="str">
        <f t="shared" si="10"/>
        <v>"207882_at",</v>
      </c>
    </row>
    <row r="663" spans="1:2" ht="17" x14ac:dyDescent="0.2">
      <c r="A663" t="s">
        <v>8748</v>
      </c>
      <c r="B663" s="1" t="str">
        <f t="shared" si="10"/>
        <v>"239220_at",</v>
      </c>
    </row>
    <row r="664" spans="1:2" ht="17" x14ac:dyDescent="0.2">
      <c r="A664" t="s">
        <v>8773</v>
      </c>
      <c r="B664" s="1" t="str">
        <f t="shared" si="10"/>
        <v>"1562863_at",</v>
      </c>
    </row>
    <row r="665" spans="1:2" ht="17" x14ac:dyDescent="0.2">
      <c r="A665" t="s">
        <v>8779</v>
      </c>
      <c r="B665" s="1" t="str">
        <f t="shared" si="10"/>
        <v>"239096_at",</v>
      </c>
    </row>
    <row r="666" spans="1:2" ht="17" x14ac:dyDescent="0.2">
      <c r="A666" t="s">
        <v>8783</v>
      </c>
      <c r="B666" s="1" t="str">
        <f t="shared" si="10"/>
        <v>"215964_at",</v>
      </c>
    </row>
    <row r="667" spans="1:2" ht="17" x14ac:dyDescent="0.2">
      <c r="A667" t="s">
        <v>8784</v>
      </c>
      <c r="B667" s="1" t="str">
        <f t="shared" si="10"/>
        <v>"1556590_s_at",</v>
      </c>
    </row>
    <row r="668" spans="1:2" ht="17" x14ac:dyDescent="0.2">
      <c r="A668" t="s">
        <v>8823</v>
      </c>
      <c r="B668" s="1" t="str">
        <f t="shared" si="10"/>
        <v>"240630_at",</v>
      </c>
    </row>
    <row r="669" spans="1:2" ht="17" x14ac:dyDescent="0.2">
      <c r="A669" t="s">
        <v>8843</v>
      </c>
      <c r="B669" s="1" t="str">
        <f t="shared" si="10"/>
        <v>"242106_at",</v>
      </c>
    </row>
    <row r="670" spans="1:2" ht="17" x14ac:dyDescent="0.2">
      <c r="A670" t="s">
        <v>8859</v>
      </c>
      <c r="B670" s="1" t="str">
        <f t="shared" si="10"/>
        <v>"241338_at",</v>
      </c>
    </row>
    <row r="671" spans="1:2" ht="17" x14ac:dyDescent="0.2">
      <c r="A671" t="s">
        <v>8860</v>
      </c>
      <c r="B671" s="1" t="str">
        <f t="shared" si="10"/>
        <v>"230387_at",</v>
      </c>
    </row>
    <row r="672" spans="1:2" ht="17" x14ac:dyDescent="0.2">
      <c r="A672" t="s">
        <v>8861</v>
      </c>
      <c r="B672" s="1" t="str">
        <f t="shared" si="10"/>
        <v>"236103_at",</v>
      </c>
    </row>
    <row r="673" spans="1:2" ht="17" x14ac:dyDescent="0.2">
      <c r="A673" t="s">
        <v>8889</v>
      </c>
      <c r="B673" s="1" t="str">
        <f t="shared" si="10"/>
        <v>"215466_at",</v>
      </c>
    </row>
    <row r="674" spans="1:2" ht="17" x14ac:dyDescent="0.2">
      <c r="A674" t="s">
        <v>8890</v>
      </c>
      <c r="B674" s="1" t="str">
        <f t="shared" si="10"/>
        <v>"215397_x_at",</v>
      </c>
    </row>
    <row r="675" spans="1:2" ht="17" x14ac:dyDescent="0.2">
      <c r="A675" t="s">
        <v>8891</v>
      </c>
      <c r="B675" s="1" t="str">
        <f t="shared" si="10"/>
        <v>"237492_at",</v>
      </c>
    </row>
    <row r="676" spans="1:2" ht="17" x14ac:dyDescent="0.2">
      <c r="A676" t="s">
        <v>8896</v>
      </c>
      <c r="B676" s="1" t="str">
        <f t="shared" si="10"/>
        <v>"243941_at",</v>
      </c>
    </row>
    <row r="677" spans="1:2" ht="17" x14ac:dyDescent="0.2">
      <c r="A677" t="s">
        <v>8904</v>
      </c>
      <c r="B677" s="1" t="str">
        <f t="shared" si="10"/>
        <v>"216737_at",</v>
      </c>
    </row>
    <row r="678" spans="1:2" ht="17" x14ac:dyDescent="0.2">
      <c r="A678" t="s">
        <v>8918</v>
      </c>
      <c r="B678" s="1" t="str">
        <f t="shared" si="10"/>
        <v>"217659_at",</v>
      </c>
    </row>
    <row r="679" spans="1:2" ht="17" x14ac:dyDescent="0.2">
      <c r="A679" t="s">
        <v>8968</v>
      </c>
      <c r="B679" s="1" t="str">
        <f t="shared" si="10"/>
        <v>"1570597_at",</v>
      </c>
    </row>
    <row r="680" spans="1:2" ht="17" x14ac:dyDescent="0.2">
      <c r="A680" t="s">
        <v>8997</v>
      </c>
      <c r="B680" s="1" t="str">
        <f t="shared" si="10"/>
        <v>"233652_at",</v>
      </c>
    </row>
    <row r="681" spans="1:2" ht="17" x14ac:dyDescent="0.2">
      <c r="A681" t="s">
        <v>9050</v>
      </c>
      <c r="B681" s="1" t="str">
        <f t="shared" si="10"/>
        <v>"237018_at",</v>
      </c>
    </row>
    <row r="682" spans="1:2" ht="17" x14ac:dyDescent="0.2">
      <c r="A682" t="s">
        <v>9064</v>
      </c>
      <c r="B682" s="1" t="str">
        <f t="shared" si="10"/>
        <v>"243416_at",</v>
      </c>
    </row>
    <row r="683" spans="1:2" ht="17" x14ac:dyDescent="0.2">
      <c r="A683" t="s">
        <v>9065</v>
      </c>
      <c r="B683" s="1" t="str">
        <f t="shared" si="10"/>
        <v>"234057_at",</v>
      </c>
    </row>
    <row r="684" spans="1:2" ht="17" x14ac:dyDescent="0.2">
      <c r="A684" t="s">
        <v>9066</v>
      </c>
      <c r="B684" s="1" t="str">
        <f t="shared" si="10"/>
        <v>"1555718_x_at",</v>
      </c>
    </row>
    <row r="685" spans="1:2" ht="17" x14ac:dyDescent="0.2">
      <c r="A685" t="s">
        <v>9092</v>
      </c>
      <c r="B685" s="1" t="str">
        <f t="shared" si="10"/>
        <v>"216934_at",</v>
      </c>
    </row>
    <row r="686" spans="1:2" ht="17" x14ac:dyDescent="0.2">
      <c r="A686" t="s">
        <v>9097</v>
      </c>
      <c r="B686" s="1" t="str">
        <f t="shared" si="10"/>
        <v>"239480_at",</v>
      </c>
    </row>
    <row r="687" spans="1:2" ht="17" x14ac:dyDescent="0.2">
      <c r="A687" t="s">
        <v>9099</v>
      </c>
      <c r="B687" s="1" t="str">
        <f t="shared" si="10"/>
        <v>"236194_at",</v>
      </c>
    </row>
    <row r="688" spans="1:2" ht="17" x14ac:dyDescent="0.2">
      <c r="A688" t="s">
        <v>9112</v>
      </c>
      <c r="B688" s="1" t="str">
        <f t="shared" si="10"/>
        <v>"244724_at",</v>
      </c>
    </row>
    <row r="689" spans="1:2" ht="17" x14ac:dyDescent="0.2">
      <c r="A689" t="s">
        <v>9113</v>
      </c>
      <c r="B689" s="1" t="str">
        <f t="shared" si="10"/>
        <v>"228811_at",</v>
      </c>
    </row>
    <row r="690" spans="1:2" ht="17" x14ac:dyDescent="0.2">
      <c r="A690" t="s">
        <v>9114</v>
      </c>
      <c r="B690" s="1" t="str">
        <f t="shared" si="10"/>
        <v>"1556984_at",</v>
      </c>
    </row>
    <row r="691" spans="1:2" ht="17" x14ac:dyDescent="0.2">
      <c r="A691" t="s">
        <v>9133</v>
      </c>
      <c r="B691" s="1" t="str">
        <f t="shared" si="10"/>
        <v>"231231_at",</v>
      </c>
    </row>
    <row r="692" spans="1:2" ht="17" x14ac:dyDescent="0.2">
      <c r="A692" t="s">
        <v>9137</v>
      </c>
      <c r="B692" s="1" t="str">
        <f t="shared" si="10"/>
        <v>"1570005_at",</v>
      </c>
    </row>
    <row r="693" spans="1:2" ht="17" x14ac:dyDescent="0.2">
      <c r="A693" t="s">
        <v>9141</v>
      </c>
      <c r="B693" s="1" t="str">
        <f t="shared" si="10"/>
        <v>"1566163_at",</v>
      </c>
    </row>
    <row r="694" spans="1:2" ht="17" x14ac:dyDescent="0.2">
      <c r="A694" t="s">
        <v>9154</v>
      </c>
      <c r="B694" s="1" t="str">
        <f t="shared" si="10"/>
        <v>"244515_at",</v>
      </c>
    </row>
    <row r="695" spans="1:2" ht="17" x14ac:dyDescent="0.2">
      <c r="A695" t="s">
        <v>9179</v>
      </c>
      <c r="B695" s="1" t="str">
        <f t="shared" si="10"/>
        <v>"1563210_at",</v>
      </c>
    </row>
    <row r="696" spans="1:2" ht="17" x14ac:dyDescent="0.2">
      <c r="A696" t="s">
        <v>9183</v>
      </c>
      <c r="B696" s="1" t="str">
        <f t="shared" si="10"/>
        <v>"243137_at",</v>
      </c>
    </row>
    <row r="697" spans="1:2" ht="17" x14ac:dyDescent="0.2">
      <c r="A697" t="s">
        <v>9190</v>
      </c>
      <c r="B697" s="1" t="str">
        <f t="shared" si="10"/>
        <v>"243145_at",</v>
      </c>
    </row>
    <row r="698" spans="1:2" ht="17" x14ac:dyDescent="0.2">
      <c r="A698" t="s">
        <v>9196</v>
      </c>
      <c r="B698" s="1" t="str">
        <f t="shared" si="10"/>
        <v>"216625_at",</v>
      </c>
    </row>
    <row r="699" spans="1:2" ht="17" x14ac:dyDescent="0.2">
      <c r="A699" t="s">
        <v>9206</v>
      </c>
      <c r="B699" s="1" t="str">
        <f t="shared" si="10"/>
        <v>"236476_at",</v>
      </c>
    </row>
    <row r="700" spans="1:2" ht="17" x14ac:dyDescent="0.2">
      <c r="A700" t="s">
        <v>9232</v>
      </c>
      <c r="B700" s="1" t="str">
        <f t="shared" si="10"/>
        <v>"1558724_at",</v>
      </c>
    </row>
    <row r="701" spans="1:2" ht="17" x14ac:dyDescent="0.2">
      <c r="A701" t="s">
        <v>9233</v>
      </c>
      <c r="B701" s="1" t="str">
        <f t="shared" si="10"/>
        <v>"233012_at",</v>
      </c>
    </row>
    <row r="702" spans="1:2" ht="17" x14ac:dyDescent="0.2">
      <c r="A702" t="s">
        <v>9234</v>
      </c>
      <c r="B702" s="1" t="str">
        <f t="shared" si="10"/>
        <v>"240755_at",</v>
      </c>
    </row>
    <row r="703" spans="1:2" ht="17" x14ac:dyDescent="0.2">
      <c r="A703" t="s">
        <v>9262</v>
      </c>
      <c r="B703" s="1" t="str">
        <f t="shared" si="10"/>
        <v>"216773_at",</v>
      </c>
    </row>
    <row r="704" spans="1:2" ht="17" x14ac:dyDescent="0.2">
      <c r="A704" t="s">
        <v>9263</v>
      </c>
      <c r="B704" s="1" t="str">
        <f t="shared" si="10"/>
        <v>"235147_at",</v>
      </c>
    </row>
    <row r="705" spans="1:2" ht="17" x14ac:dyDescent="0.2">
      <c r="A705" t="s">
        <v>9268</v>
      </c>
      <c r="B705" s="1" t="str">
        <f t="shared" si="10"/>
        <v>"223641_at",</v>
      </c>
    </row>
    <row r="706" spans="1:2" ht="17" x14ac:dyDescent="0.2">
      <c r="A706" t="s">
        <v>9275</v>
      </c>
      <c r="B706" s="1" t="str">
        <f t="shared" si="10"/>
        <v>"1561828_at",</v>
      </c>
    </row>
    <row r="707" spans="1:2" ht="17" x14ac:dyDescent="0.2">
      <c r="A707" t="s">
        <v>9276</v>
      </c>
      <c r="B707" s="1" t="str">
        <f t="shared" ref="B707:B770" si="11">_xlfn.CONCAT("""",A707,""",")</f>
        <v>"236571_at",</v>
      </c>
    </row>
    <row r="708" spans="1:2" ht="17" x14ac:dyDescent="0.2">
      <c r="A708" t="s">
        <v>9290</v>
      </c>
      <c r="B708" s="1" t="str">
        <f t="shared" si="11"/>
        <v>"234174_at",</v>
      </c>
    </row>
    <row r="709" spans="1:2" ht="17" x14ac:dyDescent="0.2">
      <c r="A709" t="s">
        <v>9291</v>
      </c>
      <c r="B709" s="1" t="str">
        <f t="shared" si="11"/>
        <v>"1564262_at",</v>
      </c>
    </row>
    <row r="710" spans="1:2" ht="17" x14ac:dyDescent="0.2">
      <c r="A710" t="s">
        <v>9317</v>
      </c>
      <c r="B710" s="1" t="str">
        <f t="shared" si="11"/>
        <v>"1555893_at",</v>
      </c>
    </row>
    <row r="711" spans="1:2" ht="17" x14ac:dyDescent="0.2">
      <c r="A711" t="s">
        <v>9324</v>
      </c>
      <c r="B711" s="1" t="str">
        <f t="shared" si="11"/>
        <v>"227343_at",</v>
      </c>
    </row>
    <row r="712" spans="1:2" ht="17" x14ac:dyDescent="0.2">
      <c r="A712" t="s">
        <v>9332</v>
      </c>
      <c r="B712" s="1" t="str">
        <f t="shared" si="11"/>
        <v>"217324_at",</v>
      </c>
    </row>
    <row r="713" spans="1:2" ht="17" x14ac:dyDescent="0.2">
      <c r="A713" t="s">
        <v>9333</v>
      </c>
      <c r="B713" s="1" t="str">
        <f t="shared" si="11"/>
        <v>"1570579_at",</v>
      </c>
    </row>
    <row r="714" spans="1:2" ht="17" x14ac:dyDescent="0.2">
      <c r="A714" t="s">
        <v>9364</v>
      </c>
      <c r="B714" s="1" t="str">
        <f t="shared" si="11"/>
        <v>"224346_at",</v>
      </c>
    </row>
    <row r="715" spans="1:2" ht="17" x14ac:dyDescent="0.2">
      <c r="A715" t="s">
        <v>9365</v>
      </c>
      <c r="B715" s="1" t="str">
        <f t="shared" si="11"/>
        <v>"243271_at",</v>
      </c>
    </row>
    <row r="716" spans="1:2" ht="17" x14ac:dyDescent="0.2">
      <c r="A716" t="s">
        <v>9369</v>
      </c>
      <c r="B716" s="1" t="str">
        <f t="shared" si="11"/>
        <v>"232948_at",</v>
      </c>
    </row>
    <row r="717" spans="1:2" ht="17" x14ac:dyDescent="0.2">
      <c r="A717" t="s">
        <v>9372</v>
      </c>
      <c r="B717" s="1" t="str">
        <f t="shared" si="11"/>
        <v>"241641_at",</v>
      </c>
    </row>
    <row r="718" spans="1:2" ht="17" x14ac:dyDescent="0.2">
      <c r="A718" t="s">
        <v>9376</v>
      </c>
      <c r="B718" s="1" t="str">
        <f t="shared" si="11"/>
        <v>"1569274_at",</v>
      </c>
    </row>
    <row r="719" spans="1:2" ht="17" x14ac:dyDescent="0.2">
      <c r="A719" t="s">
        <v>9377</v>
      </c>
      <c r="B719" s="1" t="str">
        <f t="shared" si="11"/>
        <v>"1560776_at",</v>
      </c>
    </row>
    <row r="720" spans="1:2" ht="17" x14ac:dyDescent="0.2">
      <c r="A720" t="s">
        <v>9378</v>
      </c>
      <c r="B720" s="1" t="str">
        <f t="shared" si="11"/>
        <v>"1562992_at",</v>
      </c>
    </row>
    <row r="721" spans="1:2" ht="17" x14ac:dyDescent="0.2">
      <c r="A721" t="s">
        <v>9387</v>
      </c>
      <c r="B721" s="1" t="str">
        <f t="shared" si="11"/>
        <v>"244850_at",</v>
      </c>
    </row>
    <row r="722" spans="1:2" ht="17" x14ac:dyDescent="0.2">
      <c r="A722" t="s">
        <v>9388</v>
      </c>
      <c r="B722" s="1" t="str">
        <f t="shared" si="11"/>
        <v>"1560784_x_at",</v>
      </c>
    </row>
    <row r="723" spans="1:2" ht="17" x14ac:dyDescent="0.2">
      <c r="A723" t="s">
        <v>9447</v>
      </c>
      <c r="B723" s="1" t="str">
        <f t="shared" si="11"/>
        <v>"240107_at",</v>
      </c>
    </row>
    <row r="724" spans="1:2" ht="17" x14ac:dyDescent="0.2">
      <c r="A724" t="s">
        <v>9492</v>
      </c>
      <c r="B724" s="1" t="str">
        <f t="shared" si="11"/>
        <v>"1561239_at",</v>
      </c>
    </row>
    <row r="725" spans="1:2" ht="17" x14ac:dyDescent="0.2">
      <c r="A725" t="s">
        <v>9499</v>
      </c>
      <c r="B725" s="1" t="str">
        <f t="shared" si="11"/>
        <v>"243588_at",</v>
      </c>
    </row>
    <row r="726" spans="1:2" ht="17" x14ac:dyDescent="0.2">
      <c r="A726" t="s">
        <v>9540</v>
      </c>
      <c r="B726" s="1" t="str">
        <f t="shared" si="11"/>
        <v>"1552961_at",</v>
      </c>
    </row>
    <row r="727" spans="1:2" ht="17" x14ac:dyDescent="0.2">
      <c r="A727" t="s">
        <v>9541</v>
      </c>
      <c r="B727" s="1" t="str">
        <f t="shared" si="11"/>
        <v>"1566869_at",</v>
      </c>
    </row>
    <row r="728" spans="1:2" ht="17" x14ac:dyDescent="0.2">
      <c r="A728" t="s">
        <v>9542</v>
      </c>
      <c r="B728" s="1" t="str">
        <f t="shared" si="11"/>
        <v>"237683_s_at",</v>
      </c>
    </row>
    <row r="729" spans="1:2" ht="17" x14ac:dyDescent="0.2">
      <c r="A729" t="s">
        <v>9544</v>
      </c>
      <c r="B729" s="1" t="str">
        <f t="shared" si="11"/>
        <v>"234283_at",</v>
      </c>
    </row>
    <row r="730" spans="1:2" ht="17" x14ac:dyDescent="0.2">
      <c r="A730" t="s">
        <v>9548</v>
      </c>
      <c r="B730" s="1" t="str">
        <f t="shared" si="11"/>
        <v>"214386_at",</v>
      </c>
    </row>
    <row r="731" spans="1:2" ht="17" x14ac:dyDescent="0.2">
      <c r="A731" t="s">
        <v>9562</v>
      </c>
      <c r="B731" s="1" t="str">
        <f t="shared" si="11"/>
        <v>"230139_at",</v>
      </c>
    </row>
    <row r="732" spans="1:2" ht="17" x14ac:dyDescent="0.2">
      <c r="A732" t="s">
        <v>9603</v>
      </c>
      <c r="B732" s="1" t="str">
        <f t="shared" si="11"/>
        <v>"232584_at",</v>
      </c>
    </row>
    <row r="733" spans="1:2" ht="17" x14ac:dyDescent="0.2">
      <c r="A733" t="s">
        <v>9604</v>
      </c>
      <c r="B733" s="1" t="str">
        <f t="shared" si="11"/>
        <v>"1570272_at",</v>
      </c>
    </row>
    <row r="734" spans="1:2" ht="17" x14ac:dyDescent="0.2">
      <c r="A734" t="s">
        <v>9632</v>
      </c>
      <c r="B734" s="1" t="str">
        <f t="shared" si="11"/>
        <v>"234025_at",</v>
      </c>
    </row>
    <row r="735" spans="1:2" ht="17" x14ac:dyDescent="0.2">
      <c r="A735" t="s">
        <v>9646</v>
      </c>
      <c r="B735" s="1" t="str">
        <f t="shared" si="11"/>
        <v>"1567386_at",</v>
      </c>
    </row>
    <row r="736" spans="1:2" ht="17" x14ac:dyDescent="0.2">
      <c r="A736" t="s">
        <v>9649</v>
      </c>
      <c r="B736" s="1" t="str">
        <f t="shared" si="11"/>
        <v>"232363_at",</v>
      </c>
    </row>
    <row r="737" spans="1:2" ht="17" x14ac:dyDescent="0.2">
      <c r="A737" t="s">
        <v>9666</v>
      </c>
      <c r="B737" s="1" t="str">
        <f t="shared" si="11"/>
        <v>"239885_at",</v>
      </c>
    </row>
    <row r="738" spans="1:2" ht="17" x14ac:dyDescent="0.2">
      <c r="A738" t="s">
        <v>9670</v>
      </c>
      <c r="B738" s="1" t="str">
        <f t="shared" si="11"/>
        <v>"232744_x_at",</v>
      </c>
    </row>
    <row r="739" spans="1:2" ht="17" x14ac:dyDescent="0.2">
      <c r="A739" t="s">
        <v>9731</v>
      </c>
      <c r="B739" s="1" t="str">
        <f t="shared" si="11"/>
        <v>"239923_at",</v>
      </c>
    </row>
    <row r="740" spans="1:2" ht="17" x14ac:dyDescent="0.2">
      <c r="A740" t="s">
        <v>9739</v>
      </c>
      <c r="B740" s="1" t="str">
        <f t="shared" si="11"/>
        <v>"232324_x_at",</v>
      </c>
    </row>
    <row r="741" spans="1:2" ht="17" x14ac:dyDescent="0.2">
      <c r="A741" t="s">
        <v>9753</v>
      </c>
      <c r="B741" s="1" t="str">
        <f t="shared" si="11"/>
        <v>"1564438_at",</v>
      </c>
    </row>
    <row r="742" spans="1:2" ht="17" x14ac:dyDescent="0.2">
      <c r="A742" t="s">
        <v>9760</v>
      </c>
      <c r="B742" s="1" t="str">
        <f t="shared" si="11"/>
        <v>"233808_at",</v>
      </c>
    </row>
    <row r="743" spans="1:2" ht="17" x14ac:dyDescent="0.2">
      <c r="A743" t="s">
        <v>9767</v>
      </c>
      <c r="B743" s="1" t="str">
        <f t="shared" si="11"/>
        <v>"244510_at",</v>
      </c>
    </row>
    <row r="744" spans="1:2" ht="17" x14ac:dyDescent="0.2">
      <c r="A744" t="s">
        <v>9836</v>
      </c>
      <c r="B744" s="1" t="str">
        <f t="shared" si="11"/>
        <v>"1558494_at",</v>
      </c>
    </row>
    <row r="745" spans="1:2" ht="17" x14ac:dyDescent="0.2">
      <c r="A745" t="s">
        <v>9837</v>
      </c>
      <c r="B745" s="1" t="str">
        <f t="shared" si="11"/>
        <v>"244492_at",</v>
      </c>
    </row>
    <row r="746" spans="1:2" ht="17" x14ac:dyDescent="0.2">
      <c r="A746" t="s">
        <v>9838</v>
      </c>
      <c r="B746" s="1" t="str">
        <f t="shared" si="11"/>
        <v>"234909_at",</v>
      </c>
    </row>
    <row r="747" spans="1:2" ht="17" x14ac:dyDescent="0.2">
      <c r="A747" t="s">
        <v>9848</v>
      </c>
      <c r="B747" s="1" t="str">
        <f t="shared" si="11"/>
        <v>"1562332_at",</v>
      </c>
    </row>
    <row r="748" spans="1:2" ht="17" x14ac:dyDescent="0.2">
      <c r="A748" t="s">
        <v>9861</v>
      </c>
      <c r="B748" s="1" t="str">
        <f t="shared" si="11"/>
        <v>"241324_at",</v>
      </c>
    </row>
    <row r="749" spans="1:2" ht="17" x14ac:dyDescent="0.2">
      <c r="A749" t="s">
        <v>9862</v>
      </c>
      <c r="B749" s="1" t="str">
        <f t="shared" si="11"/>
        <v>"236873_at",</v>
      </c>
    </row>
    <row r="750" spans="1:2" ht="17" x14ac:dyDescent="0.2">
      <c r="A750" t="s">
        <v>9880</v>
      </c>
      <c r="B750" s="1" t="str">
        <f t="shared" si="11"/>
        <v>"236993_at",</v>
      </c>
    </row>
    <row r="751" spans="1:2" ht="17" x14ac:dyDescent="0.2">
      <c r="A751" t="s">
        <v>9931</v>
      </c>
      <c r="B751" s="1" t="str">
        <f t="shared" si="11"/>
        <v>"1558385_at",</v>
      </c>
    </row>
    <row r="752" spans="1:2" ht="17" x14ac:dyDescent="0.2">
      <c r="A752" t="s">
        <v>9953</v>
      </c>
      <c r="B752" s="1" t="str">
        <f t="shared" si="11"/>
        <v>"244143_at",</v>
      </c>
    </row>
    <row r="753" spans="1:2" ht="17" x14ac:dyDescent="0.2">
      <c r="A753" t="s">
        <v>9955</v>
      </c>
      <c r="B753" s="1" t="str">
        <f t="shared" si="11"/>
        <v>"230934_at",</v>
      </c>
    </row>
    <row r="754" spans="1:2" ht="17" x14ac:dyDescent="0.2">
      <c r="A754" t="s">
        <v>9962</v>
      </c>
      <c r="B754" s="1" t="str">
        <f t="shared" si="11"/>
        <v>"231085_s_at",</v>
      </c>
    </row>
    <row r="755" spans="1:2" ht="17" x14ac:dyDescent="0.2">
      <c r="A755" t="s">
        <v>9969</v>
      </c>
      <c r="B755" s="1" t="str">
        <f t="shared" si="11"/>
        <v>"242109_at",</v>
      </c>
    </row>
    <row r="756" spans="1:2" ht="17" x14ac:dyDescent="0.2">
      <c r="A756" t="s">
        <v>9999</v>
      </c>
      <c r="B756" s="1" t="str">
        <f t="shared" si="11"/>
        <v>"1566690_at",</v>
      </c>
    </row>
    <row r="757" spans="1:2" ht="17" x14ac:dyDescent="0.2">
      <c r="A757" t="s">
        <v>10008</v>
      </c>
      <c r="B757" s="1" t="str">
        <f t="shared" si="11"/>
        <v>"234033_at",</v>
      </c>
    </row>
    <row r="758" spans="1:2" ht="17" x14ac:dyDescent="0.2">
      <c r="A758" t="s">
        <v>10053</v>
      </c>
      <c r="B758" s="1" t="str">
        <f t="shared" si="11"/>
        <v>"235705_at",</v>
      </c>
    </row>
    <row r="759" spans="1:2" ht="17" x14ac:dyDescent="0.2">
      <c r="A759" t="s">
        <v>10054</v>
      </c>
      <c r="B759" s="1" t="str">
        <f t="shared" si="11"/>
        <v>"207888_at",</v>
      </c>
    </row>
    <row r="760" spans="1:2" ht="17" x14ac:dyDescent="0.2">
      <c r="A760" t="s">
        <v>10058</v>
      </c>
      <c r="B760" s="1" t="str">
        <f t="shared" si="11"/>
        <v>"1562793_at",</v>
      </c>
    </row>
    <row r="761" spans="1:2" ht="17" x14ac:dyDescent="0.2">
      <c r="A761" t="s">
        <v>10068</v>
      </c>
      <c r="B761" s="1" t="str">
        <f t="shared" si="11"/>
        <v>"241913_at",</v>
      </c>
    </row>
    <row r="762" spans="1:2" ht="17" x14ac:dyDescent="0.2">
      <c r="A762" t="s">
        <v>10070</v>
      </c>
      <c r="B762" s="1" t="str">
        <f t="shared" si="11"/>
        <v>"244522_at",</v>
      </c>
    </row>
    <row r="763" spans="1:2" ht="17" x14ac:dyDescent="0.2">
      <c r="A763" t="s">
        <v>10074</v>
      </c>
      <c r="B763" s="1" t="str">
        <f t="shared" si="11"/>
        <v>"232824_at",</v>
      </c>
    </row>
    <row r="764" spans="1:2" ht="17" x14ac:dyDescent="0.2">
      <c r="A764" t="s">
        <v>10076</v>
      </c>
      <c r="B764" s="1" t="str">
        <f t="shared" si="11"/>
        <v>"1562941_at",</v>
      </c>
    </row>
    <row r="765" spans="1:2" ht="17" x14ac:dyDescent="0.2">
      <c r="A765" t="s">
        <v>10077</v>
      </c>
      <c r="B765" s="1" t="str">
        <f t="shared" si="11"/>
        <v>"235847_at",</v>
      </c>
    </row>
    <row r="766" spans="1:2" ht="17" x14ac:dyDescent="0.2">
      <c r="A766" t="s">
        <v>10091</v>
      </c>
      <c r="B766" s="1" t="str">
        <f t="shared" si="11"/>
        <v>"1569419_at",</v>
      </c>
    </row>
    <row r="767" spans="1:2" ht="17" x14ac:dyDescent="0.2">
      <c r="A767" t="s">
        <v>10095</v>
      </c>
      <c r="B767" s="1" t="str">
        <f t="shared" si="11"/>
        <v>"239701_at",</v>
      </c>
    </row>
    <row r="768" spans="1:2" ht="17" x14ac:dyDescent="0.2">
      <c r="A768" t="s">
        <v>10113</v>
      </c>
      <c r="B768" s="1" t="str">
        <f t="shared" si="11"/>
        <v>"226382_at",</v>
      </c>
    </row>
    <row r="769" spans="1:2" ht="17" x14ac:dyDescent="0.2">
      <c r="A769" t="s">
        <v>10114</v>
      </c>
      <c r="B769" s="1" t="str">
        <f t="shared" si="11"/>
        <v>"1565873_at",</v>
      </c>
    </row>
    <row r="770" spans="1:2" ht="17" x14ac:dyDescent="0.2">
      <c r="A770" t="s">
        <v>10131</v>
      </c>
      <c r="B770" s="1" t="str">
        <f t="shared" si="11"/>
        <v>"242538_at",</v>
      </c>
    </row>
    <row r="771" spans="1:2" ht="17" x14ac:dyDescent="0.2">
      <c r="A771" t="s">
        <v>10163</v>
      </c>
      <c r="B771" s="1" t="str">
        <f t="shared" ref="B771:B834" si="12">_xlfn.CONCAT("""",A771,""",")</f>
        <v>"239567_at",</v>
      </c>
    </row>
    <row r="772" spans="1:2" ht="17" x14ac:dyDescent="0.2">
      <c r="A772" t="s">
        <v>10164</v>
      </c>
      <c r="B772" s="1" t="str">
        <f t="shared" si="12"/>
        <v>"243574_at",</v>
      </c>
    </row>
    <row r="773" spans="1:2" ht="17" x14ac:dyDescent="0.2">
      <c r="A773" t="s">
        <v>10183</v>
      </c>
      <c r="B773" s="1" t="str">
        <f t="shared" si="12"/>
        <v>"1562289_at",</v>
      </c>
    </row>
    <row r="774" spans="1:2" ht="17" x14ac:dyDescent="0.2">
      <c r="A774" t="s">
        <v>10198</v>
      </c>
      <c r="B774" s="1" t="str">
        <f t="shared" si="12"/>
        <v>"216067_at",</v>
      </c>
    </row>
    <row r="775" spans="1:2" ht="17" x14ac:dyDescent="0.2">
      <c r="A775" t="s">
        <v>10205</v>
      </c>
      <c r="B775" s="1" t="str">
        <f t="shared" si="12"/>
        <v>"220715_at",</v>
      </c>
    </row>
    <row r="776" spans="1:2" ht="17" x14ac:dyDescent="0.2">
      <c r="A776" t="s">
        <v>10220</v>
      </c>
      <c r="B776" s="1" t="str">
        <f t="shared" si="12"/>
        <v>"240653_at",</v>
      </c>
    </row>
    <row r="777" spans="1:2" ht="17" x14ac:dyDescent="0.2">
      <c r="A777" t="s">
        <v>10222</v>
      </c>
      <c r="B777" s="1" t="str">
        <f t="shared" si="12"/>
        <v>"233824_at",</v>
      </c>
    </row>
    <row r="778" spans="1:2" ht="17" x14ac:dyDescent="0.2">
      <c r="A778" t="s">
        <v>10237</v>
      </c>
      <c r="B778" s="1" t="str">
        <f t="shared" si="12"/>
        <v>"240131_at",</v>
      </c>
    </row>
    <row r="779" spans="1:2" ht="17" x14ac:dyDescent="0.2">
      <c r="A779" t="s">
        <v>10260</v>
      </c>
      <c r="B779" s="1" t="str">
        <f t="shared" si="12"/>
        <v>"1562158_at",</v>
      </c>
    </row>
    <row r="780" spans="1:2" ht="17" x14ac:dyDescent="0.2">
      <c r="A780" t="s">
        <v>10267</v>
      </c>
      <c r="B780" s="1" t="str">
        <f t="shared" si="12"/>
        <v>"236417_at",</v>
      </c>
    </row>
    <row r="781" spans="1:2" ht="17" x14ac:dyDescent="0.2">
      <c r="A781" t="s">
        <v>10268</v>
      </c>
      <c r="B781" s="1" t="str">
        <f t="shared" si="12"/>
        <v>"234076_at",</v>
      </c>
    </row>
    <row r="782" spans="1:2" ht="17" x14ac:dyDescent="0.2">
      <c r="A782" t="s">
        <v>10330</v>
      </c>
      <c r="B782" s="1" t="str">
        <f t="shared" si="12"/>
        <v>"242110_at",</v>
      </c>
    </row>
    <row r="783" spans="1:2" ht="17" x14ac:dyDescent="0.2">
      <c r="A783" t="s">
        <v>10331</v>
      </c>
      <c r="B783" s="1" t="str">
        <f t="shared" si="12"/>
        <v>"214949_at",</v>
      </c>
    </row>
    <row r="784" spans="1:2" ht="17" x14ac:dyDescent="0.2">
      <c r="A784" t="s">
        <v>10335</v>
      </c>
      <c r="B784" s="1" t="str">
        <f t="shared" si="12"/>
        <v>"1557012_a_at",</v>
      </c>
    </row>
    <row r="785" spans="1:2" ht="17" x14ac:dyDescent="0.2">
      <c r="A785" t="s">
        <v>10357</v>
      </c>
      <c r="B785" s="1" t="str">
        <f t="shared" si="12"/>
        <v>"1563106_at",</v>
      </c>
    </row>
    <row r="786" spans="1:2" ht="17" x14ac:dyDescent="0.2">
      <c r="A786" t="s">
        <v>10374</v>
      </c>
      <c r="B786" s="1" t="str">
        <f t="shared" si="12"/>
        <v>"1561692_at",</v>
      </c>
    </row>
    <row r="787" spans="1:2" ht="17" x14ac:dyDescent="0.2">
      <c r="A787" t="s">
        <v>10390</v>
      </c>
      <c r="B787" s="1" t="str">
        <f t="shared" si="12"/>
        <v>"1557316_at",</v>
      </c>
    </row>
    <row r="788" spans="1:2" ht="17" x14ac:dyDescent="0.2">
      <c r="A788" t="s">
        <v>10392</v>
      </c>
      <c r="B788" s="1" t="str">
        <f t="shared" si="12"/>
        <v>"207479_at",</v>
      </c>
    </row>
    <row r="789" spans="1:2" ht="17" x14ac:dyDescent="0.2">
      <c r="A789" t="s">
        <v>10417</v>
      </c>
      <c r="B789" s="1" t="str">
        <f t="shared" si="12"/>
        <v>"1569930_at",</v>
      </c>
    </row>
    <row r="790" spans="1:2" ht="17" x14ac:dyDescent="0.2">
      <c r="A790" t="s">
        <v>10428</v>
      </c>
      <c r="B790" s="1" t="str">
        <f t="shared" si="12"/>
        <v>"1562112_at",</v>
      </c>
    </row>
    <row r="791" spans="1:2" ht="17" x14ac:dyDescent="0.2">
      <c r="A791" t="s">
        <v>10522</v>
      </c>
      <c r="B791" s="1" t="str">
        <f t="shared" si="12"/>
        <v>"211388_s_at",</v>
      </c>
    </row>
    <row r="792" spans="1:2" ht="17" x14ac:dyDescent="0.2">
      <c r="A792" t="s">
        <v>10523</v>
      </c>
      <c r="B792" s="1" t="str">
        <f t="shared" si="12"/>
        <v>"1570160_at",</v>
      </c>
    </row>
    <row r="793" spans="1:2" ht="17" x14ac:dyDescent="0.2">
      <c r="A793" t="s">
        <v>10528</v>
      </c>
      <c r="B793" s="1" t="str">
        <f t="shared" si="12"/>
        <v>"241261_x_at",</v>
      </c>
    </row>
    <row r="794" spans="1:2" ht="17" x14ac:dyDescent="0.2">
      <c r="A794" t="s">
        <v>10546</v>
      </c>
      <c r="B794" s="1" t="str">
        <f t="shared" si="12"/>
        <v>"236502_at",</v>
      </c>
    </row>
    <row r="795" spans="1:2" ht="17" x14ac:dyDescent="0.2">
      <c r="A795" t="s">
        <v>10559</v>
      </c>
      <c r="B795" s="1" t="str">
        <f t="shared" si="12"/>
        <v>"240949_x_at",</v>
      </c>
    </row>
    <row r="796" spans="1:2" ht="17" x14ac:dyDescent="0.2">
      <c r="A796" t="s">
        <v>10573</v>
      </c>
      <c r="B796" s="1" t="str">
        <f t="shared" si="12"/>
        <v>"240785_at",</v>
      </c>
    </row>
    <row r="797" spans="1:2" ht="17" x14ac:dyDescent="0.2">
      <c r="A797" t="s">
        <v>10578</v>
      </c>
      <c r="B797" s="1" t="str">
        <f t="shared" si="12"/>
        <v>"216158_at",</v>
      </c>
    </row>
    <row r="798" spans="1:2" ht="17" x14ac:dyDescent="0.2">
      <c r="A798" t="s">
        <v>10594</v>
      </c>
      <c r="B798" s="1" t="str">
        <f t="shared" si="12"/>
        <v>"232474_at",</v>
      </c>
    </row>
    <row r="799" spans="1:2" ht="17" x14ac:dyDescent="0.2">
      <c r="A799" t="s">
        <v>10610</v>
      </c>
      <c r="B799" s="1" t="str">
        <f t="shared" si="12"/>
        <v>"241344_at",</v>
      </c>
    </row>
    <row r="800" spans="1:2" ht="17" x14ac:dyDescent="0.2">
      <c r="A800" t="s">
        <v>10654</v>
      </c>
      <c r="B800" s="1" t="str">
        <f t="shared" si="12"/>
        <v>"241841_at",</v>
      </c>
    </row>
    <row r="801" spans="1:2" ht="17" x14ac:dyDescent="0.2">
      <c r="A801" t="s">
        <v>10680</v>
      </c>
      <c r="B801" s="1" t="str">
        <f t="shared" si="12"/>
        <v>"224398_at",</v>
      </c>
    </row>
    <row r="802" spans="1:2" ht="17" x14ac:dyDescent="0.2">
      <c r="A802" t="s">
        <v>10693</v>
      </c>
      <c r="B802" s="1" t="str">
        <f t="shared" si="12"/>
        <v>"229681_at",</v>
      </c>
    </row>
    <row r="803" spans="1:2" ht="17" x14ac:dyDescent="0.2">
      <c r="A803" t="s">
        <v>10695</v>
      </c>
      <c r="B803" s="1" t="str">
        <f t="shared" si="12"/>
        <v>"241948_at",</v>
      </c>
    </row>
    <row r="804" spans="1:2" ht="17" x14ac:dyDescent="0.2">
      <c r="A804" t="s">
        <v>10702</v>
      </c>
      <c r="B804" s="1" t="str">
        <f t="shared" si="12"/>
        <v>"1568488_at",</v>
      </c>
    </row>
    <row r="805" spans="1:2" ht="17" x14ac:dyDescent="0.2">
      <c r="A805" t="s">
        <v>10725</v>
      </c>
      <c r="B805" s="1" t="str">
        <f t="shared" si="12"/>
        <v>"1556540_a_at",</v>
      </c>
    </row>
    <row r="806" spans="1:2" ht="17" x14ac:dyDescent="0.2">
      <c r="A806" t="s">
        <v>10726</v>
      </c>
      <c r="B806" s="1" t="str">
        <f t="shared" si="12"/>
        <v>"232850_at",</v>
      </c>
    </row>
    <row r="807" spans="1:2" ht="17" x14ac:dyDescent="0.2">
      <c r="A807" t="s">
        <v>10745</v>
      </c>
      <c r="B807" s="1" t="str">
        <f t="shared" si="12"/>
        <v>"228659_at",</v>
      </c>
    </row>
    <row r="808" spans="1:2" ht="17" x14ac:dyDescent="0.2">
      <c r="A808" t="s">
        <v>10755</v>
      </c>
      <c r="B808" s="1" t="str">
        <f t="shared" si="12"/>
        <v>"243232_at",</v>
      </c>
    </row>
    <row r="809" spans="1:2" ht="17" x14ac:dyDescent="0.2">
      <c r="A809" t="s">
        <v>10765</v>
      </c>
      <c r="B809" s="1" t="str">
        <f t="shared" si="12"/>
        <v>"1562323_at",</v>
      </c>
    </row>
    <row r="810" spans="1:2" ht="17" x14ac:dyDescent="0.2">
      <c r="A810" t="s">
        <v>10766</v>
      </c>
      <c r="B810" s="1" t="str">
        <f t="shared" si="12"/>
        <v>"1569824_at",</v>
      </c>
    </row>
    <row r="811" spans="1:2" ht="17" x14ac:dyDescent="0.2">
      <c r="A811" t="s">
        <v>10767</v>
      </c>
      <c r="B811" s="1" t="str">
        <f t="shared" si="12"/>
        <v>"1556256_a_at",</v>
      </c>
    </row>
    <row r="812" spans="1:2" ht="17" x14ac:dyDescent="0.2">
      <c r="A812" t="s">
        <v>10771</v>
      </c>
      <c r="B812" s="1" t="str">
        <f t="shared" si="12"/>
        <v>"239496_at",</v>
      </c>
    </row>
    <row r="813" spans="1:2" ht="17" x14ac:dyDescent="0.2">
      <c r="A813" t="s">
        <v>10784</v>
      </c>
      <c r="B813" s="1" t="str">
        <f t="shared" si="12"/>
        <v>"240468_at",</v>
      </c>
    </row>
    <row r="814" spans="1:2" ht="17" x14ac:dyDescent="0.2">
      <c r="A814" t="s">
        <v>10823</v>
      </c>
      <c r="B814" s="1" t="str">
        <f t="shared" si="12"/>
        <v>"242813_at",</v>
      </c>
    </row>
    <row r="815" spans="1:2" ht="17" x14ac:dyDescent="0.2">
      <c r="A815" t="s">
        <v>10828</v>
      </c>
      <c r="B815" s="1" t="str">
        <f t="shared" si="12"/>
        <v>"216358_at",</v>
      </c>
    </row>
    <row r="816" spans="1:2" ht="17" x14ac:dyDescent="0.2">
      <c r="A816" t="s">
        <v>10845</v>
      </c>
      <c r="B816" s="1" t="str">
        <f t="shared" si="12"/>
        <v>"233406_at",</v>
      </c>
    </row>
    <row r="817" spans="1:2" ht="17" x14ac:dyDescent="0.2">
      <c r="A817" t="s">
        <v>10850</v>
      </c>
      <c r="B817" s="1" t="str">
        <f t="shared" si="12"/>
        <v>"239625_at",</v>
      </c>
    </row>
    <row r="818" spans="1:2" ht="17" x14ac:dyDescent="0.2">
      <c r="A818" t="s">
        <v>10865</v>
      </c>
      <c r="B818" s="1" t="str">
        <f t="shared" si="12"/>
        <v>"224109_at",</v>
      </c>
    </row>
    <row r="819" spans="1:2" ht="17" x14ac:dyDescent="0.2">
      <c r="A819" t="s">
        <v>10866</v>
      </c>
      <c r="B819" s="1" t="str">
        <f t="shared" si="12"/>
        <v>"234497_s_at",</v>
      </c>
    </row>
    <row r="820" spans="1:2" ht="17" x14ac:dyDescent="0.2">
      <c r="A820" t="s">
        <v>10867</v>
      </c>
      <c r="B820" s="1" t="str">
        <f t="shared" si="12"/>
        <v>"230459_s_at",</v>
      </c>
    </row>
    <row r="821" spans="1:2" ht="17" x14ac:dyDescent="0.2">
      <c r="A821" t="s">
        <v>10884</v>
      </c>
      <c r="B821" s="1" t="str">
        <f t="shared" si="12"/>
        <v>"241129_at",</v>
      </c>
    </row>
    <row r="822" spans="1:2" ht="17" x14ac:dyDescent="0.2">
      <c r="A822" t="s">
        <v>10885</v>
      </c>
      <c r="B822" s="1" t="str">
        <f t="shared" si="12"/>
        <v>"240925_at",</v>
      </c>
    </row>
    <row r="823" spans="1:2" ht="17" x14ac:dyDescent="0.2">
      <c r="A823" t="s">
        <v>10892</v>
      </c>
      <c r="B823" s="1" t="str">
        <f t="shared" si="12"/>
        <v>"237558_at",</v>
      </c>
    </row>
    <row r="824" spans="1:2" ht="17" x14ac:dyDescent="0.2">
      <c r="A824" t="s">
        <v>10914</v>
      </c>
      <c r="B824" s="1" t="str">
        <f t="shared" si="12"/>
        <v>"244773_at",</v>
      </c>
    </row>
    <row r="825" spans="1:2" ht="17" x14ac:dyDescent="0.2">
      <c r="A825" t="s">
        <v>10936</v>
      </c>
      <c r="B825" s="1" t="str">
        <f t="shared" si="12"/>
        <v>"238611_at",</v>
      </c>
    </row>
    <row r="826" spans="1:2" ht="17" x14ac:dyDescent="0.2">
      <c r="A826" t="s">
        <v>10965</v>
      </c>
      <c r="B826" s="1" t="str">
        <f t="shared" si="12"/>
        <v>"211459_at",</v>
      </c>
    </row>
    <row r="827" spans="1:2" ht="17" x14ac:dyDescent="0.2">
      <c r="A827" t="s">
        <v>10991</v>
      </c>
      <c r="B827" s="1" t="str">
        <f t="shared" si="12"/>
        <v>"233773_at",</v>
      </c>
    </row>
    <row r="828" spans="1:2" ht="17" x14ac:dyDescent="0.2">
      <c r="A828" t="s">
        <v>10995</v>
      </c>
      <c r="B828" s="1" t="str">
        <f t="shared" si="12"/>
        <v>"239627_at",</v>
      </c>
    </row>
    <row r="829" spans="1:2" ht="17" x14ac:dyDescent="0.2">
      <c r="A829" t="s">
        <v>11000</v>
      </c>
      <c r="B829" s="1" t="str">
        <f t="shared" si="12"/>
        <v>"234558_at",</v>
      </c>
    </row>
    <row r="830" spans="1:2" ht="17" x14ac:dyDescent="0.2">
      <c r="A830" t="s">
        <v>11009</v>
      </c>
      <c r="B830" s="1" t="str">
        <f t="shared" si="12"/>
        <v>"215572_at",</v>
      </c>
    </row>
    <row r="831" spans="1:2" ht="17" x14ac:dyDescent="0.2">
      <c r="A831" t="s">
        <v>11013</v>
      </c>
      <c r="B831" s="1" t="str">
        <f t="shared" si="12"/>
        <v>"237678_at",</v>
      </c>
    </row>
    <row r="832" spans="1:2" ht="17" x14ac:dyDescent="0.2">
      <c r="A832" t="s">
        <v>11014</v>
      </c>
      <c r="B832" s="1" t="str">
        <f t="shared" si="12"/>
        <v>"244236_at",</v>
      </c>
    </row>
    <row r="833" spans="1:2" ht="17" x14ac:dyDescent="0.2">
      <c r="A833" t="s">
        <v>11022</v>
      </c>
      <c r="B833" s="1" t="str">
        <f t="shared" si="12"/>
        <v>"232257_s_at",</v>
      </c>
    </row>
    <row r="834" spans="1:2" ht="17" x14ac:dyDescent="0.2">
      <c r="A834" t="s">
        <v>11041</v>
      </c>
      <c r="B834" s="1" t="str">
        <f t="shared" si="12"/>
        <v>"242544_x_at",</v>
      </c>
    </row>
    <row r="835" spans="1:2" ht="17" x14ac:dyDescent="0.2">
      <c r="A835" t="s">
        <v>11043</v>
      </c>
      <c r="B835" s="1" t="str">
        <f t="shared" ref="B835:B898" si="13">_xlfn.CONCAT("""",A835,""",")</f>
        <v>"232370_at",</v>
      </c>
    </row>
    <row r="836" spans="1:2" ht="17" x14ac:dyDescent="0.2">
      <c r="A836" t="s">
        <v>11066</v>
      </c>
      <c r="B836" s="1" t="str">
        <f t="shared" si="13"/>
        <v>"1558626_at",</v>
      </c>
    </row>
    <row r="837" spans="1:2" ht="17" x14ac:dyDescent="0.2">
      <c r="A837" t="s">
        <v>11067</v>
      </c>
      <c r="B837" s="1" t="str">
        <f t="shared" si="13"/>
        <v>"231027_at",</v>
      </c>
    </row>
    <row r="838" spans="1:2" ht="17" x14ac:dyDescent="0.2">
      <c r="A838" t="s">
        <v>11071</v>
      </c>
      <c r="B838" s="1" t="str">
        <f t="shared" si="13"/>
        <v>"215609_at",</v>
      </c>
    </row>
    <row r="839" spans="1:2" ht="17" x14ac:dyDescent="0.2">
      <c r="A839" t="s">
        <v>11073</v>
      </c>
      <c r="B839" s="1" t="str">
        <f t="shared" si="13"/>
        <v>"1557052_at",</v>
      </c>
    </row>
    <row r="840" spans="1:2" ht="17" x14ac:dyDescent="0.2">
      <c r="A840" t="s">
        <v>11074</v>
      </c>
      <c r="B840" s="1" t="str">
        <f t="shared" si="13"/>
        <v>"244114_x_at",</v>
      </c>
    </row>
    <row r="841" spans="1:2" ht="17" x14ac:dyDescent="0.2">
      <c r="A841" t="s">
        <v>11111</v>
      </c>
      <c r="B841" s="1" t="str">
        <f t="shared" si="13"/>
        <v>"239858_at",</v>
      </c>
    </row>
    <row r="842" spans="1:2" ht="17" x14ac:dyDescent="0.2">
      <c r="A842" t="s">
        <v>11124</v>
      </c>
      <c r="B842" s="1" t="str">
        <f t="shared" si="13"/>
        <v>"240136_at",</v>
      </c>
    </row>
    <row r="843" spans="1:2" ht="17" x14ac:dyDescent="0.2">
      <c r="A843" t="s">
        <v>11131</v>
      </c>
      <c r="B843" s="1" t="str">
        <f t="shared" si="13"/>
        <v>"237149_at",</v>
      </c>
    </row>
    <row r="844" spans="1:2" ht="17" x14ac:dyDescent="0.2">
      <c r="A844" t="s">
        <v>11132</v>
      </c>
      <c r="B844" s="1" t="str">
        <f t="shared" si="13"/>
        <v>"1569180_at",</v>
      </c>
    </row>
    <row r="845" spans="1:2" ht="17" x14ac:dyDescent="0.2">
      <c r="A845" t="s">
        <v>11133</v>
      </c>
      <c r="B845" s="1" t="str">
        <f t="shared" si="13"/>
        <v>"222378_at",</v>
      </c>
    </row>
    <row r="846" spans="1:2" ht="17" x14ac:dyDescent="0.2">
      <c r="A846" t="s">
        <v>11153</v>
      </c>
      <c r="B846" s="1" t="str">
        <f t="shared" si="13"/>
        <v>"236678_at",</v>
      </c>
    </row>
    <row r="847" spans="1:2" ht="17" x14ac:dyDescent="0.2">
      <c r="A847" t="s">
        <v>11157</v>
      </c>
      <c r="B847" s="1" t="str">
        <f t="shared" si="13"/>
        <v>"234149_at",</v>
      </c>
    </row>
    <row r="848" spans="1:2" ht="17" x14ac:dyDescent="0.2">
      <c r="A848" t="s">
        <v>11171</v>
      </c>
      <c r="B848" s="1" t="str">
        <f t="shared" si="13"/>
        <v>"241037_at",</v>
      </c>
    </row>
    <row r="849" spans="1:2" ht="17" x14ac:dyDescent="0.2">
      <c r="A849" t="s">
        <v>11172</v>
      </c>
      <c r="B849" s="1" t="str">
        <f t="shared" si="13"/>
        <v>"240277_at",</v>
      </c>
    </row>
    <row r="850" spans="1:2" ht="17" x14ac:dyDescent="0.2">
      <c r="A850" t="s">
        <v>11203</v>
      </c>
      <c r="B850" s="1" t="str">
        <f t="shared" si="13"/>
        <v>"1569181_x_at",</v>
      </c>
    </row>
    <row r="851" spans="1:2" ht="17" x14ac:dyDescent="0.2">
      <c r="A851" t="s">
        <v>11210</v>
      </c>
      <c r="B851" s="1" t="str">
        <f t="shared" si="13"/>
        <v>"241107_at",</v>
      </c>
    </row>
    <row r="852" spans="1:2" ht="17" x14ac:dyDescent="0.2">
      <c r="A852" t="s">
        <v>11220</v>
      </c>
      <c r="B852" s="1" t="str">
        <f t="shared" si="13"/>
        <v>"222341_x_at",</v>
      </c>
    </row>
    <row r="853" spans="1:2" ht="17" x14ac:dyDescent="0.2">
      <c r="A853" t="s">
        <v>11221</v>
      </c>
      <c r="B853" s="1" t="str">
        <f t="shared" si="13"/>
        <v>"1559360_at",</v>
      </c>
    </row>
    <row r="854" spans="1:2" ht="17" x14ac:dyDescent="0.2">
      <c r="A854" t="s">
        <v>11228</v>
      </c>
      <c r="B854" s="1" t="str">
        <f t="shared" si="13"/>
        <v>"234797_at",</v>
      </c>
    </row>
    <row r="855" spans="1:2" ht="17" x14ac:dyDescent="0.2">
      <c r="A855" t="s">
        <v>11247</v>
      </c>
      <c r="B855" s="1" t="str">
        <f t="shared" si="13"/>
        <v>"216150_at",</v>
      </c>
    </row>
    <row r="856" spans="1:2" ht="17" x14ac:dyDescent="0.2">
      <c r="A856" t="s">
        <v>11248</v>
      </c>
      <c r="B856" s="1" t="str">
        <f t="shared" si="13"/>
        <v>"241237_at",</v>
      </c>
    </row>
    <row r="857" spans="1:2" ht="17" x14ac:dyDescent="0.2">
      <c r="A857" t="s">
        <v>11252</v>
      </c>
      <c r="B857" s="1" t="str">
        <f t="shared" si="13"/>
        <v>"1565729_at",</v>
      </c>
    </row>
    <row r="858" spans="1:2" ht="17" x14ac:dyDescent="0.2">
      <c r="A858" t="s">
        <v>11254</v>
      </c>
      <c r="B858" s="1" t="str">
        <f t="shared" si="13"/>
        <v>"236216_at",</v>
      </c>
    </row>
    <row r="859" spans="1:2" ht="17" x14ac:dyDescent="0.2">
      <c r="A859" t="s">
        <v>11262</v>
      </c>
      <c r="B859" s="1" t="str">
        <f t="shared" si="13"/>
        <v>"1566984_at",</v>
      </c>
    </row>
    <row r="860" spans="1:2" ht="17" x14ac:dyDescent="0.2">
      <c r="A860" t="s">
        <v>11293</v>
      </c>
      <c r="B860" s="1" t="str">
        <f t="shared" si="13"/>
        <v>"242658_at",</v>
      </c>
    </row>
    <row r="861" spans="1:2" ht="17" x14ac:dyDescent="0.2">
      <c r="A861" t="s">
        <v>11307</v>
      </c>
      <c r="B861" s="1" t="str">
        <f t="shared" si="13"/>
        <v>"1562957_at",</v>
      </c>
    </row>
    <row r="862" spans="1:2" ht="17" x14ac:dyDescent="0.2">
      <c r="A862" t="s">
        <v>11322</v>
      </c>
      <c r="B862" s="1" t="str">
        <f t="shared" si="13"/>
        <v>"243844_at",</v>
      </c>
    </row>
    <row r="863" spans="1:2" ht="17" x14ac:dyDescent="0.2">
      <c r="A863" t="s">
        <v>11323</v>
      </c>
      <c r="B863" s="1" t="str">
        <f t="shared" si="13"/>
        <v>"217091_at",</v>
      </c>
    </row>
    <row r="864" spans="1:2" ht="17" x14ac:dyDescent="0.2">
      <c r="A864" t="s">
        <v>11324</v>
      </c>
      <c r="B864" s="1" t="str">
        <f t="shared" si="13"/>
        <v>"243497_at",</v>
      </c>
    </row>
    <row r="865" spans="1:2" ht="17" x14ac:dyDescent="0.2">
      <c r="A865" t="s">
        <v>11325</v>
      </c>
      <c r="B865" s="1" t="str">
        <f t="shared" si="13"/>
        <v>"238922_at",</v>
      </c>
    </row>
    <row r="866" spans="1:2" ht="17" x14ac:dyDescent="0.2">
      <c r="A866" t="s">
        <v>11335</v>
      </c>
      <c r="B866" s="1" t="str">
        <f t="shared" si="13"/>
        <v>"239902_at",</v>
      </c>
    </row>
    <row r="867" spans="1:2" ht="17" x14ac:dyDescent="0.2">
      <c r="A867" t="s">
        <v>11363</v>
      </c>
      <c r="B867" s="1" t="str">
        <f t="shared" si="13"/>
        <v>"240790_at",</v>
      </c>
    </row>
    <row r="868" spans="1:2" ht="17" x14ac:dyDescent="0.2">
      <c r="A868" t="s">
        <v>11371</v>
      </c>
      <c r="B868" s="1" t="str">
        <f t="shared" si="13"/>
        <v>"236751_at",</v>
      </c>
    </row>
    <row r="869" spans="1:2" ht="17" x14ac:dyDescent="0.2">
      <c r="A869" t="s">
        <v>11379</v>
      </c>
      <c r="B869" s="1" t="str">
        <f t="shared" si="13"/>
        <v>"1559792_at",</v>
      </c>
    </row>
    <row r="870" spans="1:2" ht="17" x14ac:dyDescent="0.2">
      <c r="A870" t="s">
        <v>11397</v>
      </c>
      <c r="B870" s="1" t="str">
        <f t="shared" si="13"/>
        <v>"1569917_at",</v>
      </c>
    </row>
    <row r="871" spans="1:2" ht="17" x14ac:dyDescent="0.2">
      <c r="A871" t="s">
        <v>11422</v>
      </c>
      <c r="B871" s="1" t="str">
        <f t="shared" si="13"/>
        <v>"1558783_at",</v>
      </c>
    </row>
    <row r="872" spans="1:2" ht="17" x14ac:dyDescent="0.2">
      <c r="A872" t="s">
        <v>11442</v>
      </c>
      <c r="B872" s="1" t="str">
        <f t="shared" si="13"/>
        <v>"216319_at",</v>
      </c>
    </row>
    <row r="873" spans="1:2" ht="17" x14ac:dyDescent="0.2">
      <c r="A873" t="s">
        <v>11447</v>
      </c>
      <c r="B873" s="1" t="str">
        <f t="shared" si="13"/>
        <v>"1569561_at",</v>
      </c>
    </row>
    <row r="874" spans="1:2" ht="17" x14ac:dyDescent="0.2">
      <c r="A874" t="s">
        <v>11513</v>
      </c>
      <c r="B874" s="1" t="str">
        <f t="shared" si="13"/>
        <v>"239452_at",</v>
      </c>
    </row>
    <row r="875" spans="1:2" ht="17" x14ac:dyDescent="0.2">
      <c r="A875" t="s">
        <v>11526</v>
      </c>
      <c r="B875" s="1" t="str">
        <f t="shared" si="13"/>
        <v>"237832_at",</v>
      </c>
    </row>
    <row r="876" spans="1:2" ht="17" x14ac:dyDescent="0.2">
      <c r="A876" t="s">
        <v>11528</v>
      </c>
      <c r="B876" s="1" t="str">
        <f t="shared" si="13"/>
        <v>"215648_at",</v>
      </c>
    </row>
    <row r="877" spans="1:2" ht="17" x14ac:dyDescent="0.2">
      <c r="A877" t="s">
        <v>11529</v>
      </c>
      <c r="B877" s="1" t="str">
        <f t="shared" si="13"/>
        <v>"242826_at",</v>
      </c>
    </row>
    <row r="878" spans="1:2" ht="17" x14ac:dyDescent="0.2">
      <c r="A878" t="s">
        <v>11546</v>
      </c>
      <c r="B878" s="1" t="str">
        <f t="shared" si="13"/>
        <v>"237143_at",</v>
      </c>
    </row>
    <row r="879" spans="1:2" ht="17" x14ac:dyDescent="0.2">
      <c r="A879" t="s">
        <v>11547</v>
      </c>
      <c r="B879" s="1" t="str">
        <f t="shared" si="13"/>
        <v>"229249_at",</v>
      </c>
    </row>
    <row r="880" spans="1:2" ht="17" x14ac:dyDescent="0.2">
      <c r="A880" t="s">
        <v>11573</v>
      </c>
      <c r="B880" s="1" t="str">
        <f t="shared" si="13"/>
        <v>"243808_at",</v>
      </c>
    </row>
    <row r="881" spans="1:2" ht="17" x14ac:dyDescent="0.2">
      <c r="A881" t="s">
        <v>11574</v>
      </c>
      <c r="B881" s="1" t="str">
        <f t="shared" si="13"/>
        <v>"243637_at",</v>
      </c>
    </row>
    <row r="882" spans="1:2" ht="17" x14ac:dyDescent="0.2">
      <c r="A882" t="s">
        <v>11575</v>
      </c>
      <c r="B882" s="1" t="str">
        <f t="shared" si="13"/>
        <v>"241021_at",</v>
      </c>
    </row>
    <row r="883" spans="1:2" ht="17" x14ac:dyDescent="0.2">
      <c r="A883" t="s">
        <v>11598</v>
      </c>
      <c r="B883" s="1" t="str">
        <f t="shared" si="13"/>
        <v>"1560678_at",</v>
      </c>
    </row>
    <row r="884" spans="1:2" ht="17" x14ac:dyDescent="0.2">
      <c r="A884" t="s">
        <v>11613</v>
      </c>
      <c r="B884" s="1" t="str">
        <f t="shared" si="13"/>
        <v>"243467_at",</v>
      </c>
    </row>
    <row r="885" spans="1:2" ht="17" x14ac:dyDescent="0.2">
      <c r="A885" t="s">
        <v>11614</v>
      </c>
      <c r="B885" s="1" t="str">
        <f t="shared" si="13"/>
        <v>"232783_at",</v>
      </c>
    </row>
    <row r="886" spans="1:2" ht="17" x14ac:dyDescent="0.2">
      <c r="A886" t="s">
        <v>11649</v>
      </c>
      <c r="B886" s="1" t="str">
        <f t="shared" si="13"/>
        <v>"216621_at",</v>
      </c>
    </row>
    <row r="887" spans="1:2" ht="17" x14ac:dyDescent="0.2">
      <c r="A887" t="s">
        <v>11660</v>
      </c>
      <c r="B887" s="1" t="str">
        <f t="shared" si="13"/>
        <v>"240231_at",</v>
      </c>
    </row>
    <row r="888" spans="1:2" ht="17" x14ac:dyDescent="0.2">
      <c r="A888" t="s">
        <v>11667</v>
      </c>
      <c r="B888" s="1" t="str">
        <f t="shared" si="13"/>
        <v>"215204_at",</v>
      </c>
    </row>
    <row r="889" spans="1:2" ht="17" x14ac:dyDescent="0.2">
      <c r="A889" t="s">
        <v>11680</v>
      </c>
      <c r="B889" s="1" t="str">
        <f t="shared" si="13"/>
        <v>"1556980_at",</v>
      </c>
    </row>
    <row r="890" spans="1:2" ht="17" x14ac:dyDescent="0.2">
      <c r="A890" t="s">
        <v>11688</v>
      </c>
      <c r="B890" s="1" t="str">
        <f t="shared" si="13"/>
        <v>"238403_at",</v>
      </c>
    </row>
    <row r="891" spans="1:2" ht="17" x14ac:dyDescent="0.2">
      <c r="A891" t="s">
        <v>11689</v>
      </c>
      <c r="B891" s="1" t="str">
        <f t="shared" si="13"/>
        <v>"229409_s_at",</v>
      </c>
    </row>
    <row r="892" spans="1:2" ht="17" x14ac:dyDescent="0.2">
      <c r="A892" t="s">
        <v>11694</v>
      </c>
      <c r="B892" s="1" t="str">
        <f t="shared" si="13"/>
        <v>"231281_at",</v>
      </c>
    </row>
    <row r="893" spans="1:2" ht="17" x14ac:dyDescent="0.2">
      <c r="A893" t="s">
        <v>11695</v>
      </c>
      <c r="B893" s="1" t="str">
        <f t="shared" si="13"/>
        <v>"1570192_at",</v>
      </c>
    </row>
    <row r="894" spans="1:2" ht="17" x14ac:dyDescent="0.2">
      <c r="A894" t="s">
        <v>11705</v>
      </c>
      <c r="B894" s="1" t="str">
        <f t="shared" si="13"/>
        <v>"232951_at",</v>
      </c>
    </row>
    <row r="895" spans="1:2" ht="17" x14ac:dyDescent="0.2">
      <c r="A895" t="s">
        <v>11706</v>
      </c>
      <c r="B895" s="1" t="str">
        <f t="shared" si="13"/>
        <v>"244273_at",</v>
      </c>
    </row>
    <row r="896" spans="1:2" ht="17" x14ac:dyDescent="0.2">
      <c r="A896" t="s">
        <v>11713</v>
      </c>
      <c r="B896" s="1" t="str">
        <f t="shared" si="13"/>
        <v>"241676_x_at",</v>
      </c>
    </row>
    <row r="897" spans="1:2" ht="17" x14ac:dyDescent="0.2">
      <c r="A897" t="s">
        <v>11730</v>
      </c>
      <c r="B897" s="1" t="str">
        <f t="shared" si="13"/>
        <v>"239557_at",</v>
      </c>
    </row>
    <row r="898" spans="1:2" ht="17" x14ac:dyDescent="0.2">
      <c r="A898" t="s">
        <v>11738</v>
      </c>
      <c r="B898" s="1" t="str">
        <f t="shared" si="13"/>
        <v>"234499_at",</v>
      </c>
    </row>
    <row r="899" spans="1:2" ht="17" x14ac:dyDescent="0.2">
      <c r="A899" t="s">
        <v>11765</v>
      </c>
      <c r="B899" s="1" t="str">
        <f t="shared" ref="B899:B962" si="14">_xlfn.CONCAT("""",A899,""",")</f>
        <v>"236169_at",</v>
      </c>
    </row>
    <row r="900" spans="1:2" ht="17" x14ac:dyDescent="0.2">
      <c r="A900" t="s">
        <v>11772</v>
      </c>
      <c r="B900" s="1" t="str">
        <f t="shared" si="14"/>
        <v>"241329_s_at",</v>
      </c>
    </row>
    <row r="901" spans="1:2" ht="17" x14ac:dyDescent="0.2">
      <c r="A901" t="s">
        <v>11786</v>
      </c>
      <c r="B901" s="1" t="str">
        <f t="shared" si="14"/>
        <v>"215369_at",</v>
      </c>
    </row>
    <row r="902" spans="1:2" ht="17" x14ac:dyDescent="0.2">
      <c r="A902" t="s">
        <v>11824</v>
      </c>
      <c r="B902" s="1" t="str">
        <f t="shared" si="14"/>
        <v>"242833_at",</v>
      </c>
    </row>
    <row r="903" spans="1:2" ht="17" x14ac:dyDescent="0.2">
      <c r="A903" t="s">
        <v>11832</v>
      </c>
      <c r="B903" s="1" t="str">
        <f t="shared" si="14"/>
        <v>"1567140_at",</v>
      </c>
    </row>
    <row r="904" spans="1:2" ht="17" x14ac:dyDescent="0.2">
      <c r="A904" t="s">
        <v>11833</v>
      </c>
      <c r="B904" s="1" t="str">
        <f t="shared" si="14"/>
        <v>"1561250_at",</v>
      </c>
    </row>
    <row r="905" spans="1:2" ht="17" x14ac:dyDescent="0.2">
      <c r="A905" t="s">
        <v>11850</v>
      </c>
      <c r="B905" s="1" t="str">
        <f t="shared" si="14"/>
        <v>"238183_at",</v>
      </c>
    </row>
    <row r="906" spans="1:2" ht="17" x14ac:dyDescent="0.2">
      <c r="A906" t="s">
        <v>11881</v>
      </c>
      <c r="B906" s="1" t="str">
        <f t="shared" si="14"/>
        <v>"222229_x_at",</v>
      </c>
    </row>
    <row r="907" spans="1:2" ht="17" x14ac:dyDescent="0.2">
      <c r="A907" t="s">
        <v>11894</v>
      </c>
      <c r="B907" s="1" t="str">
        <f t="shared" si="14"/>
        <v>"207743_at",</v>
      </c>
    </row>
    <row r="908" spans="1:2" ht="17" x14ac:dyDescent="0.2">
      <c r="A908" t="s">
        <v>11895</v>
      </c>
      <c r="B908" s="1" t="str">
        <f t="shared" si="14"/>
        <v>"1564292_at",</v>
      </c>
    </row>
    <row r="909" spans="1:2" ht="17" x14ac:dyDescent="0.2">
      <c r="A909" t="s">
        <v>11924</v>
      </c>
      <c r="B909" s="1" t="str">
        <f t="shared" si="14"/>
        <v>"238822_at",</v>
      </c>
    </row>
    <row r="910" spans="1:2" ht="17" x14ac:dyDescent="0.2">
      <c r="A910" t="s">
        <v>11925</v>
      </c>
      <c r="B910" s="1" t="str">
        <f t="shared" si="14"/>
        <v>"237455_at",</v>
      </c>
    </row>
    <row r="911" spans="1:2" ht="17" x14ac:dyDescent="0.2">
      <c r="A911" t="s">
        <v>11929</v>
      </c>
      <c r="B911" s="1" t="str">
        <f t="shared" si="14"/>
        <v>"233388_at",</v>
      </c>
    </row>
    <row r="912" spans="1:2" ht="17" x14ac:dyDescent="0.2">
      <c r="A912" t="s">
        <v>11930</v>
      </c>
      <c r="B912" s="1" t="str">
        <f t="shared" si="14"/>
        <v>"244394_at",</v>
      </c>
    </row>
    <row r="913" spans="1:2" ht="17" x14ac:dyDescent="0.2">
      <c r="A913" t="s">
        <v>11958</v>
      </c>
      <c r="B913" s="1" t="str">
        <f t="shared" si="14"/>
        <v>"243405_at",</v>
      </c>
    </row>
    <row r="914" spans="1:2" ht="17" x14ac:dyDescent="0.2">
      <c r="A914" t="s">
        <v>11974</v>
      </c>
      <c r="B914" s="1" t="str">
        <f t="shared" si="14"/>
        <v>"1561092_at",</v>
      </c>
    </row>
    <row r="915" spans="1:2" ht="17" x14ac:dyDescent="0.2">
      <c r="A915" t="s">
        <v>12001</v>
      </c>
      <c r="B915" s="1" t="str">
        <f t="shared" si="14"/>
        <v>"233473_x_at",</v>
      </c>
    </row>
    <row r="916" spans="1:2" ht="17" x14ac:dyDescent="0.2">
      <c r="A916" t="s">
        <v>12002</v>
      </c>
      <c r="B916" s="1" t="str">
        <f t="shared" si="14"/>
        <v>"233810_x_at",</v>
      </c>
    </row>
    <row r="917" spans="1:2" ht="17" x14ac:dyDescent="0.2">
      <c r="A917" t="s">
        <v>12012</v>
      </c>
      <c r="B917" s="1" t="str">
        <f t="shared" si="14"/>
        <v>"220833_at",</v>
      </c>
    </row>
    <row r="918" spans="1:2" ht="17" x14ac:dyDescent="0.2">
      <c r="A918" t="s">
        <v>12016</v>
      </c>
      <c r="B918" s="1" t="str">
        <f t="shared" si="14"/>
        <v>"1558154_at",</v>
      </c>
    </row>
    <row r="919" spans="1:2" ht="17" x14ac:dyDescent="0.2">
      <c r="A919" t="s">
        <v>12023</v>
      </c>
      <c r="B919" s="1" t="str">
        <f t="shared" si="14"/>
        <v>"229869_at",</v>
      </c>
    </row>
    <row r="920" spans="1:2" ht="17" x14ac:dyDescent="0.2">
      <c r="A920" t="s">
        <v>12033</v>
      </c>
      <c r="B920" s="1" t="str">
        <f t="shared" si="14"/>
        <v>"225786_at",</v>
      </c>
    </row>
    <row r="921" spans="1:2" ht="17" x14ac:dyDescent="0.2">
      <c r="A921" t="s">
        <v>12040</v>
      </c>
      <c r="B921" s="1" t="str">
        <f t="shared" si="14"/>
        <v>"1566517_at",</v>
      </c>
    </row>
    <row r="922" spans="1:2" ht="17" x14ac:dyDescent="0.2">
      <c r="A922" t="s">
        <v>12052</v>
      </c>
      <c r="B922" s="1" t="str">
        <f t="shared" si="14"/>
        <v>"1561604_at",</v>
      </c>
    </row>
    <row r="923" spans="1:2" ht="17" x14ac:dyDescent="0.2">
      <c r="A923" t="s">
        <v>12054</v>
      </c>
      <c r="B923" s="1" t="str">
        <f t="shared" si="14"/>
        <v>"243823_at",</v>
      </c>
    </row>
    <row r="924" spans="1:2" ht="17" x14ac:dyDescent="0.2">
      <c r="A924" t="s">
        <v>12061</v>
      </c>
      <c r="B924" s="1" t="str">
        <f t="shared" si="14"/>
        <v>"1566762_at",</v>
      </c>
    </row>
    <row r="925" spans="1:2" ht="17" x14ac:dyDescent="0.2">
      <c r="A925" t="s">
        <v>12062</v>
      </c>
      <c r="B925" s="1" t="str">
        <f t="shared" si="14"/>
        <v>"1562940_at",</v>
      </c>
    </row>
    <row r="926" spans="1:2" ht="17" x14ac:dyDescent="0.2">
      <c r="A926" t="s">
        <v>12077</v>
      </c>
      <c r="B926" s="1" t="str">
        <f t="shared" si="14"/>
        <v>"233456_at",</v>
      </c>
    </row>
    <row r="927" spans="1:2" ht="17" x14ac:dyDescent="0.2">
      <c r="A927" t="s">
        <v>12092</v>
      </c>
      <c r="B927" s="1" t="str">
        <f t="shared" si="14"/>
        <v>"239908_at",</v>
      </c>
    </row>
    <row r="928" spans="1:2" ht="17" x14ac:dyDescent="0.2">
      <c r="A928" t="s">
        <v>12101</v>
      </c>
      <c r="B928" s="1" t="str">
        <f t="shared" si="14"/>
        <v>"239404_at",</v>
      </c>
    </row>
    <row r="929" spans="1:2" ht="17" x14ac:dyDescent="0.2">
      <c r="A929" t="s">
        <v>12111</v>
      </c>
      <c r="B929" s="1" t="str">
        <f t="shared" si="14"/>
        <v>"1562432_at",</v>
      </c>
    </row>
    <row r="930" spans="1:2" ht="17" x14ac:dyDescent="0.2">
      <c r="A930" t="s">
        <v>12112</v>
      </c>
      <c r="B930" s="1" t="str">
        <f t="shared" si="14"/>
        <v>"228180_at",</v>
      </c>
    </row>
    <row r="931" spans="1:2" ht="17" x14ac:dyDescent="0.2">
      <c r="A931" t="s">
        <v>12161</v>
      </c>
      <c r="B931" s="1" t="str">
        <f t="shared" si="14"/>
        <v>"236590_at",</v>
      </c>
    </row>
    <row r="932" spans="1:2" ht="17" x14ac:dyDescent="0.2">
      <c r="A932" t="s">
        <v>12168</v>
      </c>
      <c r="B932" s="1" t="str">
        <f t="shared" si="14"/>
        <v>"237976_at",</v>
      </c>
    </row>
    <row r="933" spans="1:2" ht="17" x14ac:dyDescent="0.2">
      <c r="A933" t="s">
        <v>12169</v>
      </c>
      <c r="B933" s="1" t="str">
        <f t="shared" si="14"/>
        <v>"244757_at",</v>
      </c>
    </row>
    <row r="934" spans="1:2" ht="17" x14ac:dyDescent="0.2">
      <c r="A934" t="s">
        <v>12174</v>
      </c>
      <c r="B934" s="1" t="str">
        <f t="shared" si="14"/>
        <v>"239504_at",</v>
      </c>
    </row>
    <row r="935" spans="1:2" ht="17" x14ac:dyDescent="0.2">
      <c r="A935" t="s">
        <v>12181</v>
      </c>
      <c r="B935" s="1" t="str">
        <f t="shared" si="14"/>
        <v>"231127_at",</v>
      </c>
    </row>
    <row r="936" spans="1:2" ht="17" x14ac:dyDescent="0.2">
      <c r="A936" t="s">
        <v>12235</v>
      </c>
      <c r="B936" s="1" t="str">
        <f t="shared" si="14"/>
        <v>"236537_at",</v>
      </c>
    </row>
    <row r="937" spans="1:2" ht="17" x14ac:dyDescent="0.2">
      <c r="A937" t="s">
        <v>12264</v>
      </c>
      <c r="B937" s="1" t="str">
        <f t="shared" si="14"/>
        <v>"233121_at",</v>
      </c>
    </row>
    <row r="938" spans="1:2" ht="17" x14ac:dyDescent="0.2">
      <c r="A938" t="s">
        <v>12269</v>
      </c>
      <c r="B938" s="1" t="str">
        <f t="shared" si="14"/>
        <v>"237575_at",</v>
      </c>
    </row>
    <row r="939" spans="1:2" ht="17" x14ac:dyDescent="0.2">
      <c r="A939" t="s">
        <v>12270</v>
      </c>
      <c r="B939" s="1" t="str">
        <f t="shared" si="14"/>
        <v>"242420_at",</v>
      </c>
    </row>
    <row r="940" spans="1:2" ht="17" x14ac:dyDescent="0.2">
      <c r="A940" t="s">
        <v>12281</v>
      </c>
      <c r="B940" s="1" t="str">
        <f t="shared" si="14"/>
        <v>"244778_x_at",</v>
      </c>
    </row>
    <row r="941" spans="1:2" ht="17" x14ac:dyDescent="0.2">
      <c r="A941" t="s">
        <v>12326</v>
      </c>
      <c r="B941" s="1" t="str">
        <f t="shared" si="14"/>
        <v>"231417_at",</v>
      </c>
    </row>
    <row r="942" spans="1:2" ht="17" x14ac:dyDescent="0.2">
      <c r="A942" t="s">
        <v>12336</v>
      </c>
      <c r="B942" s="1" t="str">
        <f t="shared" si="14"/>
        <v>"239063_at",</v>
      </c>
    </row>
    <row r="943" spans="1:2" ht="17" x14ac:dyDescent="0.2">
      <c r="A943" t="s">
        <v>12343</v>
      </c>
      <c r="B943" s="1" t="str">
        <f t="shared" si="14"/>
        <v>"235959_at",</v>
      </c>
    </row>
    <row r="944" spans="1:2" ht="17" x14ac:dyDescent="0.2">
      <c r="A944" t="s">
        <v>12388</v>
      </c>
      <c r="B944" s="1" t="str">
        <f t="shared" si="14"/>
        <v>"230202_at",</v>
      </c>
    </row>
    <row r="945" spans="1:2" ht="17" x14ac:dyDescent="0.2">
      <c r="A945" t="s">
        <v>12396</v>
      </c>
      <c r="B945" s="1" t="str">
        <f t="shared" si="14"/>
        <v>"236244_at",</v>
      </c>
    </row>
    <row r="946" spans="1:2" ht="17" x14ac:dyDescent="0.2">
      <c r="A946" t="s">
        <v>12397</v>
      </c>
      <c r="B946" s="1" t="str">
        <f t="shared" si="14"/>
        <v>"231004_s_at",</v>
      </c>
    </row>
    <row r="947" spans="1:2" ht="17" x14ac:dyDescent="0.2">
      <c r="A947" t="s">
        <v>12404</v>
      </c>
      <c r="B947" s="1" t="str">
        <f t="shared" si="14"/>
        <v>"1561596_at",</v>
      </c>
    </row>
    <row r="948" spans="1:2" ht="17" x14ac:dyDescent="0.2">
      <c r="A948" t="s">
        <v>12431</v>
      </c>
      <c r="B948" s="1" t="str">
        <f t="shared" si="14"/>
        <v>"241271_at",</v>
      </c>
    </row>
    <row r="949" spans="1:2" ht="17" x14ac:dyDescent="0.2">
      <c r="A949" t="s">
        <v>12435</v>
      </c>
      <c r="B949" s="1" t="str">
        <f t="shared" si="14"/>
        <v>"220666_at",</v>
      </c>
    </row>
    <row r="950" spans="1:2" ht="17" x14ac:dyDescent="0.2">
      <c r="A950" t="s">
        <v>12446</v>
      </c>
      <c r="B950" s="1" t="str">
        <f t="shared" si="14"/>
        <v>"215604_x_at",</v>
      </c>
    </row>
    <row r="951" spans="1:2" ht="17" x14ac:dyDescent="0.2">
      <c r="A951" t="s">
        <v>12488</v>
      </c>
      <c r="B951" s="1" t="str">
        <f t="shared" si="14"/>
        <v>"230868_at",</v>
      </c>
    </row>
    <row r="952" spans="1:2" ht="17" x14ac:dyDescent="0.2">
      <c r="A952" t="s">
        <v>12489</v>
      </c>
      <c r="B952" s="1" t="str">
        <f t="shared" si="14"/>
        <v>"1561362_at",</v>
      </c>
    </row>
    <row r="953" spans="1:2" ht="17" x14ac:dyDescent="0.2">
      <c r="A953" t="s">
        <v>12509</v>
      </c>
      <c r="B953" s="1" t="str">
        <f t="shared" si="14"/>
        <v>"233648_at",</v>
      </c>
    </row>
    <row r="954" spans="1:2" ht="17" x14ac:dyDescent="0.2">
      <c r="A954" t="s">
        <v>12519</v>
      </c>
      <c r="B954" s="1" t="str">
        <f t="shared" si="14"/>
        <v>"232999_at",</v>
      </c>
    </row>
    <row r="955" spans="1:2" ht="17" x14ac:dyDescent="0.2">
      <c r="A955" t="s">
        <v>12524</v>
      </c>
      <c r="B955" s="1" t="str">
        <f t="shared" si="14"/>
        <v>"238317_x_at",</v>
      </c>
    </row>
    <row r="956" spans="1:2" ht="17" x14ac:dyDescent="0.2">
      <c r="A956" t="s">
        <v>12565</v>
      </c>
      <c r="B956" s="1" t="str">
        <f t="shared" si="14"/>
        <v>"244117_at",</v>
      </c>
    </row>
    <row r="957" spans="1:2" ht="17" x14ac:dyDescent="0.2">
      <c r="A957" t="s">
        <v>12570</v>
      </c>
      <c r="B957" s="1" t="str">
        <f t="shared" si="14"/>
        <v>"229388_at",</v>
      </c>
    </row>
    <row r="958" spans="1:2" ht="17" x14ac:dyDescent="0.2">
      <c r="A958" t="s">
        <v>12574</v>
      </c>
      <c r="B958" s="1" t="str">
        <f t="shared" si="14"/>
        <v>"216756_at",</v>
      </c>
    </row>
    <row r="959" spans="1:2" ht="17" x14ac:dyDescent="0.2">
      <c r="A959" t="s">
        <v>12582</v>
      </c>
      <c r="B959" s="1" t="str">
        <f t="shared" si="14"/>
        <v>"232817_at",</v>
      </c>
    </row>
    <row r="960" spans="1:2" ht="17" x14ac:dyDescent="0.2">
      <c r="A960" t="s">
        <v>12599</v>
      </c>
      <c r="B960" s="1" t="str">
        <f t="shared" si="14"/>
        <v>"244054_at",</v>
      </c>
    </row>
    <row r="961" spans="1:2" ht="17" x14ac:dyDescent="0.2">
      <c r="A961" t="s">
        <v>12617</v>
      </c>
      <c r="B961" s="1" t="str">
        <f t="shared" si="14"/>
        <v>"243908_at",</v>
      </c>
    </row>
    <row r="962" spans="1:2" ht="17" x14ac:dyDescent="0.2">
      <c r="A962" t="s">
        <v>12639</v>
      </c>
      <c r="B962" s="1" t="str">
        <f t="shared" si="14"/>
        <v>"1562766_at",</v>
      </c>
    </row>
    <row r="963" spans="1:2" ht="17" x14ac:dyDescent="0.2">
      <c r="A963" t="s">
        <v>12648</v>
      </c>
      <c r="B963" s="1" t="str">
        <f t="shared" ref="B963:B1026" si="15">_xlfn.CONCAT("""",A963,""",")</f>
        <v>"244392_at",</v>
      </c>
    </row>
    <row r="964" spans="1:2" ht="17" x14ac:dyDescent="0.2">
      <c r="A964" t="s">
        <v>12656</v>
      </c>
      <c r="B964" s="1" t="str">
        <f t="shared" si="15"/>
        <v>"233721_x_at",</v>
      </c>
    </row>
    <row r="965" spans="1:2" ht="17" x14ac:dyDescent="0.2">
      <c r="A965" t="s">
        <v>12667</v>
      </c>
      <c r="B965" s="1" t="str">
        <f t="shared" si="15"/>
        <v>"239255_at",</v>
      </c>
    </row>
    <row r="966" spans="1:2" ht="17" x14ac:dyDescent="0.2">
      <c r="A966" t="s">
        <v>12688</v>
      </c>
      <c r="B966" s="1" t="str">
        <f t="shared" si="15"/>
        <v>"1559600_at",</v>
      </c>
    </row>
    <row r="967" spans="1:2" ht="17" x14ac:dyDescent="0.2">
      <c r="A967" t="s">
        <v>12696</v>
      </c>
      <c r="B967" s="1" t="str">
        <f t="shared" si="15"/>
        <v>"230301_at",</v>
      </c>
    </row>
    <row r="968" spans="1:2" ht="17" x14ac:dyDescent="0.2">
      <c r="A968" t="s">
        <v>12707</v>
      </c>
      <c r="B968" s="1" t="str">
        <f t="shared" si="15"/>
        <v>"236385_at",</v>
      </c>
    </row>
    <row r="969" spans="1:2" ht="17" x14ac:dyDescent="0.2">
      <c r="A969" t="s">
        <v>12721</v>
      </c>
      <c r="B969" s="1" t="str">
        <f t="shared" si="15"/>
        <v>"236713_at",</v>
      </c>
    </row>
    <row r="970" spans="1:2" ht="17" x14ac:dyDescent="0.2">
      <c r="A970" t="s">
        <v>12725</v>
      </c>
      <c r="B970" s="1" t="str">
        <f t="shared" si="15"/>
        <v>"227762_at",</v>
      </c>
    </row>
    <row r="971" spans="1:2" ht="17" x14ac:dyDescent="0.2">
      <c r="A971" t="s">
        <v>12747</v>
      </c>
      <c r="B971" s="1" t="str">
        <f t="shared" si="15"/>
        <v>"229654_at",</v>
      </c>
    </row>
    <row r="972" spans="1:2" ht="17" x14ac:dyDescent="0.2">
      <c r="A972" t="s">
        <v>12748</v>
      </c>
      <c r="B972" s="1" t="str">
        <f t="shared" si="15"/>
        <v>"240678_at",</v>
      </c>
    </row>
    <row r="973" spans="1:2" ht="17" x14ac:dyDescent="0.2">
      <c r="A973" t="s">
        <v>12767</v>
      </c>
      <c r="B973" s="1" t="str">
        <f t="shared" si="15"/>
        <v>"240695_at",</v>
      </c>
    </row>
    <row r="974" spans="1:2" ht="17" x14ac:dyDescent="0.2">
      <c r="A974" t="s">
        <v>12778</v>
      </c>
      <c r="B974" s="1" t="str">
        <f t="shared" si="15"/>
        <v>"241903_at",</v>
      </c>
    </row>
    <row r="975" spans="1:2" ht="17" x14ac:dyDescent="0.2">
      <c r="A975" t="s">
        <v>12813</v>
      </c>
      <c r="B975" s="1" t="str">
        <f t="shared" si="15"/>
        <v>"237609_at",</v>
      </c>
    </row>
    <row r="976" spans="1:2" ht="17" x14ac:dyDescent="0.2">
      <c r="A976" t="s">
        <v>12824</v>
      </c>
      <c r="B976" s="1" t="str">
        <f t="shared" si="15"/>
        <v>"1556938_a_at",</v>
      </c>
    </row>
    <row r="977" spans="1:2" ht="17" x14ac:dyDescent="0.2">
      <c r="A977" t="s">
        <v>12825</v>
      </c>
      <c r="B977" s="1" t="str">
        <f t="shared" si="15"/>
        <v>"239276_at",</v>
      </c>
    </row>
    <row r="978" spans="1:2" ht="17" x14ac:dyDescent="0.2">
      <c r="A978" t="s">
        <v>12864</v>
      </c>
      <c r="B978" s="1" t="str">
        <f t="shared" si="15"/>
        <v>"244338_at",</v>
      </c>
    </row>
    <row r="979" spans="1:2" ht="17" x14ac:dyDescent="0.2">
      <c r="A979" t="s">
        <v>12881</v>
      </c>
      <c r="B979" s="1" t="str">
        <f t="shared" si="15"/>
        <v>"243989_at",</v>
      </c>
    </row>
    <row r="980" spans="1:2" ht="17" x14ac:dyDescent="0.2">
      <c r="A980" t="s">
        <v>12882</v>
      </c>
      <c r="B980" s="1" t="str">
        <f t="shared" si="15"/>
        <v>"236180_at",</v>
      </c>
    </row>
    <row r="981" spans="1:2" ht="17" x14ac:dyDescent="0.2">
      <c r="A981" t="s">
        <v>12902</v>
      </c>
      <c r="B981" s="1" t="str">
        <f t="shared" si="15"/>
        <v>"222186_at",</v>
      </c>
    </row>
    <row r="982" spans="1:2" ht="17" x14ac:dyDescent="0.2">
      <c r="A982" t="s">
        <v>12910</v>
      </c>
      <c r="B982" s="1" t="str">
        <f t="shared" si="15"/>
        <v>"243632_at",</v>
      </c>
    </row>
    <row r="983" spans="1:2" ht="17" x14ac:dyDescent="0.2">
      <c r="A983" t="s">
        <v>12964</v>
      </c>
      <c r="B983" s="1" t="str">
        <f t="shared" si="15"/>
        <v>"1563109_at",</v>
      </c>
    </row>
    <row r="984" spans="1:2" ht="17" x14ac:dyDescent="0.2">
      <c r="A984" t="s">
        <v>12995</v>
      </c>
      <c r="B984" s="1" t="str">
        <f t="shared" si="15"/>
        <v>"231490_at",</v>
      </c>
    </row>
    <row r="985" spans="1:2" ht="17" x14ac:dyDescent="0.2">
      <c r="A985" t="s">
        <v>13069</v>
      </c>
      <c r="B985" s="1" t="str">
        <f t="shared" si="15"/>
        <v>"1556846_at",</v>
      </c>
    </row>
    <row r="986" spans="1:2" ht="17" x14ac:dyDescent="0.2">
      <c r="A986" t="s">
        <v>13073</v>
      </c>
      <c r="B986" s="1" t="str">
        <f t="shared" si="15"/>
        <v>"240066_at",</v>
      </c>
    </row>
    <row r="987" spans="1:2" ht="17" x14ac:dyDescent="0.2">
      <c r="A987" t="s">
        <v>13084</v>
      </c>
      <c r="B987" s="1" t="str">
        <f t="shared" si="15"/>
        <v>"237814_at",</v>
      </c>
    </row>
    <row r="988" spans="1:2" ht="17" x14ac:dyDescent="0.2">
      <c r="A988" t="s">
        <v>13104</v>
      </c>
      <c r="B988" s="1" t="str">
        <f t="shared" si="15"/>
        <v>"1566098_at",</v>
      </c>
    </row>
    <row r="989" spans="1:2" ht="17" x14ac:dyDescent="0.2">
      <c r="A989" t="s">
        <v>13113</v>
      </c>
      <c r="B989" s="1" t="str">
        <f t="shared" si="15"/>
        <v>"1566445_at",</v>
      </c>
    </row>
    <row r="990" spans="1:2" ht="17" x14ac:dyDescent="0.2">
      <c r="A990" t="s">
        <v>13114</v>
      </c>
      <c r="B990" s="1" t="str">
        <f t="shared" si="15"/>
        <v>"1564965_at",</v>
      </c>
    </row>
    <row r="991" spans="1:2" ht="17" x14ac:dyDescent="0.2">
      <c r="A991" t="s">
        <v>13117</v>
      </c>
      <c r="B991" s="1" t="str">
        <f t="shared" si="15"/>
        <v>"228440_at",</v>
      </c>
    </row>
    <row r="992" spans="1:2" ht="17" x14ac:dyDescent="0.2">
      <c r="A992" t="s">
        <v>13137</v>
      </c>
      <c r="B992" s="1" t="str">
        <f t="shared" si="15"/>
        <v>"242914_at",</v>
      </c>
    </row>
    <row r="993" spans="1:2" ht="17" x14ac:dyDescent="0.2">
      <c r="A993" t="s">
        <v>13144</v>
      </c>
      <c r="B993" s="1" t="str">
        <f t="shared" si="15"/>
        <v>"216616_at",</v>
      </c>
    </row>
    <row r="994" spans="1:2" ht="17" x14ac:dyDescent="0.2">
      <c r="A994" t="s">
        <v>13189</v>
      </c>
      <c r="B994" s="1" t="str">
        <f t="shared" si="15"/>
        <v>"216814_at",</v>
      </c>
    </row>
    <row r="995" spans="1:2" ht="17" x14ac:dyDescent="0.2">
      <c r="A995" t="s">
        <v>13194</v>
      </c>
      <c r="B995" s="1" t="str">
        <f t="shared" si="15"/>
        <v>"242166_at",</v>
      </c>
    </row>
    <row r="996" spans="1:2" ht="17" x14ac:dyDescent="0.2">
      <c r="A996" t="s">
        <v>13196</v>
      </c>
      <c r="B996" s="1" t="str">
        <f t="shared" si="15"/>
        <v>"1557164_a_at",</v>
      </c>
    </row>
    <row r="997" spans="1:2" ht="17" x14ac:dyDescent="0.2">
      <c r="A997" t="s">
        <v>13203</v>
      </c>
      <c r="B997" s="1" t="str">
        <f t="shared" si="15"/>
        <v>"240113_at",</v>
      </c>
    </row>
    <row r="998" spans="1:2" ht="17" x14ac:dyDescent="0.2">
      <c r="A998" t="s">
        <v>13220</v>
      </c>
      <c r="B998" s="1" t="str">
        <f t="shared" si="15"/>
        <v>"215962_at",</v>
      </c>
    </row>
    <row r="999" spans="1:2" ht="17" x14ac:dyDescent="0.2">
      <c r="A999" t="s">
        <v>13222</v>
      </c>
      <c r="B999" s="1" t="str">
        <f t="shared" si="15"/>
        <v>"227473_at",</v>
      </c>
    </row>
    <row r="1000" spans="1:2" ht="17" x14ac:dyDescent="0.2">
      <c r="A1000" t="s">
        <v>13243</v>
      </c>
      <c r="B1000" s="1" t="str">
        <f t="shared" si="15"/>
        <v>"240914_at",</v>
      </c>
    </row>
    <row r="1001" spans="1:2" ht="17" x14ac:dyDescent="0.2">
      <c r="A1001" t="s">
        <v>13251</v>
      </c>
      <c r="B1001" s="1" t="str">
        <f t="shared" si="15"/>
        <v>"237121_at",</v>
      </c>
    </row>
    <row r="1002" spans="1:2" ht="17" x14ac:dyDescent="0.2">
      <c r="A1002" t="s">
        <v>13259</v>
      </c>
      <c r="B1002" s="1" t="str">
        <f t="shared" si="15"/>
        <v>"244796_at",</v>
      </c>
    </row>
    <row r="1003" spans="1:2" ht="17" x14ac:dyDescent="0.2">
      <c r="A1003" t="s">
        <v>13260</v>
      </c>
      <c r="B1003" s="1" t="str">
        <f t="shared" si="15"/>
        <v>"217333_at",</v>
      </c>
    </row>
    <row r="1004" spans="1:2" ht="17" x14ac:dyDescent="0.2">
      <c r="A1004" t="s">
        <v>13262</v>
      </c>
      <c r="B1004" s="1" t="str">
        <f t="shared" si="15"/>
        <v>"1567274_at",</v>
      </c>
    </row>
    <row r="1005" spans="1:2" ht="17" x14ac:dyDescent="0.2">
      <c r="A1005" t="s">
        <v>13280</v>
      </c>
      <c r="B1005" s="1" t="str">
        <f t="shared" si="15"/>
        <v>"233041_x_at",</v>
      </c>
    </row>
    <row r="1006" spans="1:2" ht="17" x14ac:dyDescent="0.2">
      <c r="A1006" t="s">
        <v>13281</v>
      </c>
      <c r="B1006" s="1" t="str">
        <f t="shared" si="15"/>
        <v>"215304_at",</v>
      </c>
    </row>
    <row r="1007" spans="1:2" ht="17" x14ac:dyDescent="0.2">
      <c r="A1007" t="s">
        <v>13282</v>
      </c>
      <c r="B1007" s="1" t="str">
        <f t="shared" si="15"/>
        <v>"216068_at",</v>
      </c>
    </row>
    <row r="1008" spans="1:2" ht="17" x14ac:dyDescent="0.2">
      <c r="A1008" t="s">
        <v>13283</v>
      </c>
      <c r="B1008" s="1" t="str">
        <f t="shared" si="15"/>
        <v>"244425_at",</v>
      </c>
    </row>
    <row r="1009" spans="1:2" ht="17" x14ac:dyDescent="0.2">
      <c r="A1009" t="s">
        <v>13287</v>
      </c>
      <c r="B1009" s="1" t="str">
        <f t="shared" si="15"/>
        <v>"234043_at",</v>
      </c>
    </row>
    <row r="1010" spans="1:2" ht="17" x14ac:dyDescent="0.2">
      <c r="A1010" t="s">
        <v>13291</v>
      </c>
      <c r="B1010" s="1" t="str">
        <f t="shared" si="15"/>
        <v>"243089_at",</v>
      </c>
    </row>
    <row r="1011" spans="1:2" ht="17" x14ac:dyDescent="0.2">
      <c r="A1011" t="s">
        <v>13308</v>
      </c>
      <c r="B1011" s="1" t="str">
        <f t="shared" si="15"/>
        <v>"1569580_a_at",</v>
      </c>
    </row>
    <row r="1012" spans="1:2" ht="17" x14ac:dyDescent="0.2">
      <c r="A1012" t="s">
        <v>13309</v>
      </c>
      <c r="B1012" s="1" t="str">
        <f t="shared" si="15"/>
        <v>"244157_x_at",</v>
      </c>
    </row>
    <row r="1013" spans="1:2" ht="17" x14ac:dyDescent="0.2">
      <c r="A1013" t="s">
        <v>13319</v>
      </c>
      <c r="B1013" s="1" t="str">
        <f t="shared" si="15"/>
        <v>"240049_at",</v>
      </c>
    </row>
    <row r="1014" spans="1:2" ht="17" x14ac:dyDescent="0.2">
      <c r="A1014" t="s">
        <v>13349</v>
      </c>
      <c r="B1014" s="1" t="str">
        <f t="shared" si="15"/>
        <v>"1559598_at",</v>
      </c>
    </row>
    <row r="1015" spans="1:2" ht="17" x14ac:dyDescent="0.2">
      <c r="A1015" t="s">
        <v>13364</v>
      </c>
      <c r="B1015" s="1" t="str">
        <f t="shared" si="15"/>
        <v>"230939_at",</v>
      </c>
    </row>
    <row r="1016" spans="1:2" ht="17" x14ac:dyDescent="0.2">
      <c r="A1016" t="s">
        <v>13384</v>
      </c>
      <c r="B1016" s="1" t="str">
        <f t="shared" si="15"/>
        <v>"1569665_at",</v>
      </c>
    </row>
    <row r="1017" spans="1:2" ht="17" x14ac:dyDescent="0.2">
      <c r="A1017" t="s">
        <v>13407</v>
      </c>
      <c r="B1017" s="1" t="str">
        <f t="shared" si="15"/>
        <v>"235761_at",</v>
      </c>
    </row>
    <row r="1018" spans="1:2" ht="17" x14ac:dyDescent="0.2">
      <c r="A1018" t="s">
        <v>13417</v>
      </c>
      <c r="B1018" s="1" t="str">
        <f t="shared" si="15"/>
        <v>"241314_at",</v>
      </c>
    </row>
    <row r="1019" spans="1:2" ht="17" x14ac:dyDescent="0.2">
      <c r="A1019" t="s">
        <v>13419</v>
      </c>
      <c r="B1019" s="1" t="str">
        <f t="shared" si="15"/>
        <v>"238329_at",</v>
      </c>
    </row>
    <row r="1020" spans="1:2" ht="17" x14ac:dyDescent="0.2">
      <c r="A1020" t="s">
        <v>13425</v>
      </c>
      <c r="B1020" s="1" t="str">
        <f t="shared" si="15"/>
        <v>"1570578_at",</v>
      </c>
    </row>
    <row r="1021" spans="1:2" ht="17" x14ac:dyDescent="0.2">
      <c r="A1021" t="s">
        <v>13429</v>
      </c>
      <c r="B1021" s="1" t="str">
        <f t="shared" si="15"/>
        <v>"244854_at",</v>
      </c>
    </row>
    <row r="1022" spans="1:2" ht="17" x14ac:dyDescent="0.2">
      <c r="A1022" t="s">
        <v>13494</v>
      </c>
      <c r="B1022" s="1" t="str">
        <f t="shared" si="15"/>
        <v>"238182_at",</v>
      </c>
    </row>
    <row r="1023" spans="1:2" ht="17" x14ac:dyDescent="0.2">
      <c r="A1023" t="s">
        <v>13510</v>
      </c>
      <c r="B1023" s="1" t="str">
        <f t="shared" si="15"/>
        <v>"243371_at",</v>
      </c>
    </row>
    <row r="1024" spans="1:2" ht="17" x14ac:dyDescent="0.2">
      <c r="A1024" t="s">
        <v>13557</v>
      </c>
      <c r="B1024" s="1" t="str">
        <f t="shared" si="15"/>
        <v>"1564940_at",</v>
      </c>
    </row>
    <row r="1025" spans="1:2" ht="17" x14ac:dyDescent="0.2">
      <c r="A1025" t="s">
        <v>13579</v>
      </c>
      <c r="B1025" s="1" t="str">
        <f t="shared" si="15"/>
        <v>"1561905_at",</v>
      </c>
    </row>
    <row r="1026" spans="1:2" ht="17" x14ac:dyDescent="0.2">
      <c r="A1026" t="s">
        <v>13583</v>
      </c>
      <c r="B1026" s="1" t="str">
        <f t="shared" si="15"/>
        <v>"1560137_at",</v>
      </c>
    </row>
    <row r="1027" spans="1:2" ht="17" x14ac:dyDescent="0.2">
      <c r="A1027" t="s">
        <v>13660</v>
      </c>
      <c r="B1027" s="1" t="str">
        <f t="shared" ref="B1027:B1090" si="16">_xlfn.CONCAT("""",A1027,""",")</f>
        <v>"242816_at",</v>
      </c>
    </row>
    <row r="1028" spans="1:2" ht="17" x14ac:dyDescent="0.2">
      <c r="A1028" t="s">
        <v>13661</v>
      </c>
      <c r="B1028" s="1" t="str">
        <f t="shared" si="16"/>
        <v>"237935_at",</v>
      </c>
    </row>
    <row r="1029" spans="1:2" ht="17" x14ac:dyDescent="0.2">
      <c r="A1029" t="s">
        <v>13665</v>
      </c>
      <c r="B1029" s="1" t="str">
        <f t="shared" si="16"/>
        <v>"1568487_x_at",</v>
      </c>
    </row>
    <row r="1030" spans="1:2" ht="17" x14ac:dyDescent="0.2">
      <c r="A1030" t="s">
        <v>13666</v>
      </c>
      <c r="B1030" s="1" t="str">
        <f t="shared" si="16"/>
        <v>"220719_at",</v>
      </c>
    </row>
    <row r="1031" spans="1:2" ht="17" x14ac:dyDescent="0.2">
      <c r="A1031" t="s">
        <v>13677</v>
      </c>
      <c r="B1031" s="1" t="str">
        <f t="shared" si="16"/>
        <v>"1560237_at",</v>
      </c>
    </row>
    <row r="1032" spans="1:2" ht="17" x14ac:dyDescent="0.2">
      <c r="A1032" t="s">
        <v>13683</v>
      </c>
      <c r="B1032" s="1" t="str">
        <f t="shared" si="16"/>
        <v>"215858_at",</v>
      </c>
    </row>
    <row r="1033" spans="1:2" ht="17" x14ac:dyDescent="0.2">
      <c r="A1033" t="s">
        <v>13684</v>
      </c>
      <c r="B1033" s="1" t="str">
        <f t="shared" si="16"/>
        <v>"229670_at",</v>
      </c>
    </row>
    <row r="1034" spans="1:2" ht="17" x14ac:dyDescent="0.2">
      <c r="A1034" t="s">
        <v>13689</v>
      </c>
      <c r="B1034" s="1" t="str">
        <f t="shared" si="16"/>
        <v>"222198_at",</v>
      </c>
    </row>
    <row r="1035" spans="1:2" ht="17" x14ac:dyDescent="0.2">
      <c r="A1035" t="s">
        <v>13705</v>
      </c>
      <c r="B1035" s="1" t="str">
        <f t="shared" si="16"/>
        <v>"1560642_at",</v>
      </c>
    </row>
    <row r="1036" spans="1:2" ht="17" x14ac:dyDescent="0.2">
      <c r="A1036" t="s">
        <v>13715</v>
      </c>
      <c r="B1036" s="1" t="str">
        <f t="shared" si="16"/>
        <v>"241466_at",</v>
      </c>
    </row>
    <row r="1037" spans="1:2" ht="17" x14ac:dyDescent="0.2">
      <c r="A1037" t="s">
        <v>13726</v>
      </c>
      <c r="B1037" s="1" t="str">
        <f t="shared" si="16"/>
        <v>"233352_at",</v>
      </c>
    </row>
    <row r="1038" spans="1:2" ht="17" x14ac:dyDescent="0.2">
      <c r="A1038" t="s">
        <v>13737</v>
      </c>
      <c r="B1038" s="1" t="str">
        <f t="shared" si="16"/>
        <v>"239706_x_at",</v>
      </c>
    </row>
    <row r="1039" spans="1:2" ht="17" x14ac:dyDescent="0.2">
      <c r="A1039" t="s">
        <v>13782</v>
      </c>
      <c r="B1039" s="1" t="str">
        <f t="shared" si="16"/>
        <v>"216175_at",</v>
      </c>
    </row>
    <row r="1040" spans="1:2" ht="17" x14ac:dyDescent="0.2">
      <c r="A1040" t="s">
        <v>13783</v>
      </c>
      <c r="B1040" s="1" t="str">
        <f t="shared" si="16"/>
        <v>"241855_s_at",</v>
      </c>
    </row>
    <row r="1041" spans="1:2" ht="17" x14ac:dyDescent="0.2">
      <c r="A1041" t="s">
        <v>13806</v>
      </c>
      <c r="B1041" s="1" t="str">
        <f t="shared" si="16"/>
        <v>"216532_x_at",</v>
      </c>
    </row>
    <row r="1042" spans="1:2" ht="17" x14ac:dyDescent="0.2">
      <c r="A1042" t="s">
        <v>13828</v>
      </c>
      <c r="B1042" s="1" t="str">
        <f t="shared" si="16"/>
        <v>"239696_at",</v>
      </c>
    </row>
    <row r="1043" spans="1:2" ht="17" x14ac:dyDescent="0.2">
      <c r="A1043" t="s">
        <v>13833</v>
      </c>
      <c r="B1043" s="1" t="str">
        <f t="shared" si="16"/>
        <v>"1564765_at",</v>
      </c>
    </row>
    <row r="1044" spans="1:2" ht="17" x14ac:dyDescent="0.2">
      <c r="A1044" t="s">
        <v>13834</v>
      </c>
      <c r="B1044" s="1" t="str">
        <f t="shared" si="16"/>
        <v>"239383_at",</v>
      </c>
    </row>
    <row r="1045" spans="1:2" ht="17" x14ac:dyDescent="0.2">
      <c r="A1045" t="s">
        <v>13835</v>
      </c>
      <c r="B1045" s="1" t="str">
        <f t="shared" si="16"/>
        <v>"1563104_at",</v>
      </c>
    </row>
    <row r="1046" spans="1:2" ht="17" x14ac:dyDescent="0.2">
      <c r="A1046" t="s">
        <v>13842</v>
      </c>
      <c r="B1046" s="1" t="str">
        <f t="shared" si="16"/>
        <v>"242504_at",</v>
      </c>
    </row>
    <row r="1047" spans="1:2" ht="17" x14ac:dyDescent="0.2">
      <c r="A1047" t="s">
        <v>13859</v>
      </c>
      <c r="B1047" s="1" t="str">
        <f t="shared" si="16"/>
        <v>"235532_at",</v>
      </c>
    </row>
    <row r="1048" spans="1:2" ht="17" x14ac:dyDescent="0.2">
      <c r="A1048" t="s">
        <v>13860</v>
      </c>
      <c r="B1048" s="1" t="str">
        <f t="shared" si="16"/>
        <v>"1559086_at",</v>
      </c>
    </row>
    <row r="1049" spans="1:2" ht="17" x14ac:dyDescent="0.2">
      <c r="A1049" t="s">
        <v>13864</v>
      </c>
      <c r="B1049" s="1" t="str">
        <f t="shared" si="16"/>
        <v>"233612_at",</v>
      </c>
    </row>
    <row r="1050" spans="1:2" ht="17" x14ac:dyDescent="0.2">
      <c r="A1050" t="s">
        <v>13866</v>
      </c>
      <c r="B1050" s="1" t="str">
        <f t="shared" si="16"/>
        <v>"216655_s_at",</v>
      </c>
    </row>
    <row r="1051" spans="1:2" ht="17" x14ac:dyDescent="0.2">
      <c r="A1051" t="s">
        <v>13912</v>
      </c>
      <c r="B1051" s="1" t="str">
        <f t="shared" si="16"/>
        <v>"224545_at",</v>
      </c>
    </row>
    <row r="1052" spans="1:2" ht="17" x14ac:dyDescent="0.2">
      <c r="A1052" t="s">
        <v>13944</v>
      </c>
      <c r="B1052" s="1" t="str">
        <f t="shared" si="16"/>
        <v>"240501_at",</v>
      </c>
    </row>
    <row r="1053" spans="1:2" ht="17" x14ac:dyDescent="0.2">
      <c r="A1053" t="s">
        <v>13945</v>
      </c>
      <c r="B1053" s="1" t="str">
        <f t="shared" si="16"/>
        <v>"234959_at",</v>
      </c>
    </row>
    <row r="1054" spans="1:2" ht="17" x14ac:dyDescent="0.2">
      <c r="A1054" t="s">
        <v>13971</v>
      </c>
      <c r="B1054" s="1" t="str">
        <f t="shared" si="16"/>
        <v>"240109_at",</v>
      </c>
    </row>
    <row r="1055" spans="1:2" ht="17" x14ac:dyDescent="0.2">
      <c r="A1055" t="s">
        <v>13972</v>
      </c>
      <c r="B1055" s="1" t="str">
        <f t="shared" si="16"/>
        <v>"240968_at",</v>
      </c>
    </row>
    <row r="1056" spans="1:2" ht="17" x14ac:dyDescent="0.2">
      <c r="A1056" t="s">
        <v>14160</v>
      </c>
      <c r="B1056" s="1" t="str">
        <f t="shared" si="16"/>
        <v>"233364_s_at",</v>
      </c>
    </row>
    <row r="1057" spans="1:2" ht="17" x14ac:dyDescent="0.2">
      <c r="A1057" t="s">
        <v>14162</v>
      </c>
      <c r="B1057" s="1" t="str">
        <f t="shared" si="16"/>
        <v>"236503_at",</v>
      </c>
    </row>
    <row r="1058" spans="1:2" ht="17" x14ac:dyDescent="0.2">
      <c r="A1058" t="s">
        <v>14206</v>
      </c>
      <c r="B1058" s="1" t="str">
        <f t="shared" si="16"/>
        <v>"236796_at",</v>
      </c>
    </row>
    <row r="1059" spans="1:2" ht="17" x14ac:dyDescent="0.2">
      <c r="A1059" t="s">
        <v>14207</v>
      </c>
      <c r="B1059" s="1" t="str">
        <f t="shared" si="16"/>
        <v>"243034_at",</v>
      </c>
    </row>
    <row r="1060" spans="1:2" ht="17" x14ac:dyDescent="0.2">
      <c r="A1060" t="s">
        <v>14217</v>
      </c>
      <c r="B1060" s="1" t="str">
        <f t="shared" si="16"/>
        <v>"213872_at",</v>
      </c>
    </row>
    <row r="1061" spans="1:2" ht="17" x14ac:dyDescent="0.2">
      <c r="A1061" t="s">
        <v>14218</v>
      </c>
      <c r="B1061" s="1" t="str">
        <f t="shared" si="16"/>
        <v>"236692_at",</v>
      </c>
    </row>
    <row r="1062" spans="1:2" ht="17" x14ac:dyDescent="0.2">
      <c r="A1062" t="s">
        <v>14229</v>
      </c>
      <c r="B1062" s="1" t="str">
        <f t="shared" si="16"/>
        <v>"239856_at",</v>
      </c>
    </row>
    <row r="1063" spans="1:2" ht="17" x14ac:dyDescent="0.2">
      <c r="A1063" t="s">
        <v>14240</v>
      </c>
      <c r="B1063" s="1" t="str">
        <f t="shared" si="16"/>
        <v>"239832_at",</v>
      </c>
    </row>
    <row r="1064" spans="1:2" ht="17" x14ac:dyDescent="0.2">
      <c r="A1064" t="s">
        <v>14261</v>
      </c>
      <c r="B1064" s="1" t="str">
        <f t="shared" si="16"/>
        <v>"1562036_at",</v>
      </c>
    </row>
    <row r="1065" spans="1:2" ht="17" x14ac:dyDescent="0.2">
      <c r="A1065" t="s">
        <v>14262</v>
      </c>
      <c r="B1065" s="1" t="str">
        <f t="shared" si="16"/>
        <v>"215866_at",</v>
      </c>
    </row>
    <row r="1066" spans="1:2" ht="17" x14ac:dyDescent="0.2">
      <c r="A1066" t="s">
        <v>14263</v>
      </c>
      <c r="B1066" s="1" t="str">
        <f t="shared" si="16"/>
        <v>"1566881_at",</v>
      </c>
    </row>
    <row r="1067" spans="1:2" ht="17" x14ac:dyDescent="0.2">
      <c r="A1067" t="s">
        <v>14268</v>
      </c>
      <c r="B1067" s="1" t="str">
        <f t="shared" si="16"/>
        <v>"1564227_at",</v>
      </c>
    </row>
    <row r="1068" spans="1:2" ht="17" x14ac:dyDescent="0.2">
      <c r="A1068" t="s">
        <v>14306</v>
      </c>
      <c r="B1068" s="1" t="str">
        <f t="shared" si="16"/>
        <v>"1566798_at",</v>
      </c>
    </row>
    <row r="1069" spans="1:2" ht="17" x14ac:dyDescent="0.2">
      <c r="A1069" t="s">
        <v>14343</v>
      </c>
      <c r="B1069" s="1" t="str">
        <f t="shared" si="16"/>
        <v>"1565566_a_at",</v>
      </c>
    </row>
    <row r="1070" spans="1:2" ht="17" x14ac:dyDescent="0.2">
      <c r="A1070" t="s">
        <v>14353</v>
      </c>
      <c r="B1070" s="1" t="str">
        <f t="shared" si="16"/>
        <v>"1563166_at",</v>
      </c>
    </row>
    <row r="1071" spans="1:2" ht="17" x14ac:dyDescent="0.2">
      <c r="A1071" t="s">
        <v>14356</v>
      </c>
      <c r="B1071" s="1" t="str">
        <f t="shared" si="16"/>
        <v>"228271_at",</v>
      </c>
    </row>
    <row r="1072" spans="1:2" ht="17" x14ac:dyDescent="0.2">
      <c r="A1072" t="s">
        <v>14366</v>
      </c>
      <c r="B1072" s="1" t="str">
        <f t="shared" si="16"/>
        <v>"229067_at",</v>
      </c>
    </row>
    <row r="1073" spans="1:2" ht="17" x14ac:dyDescent="0.2">
      <c r="A1073" t="s">
        <v>14375</v>
      </c>
      <c r="B1073" s="1" t="str">
        <f t="shared" si="16"/>
        <v>"236654_s_at",</v>
      </c>
    </row>
    <row r="1074" spans="1:2" ht="17" x14ac:dyDescent="0.2">
      <c r="A1074" t="s">
        <v>14379</v>
      </c>
      <c r="B1074" s="1" t="str">
        <f t="shared" si="16"/>
        <v>"1558489_at",</v>
      </c>
    </row>
    <row r="1075" spans="1:2" ht="17" x14ac:dyDescent="0.2">
      <c r="A1075" t="s">
        <v>14392</v>
      </c>
      <c r="B1075" s="1" t="str">
        <f t="shared" si="16"/>
        <v>"231597_x_at",</v>
      </c>
    </row>
    <row r="1076" spans="1:2" ht="17" x14ac:dyDescent="0.2">
      <c r="A1076" t="s">
        <v>14404</v>
      </c>
      <c r="B1076" s="1" t="str">
        <f t="shared" si="16"/>
        <v>"215768_at",</v>
      </c>
    </row>
    <row r="1077" spans="1:2" ht="17" x14ac:dyDescent="0.2">
      <c r="A1077" t="s">
        <v>14421</v>
      </c>
      <c r="B1077" s="1" t="str">
        <f t="shared" si="16"/>
        <v>"237480_at",</v>
      </c>
    </row>
    <row r="1078" spans="1:2" ht="17" x14ac:dyDescent="0.2">
      <c r="A1078" t="s">
        <v>14426</v>
      </c>
      <c r="B1078" s="1" t="str">
        <f t="shared" si="16"/>
        <v>"216628_at",</v>
      </c>
    </row>
    <row r="1079" spans="1:2" ht="17" x14ac:dyDescent="0.2">
      <c r="A1079" t="s">
        <v>14433</v>
      </c>
      <c r="B1079" s="1" t="str">
        <f t="shared" si="16"/>
        <v>"1567139_at",</v>
      </c>
    </row>
    <row r="1080" spans="1:2" ht="17" x14ac:dyDescent="0.2">
      <c r="A1080" t="s">
        <v>14444</v>
      </c>
      <c r="B1080" s="1" t="str">
        <f t="shared" si="16"/>
        <v>"1568866_at",</v>
      </c>
    </row>
    <row r="1081" spans="1:2" ht="17" x14ac:dyDescent="0.2">
      <c r="A1081" t="s">
        <v>14455</v>
      </c>
      <c r="B1081" s="1" t="str">
        <f t="shared" si="16"/>
        <v>"244147_at",</v>
      </c>
    </row>
    <row r="1082" spans="1:2" ht="17" x14ac:dyDescent="0.2">
      <c r="A1082" t="s">
        <v>14492</v>
      </c>
      <c r="B1082" s="1" t="str">
        <f t="shared" si="16"/>
        <v>"1566709_at",</v>
      </c>
    </row>
    <row r="1083" spans="1:2" ht="17" x14ac:dyDescent="0.2">
      <c r="A1083" t="s">
        <v>14493</v>
      </c>
      <c r="B1083" s="1" t="str">
        <f t="shared" si="16"/>
        <v>"236735_at",</v>
      </c>
    </row>
    <row r="1084" spans="1:2" ht="17" x14ac:dyDescent="0.2">
      <c r="A1084" t="s">
        <v>14504</v>
      </c>
      <c r="B1084" s="1" t="str">
        <f t="shared" si="16"/>
        <v>"237924_at",</v>
      </c>
    </row>
    <row r="1085" spans="1:2" ht="17" x14ac:dyDescent="0.2">
      <c r="A1085" t="s">
        <v>14522</v>
      </c>
      <c r="B1085" s="1" t="str">
        <f t="shared" si="16"/>
        <v>"234596_at",</v>
      </c>
    </row>
    <row r="1086" spans="1:2" ht="17" x14ac:dyDescent="0.2">
      <c r="A1086" t="s">
        <v>14525</v>
      </c>
      <c r="B1086" s="1" t="str">
        <f t="shared" si="16"/>
        <v>"236511_at",</v>
      </c>
    </row>
    <row r="1087" spans="1:2" ht="17" x14ac:dyDescent="0.2">
      <c r="A1087" t="s">
        <v>14532</v>
      </c>
      <c r="B1087" s="1" t="str">
        <f t="shared" si="16"/>
        <v>"230757_at",</v>
      </c>
    </row>
    <row r="1088" spans="1:2" ht="17" x14ac:dyDescent="0.2">
      <c r="A1088" t="s">
        <v>14555</v>
      </c>
      <c r="B1088" s="1" t="str">
        <f t="shared" si="16"/>
        <v>"243973_at",</v>
      </c>
    </row>
    <row r="1089" spans="1:2" ht="17" x14ac:dyDescent="0.2">
      <c r="A1089" t="s">
        <v>14563</v>
      </c>
      <c r="B1089" s="1" t="str">
        <f t="shared" si="16"/>
        <v>"239121_at",</v>
      </c>
    </row>
    <row r="1090" spans="1:2" ht="17" x14ac:dyDescent="0.2">
      <c r="A1090" t="s">
        <v>14564</v>
      </c>
      <c r="B1090" s="1" t="str">
        <f t="shared" si="16"/>
        <v>"1561864_at",</v>
      </c>
    </row>
    <row r="1091" spans="1:2" ht="17" x14ac:dyDescent="0.2">
      <c r="A1091" t="s">
        <v>14595</v>
      </c>
      <c r="B1091" s="1" t="str">
        <f t="shared" ref="B1091:B1154" si="17">_xlfn.CONCAT("""",A1091,""",")</f>
        <v>"212874_at",</v>
      </c>
    </row>
    <row r="1092" spans="1:2" ht="17" x14ac:dyDescent="0.2">
      <c r="A1092" t="s">
        <v>14599</v>
      </c>
      <c r="B1092" s="1" t="str">
        <f t="shared" si="17"/>
        <v>"229951_x_at",</v>
      </c>
    </row>
    <row r="1093" spans="1:2" ht="17" x14ac:dyDescent="0.2">
      <c r="A1093" t="s">
        <v>14618</v>
      </c>
      <c r="B1093" s="1" t="str">
        <f t="shared" si="17"/>
        <v>"1570284_x_at",</v>
      </c>
    </row>
    <row r="1094" spans="1:2" ht="17" x14ac:dyDescent="0.2">
      <c r="A1094" t="s">
        <v>14619</v>
      </c>
      <c r="B1094" s="1" t="str">
        <f t="shared" si="17"/>
        <v>"241474_at",</v>
      </c>
    </row>
    <row r="1095" spans="1:2" ht="17" x14ac:dyDescent="0.2">
      <c r="A1095" t="s">
        <v>14631</v>
      </c>
      <c r="B1095" s="1" t="str">
        <f t="shared" si="17"/>
        <v>"1557135_at",</v>
      </c>
    </row>
    <row r="1096" spans="1:2" ht="17" x14ac:dyDescent="0.2">
      <c r="A1096" t="s">
        <v>14638</v>
      </c>
      <c r="B1096" s="1" t="str">
        <f t="shared" si="17"/>
        <v>"241665_x_at",</v>
      </c>
    </row>
    <row r="1097" spans="1:2" ht="17" x14ac:dyDescent="0.2">
      <c r="A1097" t="s">
        <v>14642</v>
      </c>
      <c r="B1097" s="1" t="str">
        <f t="shared" si="17"/>
        <v>"234451_at",</v>
      </c>
    </row>
    <row r="1098" spans="1:2" ht="17" x14ac:dyDescent="0.2">
      <c r="A1098" t="s">
        <v>14688</v>
      </c>
      <c r="B1098" s="1" t="str">
        <f t="shared" si="17"/>
        <v>"243993_at",</v>
      </c>
    </row>
    <row r="1099" spans="1:2" ht="17" x14ac:dyDescent="0.2">
      <c r="A1099" t="s">
        <v>14692</v>
      </c>
      <c r="B1099" s="1" t="str">
        <f t="shared" si="17"/>
        <v>"240606_at",</v>
      </c>
    </row>
    <row r="1100" spans="1:2" ht="17" x14ac:dyDescent="0.2">
      <c r="A1100" t="s">
        <v>14705</v>
      </c>
      <c r="B1100" s="1" t="str">
        <f t="shared" si="17"/>
        <v>"222328_x_at",</v>
      </c>
    </row>
    <row r="1101" spans="1:2" ht="17" x14ac:dyDescent="0.2">
      <c r="A1101" t="s">
        <v>14765</v>
      </c>
      <c r="B1101" s="1" t="str">
        <f t="shared" si="17"/>
        <v>"240077_at",</v>
      </c>
    </row>
    <row r="1102" spans="1:2" ht="17" x14ac:dyDescent="0.2">
      <c r="A1102" t="s">
        <v>14781</v>
      </c>
      <c r="B1102" s="1" t="str">
        <f t="shared" si="17"/>
        <v>"237893_at",</v>
      </c>
    </row>
    <row r="1103" spans="1:2" ht="17" x14ac:dyDescent="0.2">
      <c r="A1103" t="s">
        <v>14782</v>
      </c>
      <c r="B1103" s="1" t="str">
        <f t="shared" si="17"/>
        <v>"1560133_at",</v>
      </c>
    </row>
    <row r="1104" spans="1:2" ht="17" x14ac:dyDescent="0.2">
      <c r="A1104" t="s">
        <v>14787</v>
      </c>
      <c r="B1104" s="1" t="str">
        <f t="shared" si="17"/>
        <v>"234122_at",</v>
      </c>
    </row>
    <row r="1105" spans="1:2" ht="17" x14ac:dyDescent="0.2">
      <c r="A1105" t="s">
        <v>14791</v>
      </c>
      <c r="B1105" s="1" t="str">
        <f t="shared" si="17"/>
        <v>"237580_at",</v>
      </c>
    </row>
    <row r="1106" spans="1:2" ht="17" x14ac:dyDescent="0.2">
      <c r="A1106" t="s">
        <v>14808</v>
      </c>
      <c r="B1106" s="1" t="str">
        <f t="shared" si="17"/>
        <v>"226347_at",</v>
      </c>
    </row>
    <row r="1107" spans="1:2" ht="17" x14ac:dyDescent="0.2">
      <c r="A1107" t="s">
        <v>14835</v>
      </c>
      <c r="B1107" s="1" t="str">
        <f t="shared" si="17"/>
        <v>"1563333_at",</v>
      </c>
    </row>
    <row r="1108" spans="1:2" ht="17" x14ac:dyDescent="0.2">
      <c r="A1108" t="s">
        <v>14847</v>
      </c>
      <c r="B1108" s="1" t="str">
        <f t="shared" si="17"/>
        <v>"233244_at",</v>
      </c>
    </row>
    <row r="1109" spans="1:2" ht="17" x14ac:dyDescent="0.2">
      <c r="A1109" t="s">
        <v>14853</v>
      </c>
      <c r="B1109" s="1" t="str">
        <f t="shared" si="17"/>
        <v>"243599_at",</v>
      </c>
    </row>
    <row r="1110" spans="1:2" ht="17" x14ac:dyDescent="0.2">
      <c r="A1110" t="s">
        <v>14898</v>
      </c>
      <c r="B1110" s="1" t="str">
        <f t="shared" si="17"/>
        <v>"239944_at",</v>
      </c>
    </row>
    <row r="1111" spans="1:2" ht="17" x14ac:dyDescent="0.2">
      <c r="A1111" t="s">
        <v>14899</v>
      </c>
      <c r="B1111" s="1" t="str">
        <f t="shared" si="17"/>
        <v>"232699_at",</v>
      </c>
    </row>
    <row r="1112" spans="1:2" ht="17" x14ac:dyDescent="0.2">
      <c r="A1112" t="s">
        <v>14906</v>
      </c>
      <c r="B1112" s="1" t="str">
        <f t="shared" si="17"/>
        <v>"233998_x_at",</v>
      </c>
    </row>
    <row r="1113" spans="1:2" ht="17" x14ac:dyDescent="0.2">
      <c r="A1113" t="s">
        <v>14907</v>
      </c>
      <c r="B1113" s="1" t="str">
        <f t="shared" si="17"/>
        <v>"1569439_at",</v>
      </c>
    </row>
    <row r="1114" spans="1:2" ht="17" x14ac:dyDescent="0.2">
      <c r="A1114" t="s">
        <v>14914</v>
      </c>
      <c r="B1114" s="1" t="str">
        <f t="shared" si="17"/>
        <v>"237057_at",</v>
      </c>
    </row>
    <row r="1115" spans="1:2" ht="17" x14ac:dyDescent="0.2">
      <c r="A1115" t="s">
        <v>14931</v>
      </c>
      <c r="B1115" s="1" t="str">
        <f t="shared" si="17"/>
        <v>"233330_s_at",</v>
      </c>
    </row>
    <row r="1116" spans="1:2" ht="17" x14ac:dyDescent="0.2">
      <c r="A1116" t="s">
        <v>14946</v>
      </c>
      <c r="B1116" s="1" t="str">
        <f t="shared" si="17"/>
        <v>"1566873_at",</v>
      </c>
    </row>
    <row r="1117" spans="1:2" ht="17" x14ac:dyDescent="0.2">
      <c r="A1117" t="s">
        <v>14950</v>
      </c>
      <c r="B1117" s="1" t="str">
        <f t="shared" si="17"/>
        <v>"244665_at",</v>
      </c>
    </row>
    <row r="1118" spans="1:2" ht="17" x14ac:dyDescent="0.2">
      <c r="A1118" t="s">
        <v>14957</v>
      </c>
      <c r="B1118" s="1" t="str">
        <f t="shared" si="17"/>
        <v>"242027_at",</v>
      </c>
    </row>
    <row r="1119" spans="1:2" ht="17" x14ac:dyDescent="0.2">
      <c r="A1119" t="s">
        <v>14968</v>
      </c>
      <c r="B1119" s="1" t="str">
        <f t="shared" si="17"/>
        <v>"244172_at",</v>
      </c>
    </row>
    <row r="1120" spans="1:2" ht="17" x14ac:dyDescent="0.2">
      <c r="A1120" t="s">
        <v>14976</v>
      </c>
      <c r="B1120" s="1" t="str">
        <f t="shared" si="17"/>
        <v>"237212_at",</v>
      </c>
    </row>
    <row r="1121" spans="1:2" ht="17" x14ac:dyDescent="0.2">
      <c r="A1121" t="s">
        <v>14995</v>
      </c>
      <c r="B1121" s="1" t="str">
        <f t="shared" si="17"/>
        <v>"217203_at",</v>
      </c>
    </row>
    <row r="1122" spans="1:2" ht="17" x14ac:dyDescent="0.2">
      <c r="A1122" t="s">
        <v>15019</v>
      </c>
      <c r="B1122" s="1" t="str">
        <f t="shared" si="17"/>
        <v>"1561014_at",</v>
      </c>
    </row>
    <row r="1123" spans="1:2" ht="17" x14ac:dyDescent="0.2">
      <c r="A1123" t="s">
        <v>15020</v>
      </c>
      <c r="B1123" s="1" t="str">
        <f t="shared" si="17"/>
        <v>"1560987_a_at",</v>
      </c>
    </row>
    <row r="1124" spans="1:2" ht="17" x14ac:dyDescent="0.2">
      <c r="A1124" t="s">
        <v>15034</v>
      </c>
      <c r="B1124" s="1" t="str">
        <f t="shared" si="17"/>
        <v>"239961_at",</v>
      </c>
    </row>
    <row r="1125" spans="1:2" ht="17" x14ac:dyDescent="0.2">
      <c r="A1125" t="s">
        <v>15060</v>
      </c>
      <c r="B1125" s="1" t="str">
        <f t="shared" si="17"/>
        <v>"237491_at",</v>
      </c>
    </row>
    <row r="1126" spans="1:2" ht="17" x14ac:dyDescent="0.2">
      <c r="A1126" t="s">
        <v>15073</v>
      </c>
      <c r="B1126" s="1" t="str">
        <f t="shared" si="17"/>
        <v>"243170_at",</v>
      </c>
    </row>
    <row r="1127" spans="1:2" ht="17" x14ac:dyDescent="0.2">
      <c r="A1127" t="s">
        <v>15080</v>
      </c>
      <c r="B1127" s="1" t="str">
        <f t="shared" si="17"/>
        <v>"236727_at",</v>
      </c>
    </row>
    <row r="1128" spans="1:2" ht="17" x14ac:dyDescent="0.2">
      <c r="A1128" t="s">
        <v>15090</v>
      </c>
      <c r="B1128" s="1" t="str">
        <f t="shared" si="17"/>
        <v>"243911_at",</v>
      </c>
    </row>
    <row r="1129" spans="1:2" ht="17" x14ac:dyDescent="0.2">
      <c r="A1129" t="s">
        <v>15094</v>
      </c>
      <c r="B1129" s="1" t="str">
        <f t="shared" si="17"/>
        <v>"244678_at",</v>
      </c>
    </row>
    <row r="1130" spans="1:2" ht="17" x14ac:dyDescent="0.2">
      <c r="A1130" t="s">
        <v>15107</v>
      </c>
      <c r="B1130" s="1" t="str">
        <f t="shared" si="17"/>
        <v>"234028_at",</v>
      </c>
    </row>
    <row r="1131" spans="1:2" ht="17" x14ac:dyDescent="0.2">
      <c r="A1131" t="s">
        <v>15127</v>
      </c>
      <c r="B1131" s="1" t="str">
        <f t="shared" si="17"/>
        <v>"233440_at",</v>
      </c>
    </row>
    <row r="1132" spans="1:2" ht="17" x14ac:dyDescent="0.2">
      <c r="A1132" t="s">
        <v>15150</v>
      </c>
      <c r="B1132" s="1" t="str">
        <f t="shared" si="17"/>
        <v>"234373_x_at",</v>
      </c>
    </row>
    <row r="1133" spans="1:2" ht="17" x14ac:dyDescent="0.2">
      <c r="A1133" t="s">
        <v>15194</v>
      </c>
      <c r="B1133" s="1" t="str">
        <f t="shared" si="17"/>
        <v>"240004_at",</v>
      </c>
    </row>
    <row r="1134" spans="1:2" ht="17" x14ac:dyDescent="0.2">
      <c r="A1134" t="s">
        <v>15195</v>
      </c>
      <c r="B1134" s="1" t="str">
        <f t="shared" si="17"/>
        <v>"1565797_at",</v>
      </c>
    </row>
    <row r="1135" spans="1:2" ht="17" x14ac:dyDescent="0.2">
      <c r="A1135" t="s">
        <v>15241</v>
      </c>
      <c r="B1135" s="1" t="str">
        <f t="shared" si="17"/>
        <v>"1564773_x_at",</v>
      </c>
    </row>
    <row r="1136" spans="1:2" ht="17" x14ac:dyDescent="0.2">
      <c r="A1136" t="s">
        <v>15262</v>
      </c>
      <c r="B1136" s="1" t="str">
        <f t="shared" si="17"/>
        <v>"240322_at",</v>
      </c>
    </row>
    <row r="1137" spans="1:2" ht="17" x14ac:dyDescent="0.2">
      <c r="A1137" t="s">
        <v>15269</v>
      </c>
      <c r="B1137" s="1" t="str">
        <f t="shared" si="17"/>
        <v>"232002_at",</v>
      </c>
    </row>
    <row r="1138" spans="1:2" ht="17" x14ac:dyDescent="0.2">
      <c r="A1138" t="s">
        <v>15276</v>
      </c>
      <c r="B1138" s="1" t="str">
        <f t="shared" si="17"/>
        <v>"236242_at",</v>
      </c>
    </row>
    <row r="1139" spans="1:2" ht="17" x14ac:dyDescent="0.2">
      <c r="A1139" t="s">
        <v>15277</v>
      </c>
      <c r="B1139" s="1" t="str">
        <f t="shared" si="17"/>
        <v>"1570408_at",</v>
      </c>
    </row>
    <row r="1140" spans="1:2" ht="17" x14ac:dyDescent="0.2">
      <c r="A1140" t="s">
        <v>15322</v>
      </c>
      <c r="B1140" s="1" t="str">
        <f t="shared" si="17"/>
        <v>"233646_at",</v>
      </c>
    </row>
    <row r="1141" spans="1:2" ht="17" x14ac:dyDescent="0.2">
      <c r="A1141" t="s">
        <v>15333</v>
      </c>
      <c r="B1141" s="1" t="str">
        <f t="shared" si="17"/>
        <v>"1566512_at",</v>
      </c>
    </row>
    <row r="1142" spans="1:2" ht="17" x14ac:dyDescent="0.2">
      <c r="A1142" t="s">
        <v>15354</v>
      </c>
      <c r="B1142" s="1" t="str">
        <f t="shared" si="17"/>
        <v>"241081_at",</v>
      </c>
    </row>
    <row r="1143" spans="1:2" ht="17" x14ac:dyDescent="0.2">
      <c r="A1143" t="s">
        <v>15356</v>
      </c>
      <c r="B1143" s="1" t="str">
        <f t="shared" si="17"/>
        <v>"242134_at",</v>
      </c>
    </row>
    <row r="1144" spans="1:2" ht="17" x14ac:dyDescent="0.2">
      <c r="A1144" t="s">
        <v>15360</v>
      </c>
      <c r="B1144" s="1" t="str">
        <f t="shared" si="17"/>
        <v>"233296_x_at",</v>
      </c>
    </row>
    <row r="1145" spans="1:2" ht="17" x14ac:dyDescent="0.2">
      <c r="A1145" t="s">
        <v>15362</v>
      </c>
      <c r="B1145" s="1" t="str">
        <f t="shared" si="17"/>
        <v>"1566598_at",</v>
      </c>
    </row>
    <row r="1146" spans="1:2" ht="17" x14ac:dyDescent="0.2">
      <c r="A1146" t="s">
        <v>15373</v>
      </c>
      <c r="B1146" s="1" t="str">
        <f t="shared" si="17"/>
        <v>"243591_at",</v>
      </c>
    </row>
    <row r="1147" spans="1:2" ht="17" x14ac:dyDescent="0.2">
      <c r="A1147" t="s">
        <v>15400</v>
      </c>
      <c r="B1147" s="1" t="str">
        <f t="shared" si="17"/>
        <v>"239258_at",</v>
      </c>
    </row>
    <row r="1148" spans="1:2" ht="17" x14ac:dyDescent="0.2">
      <c r="A1148" t="s">
        <v>15405</v>
      </c>
      <c r="B1148" s="1" t="str">
        <f t="shared" si="17"/>
        <v>"243988_at",</v>
      </c>
    </row>
    <row r="1149" spans="1:2" ht="17" x14ac:dyDescent="0.2">
      <c r="A1149" t="s">
        <v>15406</v>
      </c>
      <c r="B1149" s="1" t="str">
        <f t="shared" si="17"/>
        <v>"230278_at",</v>
      </c>
    </row>
    <row r="1150" spans="1:2" ht="17" x14ac:dyDescent="0.2">
      <c r="A1150" t="s">
        <v>15418</v>
      </c>
      <c r="B1150" s="1" t="str">
        <f t="shared" si="17"/>
        <v>"233073_at",</v>
      </c>
    </row>
    <row r="1151" spans="1:2" ht="17" x14ac:dyDescent="0.2">
      <c r="A1151" t="s">
        <v>15419</v>
      </c>
      <c r="B1151" s="1" t="str">
        <f t="shared" si="17"/>
        <v>"1562583_s_at",</v>
      </c>
    </row>
    <row r="1152" spans="1:2" ht="17" x14ac:dyDescent="0.2">
      <c r="A1152" t="s">
        <v>15421</v>
      </c>
      <c r="B1152" s="1" t="str">
        <f t="shared" si="17"/>
        <v>"240224_at",</v>
      </c>
    </row>
    <row r="1153" spans="1:2" ht="17" x14ac:dyDescent="0.2">
      <c r="A1153" t="s">
        <v>15422</v>
      </c>
      <c r="B1153" s="1" t="str">
        <f t="shared" si="17"/>
        <v>"1560095_s_at",</v>
      </c>
    </row>
    <row r="1154" spans="1:2" ht="17" x14ac:dyDescent="0.2">
      <c r="A1154" t="s">
        <v>15423</v>
      </c>
      <c r="B1154" s="1" t="str">
        <f t="shared" si="17"/>
        <v>"242391_at",</v>
      </c>
    </row>
    <row r="1155" spans="1:2" ht="17" x14ac:dyDescent="0.2">
      <c r="A1155" t="s">
        <v>15427</v>
      </c>
      <c r="B1155" s="1" t="str">
        <f t="shared" ref="B1155:B1218" si="18">_xlfn.CONCAT("""",A1155,""",")</f>
        <v>"240330_at",</v>
      </c>
    </row>
    <row r="1156" spans="1:2" ht="17" x14ac:dyDescent="0.2">
      <c r="A1156" t="s">
        <v>15446</v>
      </c>
      <c r="B1156" s="1" t="str">
        <f t="shared" si="18"/>
        <v>"236191_at",</v>
      </c>
    </row>
    <row r="1157" spans="1:2" ht="17" x14ac:dyDescent="0.2">
      <c r="A1157" t="s">
        <v>15447</v>
      </c>
      <c r="B1157" s="1" t="str">
        <f t="shared" si="18"/>
        <v>"236184_at",</v>
      </c>
    </row>
    <row r="1158" spans="1:2" ht="17" x14ac:dyDescent="0.2">
      <c r="A1158" t="s">
        <v>15451</v>
      </c>
      <c r="B1158" s="1" t="str">
        <f t="shared" si="18"/>
        <v>"240901_at",</v>
      </c>
    </row>
    <row r="1159" spans="1:2" ht="17" x14ac:dyDescent="0.2">
      <c r="A1159" t="s">
        <v>15461</v>
      </c>
      <c r="B1159" s="1" t="str">
        <f t="shared" si="18"/>
        <v>"242981_at",</v>
      </c>
    </row>
    <row r="1160" spans="1:2" ht="17" x14ac:dyDescent="0.2">
      <c r="A1160" t="s">
        <v>15469</v>
      </c>
      <c r="B1160" s="1" t="str">
        <f t="shared" si="18"/>
        <v>"213813_x_at",</v>
      </c>
    </row>
    <row r="1161" spans="1:2" ht="17" x14ac:dyDescent="0.2">
      <c r="A1161" t="s">
        <v>15476</v>
      </c>
      <c r="B1161" s="1" t="str">
        <f t="shared" si="18"/>
        <v>"211910_at",</v>
      </c>
    </row>
    <row r="1162" spans="1:2" ht="17" x14ac:dyDescent="0.2">
      <c r="A1162" t="s">
        <v>15479</v>
      </c>
      <c r="B1162" s="1" t="str">
        <f t="shared" si="18"/>
        <v>"243134_at",</v>
      </c>
    </row>
    <row r="1163" spans="1:2" ht="17" x14ac:dyDescent="0.2">
      <c r="A1163" t="s">
        <v>15483</v>
      </c>
      <c r="B1163" s="1" t="str">
        <f t="shared" si="18"/>
        <v>"1558947_at",</v>
      </c>
    </row>
    <row r="1164" spans="1:2" ht="17" x14ac:dyDescent="0.2">
      <c r="A1164" t="s">
        <v>15518</v>
      </c>
      <c r="B1164" s="1" t="str">
        <f t="shared" si="18"/>
        <v>"238388_x_at",</v>
      </c>
    </row>
    <row r="1165" spans="1:2" ht="17" x14ac:dyDescent="0.2">
      <c r="A1165" t="s">
        <v>15533</v>
      </c>
      <c r="B1165" s="1" t="str">
        <f t="shared" si="18"/>
        <v>"240498_at",</v>
      </c>
    </row>
    <row r="1166" spans="1:2" ht="17" x14ac:dyDescent="0.2">
      <c r="A1166" t="s">
        <v>15543</v>
      </c>
      <c r="B1166" s="1" t="str">
        <f t="shared" si="18"/>
        <v>"237060_at",</v>
      </c>
    </row>
    <row r="1167" spans="1:2" ht="17" x14ac:dyDescent="0.2">
      <c r="A1167" t="s">
        <v>15547</v>
      </c>
      <c r="B1167" s="1" t="str">
        <f t="shared" si="18"/>
        <v>"1561635_at",</v>
      </c>
    </row>
    <row r="1168" spans="1:2" ht="17" x14ac:dyDescent="0.2">
      <c r="A1168" t="s">
        <v>15575</v>
      </c>
      <c r="B1168" s="1" t="str">
        <f t="shared" si="18"/>
        <v>"230905_at",</v>
      </c>
    </row>
    <row r="1169" spans="1:2" ht="17" x14ac:dyDescent="0.2">
      <c r="A1169" t="s">
        <v>15576</v>
      </c>
      <c r="B1169" s="1" t="str">
        <f t="shared" si="18"/>
        <v>"234242_at",</v>
      </c>
    </row>
    <row r="1170" spans="1:2" ht="17" x14ac:dyDescent="0.2">
      <c r="A1170" t="s">
        <v>15581</v>
      </c>
      <c r="B1170" s="1" t="str">
        <f t="shared" si="18"/>
        <v>"228893_at",</v>
      </c>
    </row>
    <row r="1171" spans="1:2" ht="17" x14ac:dyDescent="0.2">
      <c r="A1171" t="s">
        <v>15622</v>
      </c>
      <c r="B1171" s="1" t="str">
        <f t="shared" si="18"/>
        <v>"1554194_at",</v>
      </c>
    </row>
    <row r="1172" spans="1:2" ht="17" x14ac:dyDescent="0.2">
      <c r="A1172" t="s">
        <v>15646</v>
      </c>
      <c r="B1172" s="1" t="str">
        <f t="shared" si="18"/>
        <v>"1559771_at",</v>
      </c>
    </row>
    <row r="1173" spans="1:2" ht="17" x14ac:dyDescent="0.2">
      <c r="A1173" t="s">
        <v>15651</v>
      </c>
      <c r="B1173" s="1" t="str">
        <f t="shared" si="18"/>
        <v>"236355_s_at",</v>
      </c>
    </row>
    <row r="1174" spans="1:2" ht="17" x14ac:dyDescent="0.2">
      <c r="A1174" t="s">
        <v>15661</v>
      </c>
      <c r="B1174" s="1" t="str">
        <f t="shared" si="18"/>
        <v>"237961_at",</v>
      </c>
    </row>
    <row r="1175" spans="1:2" ht="17" x14ac:dyDescent="0.2">
      <c r="A1175" t="s">
        <v>15681</v>
      </c>
      <c r="B1175" s="1" t="str">
        <f t="shared" si="18"/>
        <v>"242564_at",</v>
      </c>
    </row>
    <row r="1176" spans="1:2" ht="17" x14ac:dyDescent="0.2">
      <c r="A1176" t="s">
        <v>15682</v>
      </c>
      <c r="B1176" s="1" t="str">
        <f t="shared" si="18"/>
        <v>"1560900_a_at",</v>
      </c>
    </row>
    <row r="1177" spans="1:2" ht="17" x14ac:dyDescent="0.2">
      <c r="A1177" t="s">
        <v>15686</v>
      </c>
      <c r="B1177" s="1" t="str">
        <f t="shared" si="18"/>
        <v>"216936_at",</v>
      </c>
    </row>
    <row r="1178" spans="1:2" ht="17" x14ac:dyDescent="0.2">
      <c r="A1178" t="s">
        <v>15692</v>
      </c>
      <c r="B1178" s="1" t="str">
        <f t="shared" si="18"/>
        <v>"1560075_at",</v>
      </c>
    </row>
    <row r="1179" spans="1:2" ht="17" x14ac:dyDescent="0.2">
      <c r="A1179" t="s">
        <v>15721</v>
      </c>
      <c r="B1179" s="1" t="str">
        <f t="shared" si="18"/>
        <v>"242254_at",</v>
      </c>
    </row>
    <row r="1180" spans="1:2" ht="17" x14ac:dyDescent="0.2">
      <c r="A1180" t="s">
        <v>15751</v>
      </c>
      <c r="B1180" s="1" t="str">
        <f t="shared" si="18"/>
        <v>"1555968_a_at",</v>
      </c>
    </row>
    <row r="1181" spans="1:2" ht="17" x14ac:dyDescent="0.2">
      <c r="A1181" t="s">
        <v>15771</v>
      </c>
      <c r="B1181" s="1" t="str">
        <f t="shared" si="18"/>
        <v>"242171_at",</v>
      </c>
    </row>
    <row r="1182" spans="1:2" ht="17" x14ac:dyDescent="0.2">
      <c r="A1182" t="s">
        <v>15788</v>
      </c>
      <c r="B1182" s="1" t="str">
        <f t="shared" si="18"/>
        <v>"239501_at",</v>
      </c>
    </row>
    <row r="1183" spans="1:2" ht="17" x14ac:dyDescent="0.2">
      <c r="A1183" t="s">
        <v>15798</v>
      </c>
      <c r="B1183" s="1" t="str">
        <f t="shared" si="18"/>
        <v>"237962_x_at",</v>
      </c>
    </row>
    <row r="1184" spans="1:2" ht="17" x14ac:dyDescent="0.2">
      <c r="A1184" t="s">
        <v>15802</v>
      </c>
      <c r="B1184" s="1" t="str">
        <f t="shared" si="18"/>
        <v>"231005_at",</v>
      </c>
    </row>
    <row r="1185" spans="1:2" ht="17" x14ac:dyDescent="0.2">
      <c r="A1185" t="s">
        <v>15811</v>
      </c>
      <c r="B1185" s="1" t="str">
        <f t="shared" si="18"/>
        <v>"230948_at",</v>
      </c>
    </row>
    <row r="1186" spans="1:2" ht="17" x14ac:dyDescent="0.2">
      <c r="A1186" t="s">
        <v>15843</v>
      </c>
      <c r="B1186" s="1" t="str">
        <f t="shared" si="18"/>
        <v>"210679_x_at",</v>
      </c>
    </row>
    <row r="1187" spans="1:2" ht="17" x14ac:dyDescent="0.2">
      <c r="A1187" t="s">
        <v>15844</v>
      </c>
      <c r="B1187" s="1" t="str">
        <f t="shared" si="18"/>
        <v>"235596_at",</v>
      </c>
    </row>
    <row r="1188" spans="1:2" ht="17" x14ac:dyDescent="0.2">
      <c r="A1188" t="s">
        <v>15876</v>
      </c>
      <c r="B1188" s="1" t="str">
        <f t="shared" si="18"/>
        <v>"217137_x_at",</v>
      </c>
    </row>
    <row r="1189" spans="1:2" ht="17" x14ac:dyDescent="0.2">
      <c r="A1189" t="s">
        <v>15882</v>
      </c>
      <c r="B1189" s="1" t="str">
        <f t="shared" si="18"/>
        <v>"237999_at",</v>
      </c>
    </row>
    <row r="1190" spans="1:2" ht="17" x14ac:dyDescent="0.2">
      <c r="A1190" t="s">
        <v>15927</v>
      </c>
      <c r="B1190" s="1" t="str">
        <f t="shared" si="18"/>
        <v>"231537_at",</v>
      </c>
    </row>
    <row r="1191" spans="1:2" ht="17" x14ac:dyDescent="0.2">
      <c r="A1191" t="s">
        <v>15954</v>
      </c>
      <c r="B1191" s="1" t="str">
        <f t="shared" si="18"/>
        <v>"233099_at",</v>
      </c>
    </row>
    <row r="1192" spans="1:2" ht="17" x14ac:dyDescent="0.2">
      <c r="A1192" t="s">
        <v>15961</v>
      </c>
      <c r="B1192" s="1" t="str">
        <f t="shared" si="18"/>
        <v>"243903_at",</v>
      </c>
    </row>
    <row r="1193" spans="1:2" ht="17" x14ac:dyDescent="0.2">
      <c r="A1193" t="s">
        <v>15981</v>
      </c>
      <c r="B1193" s="1" t="str">
        <f t="shared" si="18"/>
        <v>"239089_at",</v>
      </c>
    </row>
    <row r="1194" spans="1:2" ht="17" x14ac:dyDescent="0.2">
      <c r="A1194" t="s">
        <v>15985</v>
      </c>
      <c r="B1194" s="1" t="str">
        <f t="shared" si="18"/>
        <v>"235887_at",</v>
      </c>
    </row>
    <row r="1195" spans="1:2" ht="17" x14ac:dyDescent="0.2">
      <c r="A1195" t="s">
        <v>15987</v>
      </c>
      <c r="B1195" s="1" t="str">
        <f t="shared" si="18"/>
        <v>"238151_at",</v>
      </c>
    </row>
    <row r="1196" spans="1:2" ht="17" x14ac:dyDescent="0.2">
      <c r="A1196" t="s">
        <v>15988</v>
      </c>
      <c r="B1196" s="1" t="str">
        <f t="shared" si="18"/>
        <v>"237527_at",</v>
      </c>
    </row>
    <row r="1197" spans="1:2" ht="17" x14ac:dyDescent="0.2">
      <c r="A1197" t="s">
        <v>15989</v>
      </c>
      <c r="B1197" s="1" t="str">
        <f t="shared" si="18"/>
        <v>"244634_at",</v>
      </c>
    </row>
    <row r="1198" spans="1:2" ht="17" x14ac:dyDescent="0.2">
      <c r="A1198" t="s">
        <v>16014</v>
      </c>
      <c r="B1198" s="1" t="str">
        <f t="shared" si="18"/>
        <v>"234100_at",</v>
      </c>
    </row>
    <row r="1199" spans="1:2" ht="17" x14ac:dyDescent="0.2">
      <c r="A1199" t="s">
        <v>16015</v>
      </c>
      <c r="B1199" s="1" t="str">
        <f t="shared" si="18"/>
        <v>"242351_at",</v>
      </c>
    </row>
    <row r="1200" spans="1:2" ht="17" x14ac:dyDescent="0.2">
      <c r="A1200" t="s">
        <v>16016</v>
      </c>
      <c r="B1200" s="1" t="str">
        <f t="shared" si="18"/>
        <v>"237975_at",</v>
      </c>
    </row>
    <row r="1201" spans="1:2" ht="17" x14ac:dyDescent="0.2">
      <c r="A1201" t="s">
        <v>16048</v>
      </c>
      <c r="B1201" s="1" t="str">
        <f t="shared" si="18"/>
        <v>"237231_at",</v>
      </c>
    </row>
    <row r="1202" spans="1:2" ht="17" x14ac:dyDescent="0.2">
      <c r="A1202" t="s">
        <v>16049</v>
      </c>
      <c r="B1202" s="1" t="str">
        <f t="shared" si="18"/>
        <v>"214416_at",</v>
      </c>
    </row>
    <row r="1203" spans="1:2" ht="17" x14ac:dyDescent="0.2">
      <c r="A1203" t="s">
        <v>16062</v>
      </c>
      <c r="B1203" s="1" t="str">
        <f t="shared" si="18"/>
        <v>"1562420_at",</v>
      </c>
    </row>
    <row r="1204" spans="1:2" ht="17" x14ac:dyDescent="0.2">
      <c r="A1204" t="s">
        <v>16064</v>
      </c>
      <c r="B1204" s="1" t="str">
        <f t="shared" si="18"/>
        <v>"1566487_at",</v>
      </c>
    </row>
    <row r="1205" spans="1:2" ht="17" x14ac:dyDescent="0.2">
      <c r="A1205" t="s">
        <v>16074</v>
      </c>
      <c r="B1205" s="1" t="str">
        <f t="shared" si="18"/>
        <v>"241788_x_at",</v>
      </c>
    </row>
    <row r="1206" spans="1:2" ht="17" x14ac:dyDescent="0.2">
      <c r="A1206" t="s">
        <v>16075</v>
      </c>
      <c r="B1206" s="1" t="str">
        <f t="shared" si="18"/>
        <v>"230638_at",</v>
      </c>
    </row>
    <row r="1207" spans="1:2" ht="17" x14ac:dyDescent="0.2">
      <c r="A1207" t="s">
        <v>16076</v>
      </c>
      <c r="B1207" s="1" t="str">
        <f t="shared" si="18"/>
        <v>"230312_at",</v>
      </c>
    </row>
    <row r="1208" spans="1:2" ht="17" x14ac:dyDescent="0.2">
      <c r="A1208" t="s">
        <v>16078</v>
      </c>
      <c r="B1208" s="1" t="str">
        <f t="shared" si="18"/>
        <v>"216764_at",</v>
      </c>
    </row>
    <row r="1209" spans="1:2" ht="17" x14ac:dyDescent="0.2">
      <c r="A1209" t="s">
        <v>16079</v>
      </c>
      <c r="B1209" s="1" t="str">
        <f t="shared" si="18"/>
        <v>"1558830_at",</v>
      </c>
    </row>
    <row r="1210" spans="1:2" ht="17" x14ac:dyDescent="0.2">
      <c r="A1210" t="s">
        <v>16080</v>
      </c>
      <c r="B1210" s="1" t="str">
        <f t="shared" si="18"/>
        <v>"243388_at",</v>
      </c>
    </row>
    <row r="1211" spans="1:2" ht="17" x14ac:dyDescent="0.2">
      <c r="A1211" t="s">
        <v>16112</v>
      </c>
      <c r="B1211" s="1" t="str">
        <f t="shared" si="18"/>
        <v>"236680_at",</v>
      </c>
    </row>
    <row r="1212" spans="1:2" ht="17" x14ac:dyDescent="0.2">
      <c r="A1212" t="s">
        <v>16132</v>
      </c>
      <c r="B1212" s="1" t="str">
        <f t="shared" si="18"/>
        <v>"233276_at",</v>
      </c>
    </row>
    <row r="1213" spans="1:2" ht="17" x14ac:dyDescent="0.2">
      <c r="A1213" t="s">
        <v>16146</v>
      </c>
      <c r="B1213" s="1" t="str">
        <f t="shared" si="18"/>
        <v>"233877_at",</v>
      </c>
    </row>
    <row r="1214" spans="1:2" ht="17" x14ac:dyDescent="0.2">
      <c r="A1214" t="s">
        <v>16153</v>
      </c>
      <c r="B1214" s="1" t="str">
        <f t="shared" si="18"/>
        <v>"244274_at",</v>
      </c>
    </row>
    <row r="1215" spans="1:2" ht="17" x14ac:dyDescent="0.2">
      <c r="A1215" t="s">
        <v>16157</v>
      </c>
      <c r="B1215" s="1" t="str">
        <f t="shared" si="18"/>
        <v>"234090_at",</v>
      </c>
    </row>
    <row r="1216" spans="1:2" ht="17" x14ac:dyDescent="0.2">
      <c r="A1216" t="s">
        <v>16158</v>
      </c>
      <c r="B1216" s="1" t="str">
        <f t="shared" si="18"/>
        <v>"1567702_at",</v>
      </c>
    </row>
    <row r="1217" spans="1:2" ht="17" x14ac:dyDescent="0.2">
      <c r="A1217" t="s">
        <v>16165</v>
      </c>
      <c r="B1217" s="1" t="str">
        <f t="shared" si="18"/>
        <v>"1557807_a_at",</v>
      </c>
    </row>
    <row r="1218" spans="1:2" ht="17" x14ac:dyDescent="0.2">
      <c r="A1218" t="s">
        <v>16167</v>
      </c>
      <c r="B1218" s="1" t="str">
        <f t="shared" si="18"/>
        <v>"1556520_at",</v>
      </c>
    </row>
    <row r="1219" spans="1:2" ht="17" x14ac:dyDescent="0.2">
      <c r="A1219" t="s">
        <v>16168</v>
      </c>
      <c r="B1219" s="1" t="str">
        <f t="shared" ref="B1219:B1282" si="19">_xlfn.CONCAT("""",A1219,""",")</f>
        <v>"1566994_at",</v>
      </c>
    </row>
    <row r="1220" spans="1:2" ht="17" x14ac:dyDescent="0.2">
      <c r="A1220" t="s">
        <v>16169</v>
      </c>
      <c r="B1220" s="1" t="str">
        <f t="shared" si="19"/>
        <v>"232595_at",</v>
      </c>
    </row>
    <row r="1221" spans="1:2" ht="17" x14ac:dyDescent="0.2">
      <c r="A1221" t="s">
        <v>16179</v>
      </c>
      <c r="B1221" s="1" t="str">
        <f t="shared" si="19"/>
        <v>"1570567_at",</v>
      </c>
    </row>
    <row r="1222" spans="1:2" ht="17" x14ac:dyDescent="0.2">
      <c r="A1222" t="s">
        <v>16194</v>
      </c>
      <c r="B1222" s="1" t="str">
        <f t="shared" si="19"/>
        <v>"222246_at",</v>
      </c>
    </row>
    <row r="1223" spans="1:2" ht="17" x14ac:dyDescent="0.2">
      <c r="A1223" t="s">
        <v>16195</v>
      </c>
      <c r="B1223" s="1" t="str">
        <f t="shared" si="19"/>
        <v>"236691_at",</v>
      </c>
    </row>
    <row r="1224" spans="1:2" ht="17" x14ac:dyDescent="0.2">
      <c r="A1224" t="s">
        <v>16216</v>
      </c>
      <c r="B1224" s="1" t="str">
        <f t="shared" si="19"/>
        <v>"1554825_at",</v>
      </c>
    </row>
    <row r="1225" spans="1:2" ht="17" x14ac:dyDescent="0.2">
      <c r="A1225" t="s">
        <v>16230</v>
      </c>
      <c r="B1225" s="1" t="str">
        <f t="shared" si="19"/>
        <v>"216858_x_at",</v>
      </c>
    </row>
    <row r="1226" spans="1:2" ht="17" x14ac:dyDescent="0.2">
      <c r="A1226" t="s">
        <v>16238</v>
      </c>
      <c r="B1226" s="1" t="str">
        <f t="shared" si="19"/>
        <v>"237581_at",</v>
      </c>
    </row>
    <row r="1227" spans="1:2" ht="17" x14ac:dyDescent="0.2">
      <c r="A1227" t="s">
        <v>16246</v>
      </c>
      <c r="B1227" s="1" t="str">
        <f t="shared" si="19"/>
        <v>"237674_at",</v>
      </c>
    </row>
    <row r="1228" spans="1:2" ht="17" x14ac:dyDescent="0.2">
      <c r="A1228" t="s">
        <v>16250</v>
      </c>
      <c r="B1228" s="1" t="str">
        <f t="shared" si="19"/>
        <v>"228366_at",</v>
      </c>
    </row>
    <row r="1229" spans="1:2" ht="17" x14ac:dyDescent="0.2">
      <c r="A1229" t="s">
        <v>16251</v>
      </c>
      <c r="B1229" s="1" t="str">
        <f t="shared" si="19"/>
        <v>"236921_at",</v>
      </c>
    </row>
    <row r="1230" spans="1:2" ht="17" x14ac:dyDescent="0.2">
      <c r="A1230" t="s">
        <v>16256</v>
      </c>
      <c r="B1230" s="1" t="str">
        <f t="shared" si="19"/>
        <v>"240550_at",</v>
      </c>
    </row>
    <row r="1231" spans="1:2" ht="17" x14ac:dyDescent="0.2">
      <c r="A1231" t="s">
        <v>16264</v>
      </c>
      <c r="B1231" s="1" t="str">
        <f t="shared" si="19"/>
        <v>"1560756_at",</v>
      </c>
    </row>
    <row r="1232" spans="1:2" ht="17" x14ac:dyDescent="0.2">
      <c r="A1232" t="s">
        <v>16300</v>
      </c>
      <c r="B1232" s="1" t="str">
        <f t="shared" si="19"/>
        <v>"233762_at",</v>
      </c>
    </row>
    <row r="1233" spans="1:2" ht="17" x14ac:dyDescent="0.2">
      <c r="A1233" t="s">
        <v>16302</v>
      </c>
      <c r="B1233" s="1" t="str">
        <f t="shared" si="19"/>
        <v>"235288_at",</v>
      </c>
    </row>
    <row r="1234" spans="1:2" ht="17" x14ac:dyDescent="0.2">
      <c r="A1234" t="s">
        <v>16316</v>
      </c>
      <c r="B1234" s="1" t="str">
        <f t="shared" si="19"/>
        <v>"228896_at",</v>
      </c>
    </row>
    <row r="1235" spans="1:2" ht="17" x14ac:dyDescent="0.2">
      <c r="A1235" t="s">
        <v>16351</v>
      </c>
      <c r="B1235" s="1" t="str">
        <f t="shared" si="19"/>
        <v>"1570180_at",</v>
      </c>
    </row>
    <row r="1236" spans="1:2" ht="17" x14ac:dyDescent="0.2">
      <c r="A1236" t="s">
        <v>16356</v>
      </c>
      <c r="B1236" s="1" t="str">
        <f t="shared" si="19"/>
        <v>"215191_at",</v>
      </c>
    </row>
    <row r="1237" spans="1:2" ht="17" x14ac:dyDescent="0.2">
      <c r="A1237" t="s">
        <v>16367</v>
      </c>
      <c r="B1237" s="1" t="str">
        <f t="shared" si="19"/>
        <v>"1560893_at",</v>
      </c>
    </row>
    <row r="1238" spans="1:2" ht="17" x14ac:dyDescent="0.2">
      <c r="A1238" t="s">
        <v>16390</v>
      </c>
      <c r="B1238" s="1" t="str">
        <f t="shared" si="19"/>
        <v>"1563379_at",</v>
      </c>
    </row>
    <row r="1239" spans="1:2" ht="17" x14ac:dyDescent="0.2">
      <c r="A1239" t="s">
        <v>16409</v>
      </c>
      <c r="B1239" s="1" t="str">
        <f t="shared" si="19"/>
        <v>"1570633_at",</v>
      </c>
    </row>
    <row r="1240" spans="1:2" ht="17" x14ac:dyDescent="0.2">
      <c r="A1240" t="s">
        <v>16417</v>
      </c>
      <c r="B1240" s="1" t="str">
        <f t="shared" si="19"/>
        <v>"1561640_at",</v>
      </c>
    </row>
    <row r="1241" spans="1:2" ht="17" x14ac:dyDescent="0.2">
      <c r="A1241" t="s">
        <v>16469</v>
      </c>
      <c r="B1241" s="1" t="str">
        <f t="shared" si="19"/>
        <v>"1557661_at",</v>
      </c>
    </row>
    <row r="1242" spans="1:2" ht="17" x14ac:dyDescent="0.2">
      <c r="A1242" t="s">
        <v>16473</v>
      </c>
      <c r="B1242" s="1" t="str">
        <f t="shared" si="19"/>
        <v>"1569962_at",</v>
      </c>
    </row>
    <row r="1243" spans="1:2" ht="17" x14ac:dyDescent="0.2">
      <c r="A1243" t="s">
        <v>16483</v>
      </c>
      <c r="B1243" s="1" t="str">
        <f t="shared" si="19"/>
        <v>"242066_at",</v>
      </c>
    </row>
    <row r="1244" spans="1:2" ht="17" x14ac:dyDescent="0.2">
      <c r="A1244" t="s">
        <v>16485</v>
      </c>
      <c r="B1244" s="1" t="str">
        <f t="shared" si="19"/>
        <v>"243560_at",</v>
      </c>
    </row>
    <row r="1245" spans="1:2" ht="17" x14ac:dyDescent="0.2">
      <c r="A1245" t="s">
        <v>16492</v>
      </c>
      <c r="B1245" s="1" t="str">
        <f t="shared" si="19"/>
        <v>"239387_at",</v>
      </c>
    </row>
    <row r="1246" spans="1:2" ht="17" x14ac:dyDescent="0.2">
      <c r="A1246" t="s">
        <v>16499</v>
      </c>
      <c r="B1246" s="1" t="str">
        <f t="shared" si="19"/>
        <v>"1560483_at",</v>
      </c>
    </row>
    <row r="1247" spans="1:2" ht="17" x14ac:dyDescent="0.2">
      <c r="A1247" t="s">
        <v>16523</v>
      </c>
      <c r="B1247" s="1" t="str">
        <f t="shared" si="19"/>
        <v>"241159_x_at",</v>
      </c>
    </row>
    <row r="1248" spans="1:2" ht="17" x14ac:dyDescent="0.2">
      <c r="A1248" t="s">
        <v>16549</v>
      </c>
      <c r="B1248" s="1" t="str">
        <f t="shared" si="19"/>
        <v>"241857_at",</v>
      </c>
    </row>
    <row r="1249" spans="1:2" ht="17" x14ac:dyDescent="0.2">
      <c r="A1249" t="s">
        <v>16594</v>
      </c>
      <c r="B1249" s="1" t="str">
        <f t="shared" si="19"/>
        <v>"1562286_at",</v>
      </c>
    </row>
    <row r="1250" spans="1:2" ht="17" x14ac:dyDescent="0.2">
      <c r="A1250" t="s">
        <v>16596</v>
      </c>
      <c r="B1250" s="1" t="str">
        <f t="shared" si="19"/>
        <v>"242681_at",</v>
      </c>
    </row>
    <row r="1251" spans="1:2" ht="17" x14ac:dyDescent="0.2">
      <c r="A1251" t="s">
        <v>16620</v>
      </c>
      <c r="B1251" s="1" t="str">
        <f t="shared" si="19"/>
        <v>"1556504_at",</v>
      </c>
    </row>
    <row r="1252" spans="1:2" ht="17" x14ac:dyDescent="0.2">
      <c r="A1252" t="s">
        <v>16633</v>
      </c>
      <c r="B1252" s="1" t="str">
        <f t="shared" si="19"/>
        <v>"239449_at",</v>
      </c>
    </row>
    <row r="1253" spans="1:2" ht="17" x14ac:dyDescent="0.2">
      <c r="A1253" t="s">
        <v>16637</v>
      </c>
      <c r="B1253" s="1" t="str">
        <f t="shared" si="19"/>
        <v>"1563133_at",</v>
      </c>
    </row>
    <row r="1254" spans="1:2" ht="17" x14ac:dyDescent="0.2">
      <c r="A1254" t="s">
        <v>16649</v>
      </c>
      <c r="B1254" s="1" t="str">
        <f t="shared" si="19"/>
        <v>"236773_at",</v>
      </c>
    </row>
    <row r="1255" spans="1:2" ht="17" x14ac:dyDescent="0.2">
      <c r="A1255" t="s">
        <v>16680</v>
      </c>
      <c r="B1255" s="1" t="str">
        <f t="shared" si="19"/>
        <v>"234059_at",</v>
      </c>
    </row>
    <row r="1256" spans="1:2" ht="17" x14ac:dyDescent="0.2">
      <c r="A1256" t="s">
        <v>16703</v>
      </c>
      <c r="B1256" s="1" t="str">
        <f t="shared" si="19"/>
        <v>"241297_at",</v>
      </c>
    </row>
    <row r="1257" spans="1:2" ht="17" x14ac:dyDescent="0.2">
      <c r="A1257" t="s">
        <v>16710</v>
      </c>
      <c r="B1257" s="1" t="str">
        <f t="shared" si="19"/>
        <v>"241213_x_at",</v>
      </c>
    </row>
    <row r="1258" spans="1:2" ht="17" x14ac:dyDescent="0.2">
      <c r="A1258" t="s">
        <v>16711</v>
      </c>
      <c r="B1258" s="1" t="str">
        <f t="shared" si="19"/>
        <v>"1570483_at",</v>
      </c>
    </row>
    <row r="1259" spans="1:2" ht="17" x14ac:dyDescent="0.2">
      <c r="A1259" t="s">
        <v>16712</v>
      </c>
      <c r="B1259" s="1" t="str">
        <f t="shared" si="19"/>
        <v>"234560_at",</v>
      </c>
    </row>
    <row r="1260" spans="1:2" ht="17" x14ac:dyDescent="0.2">
      <c r="A1260" t="s">
        <v>16748</v>
      </c>
      <c r="B1260" s="1" t="str">
        <f t="shared" si="19"/>
        <v>"240384_at",</v>
      </c>
    </row>
    <row r="1261" spans="1:2" ht="17" x14ac:dyDescent="0.2">
      <c r="A1261" t="s">
        <v>16755</v>
      </c>
      <c r="B1261" s="1" t="str">
        <f t="shared" si="19"/>
        <v>"227260_at",</v>
      </c>
    </row>
    <row r="1262" spans="1:2" ht="17" x14ac:dyDescent="0.2">
      <c r="A1262" t="s">
        <v>16775</v>
      </c>
      <c r="B1262" s="1" t="str">
        <f t="shared" si="19"/>
        <v>"235804_at",</v>
      </c>
    </row>
    <row r="1263" spans="1:2" ht="17" x14ac:dyDescent="0.2">
      <c r="A1263" t="s">
        <v>16793</v>
      </c>
      <c r="B1263" s="1" t="str">
        <f t="shared" si="19"/>
        <v>"222214_at",</v>
      </c>
    </row>
    <row r="1264" spans="1:2" ht="17" x14ac:dyDescent="0.2">
      <c r="A1264" t="s">
        <v>16855</v>
      </c>
      <c r="B1264" s="1" t="str">
        <f t="shared" si="19"/>
        <v>"222249_at",</v>
      </c>
    </row>
    <row r="1265" spans="1:2" ht="17" x14ac:dyDescent="0.2">
      <c r="A1265" t="s">
        <v>16856</v>
      </c>
      <c r="B1265" s="1" t="str">
        <f t="shared" si="19"/>
        <v>"1569234_at",</v>
      </c>
    </row>
    <row r="1266" spans="1:2" ht="17" x14ac:dyDescent="0.2">
      <c r="A1266" t="s">
        <v>16866</v>
      </c>
      <c r="B1266" s="1" t="str">
        <f t="shared" si="19"/>
        <v>"217249_x_at",</v>
      </c>
    </row>
    <row r="1267" spans="1:2" ht="17" x14ac:dyDescent="0.2">
      <c r="A1267" t="s">
        <v>16884</v>
      </c>
      <c r="B1267" s="1" t="str">
        <f t="shared" si="19"/>
        <v>"1557024_at",</v>
      </c>
    </row>
    <row r="1268" spans="1:2" ht="17" x14ac:dyDescent="0.2">
      <c r="A1268" t="s">
        <v>16897</v>
      </c>
      <c r="B1268" s="1" t="str">
        <f t="shared" si="19"/>
        <v>"217329_x_at",</v>
      </c>
    </row>
    <row r="1269" spans="1:2" ht="17" x14ac:dyDescent="0.2">
      <c r="A1269" t="s">
        <v>16910</v>
      </c>
      <c r="B1269" s="1" t="str">
        <f t="shared" si="19"/>
        <v>"241376_at",</v>
      </c>
    </row>
    <row r="1270" spans="1:2" ht="17" x14ac:dyDescent="0.2">
      <c r="A1270" t="s">
        <v>16917</v>
      </c>
      <c r="B1270" s="1" t="str">
        <f t="shared" si="19"/>
        <v>"1556352_at",</v>
      </c>
    </row>
    <row r="1271" spans="1:2" ht="17" x14ac:dyDescent="0.2">
      <c r="A1271" t="s">
        <v>16918</v>
      </c>
      <c r="B1271" s="1" t="str">
        <f t="shared" si="19"/>
        <v>"238386_x_at",</v>
      </c>
    </row>
    <row r="1272" spans="1:2" ht="17" x14ac:dyDescent="0.2">
      <c r="A1272" t="s">
        <v>16938</v>
      </c>
      <c r="B1272" s="1" t="str">
        <f t="shared" si="19"/>
        <v>"232657_at",</v>
      </c>
    </row>
    <row r="1273" spans="1:2" ht="17" x14ac:dyDescent="0.2">
      <c r="A1273" t="s">
        <v>16945</v>
      </c>
      <c r="B1273" s="1" t="str">
        <f t="shared" si="19"/>
        <v>"210491_at",</v>
      </c>
    </row>
    <row r="1274" spans="1:2" ht="17" x14ac:dyDescent="0.2">
      <c r="A1274" t="s">
        <v>16949</v>
      </c>
      <c r="B1274" s="1" t="str">
        <f t="shared" si="19"/>
        <v>"237022_at",</v>
      </c>
    </row>
    <row r="1275" spans="1:2" ht="17" x14ac:dyDescent="0.2">
      <c r="A1275" t="s">
        <v>16950</v>
      </c>
      <c r="B1275" s="1" t="str">
        <f t="shared" si="19"/>
        <v>"240543_at",</v>
      </c>
    </row>
    <row r="1276" spans="1:2" ht="17" x14ac:dyDescent="0.2">
      <c r="A1276" t="s">
        <v>16955</v>
      </c>
      <c r="B1276" s="1" t="str">
        <f t="shared" si="19"/>
        <v>"207985_at",</v>
      </c>
    </row>
    <row r="1277" spans="1:2" ht="17" x14ac:dyDescent="0.2">
      <c r="A1277" t="s">
        <v>16967</v>
      </c>
      <c r="B1277" s="1" t="str">
        <f t="shared" si="19"/>
        <v>"233627_at",</v>
      </c>
    </row>
    <row r="1278" spans="1:2" ht="17" x14ac:dyDescent="0.2">
      <c r="A1278" t="s">
        <v>16975</v>
      </c>
      <c r="B1278" s="1" t="str">
        <f t="shared" si="19"/>
        <v>"217464_at",</v>
      </c>
    </row>
    <row r="1279" spans="1:2" ht="17" x14ac:dyDescent="0.2">
      <c r="A1279" t="s">
        <v>17000</v>
      </c>
      <c r="B1279" s="1" t="str">
        <f t="shared" si="19"/>
        <v>"1566899_at",</v>
      </c>
    </row>
    <row r="1280" spans="1:2" ht="17" x14ac:dyDescent="0.2">
      <c r="A1280" t="s">
        <v>17001</v>
      </c>
      <c r="B1280" s="1" t="str">
        <f t="shared" si="19"/>
        <v>"242725_at",</v>
      </c>
    </row>
    <row r="1281" spans="1:2" ht="17" x14ac:dyDescent="0.2">
      <c r="A1281" t="s">
        <v>17002</v>
      </c>
      <c r="B1281" s="1" t="str">
        <f t="shared" si="19"/>
        <v>"217424_at",</v>
      </c>
    </row>
    <row r="1282" spans="1:2" ht="17" x14ac:dyDescent="0.2">
      <c r="A1282" t="s">
        <v>17018</v>
      </c>
      <c r="B1282" s="1" t="str">
        <f t="shared" si="19"/>
        <v>"237440_at",</v>
      </c>
    </row>
    <row r="1283" spans="1:2" ht="17" x14ac:dyDescent="0.2">
      <c r="A1283" t="s">
        <v>17038</v>
      </c>
      <c r="B1283" s="1" t="str">
        <f t="shared" ref="B1283:B1346" si="20">_xlfn.CONCAT("""",A1283,""",")</f>
        <v>"215445_x_at",</v>
      </c>
    </row>
    <row r="1284" spans="1:2" ht="17" x14ac:dyDescent="0.2">
      <c r="A1284" t="s">
        <v>17039</v>
      </c>
      <c r="B1284" s="1" t="str">
        <f t="shared" si="20"/>
        <v>"1566695_at",</v>
      </c>
    </row>
    <row r="1285" spans="1:2" ht="17" x14ac:dyDescent="0.2">
      <c r="A1285" t="s">
        <v>17040</v>
      </c>
      <c r="B1285" s="1" t="str">
        <f t="shared" si="20"/>
        <v>"240593_x_at",</v>
      </c>
    </row>
    <row r="1286" spans="1:2" ht="17" x14ac:dyDescent="0.2">
      <c r="A1286" t="s">
        <v>17048</v>
      </c>
      <c r="B1286" s="1" t="str">
        <f t="shared" si="20"/>
        <v>"244806_at",</v>
      </c>
    </row>
    <row r="1287" spans="1:2" ht="17" x14ac:dyDescent="0.2">
      <c r="A1287" t="s">
        <v>17073</v>
      </c>
      <c r="B1287" s="1" t="str">
        <f t="shared" si="20"/>
        <v>"1557713_at",</v>
      </c>
    </row>
    <row r="1288" spans="1:2" ht="17" x14ac:dyDescent="0.2">
      <c r="A1288" t="s">
        <v>17111</v>
      </c>
      <c r="B1288" s="1" t="str">
        <f t="shared" si="20"/>
        <v>"1556806_at",</v>
      </c>
    </row>
    <row r="1289" spans="1:2" ht="17" x14ac:dyDescent="0.2">
      <c r="A1289" t="s">
        <v>17115</v>
      </c>
      <c r="B1289" s="1" t="str">
        <f t="shared" si="20"/>
        <v>"239016_at",</v>
      </c>
    </row>
    <row r="1290" spans="1:2" ht="17" x14ac:dyDescent="0.2">
      <c r="A1290" t="s">
        <v>17140</v>
      </c>
      <c r="B1290" s="1" t="str">
        <f t="shared" si="20"/>
        <v>"233351_at",</v>
      </c>
    </row>
    <row r="1291" spans="1:2" ht="17" x14ac:dyDescent="0.2">
      <c r="A1291" t="s">
        <v>17145</v>
      </c>
      <c r="B1291" s="1" t="str">
        <f t="shared" si="20"/>
        <v>"243515_at",</v>
      </c>
    </row>
    <row r="1292" spans="1:2" ht="17" x14ac:dyDescent="0.2">
      <c r="A1292" t="s">
        <v>17149</v>
      </c>
      <c r="B1292" s="1" t="str">
        <f t="shared" si="20"/>
        <v>"1566853_at",</v>
      </c>
    </row>
    <row r="1293" spans="1:2" ht="17" x14ac:dyDescent="0.2">
      <c r="A1293" t="s">
        <v>17153</v>
      </c>
      <c r="B1293" s="1" t="str">
        <f t="shared" si="20"/>
        <v>"242926_at",</v>
      </c>
    </row>
    <row r="1294" spans="1:2" ht="17" x14ac:dyDescent="0.2">
      <c r="A1294" t="s">
        <v>17166</v>
      </c>
      <c r="B1294" s="1" t="str">
        <f t="shared" si="20"/>
        <v>"1554771_at",</v>
      </c>
    </row>
    <row r="1295" spans="1:2" ht="17" x14ac:dyDescent="0.2">
      <c r="A1295" t="s">
        <v>17206</v>
      </c>
      <c r="B1295" s="1" t="str">
        <f t="shared" si="20"/>
        <v>"243374_x_at",</v>
      </c>
    </row>
    <row r="1296" spans="1:2" ht="17" x14ac:dyDescent="0.2">
      <c r="A1296" t="s">
        <v>17207</v>
      </c>
      <c r="B1296" s="1" t="str">
        <f t="shared" si="20"/>
        <v>"215986_at",</v>
      </c>
    </row>
    <row r="1297" spans="1:2" ht="17" x14ac:dyDescent="0.2">
      <c r="A1297" t="s">
        <v>17208</v>
      </c>
      <c r="B1297" s="1" t="str">
        <f t="shared" si="20"/>
        <v>"240839_at",</v>
      </c>
    </row>
    <row r="1298" spans="1:2" ht="17" x14ac:dyDescent="0.2">
      <c r="A1298" t="s">
        <v>17232</v>
      </c>
      <c r="B1298" s="1" t="str">
        <f t="shared" si="20"/>
        <v>"230761_at",</v>
      </c>
    </row>
    <row r="1299" spans="1:2" ht="17" x14ac:dyDescent="0.2">
      <c r="A1299" t="s">
        <v>17244</v>
      </c>
      <c r="B1299" s="1" t="str">
        <f t="shared" si="20"/>
        <v>"1569668_at",</v>
      </c>
    </row>
    <row r="1300" spans="1:2" ht="17" x14ac:dyDescent="0.2">
      <c r="A1300" t="s">
        <v>17265</v>
      </c>
      <c r="B1300" s="1" t="str">
        <f t="shared" si="20"/>
        <v>"1562045_at",</v>
      </c>
    </row>
    <row r="1301" spans="1:2" ht="17" x14ac:dyDescent="0.2">
      <c r="A1301" t="s">
        <v>17267</v>
      </c>
      <c r="B1301" s="1" t="str">
        <f t="shared" si="20"/>
        <v>"217322_x_at",</v>
      </c>
    </row>
    <row r="1302" spans="1:2" ht="17" x14ac:dyDescent="0.2">
      <c r="A1302" t="s">
        <v>17274</v>
      </c>
      <c r="B1302" s="1" t="str">
        <f t="shared" si="20"/>
        <v>"243016_at",</v>
      </c>
    </row>
    <row r="1303" spans="1:2" ht="17" x14ac:dyDescent="0.2">
      <c r="A1303" t="s">
        <v>17298</v>
      </c>
      <c r="B1303" s="1" t="str">
        <f t="shared" si="20"/>
        <v>"238608_at",</v>
      </c>
    </row>
    <row r="1304" spans="1:2" ht="17" x14ac:dyDescent="0.2">
      <c r="A1304" t="s">
        <v>17299</v>
      </c>
      <c r="B1304" s="1" t="str">
        <f t="shared" si="20"/>
        <v>"1563087_at",</v>
      </c>
    </row>
    <row r="1305" spans="1:2" ht="17" x14ac:dyDescent="0.2">
      <c r="A1305" t="s">
        <v>17313</v>
      </c>
      <c r="B1305" s="1" t="str">
        <f t="shared" si="20"/>
        <v>"1561706_at",</v>
      </c>
    </row>
    <row r="1306" spans="1:2" ht="17" x14ac:dyDescent="0.2">
      <c r="A1306" t="s">
        <v>17314</v>
      </c>
      <c r="B1306" s="1" t="str">
        <f t="shared" si="20"/>
        <v>"231510_at",</v>
      </c>
    </row>
    <row r="1307" spans="1:2" ht="17" x14ac:dyDescent="0.2">
      <c r="A1307" t="s">
        <v>17331</v>
      </c>
      <c r="B1307" s="1" t="str">
        <f t="shared" si="20"/>
        <v>"244440_at",</v>
      </c>
    </row>
    <row r="1308" spans="1:2" ht="17" x14ac:dyDescent="0.2">
      <c r="A1308" t="s">
        <v>17343</v>
      </c>
      <c r="B1308" s="1" t="str">
        <f t="shared" si="20"/>
        <v>"240766_at",</v>
      </c>
    </row>
    <row r="1309" spans="1:2" ht="17" x14ac:dyDescent="0.2">
      <c r="A1309" t="s">
        <v>17357</v>
      </c>
      <c r="B1309" s="1" t="str">
        <f t="shared" si="20"/>
        <v>"237474_at",</v>
      </c>
    </row>
    <row r="1310" spans="1:2" ht="17" x14ac:dyDescent="0.2">
      <c r="A1310" t="s">
        <v>17361</v>
      </c>
      <c r="B1310" s="1" t="str">
        <f t="shared" si="20"/>
        <v>"232818_at",</v>
      </c>
    </row>
    <row r="1311" spans="1:2" ht="17" x14ac:dyDescent="0.2">
      <c r="A1311" t="s">
        <v>17374</v>
      </c>
      <c r="B1311" s="1" t="str">
        <f t="shared" si="20"/>
        <v>"242572_at",</v>
      </c>
    </row>
    <row r="1312" spans="1:2" ht="17" x14ac:dyDescent="0.2">
      <c r="A1312" t="s">
        <v>17379</v>
      </c>
      <c r="B1312" s="1" t="str">
        <f t="shared" si="20"/>
        <v>"238393_at",</v>
      </c>
    </row>
    <row r="1313" spans="1:2" ht="17" x14ac:dyDescent="0.2">
      <c r="A1313" t="s">
        <v>17393</v>
      </c>
      <c r="B1313" s="1" t="str">
        <f t="shared" si="20"/>
        <v>"1562970_at",</v>
      </c>
    </row>
    <row r="1314" spans="1:2" ht="17" x14ac:dyDescent="0.2">
      <c r="A1314" t="s">
        <v>17394</v>
      </c>
      <c r="B1314" s="1" t="str">
        <f t="shared" si="20"/>
        <v>"213788_s_at",</v>
      </c>
    </row>
    <row r="1315" spans="1:2" ht="17" x14ac:dyDescent="0.2">
      <c r="A1315" t="s">
        <v>17399</v>
      </c>
      <c r="B1315" s="1" t="str">
        <f t="shared" si="20"/>
        <v>"1563841_at",</v>
      </c>
    </row>
    <row r="1316" spans="1:2" ht="17" x14ac:dyDescent="0.2">
      <c r="A1316" t="s">
        <v>17486</v>
      </c>
      <c r="B1316" s="1" t="str">
        <f t="shared" si="20"/>
        <v>"244339_at",</v>
      </c>
    </row>
    <row r="1317" spans="1:2" ht="17" x14ac:dyDescent="0.2">
      <c r="A1317" t="s">
        <v>17503</v>
      </c>
      <c r="B1317" s="1" t="str">
        <f t="shared" si="20"/>
        <v>"1569171_a_at",</v>
      </c>
    </row>
    <row r="1318" spans="1:2" ht="17" x14ac:dyDescent="0.2">
      <c r="A1318" t="s">
        <v>17530</v>
      </c>
      <c r="B1318" s="1" t="str">
        <f t="shared" si="20"/>
        <v>"1564753_at",</v>
      </c>
    </row>
    <row r="1319" spans="1:2" ht="17" x14ac:dyDescent="0.2">
      <c r="A1319" t="s">
        <v>17544</v>
      </c>
      <c r="B1319" s="1" t="str">
        <f t="shared" si="20"/>
        <v>"1558406_a_at",</v>
      </c>
    </row>
    <row r="1320" spans="1:2" ht="17" x14ac:dyDescent="0.2">
      <c r="A1320" t="s">
        <v>17545</v>
      </c>
      <c r="B1320" s="1" t="str">
        <f t="shared" si="20"/>
        <v>"221001_at",</v>
      </c>
    </row>
    <row r="1321" spans="1:2" ht="17" x14ac:dyDescent="0.2">
      <c r="A1321" t="s">
        <v>17560</v>
      </c>
      <c r="B1321" s="1" t="str">
        <f t="shared" si="20"/>
        <v>"1559478_at",</v>
      </c>
    </row>
    <row r="1322" spans="1:2" ht="17" x14ac:dyDescent="0.2">
      <c r="A1322" t="s">
        <v>17564</v>
      </c>
      <c r="B1322" s="1" t="str">
        <f t="shared" si="20"/>
        <v>"1556331_a_at",</v>
      </c>
    </row>
    <row r="1323" spans="1:2" ht="17" x14ac:dyDescent="0.2">
      <c r="A1323" t="s">
        <v>17569</v>
      </c>
      <c r="B1323" s="1" t="str">
        <f t="shared" si="20"/>
        <v>"235805_at",</v>
      </c>
    </row>
    <row r="1324" spans="1:2" ht="17" x14ac:dyDescent="0.2">
      <c r="A1324" t="s">
        <v>17570</v>
      </c>
      <c r="B1324" s="1" t="str">
        <f t="shared" si="20"/>
        <v>"239502_at",</v>
      </c>
    </row>
    <row r="1325" spans="1:2" ht="17" x14ac:dyDescent="0.2">
      <c r="A1325" t="s">
        <v>17580</v>
      </c>
      <c r="B1325" s="1" t="str">
        <f t="shared" si="20"/>
        <v>"1558449_at",</v>
      </c>
    </row>
    <row r="1326" spans="1:2" ht="17" x14ac:dyDescent="0.2">
      <c r="A1326" t="s">
        <v>17581</v>
      </c>
      <c r="B1326" s="1" t="str">
        <f t="shared" si="20"/>
        <v>"231410_at",</v>
      </c>
    </row>
    <row r="1327" spans="1:2" ht="17" x14ac:dyDescent="0.2">
      <c r="A1327" t="s">
        <v>17590</v>
      </c>
      <c r="B1327" s="1" t="str">
        <f t="shared" si="20"/>
        <v>"1566846_at",</v>
      </c>
    </row>
    <row r="1328" spans="1:2" ht="17" x14ac:dyDescent="0.2">
      <c r="A1328" t="s">
        <v>17613</v>
      </c>
      <c r="B1328" s="1" t="str">
        <f t="shared" si="20"/>
        <v>"234954_at",</v>
      </c>
    </row>
    <row r="1329" spans="1:2" ht="17" x14ac:dyDescent="0.2">
      <c r="A1329" t="s">
        <v>17614</v>
      </c>
      <c r="B1329" s="1" t="str">
        <f t="shared" si="20"/>
        <v>"240563_at",</v>
      </c>
    </row>
    <row r="1330" spans="1:2" ht="17" x14ac:dyDescent="0.2">
      <c r="A1330" t="s">
        <v>17618</v>
      </c>
      <c r="B1330" s="1" t="str">
        <f t="shared" si="20"/>
        <v>"1566727_at",</v>
      </c>
    </row>
    <row r="1331" spans="1:2" ht="17" x14ac:dyDescent="0.2">
      <c r="A1331" t="s">
        <v>17626</v>
      </c>
      <c r="B1331" s="1" t="str">
        <f t="shared" si="20"/>
        <v>"217252_at",</v>
      </c>
    </row>
    <row r="1332" spans="1:2" ht="17" x14ac:dyDescent="0.2">
      <c r="A1332" t="s">
        <v>17646</v>
      </c>
      <c r="B1332" s="1" t="str">
        <f t="shared" si="20"/>
        <v>"232835_at",</v>
      </c>
    </row>
    <row r="1333" spans="1:2" ht="17" x14ac:dyDescent="0.2">
      <c r="A1333" t="s">
        <v>17693</v>
      </c>
      <c r="B1333" s="1" t="str">
        <f t="shared" si="20"/>
        <v>"243057_at",</v>
      </c>
    </row>
    <row r="1334" spans="1:2" ht="17" x14ac:dyDescent="0.2">
      <c r="A1334" t="s">
        <v>17705</v>
      </c>
      <c r="B1334" s="1" t="str">
        <f t="shared" si="20"/>
        <v>"234624_at",</v>
      </c>
    </row>
    <row r="1335" spans="1:2" ht="17" x14ac:dyDescent="0.2">
      <c r="A1335" t="s">
        <v>17706</v>
      </c>
      <c r="B1335" s="1" t="str">
        <f t="shared" si="20"/>
        <v>"243250_at",</v>
      </c>
    </row>
    <row r="1336" spans="1:2" ht="17" x14ac:dyDescent="0.2">
      <c r="A1336" t="s">
        <v>17707</v>
      </c>
      <c r="B1336" s="1" t="str">
        <f t="shared" si="20"/>
        <v>"242878_at",</v>
      </c>
    </row>
    <row r="1337" spans="1:2" ht="17" x14ac:dyDescent="0.2">
      <c r="A1337" t="s">
        <v>17712</v>
      </c>
      <c r="B1337" s="1" t="str">
        <f t="shared" si="20"/>
        <v>"1556409_a_at",</v>
      </c>
    </row>
    <row r="1338" spans="1:2" ht="17" x14ac:dyDescent="0.2">
      <c r="A1338" t="s">
        <v>17716</v>
      </c>
      <c r="B1338" s="1" t="str">
        <f t="shared" si="20"/>
        <v>"237195_at",</v>
      </c>
    </row>
    <row r="1339" spans="1:2" ht="17" x14ac:dyDescent="0.2">
      <c r="A1339" t="s">
        <v>17722</v>
      </c>
      <c r="B1339" s="1" t="str">
        <f t="shared" si="20"/>
        <v>"216528_at",</v>
      </c>
    </row>
    <row r="1340" spans="1:2" ht="17" x14ac:dyDescent="0.2">
      <c r="A1340" t="s">
        <v>17727</v>
      </c>
      <c r="B1340" s="1" t="str">
        <f t="shared" si="20"/>
        <v>"233442_at",</v>
      </c>
    </row>
    <row r="1341" spans="1:2" ht="17" x14ac:dyDescent="0.2">
      <c r="A1341" t="s">
        <v>17762</v>
      </c>
      <c r="B1341" s="1" t="str">
        <f t="shared" si="20"/>
        <v>"235008_at",</v>
      </c>
    </row>
    <row r="1342" spans="1:2" ht="17" x14ac:dyDescent="0.2">
      <c r="A1342" t="s">
        <v>17772</v>
      </c>
      <c r="B1342" s="1" t="str">
        <f t="shared" si="20"/>
        <v>"242250_at",</v>
      </c>
    </row>
    <row r="1343" spans="1:2" ht="17" x14ac:dyDescent="0.2">
      <c r="A1343" t="s">
        <v>17795</v>
      </c>
      <c r="B1343" s="1" t="str">
        <f t="shared" si="20"/>
        <v>"233807_at",</v>
      </c>
    </row>
    <row r="1344" spans="1:2" ht="17" x14ac:dyDescent="0.2">
      <c r="A1344" t="s">
        <v>17800</v>
      </c>
      <c r="B1344" s="1" t="str">
        <f t="shared" si="20"/>
        <v>"230162_s_at",</v>
      </c>
    </row>
    <row r="1345" spans="1:2" ht="17" x14ac:dyDescent="0.2">
      <c r="A1345" t="s">
        <v>17808</v>
      </c>
      <c r="B1345" s="1" t="str">
        <f t="shared" si="20"/>
        <v>"211374_x_at",</v>
      </c>
    </row>
    <row r="1346" spans="1:2" ht="17" x14ac:dyDescent="0.2">
      <c r="A1346" t="s">
        <v>17809</v>
      </c>
      <c r="B1346" s="1" t="str">
        <f t="shared" si="20"/>
        <v>"1562961_at",</v>
      </c>
    </row>
    <row r="1347" spans="1:2" ht="17" x14ac:dyDescent="0.2">
      <c r="A1347" t="s">
        <v>17819</v>
      </c>
      <c r="B1347" s="1" t="str">
        <f t="shared" ref="B1347:B1410" si="21">_xlfn.CONCAT("""",A1347,""",")</f>
        <v>"1566958_at",</v>
      </c>
    </row>
    <row r="1348" spans="1:2" ht="17" x14ac:dyDescent="0.2">
      <c r="A1348" t="s">
        <v>17833</v>
      </c>
      <c r="B1348" s="1" t="str">
        <f t="shared" si="21"/>
        <v>"1563523_at",</v>
      </c>
    </row>
    <row r="1349" spans="1:2" ht="17" x14ac:dyDescent="0.2">
      <c r="A1349" t="s">
        <v>17835</v>
      </c>
      <c r="B1349" s="1" t="str">
        <f t="shared" si="21"/>
        <v>"243262_at",</v>
      </c>
    </row>
    <row r="1350" spans="1:2" ht="17" x14ac:dyDescent="0.2">
      <c r="A1350" t="s">
        <v>17883</v>
      </c>
      <c r="B1350" s="1" t="str">
        <f t="shared" si="21"/>
        <v>"1566842_at",</v>
      </c>
    </row>
    <row r="1351" spans="1:2" ht="17" x14ac:dyDescent="0.2">
      <c r="A1351" t="s">
        <v>17887</v>
      </c>
      <c r="B1351" s="1" t="str">
        <f t="shared" si="21"/>
        <v>"237707_at",</v>
      </c>
    </row>
    <row r="1352" spans="1:2" ht="17" x14ac:dyDescent="0.2">
      <c r="A1352" t="s">
        <v>17892</v>
      </c>
      <c r="B1352" s="1" t="str">
        <f t="shared" si="21"/>
        <v>"243882_at",</v>
      </c>
    </row>
    <row r="1353" spans="1:2" ht="17" x14ac:dyDescent="0.2">
      <c r="A1353" t="s">
        <v>17907</v>
      </c>
      <c r="B1353" s="1" t="str">
        <f t="shared" si="21"/>
        <v>"238973_s_at",</v>
      </c>
    </row>
    <row r="1354" spans="1:2" ht="17" x14ac:dyDescent="0.2">
      <c r="A1354" t="s">
        <v>17912</v>
      </c>
      <c r="B1354" s="1" t="str">
        <f t="shared" si="21"/>
        <v>"237673_at",</v>
      </c>
    </row>
    <row r="1355" spans="1:2" ht="17" x14ac:dyDescent="0.2">
      <c r="A1355" t="s">
        <v>17920</v>
      </c>
      <c r="B1355" s="1" t="str">
        <f t="shared" si="21"/>
        <v>"242993_at",</v>
      </c>
    </row>
    <row r="1356" spans="1:2" ht="17" x14ac:dyDescent="0.2">
      <c r="A1356" t="s">
        <v>17924</v>
      </c>
      <c r="B1356" s="1" t="str">
        <f t="shared" si="21"/>
        <v>"229015_at",</v>
      </c>
    </row>
    <row r="1357" spans="1:2" ht="17" x14ac:dyDescent="0.2">
      <c r="A1357" t="s">
        <v>17929</v>
      </c>
      <c r="B1357" s="1" t="str">
        <f t="shared" si="21"/>
        <v>"241831_at",</v>
      </c>
    </row>
    <row r="1358" spans="1:2" ht="17" x14ac:dyDescent="0.2">
      <c r="A1358" t="s">
        <v>17936</v>
      </c>
      <c r="B1358" s="1" t="str">
        <f t="shared" si="21"/>
        <v>"243064_at",</v>
      </c>
    </row>
    <row r="1359" spans="1:2" ht="17" x14ac:dyDescent="0.2">
      <c r="A1359" t="s">
        <v>17937</v>
      </c>
      <c r="B1359" s="1" t="str">
        <f t="shared" si="21"/>
        <v>"242381_x_at",</v>
      </c>
    </row>
    <row r="1360" spans="1:2" ht="17" x14ac:dyDescent="0.2">
      <c r="A1360" t="s">
        <v>17941</v>
      </c>
      <c r="B1360" s="1" t="str">
        <f t="shared" si="21"/>
        <v>"243855_at",</v>
      </c>
    </row>
    <row r="1361" spans="1:2" ht="17" x14ac:dyDescent="0.2">
      <c r="A1361" t="s">
        <v>17942</v>
      </c>
      <c r="B1361" s="1" t="str">
        <f t="shared" si="21"/>
        <v>"237082_at",</v>
      </c>
    </row>
    <row r="1362" spans="1:2" ht="17" x14ac:dyDescent="0.2">
      <c r="A1362" t="s">
        <v>17943</v>
      </c>
      <c r="B1362" s="1" t="str">
        <f t="shared" si="21"/>
        <v>"1557789_at",</v>
      </c>
    </row>
    <row r="1363" spans="1:2" ht="17" x14ac:dyDescent="0.2">
      <c r="A1363" t="s">
        <v>17944</v>
      </c>
      <c r="B1363" s="1" t="str">
        <f t="shared" si="21"/>
        <v>"237851_at",</v>
      </c>
    </row>
    <row r="1364" spans="1:2" ht="17" x14ac:dyDescent="0.2">
      <c r="A1364" t="s">
        <v>17957</v>
      </c>
      <c r="B1364" s="1" t="str">
        <f t="shared" si="21"/>
        <v>"238186_at",</v>
      </c>
    </row>
    <row r="1365" spans="1:2" ht="17" x14ac:dyDescent="0.2">
      <c r="A1365" t="s">
        <v>17999</v>
      </c>
      <c r="B1365" s="1" t="str">
        <f t="shared" si="21"/>
        <v>"233778_at",</v>
      </c>
    </row>
    <row r="1366" spans="1:2" ht="17" x14ac:dyDescent="0.2">
      <c r="A1366" t="s">
        <v>18037</v>
      </c>
      <c r="B1366" s="1" t="str">
        <f t="shared" si="21"/>
        <v>"217426_at",</v>
      </c>
    </row>
    <row r="1367" spans="1:2" ht="17" x14ac:dyDescent="0.2">
      <c r="A1367" t="s">
        <v>18119</v>
      </c>
      <c r="B1367" s="1" t="str">
        <f t="shared" si="21"/>
        <v>"241007_at",</v>
      </c>
    </row>
    <row r="1368" spans="1:2" ht="17" x14ac:dyDescent="0.2">
      <c r="A1368" t="s">
        <v>18135</v>
      </c>
      <c r="B1368" s="1" t="str">
        <f t="shared" si="21"/>
        <v>"241695_s_at",</v>
      </c>
    </row>
    <row r="1369" spans="1:2" ht="17" x14ac:dyDescent="0.2">
      <c r="A1369" t="s">
        <v>18136</v>
      </c>
      <c r="B1369" s="1" t="str">
        <f t="shared" si="21"/>
        <v>"241448_at",</v>
      </c>
    </row>
    <row r="1370" spans="1:2" ht="17" x14ac:dyDescent="0.2">
      <c r="A1370" t="s">
        <v>18141</v>
      </c>
      <c r="B1370" s="1" t="str">
        <f t="shared" si="21"/>
        <v>"1560913_at",</v>
      </c>
    </row>
    <row r="1371" spans="1:2" ht="17" x14ac:dyDescent="0.2">
      <c r="A1371" t="s">
        <v>18156</v>
      </c>
      <c r="B1371" s="1" t="str">
        <f t="shared" si="21"/>
        <v>"1562406_at",</v>
      </c>
    </row>
    <row r="1372" spans="1:2" ht="17" x14ac:dyDescent="0.2">
      <c r="A1372" t="s">
        <v>18158</v>
      </c>
      <c r="B1372" s="1" t="str">
        <f t="shared" si="21"/>
        <v>"214282_at",</v>
      </c>
    </row>
    <row r="1373" spans="1:2" ht="17" x14ac:dyDescent="0.2">
      <c r="A1373" t="s">
        <v>18165</v>
      </c>
      <c r="B1373" s="1" t="str">
        <f t="shared" si="21"/>
        <v>"215212_at",</v>
      </c>
    </row>
    <row r="1374" spans="1:2" ht="17" x14ac:dyDescent="0.2">
      <c r="A1374" t="s">
        <v>18216</v>
      </c>
      <c r="B1374" s="1" t="str">
        <f t="shared" si="21"/>
        <v>"239285_at",</v>
      </c>
    </row>
    <row r="1375" spans="1:2" ht="17" x14ac:dyDescent="0.2">
      <c r="A1375" t="s">
        <v>18221</v>
      </c>
      <c r="B1375" s="1" t="str">
        <f t="shared" si="21"/>
        <v>"1564887_at",</v>
      </c>
    </row>
    <row r="1376" spans="1:2" ht="17" x14ac:dyDescent="0.2">
      <c r="A1376" t="s">
        <v>18222</v>
      </c>
      <c r="B1376" s="1" t="str">
        <f t="shared" si="21"/>
        <v>"217446_x_at",</v>
      </c>
    </row>
    <row r="1377" spans="1:2" ht="17" x14ac:dyDescent="0.2">
      <c r="A1377" t="s">
        <v>18245</v>
      </c>
      <c r="B1377" s="1" t="str">
        <f t="shared" si="21"/>
        <v>"1557409_at",</v>
      </c>
    </row>
    <row r="1378" spans="1:2" ht="17" x14ac:dyDescent="0.2">
      <c r="A1378" t="s">
        <v>18246</v>
      </c>
      <c r="B1378" s="1" t="str">
        <f t="shared" si="21"/>
        <v>"AFFX-HUMRGE/M10098_3_at",</v>
      </c>
    </row>
    <row r="1379" spans="1:2" ht="17" x14ac:dyDescent="0.2">
      <c r="A1379" t="s">
        <v>18247</v>
      </c>
      <c r="B1379" s="1" t="str">
        <f t="shared" si="21"/>
        <v>"235247_at",</v>
      </c>
    </row>
    <row r="1380" spans="1:2" ht="17" x14ac:dyDescent="0.2">
      <c r="A1380" t="s">
        <v>18269</v>
      </c>
      <c r="B1380" s="1" t="str">
        <f t="shared" si="21"/>
        <v>"1569518_at",</v>
      </c>
    </row>
    <row r="1381" spans="1:2" ht="17" x14ac:dyDescent="0.2">
      <c r="A1381" t="s">
        <v>18289</v>
      </c>
      <c r="B1381" s="1" t="str">
        <f t="shared" si="21"/>
        <v>"235629_at",</v>
      </c>
    </row>
    <row r="1382" spans="1:2" ht="17" x14ac:dyDescent="0.2">
      <c r="A1382" t="s">
        <v>18290</v>
      </c>
      <c r="B1382" s="1" t="str">
        <f t="shared" si="21"/>
        <v>"243576_at",</v>
      </c>
    </row>
    <row r="1383" spans="1:2" ht="17" x14ac:dyDescent="0.2">
      <c r="A1383" t="s">
        <v>18295</v>
      </c>
      <c r="B1383" s="1" t="str">
        <f t="shared" si="21"/>
        <v>"233786_at",</v>
      </c>
    </row>
    <row r="1384" spans="1:2" ht="17" x14ac:dyDescent="0.2">
      <c r="A1384" t="s">
        <v>18296</v>
      </c>
      <c r="B1384" s="1" t="str">
        <f t="shared" si="21"/>
        <v>"1564407_a_at",</v>
      </c>
    </row>
    <row r="1385" spans="1:2" ht="17" x14ac:dyDescent="0.2">
      <c r="A1385" t="s">
        <v>18325</v>
      </c>
      <c r="B1385" s="1" t="str">
        <f t="shared" si="21"/>
        <v>"1565975_at",</v>
      </c>
    </row>
    <row r="1386" spans="1:2" ht="17" x14ac:dyDescent="0.2">
      <c r="A1386" t="s">
        <v>18332</v>
      </c>
      <c r="B1386" s="1" t="str">
        <f t="shared" si="21"/>
        <v>"1561487_at",</v>
      </c>
    </row>
    <row r="1387" spans="1:2" ht="17" x14ac:dyDescent="0.2">
      <c r="A1387" t="s">
        <v>18337</v>
      </c>
      <c r="B1387" s="1" t="str">
        <f t="shared" si="21"/>
        <v>"234745_at",</v>
      </c>
    </row>
    <row r="1388" spans="1:2" ht="17" x14ac:dyDescent="0.2">
      <c r="A1388" t="s">
        <v>18348</v>
      </c>
      <c r="B1388" s="1" t="str">
        <f t="shared" si="21"/>
        <v>"234162_at",</v>
      </c>
    </row>
    <row r="1389" spans="1:2" ht="17" x14ac:dyDescent="0.2">
      <c r="A1389" t="s">
        <v>18349</v>
      </c>
      <c r="B1389" s="1" t="str">
        <f t="shared" si="21"/>
        <v>"241119_at",</v>
      </c>
    </row>
    <row r="1390" spans="1:2" ht="17" x14ac:dyDescent="0.2">
      <c r="A1390" t="s">
        <v>18361</v>
      </c>
      <c r="B1390" s="1" t="str">
        <f t="shared" si="21"/>
        <v>"1569449_a_at",</v>
      </c>
    </row>
    <row r="1391" spans="1:2" ht="17" x14ac:dyDescent="0.2">
      <c r="A1391" t="s">
        <v>18396</v>
      </c>
      <c r="B1391" s="1" t="str">
        <f t="shared" si="21"/>
        <v>"224261_at",</v>
      </c>
    </row>
    <row r="1392" spans="1:2" ht="17" x14ac:dyDescent="0.2">
      <c r="A1392" t="s">
        <v>18397</v>
      </c>
      <c r="B1392" s="1" t="str">
        <f t="shared" si="21"/>
        <v>"1558922_at",</v>
      </c>
    </row>
    <row r="1393" spans="1:2" ht="17" x14ac:dyDescent="0.2">
      <c r="A1393" t="s">
        <v>18407</v>
      </c>
      <c r="B1393" s="1" t="str">
        <f t="shared" si="21"/>
        <v>"208246_x_at",</v>
      </c>
    </row>
    <row r="1394" spans="1:2" ht="17" x14ac:dyDescent="0.2">
      <c r="A1394" t="s">
        <v>18409</v>
      </c>
      <c r="B1394" s="1" t="str">
        <f t="shared" si="21"/>
        <v>"220612_at",</v>
      </c>
    </row>
    <row r="1395" spans="1:2" ht="17" x14ac:dyDescent="0.2">
      <c r="A1395" t="s">
        <v>18420</v>
      </c>
      <c r="B1395" s="1" t="str">
        <f t="shared" si="21"/>
        <v>"222381_at",</v>
      </c>
    </row>
    <row r="1396" spans="1:2" ht="17" x14ac:dyDescent="0.2">
      <c r="A1396" t="s">
        <v>18421</v>
      </c>
      <c r="B1396" s="1" t="str">
        <f t="shared" si="21"/>
        <v>"1557551_at",</v>
      </c>
    </row>
    <row r="1397" spans="1:2" ht="17" x14ac:dyDescent="0.2">
      <c r="A1397" t="s">
        <v>18432</v>
      </c>
      <c r="B1397" s="1" t="str">
        <f t="shared" si="21"/>
        <v>"1560161_at",</v>
      </c>
    </row>
    <row r="1398" spans="1:2" ht="17" x14ac:dyDescent="0.2">
      <c r="A1398" t="s">
        <v>18437</v>
      </c>
      <c r="B1398" s="1" t="str">
        <f t="shared" si="21"/>
        <v>"242732_at",</v>
      </c>
    </row>
    <row r="1399" spans="1:2" ht="17" x14ac:dyDescent="0.2">
      <c r="A1399" t="s">
        <v>18447</v>
      </c>
      <c r="B1399" s="1" t="str">
        <f t="shared" si="21"/>
        <v>"244643_at",</v>
      </c>
    </row>
    <row r="1400" spans="1:2" ht="17" x14ac:dyDescent="0.2">
      <c r="A1400" t="s">
        <v>18460</v>
      </c>
      <c r="B1400" s="1" t="str">
        <f t="shared" si="21"/>
        <v>"234444_at",</v>
      </c>
    </row>
    <row r="1401" spans="1:2" ht="17" x14ac:dyDescent="0.2">
      <c r="A1401" t="s">
        <v>18468</v>
      </c>
      <c r="B1401" s="1" t="str">
        <f t="shared" si="21"/>
        <v>"237950_s_at",</v>
      </c>
    </row>
    <row r="1402" spans="1:2" ht="17" x14ac:dyDescent="0.2">
      <c r="A1402" t="s">
        <v>18497</v>
      </c>
      <c r="B1402" s="1" t="str">
        <f t="shared" si="21"/>
        <v>"1566142_at",</v>
      </c>
    </row>
    <row r="1403" spans="1:2" ht="17" x14ac:dyDescent="0.2">
      <c r="A1403" t="s">
        <v>18499</v>
      </c>
      <c r="B1403" s="1" t="str">
        <f t="shared" si="21"/>
        <v>"1556651_at",</v>
      </c>
    </row>
    <row r="1404" spans="1:2" ht="17" x14ac:dyDescent="0.2">
      <c r="A1404" t="s">
        <v>18500</v>
      </c>
      <c r="B1404" s="1" t="str">
        <f t="shared" si="21"/>
        <v>"1567664_at",</v>
      </c>
    </row>
    <row r="1405" spans="1:2" ht="17" x14ac:dyDescent="0.2">
      <c r="A1405" t="s">
        <v>18529</v>
      </c>
      <c r="B1405" s="1" t="str">
        <f t="shared" si="21"/>
        <v>"1567527_at",</v>
      </c>
    </row>
    <row r="1406" spans="1:2" ht="17" x14ac:dyDescent="0.2">
      <c r="A1406" t="s">
        <v>18554</v>
      </c>
      <c r="B1406" s="1" t="str">
        <f t="shared" si="21"/>
        <v>"241317_at",</v>
      </c>
    </row>
    <row r="1407" spans="1:2" ht="17" x14ac:dyDescent="0.2">
      <c r="A1407" t="s">
        <v>18567</v>
      </c>
      <c r="B1407" s="1" t="str">
        <f t="shared" si="21"/>
        <v>"1569568_at",</v>
      </c>
    </row>
    <row r="1408" spans="1:2" ht="17" x14ac:dyDescent="0.2">
      <c r="A1408" t="s">
        <v>18571</v>
      </c>
      <c r="B1408" s="1" t="str">
        <f t="shared" si="21"/>
        <v>"243246_at",</v>
      </c>
    </row>
    <row r="1409" spans="1:2" ht="17" x14ac:dyDescent="0.2">
      <c r="A1409" t="s">
        <v>18602</v>
      </c>
      <c r="B1409" s="1" t="str">
        <f t="shared" si="21"/>
        <v>"217391_x_at",</v>
      </c>
    </row>
    <row r="1410" spans="1:2" ht="17" x14ac:dyDescent="0.2">
      <c r="A1410" t="s">
        <v>18614</v>
      </c>
      <c r="B1410" s="1" t="str">
        <f t="shared" si="21"/>
        <v>"234565_x_at",</v>
      </c>
    </row>
    <row r="1411" spans="1:2" ht="17" x14ac:dyDescent="0.2">
      <c r="A1411" t="s">
        <v>18640</v>
      </c>
      <c r="B1411" s="1" t="str">
        <f t="shared" ref="B1411:B1474" si="22">_xlfn.CONCAT("""",A1411,""",")</f>
        <v>"1565881_at",</v>
      </c>
    </row>
    <row r="1412" spans="1:2" ht="17" x14ac:dyDescent="0.2">
      <c r="A1412" t="s">
        <v>18651</v>
      </c>
      <c r="B1412" s="1" t="str">
        <f t="shared" si="22"/>
        <v>"1558048_x_at",</v>
      </c>
    </row>
    <row r="1413" spans="1:2" ht="17" x14ac:dyDescent="0.2">
      <c r="A1413" t="s">
        <v>18660</v>
      </c>
      <c r="B1413" s="1" t="str">
        <f t="shared" si="22"/>
        <v>"214126_at",</v>
      </c>
    </row>
    <row r="1414" spans="1:2" ht="17" x14ac:dyDescent="0.2">
      <c r="A1414" t="s">
        <v>18666</v>
      </c>
      <c r="B1414" s="1" t="str">
        <f t="shared" si="22"/>
        <v>"236495_at",</v>
      </c>
    </row>
    <row r="1415" spans="1:2" ht="17" x14ac:dyDescent="0.2">
      <c r="A1415" t="s">
        <v>18692</v>
      </c>
      <c r="B1415" s="1" t="str">
        <f t="shared" si="22"/>
        <v>"240309_at",</v>
      </c>
    </row>
    <row r="1416" spans="1:2" ht="17" x14ac:dyDescent="0.2">
      <c r="A1416" t="s">
        <v>18739</v>
      </c>
      <c r="B1416" s="1" t="str">
        <f t="shared" si="22"/>
        <v>"1556253_s_at",</v>
      </c>
    </row>
    <row r="1417" spans="1:2" ht="17" x14ac:dyDescent="0.2">
      <c r="A1417" t="s">
        <v>18740</v>
      </c>
      <c r="B1417" s="1" t="str">
        <f t="shared" si="22"/>
        <v>"243037_at",</v>
      </c>
    </row>
    <row r="1418" spans="1:2" ht="17" x14ac:dyDescent="0.2">
      <c r="A1418" t="s">
        <v>18747</v>
      </c>
      <c r="B1418" s="1" t="str">
        <f t="shared" si="22"/>
        <v>"220583_at",</v>
      </c>
    </row>
    <row r="1419" spans="1:2" ht="17" x14ac:dyDescent="0.2">
      <c r="A1419" t="s">
        <v>18777</v>
      </c>
      <c r="B1419" s="1" t="str">
        <f t="shared" si="22"/>
        <v>"232465_at",</v>
      </c>
    </row>
    <row r="1420" spans="1:2" ht="17" x14ac:dyDescent="0.2">
      <c r="A1420" t="s">
        <v>18789</v>
      </c>
      <c r="B1420" s="1" t="str">
        <f t="shared" si="22"/>
        <v>"239008_at",</v>
      </c>
    </row>
    <row r="1421" spans="1:2" ht="17" x14ac:dyDescent="0.2">
      <c r="A1421" t="s">
        <v>18790</v>
      </c>
      <c r="B1421" s="1" t="str">
        <f t="shared" si="22"/>
        <v>"216484_x_at",</v>
      </c>
    </row>
    <row r="1422" spans="1:2" ht="17" x14ac:dyDescent="0.2">
      <c r="A1422" t="s">
        <v>18802</v>
      </c>
      <c r="B1422" s="1" t="str">
        <f t="shared" si="22"/>
        <v>"215473_at",</v>
      </c>
    </row>
    <row r="1423" spans="1:2" ht="17" x14ac:dyDescent="0.2">
      <c r="A1423" t="s">
        <v>18809</v>
      </c>
      <c r="B1423" s="1" t="str">
        <f t="shared" si="22"/>
        <v>"217052_x_at",</v>
      </c>
    </row>
    <row r="1424" spans="1:2" ht="17" x14ac:dyDescent="0.2">
      <c r="A1424" t="s">
        <v>18830</v>
      </c>
      <c r="B1424" s="1" t="str">
        <f t="shared" si="22"/>
        <v>"231574_at",</v>
      </c>
    </row>
    <row r="1425" spans="1:2" ht="17" x14ac:dyDescent="0.2">
      <c r="A1425" t="s">
        <v>18851</v>
      </c>
      <c r="B1425" s="1" t="str">
        <f t="shared" si="22"/>
        <v>"1556593_s_at",</v>
      </c>
    </row>
    <row r="1426" spans="1:2" ht="17" x14ac:dyDescent="0.2">
      <c r="A1426" t="s">
        <v>18861</v>
      </c>
      <c r="B1426" s="1" t="str">
        <f t="shared" si="22"/>
        <v>"1558474_at",</v>
      </c>
    </row>
    <row r="1427" spans="1:2" ht="17" x14ac:dyDescent="0.2">
      <c r="A1427" t="s">
        <v>18872</v>
      </c>
      <c r="B1427" s="1" t="str">
        <f t="shared" si="22"/>
        <v>"238330_s_at",</v>
      </c>
    </row>
    <row r="1428" spans="1:2" ht="17" x14ac:dyDescent="0.2">
      <c r="A1428" t="s">
        <v>18881</v>
      </c>
      <c r="B1428" s="1" t="str">
        <f t="shared" si="22"/>
        <v>"237643_at",</v>
      </c>
    </row>
    <row r="1429" spans="1:2" ht="17" x14ac:dyDescent="0.2">
      <c r="A1429" t="s">
        <v>18889</v>
      </c>
      <c r="B1429" s="1" t="str">
        <f t="shared" si="22"/>
        <v>"1564841_at",</v>
      </c>
    </row>
    <row r="1430" spans="1:2" ht="17" x14ac:dyDescent="0.2">
      <c r="A1430" t="s">
        <v>18904</v>
      </c>
      <c r="B1430" s="1" t="str">
        <f t="shared" si="22"/>
        <v>"1557746_at",</v>
      </c>
    </row>
    <row r="1431" spans="1:2" ht="17" x14ac:dyDescent="0.2">
      <c r="A1431" t="s">
        <v>18905</v>
      </c>
      <c r="B1431" s="1" t="str">
        <f t="shared" si="22"/>
        <v>"1557624_at",</v>
      </c>
    </row>
    <row r="1432" spans="1:2" ht="17" x14ac:dyDescent="0.2">
      <c r="A1432" t="s">
        <v>18916</v>
      </c>
      <c r="B1432" s="1" t="str">
        <f t="shared" si="22"/>
        <v>"237191_x_at",</v>
      </c>
    </row>
    <row r="1433" spans="1:2" ht="17" x14ac:dyDescent="0.2">
      <c r="A1433" t="s">
        <v>18917</v>
      </c>
      <c r="B1433" s="1" t="str">
        <f t="shared" si="22"/>
        <v>"244000_at",</v>
      </c>
    </row>
    <row r="1434" spans="1:2" ht="17" x14ac:dyDescent="0.2">
      <c r="A1434" t="s">
        <v>18925</v>
      </c>
      <c r="B1434" s="1" t="str">
        <f t="shared" si="22"/>
        <v>"1559119_at",</v>
      </c>
    </row>
    <row r="1435" spans="1:2" ht="17" x14ac:dyDescent="0.2">
      <c r="A1435" t="s">
        <v>18944</v>
      </c>
      <c r="B1435" s="1" t="str">
        <f t="shared" si="22"/>
        <v>"216763_at",</v>
      </c>
    </row>
    <row r="1436" spans="1:2" ht="17" x14ac:dyDescent="0.2">
      <c r="A1436" t="s">
        <v>18972</v>
      </c>
      <c r="B1436" s="1" t="str">
        <f t="shared" si="22"/>
        <v>"1569491_at",</v>
      </c>
    </row>
    <row r="1437" spans="1:2" ht="17" x14ac:dyDescent="0.2">
      <c r="A1437" t="s">
        <v>18973</v>
      </c>
      <c r="B1437" s="1" t="str">
        <f t="shared" si="22"/>
        <v>"242050_at",</v>
      </c>
    </row>
    <row r="1438" spans="1:2" ht="17" x14ac:dyDescent="0.2">
      <c r="A1438" t="s">
        <v>18974</v>
      </c>
      <c r="B1438" s="1" t="str">
        <f t="shared" si="22"/>
        <v>"217578_at",</v>
      </c>
    </row>
    <row r="1439" spans="1:2" ht="17" x14ac:dyDescent="0.2">
      <c r="A1439" t="s">
        <v>19059</v>
      </c>
      <c r="B1439" s="1" t="str">
        <f t="shared" si="22"/>
        <v>"230580_at",</v>
      </c>
    </row>
    <row r="1440" spans="1:2" ht="17" x14ac:dyDescent="0.2">
      <c r="A1440" t="s">
        <v>19060</v>
      </c>
      <c r="B1440" s="1" t="str">
        <f t="shared" si="22"/>
        <v>"232858_at",</v>
      </c>
    </row>
    <row r="1441" spans="1:2" ht="17" x14ac:dyDescent="0.2">
      <c r="A1441" t="s">
        <v>19064</v>
      </c>
      <c r="B1441" s="1" t="str">
        <f t="shared" si="22"/>
        <v>"239396_at",</v>
      </c>
    </row>
    <row r="1442" spans="1:2" ht="17" x14ac:dyDescent="0.2">
      <c r="A1442" t="s">
        <v>19069</v>
      </c>
      <c r="B1442" s="1" t="str">
        <f t="shared" si="22"/>
        <v>"232503_at",</v>
      </c>
    </row>
    <row r="1443" spans="1:2" ht="17" x14ac:dyDescent="0.2">
      <c r="A1443" t="s">
        <v>19079</v>
      </c>
      <c r="B1443" s="1" t="str">
        <f t="shared" si="22"/>
        <v>"215635_at",</v>
      </c>
    </row>
    <row r="1444" spans="1:2" ht="17" x14ac:dyDescent="0.2">
      <c r="A1444" t="s">
        <v>19095</v>
      </c>
      <c r="B1444" s="1" t="str">
        <f t="shared" si="22"/>
        <v>"213657_s_at",</v>
      </c>
    </row>
    <row r="1445" spans="1:2" ht="17" x14ac:dyDescent="0.2">
      <c r="A1445" t="s">
        <v>19099</v>
      </c>
      <c r="B1445" s="1" t="str">
        <f t="shared" si="22"/>
        <v>"1562106_at",</v>
      </c>
    </row>
    <row r="1446" spans="1:2" ht="17" x14ac:dyDescent="0.2">
      <c r="A1446" t="s">
        <v>19109</v>
      </c>
      <c r="B1446" s="1" t="str">
        <f t="shared" si="22"/>
        <v>"242299_at",</v>
      </c>
    </row>
    <row r="1447" spans="1:2" ht="17" x14ac:dyDescent="0.2">
      <c r="A1447" t="s">
        <v>19110</v>
      </c>
      <c r="B1447" s="1" t="str">
        <f t="shared" si="22"/>
        <v>"217015_at",</v>
      </c>
    </row>
    <row r="1448" spans="1:2" ht="17" x14ac:dyDescent="0.2">
      <c r="A1448" t="s">
        <v>19116</v>
      </c>
      <c r="B1448" s="1" t="str">
        <f t="shared" si="22"/>
        <v>"237084_at",</v>
      </c>
    </row>
    <row r="1449" spans="1:2" ht="17" x14ac:dyDescent="0.2">
      <c r="A1449" t="s">
        <v>19120</v>
      </c>
      <c r="B1449" s="1" t="str">
        <f t="shared" si="22"/>
        <v>"1566228_at",</v>
      </c>
    </row>
    <row r="1450" spans="1:2" ht="17" x14ac:dyDescent="0.2">
      <c r="A1450" t="s">
        <v>19127</v>
      </c>
      <c r="B1450" s="1" t="str">
        <f t="shared" si="22"/>
        <v>"1563573_at",</v>
      </c>
    </row>
    <row r="1451" spans="1:2" ht="17" x14ac:dyDescent="0.2">
      <c r="A1451" t="s">
        <v>19132</v>
      </c>
      <c r="B1451" s="1" t="str">
        <f t="shared" si="22"/>
        <v>"1564232_at",</v>
      </c>
    </row>
    <row r="1452" spans="1:2" ht="17" x14ac:dyDescent="0.2">
      <c r="A1452" t="s">
        <v>19133</v>
      </c>
      <c r="B1452" s="1" t="str">
        <f t="shared" si="22"/>
        <v>"230725_at",</v>
      </c>
    </row>
    <row r="1453" spans="1:2" ht="17" x14ac:dyDescent="0.2">
      <c r="A1453" t="s">
        <v>19148</v>
      </c>
      <c r="B1453" s="1" t="str">
        <f t="shared" si="22"/>
        <v>"241202_at",</v>
      </c>
    </row>
    <row r="1454" spans="1:2" ht="17" x14ac:dyDescent="0.2">
      <c r="A1454" t="s">
        <v>19153</v>
      </c>
      <c r="B1454" s="1" t="str">
        <f t="shared" si="22"/>
        <v>"239724_at",</v>
      </c>
    </row>
    <row r="1455" spans="1:2" ht="17" x14ac:dyDescent="0.2">
      <c r="A1455" t="s">
        <v>19161</v>
      </c>
      <c r="B1455" s="1" t="str">
        <f t="shared" si="22"/>
        <v>"244222_at",</v>
      </c>
    </row>
    <row r="1456" spans="1:2" ht="17" x14ac:dyDescent="0.2">
      <c r="A1456" t="s">
        <v>19183</v>
      </c>
      <c r="B1456" s="1" t="str">
        <f t="shared" si="22"/>
        <v>"243586_at",</v>
      </c>
    </row>
    <row r="1457" spans="1:2" ht="17" x14ac:dyDescent="0.2">
      <c r="A1457" t="s">
        <v>19184</v>
      </c>
      <c r="B1457" s="1" t="str">
        <f t="shared" si="22"/>
        <v>"1562059_at",</v>
      </c>
    </row>
    <row r="1458" spans="1:2" ht="17" x14ac:dyDescent="0.2">
      <c r="A1458" t="s">
        <v>19189</v>
      </c>
      <c r="B1458" s="1" t="str">
        <f t="shared" si="22"/>
        <v>"237966_at",</v>
      </c>
    </row>
    <row r="1459" spans="1:2" ht="17" x14ac:dyDescent="0.2">
      <c r="A1459" t="s">
        <v>19205</v>
      </c>
      <c r="B1459" s="1" t="str">
        <f t="shared" si="22"/>
        <v>"1557705_a_at",</v>
      </c>
    </row>
    <row r="1460" spans="1:2" ht="17" x14ac:dyDescent="0.2">
      <c r="A1460" t="s">
        <v>19215</v>
      </c>
      <c r="B1460" s="1" t="str">
        <f t="shared" si="22"/>
        <v>"1560867_a_at",</v>
      </c>
    </row>
    <row r="1461" spans="1:2" ht="17" x14ac:dyDescent="0.2">
      <c r="A1461" t="s">
        <v>19220</v>
      </c>
      <c r="B1461" s="1" t="str">
        <f t="shared" si="22"/>
        <v>"217704_x_at",</v>
      </c>
    </row>
    <row r="1462" spans="1:2" ht="17" x14ac:dyDescent="0.2">
      <c r="A1462" t="s">
        <v>19239</v>
      </c>
      <c r="B1462" s="1" t="str">
        <f t="shared" si="22"/>
        <v>"222308_x_at",</v>
      </c>
    </row>
    <row r="1463" spans="1:2" ht="17" x14ac:dyDescent="0.2">
      <c r="A1463" t="s">
        <v>19240</v>
      </c>
      <c r="B1463" s="1" t="str">
        <f t="shared" si="22"/>
        <v>"243627_at",</v>
      </c>
    </row>
    <row r="1464" spans="1:2" ht="17" x14ac:dyDescent="0.2">
      <c r="A1464" t="s">
        <v>19279</v>
      </c>
      <c r="B1464" s="1" t="str">
        <f t="shared" si="22"/>
        <v>"231239_at",</v>
      </c>
    </row>
    <row r="1465" spans="1:2" ht="17" x14ac:dyDescent="0.2">
      <c r="A1465" t="s">
        <v>19309</v>
      </c>
      <c r="B1465" s="1" t="str">
        <f t="shared" si="22"/>
        <v>"232696_at",</v>
      </c>
    </row>
    <row r="1466" spans="1:2" ht="17" x14ac:dyDescent="0.2">
      <c r="A1466" t="s">
        <v>19314</v>
      </c>
      <c r="B1466" s="1" t="str">
        <f t="shared" si="22"/>
        <v>"232525_at",</v>
      </c>
    </row>
    <row r="1467" spans="1:2" ht="17" x14ac:dyDescent="0.2">
      <c r="A1467" t="s">
        <v>19327</v>
      </c>
      <c r="B1467" s="1" t="str">
        <f t="shared" si="22"/>
        <v>"240414_at",</v>
      </c>
    </row>
    <row r="1468" spans="1:2" ht="17" x14ac:dyDescent="0.2">
      <c r="A1468" t="s">
        <v>19365</v>
      </c>
      <c r="B1468" s="1" t="str">
        <f t="shared" si="22"/>
        <v>"236867_at",</v>
      </c>
    </row>
    <row r="1469" spans="1:2" ht="17" x14ac:dyDescent="0.2">
      <c r="A1469" t="s">
        <v>19366</v>
      </c>
      <c r="B1469" s="1" t="str">
        <f t="shared" si="22"/>
        <v>"1556480_a_at",</v>
      </c>
    </row>
    <row r="1470" spans="1:2" ht="17" x14ac:dyDescent="0.2">
      <c r="A1470" t="s">
        <v>19406</v>
      </c>
      <c r="B1470" s="1" t="str">
        <f t="shared" si="22"/>
        <v>"240595_at",</v>
      </c>
    </row>
    <row r="1471" spans="1:2" ht="17" x14ac:dyDescent="0.2">
      <c r="A1471" t="s">
        <v>19407</v>
      </c>
      <c r="B1471" s="1" t="str">
        <f t="shared" si="22"/>
        <v>"1556760_a_at",</v>
      </c>
    </row>
    <row r="1472" spans="1:2" ht="17" x14ac:dyDescent="0.2">
      <c r="A1472" t="s">
        <v>19409</v>
      </c>
      <c r="B1472" s="1" t="str">
        <f t="shared" si="22"/>
        <v>"1561375_at",</v>
      </c>
    </row>
    <row r="1473" spans="1:2" ht="17" x14ac:dyDescent="0.2">
      <c r="A1473" t="s">
        <v>19410</v>
      </c>
      <c r="B1473" s="1" t="str">
        <f t="shared" si="22"/>
        <v>"1561034_at",</v>
      </c>
    </row>
    <row r="1474" spans="1:2" ht="17" x14ac:dyDescent="0.2">
      <c r="A1474" t="s">
        <v>19418</v>
      </c>
      <c r="B1474" s="1" t="str">
        <f t="shared" si="22"/>
        <v>"234037_s_at",</v>
      </c>
    </row>
    <row r="1475" spans="1:2" ht="17" x14ac:dyDescent="0.2">
      <c r="A1475" t="s">
        <v>19425</v>
      </c>
      <c r="B1475" s="1" t="str">
        <f t="shared" ref="B1475:B1538" si="23">_xlfn.CONCAT("""",A1475,""",")</f>
        <v>"244362_at",</v>
      </c>
    </row>
    <row r="1476" spans="1:2" ht="17" x14ac:dyDescent="0.2">
      <c r="A1476" t="s">
        <v>19429</v>
      </c>
      <c r="B1476" s="1" t="str">
        <f t="shared" si="23"/>
        <v>"230898_at",</v>
      </c>
    </row>
    <row r="1477" spans="1:2" ht="17" x14ac:dyDescent="0.2">
      <c r="A1477" t="s">
        <v>19434</v>
      </c>
      <c r="B1477" s="1" t="str">
        <f t="shared" si="23"/>
        <v>"1570246_at",</v>
      </c>
    </row>
    <row r="1478" spans="1:2" ht="17" x14ac:dyDescent="0.2">
      <c r="A1478" t="s">
        <v>19438</v>
      </c>
      <c r="B1478" s="1" t="str">
        <f t="shared" si="23"/>
        <v>"234500_at",</v>
      </c>
    </row>
    <row r="1479" spans="1:2" ht="17" x14ac:dyDescent="0.2">
      <c r="A1479" t="s">
        <v>19449</v>
      </c>
      <c r="B1479" s="1" t="str">
        <f t="shared" si="23"/>
        <v>"222207_x_at",</v>
      </c>
    </row>
    <row r="1480" spans="1:2" ht="17" x14ac:dyDescent="0.2">
      <c r="A1480" t="s">
        <v>19454</v>
      </c>
      <c r="B1480" s="1" t="str">
        <f t="shared" si="23"/>
        <v>"1556677_at",</v>
      </c>
    </row>
    <row r="1481" spans="1:2" ht="17" x14ac:dyDescent="0.2">
      <c r="A1481" t="s">
        <v>19458</v>
      </c>
      <c r="B1481" s="1" t="str">
        <f t="shared" si="23"/>
        <v>"217679_x_at",</v>
      </c>
    </row>
    <row r="1482" spans="1:2" ht="17" x14ac:dyDescent="0.2">
      <c r="A1482" t="s">
        <v>19481</v>
      </c>
      <c r="B1482" s="1" t="str">
        <f t="shared" si="23"/>
        <v>"236343_at",</v>
      </c>
    </row>
    <row r="1483" spans="1:2" ht="17" x14ac:dyDescent="0.2">
      <c r="A1483" t="s">
        <v>19491</v>
      </c>
      <c r="B1483" s="1" t="str">
        <f t="shared" si="23"/>
        <v>"1561611_at",</v>
      </c>
    </row>
    <row r="1484" spans="1:2" ht="17" x14ac:dyDescent="0.2">
      <c r="A1484" t="s">
        <v>19535</v>
      </c>
      <c r="B1484" s="1" t="str">
        <f t="shared" si="23"/>
        <v>"220906_at",</v>
      </c>
    </row>
    <row r="1485" spans="1:2" ht="17" x14ac:dyDescent="0.2">
      <c r="A1485" t="s">
        <v>19567</v>
      </c>
      <c r="B1485" s="1" t="str">
        <f t="shared" si="23"/>
        <v>"235656_s_at",</v>
      </c>
    </row>
    <row r="1486" spans="1:2" ht="17" x14ac:dyDescent="0.2">
      <c r="A1486" t="s">
        <v>19571</v>
      </c>
      <c r="B1486" s="1" t="str">
        <f t="shared" si="23"/>
        <v>"1559078_at",</v>
      </c>
    </row>
    <row r="1487" spans="1:2" ht="17" x14ac:dyDescent="0.2">
      <c r="A1487" t="s">
        <v>19573</v>
      </c>
      <c r="B1487" s="1" t="str">
        <f t="shared" si="23"/>
        <v>"236176_at",</v>
      </c>
    </row>
    <row r="1488" spans="1:2" ht="17" x14ac:dyDescent="0.2">
      <c r="A1488" t="s">
        <v>19574</v>
      </c>
      <c r="B1488" s="1" t="str">
        <f t="shared" si="23"/>
        <v>"1563621_at",</v>
      </c>
    </row>
    <row r="1489" spans="1:2" ht="17" x14ac:dyDescent="0.2">
      <c r="A1489" t="s">
        <v>19575</v>
      </c>
      <c r="B1489" s="1" t="str">
        <f t="shared" si="23"/>
        <v>"1560859_at",</v>
      </c>
    </row>
    <row r="1490" spans="1:2" ht="17" x14ac:dyDescent="0.2">
      <c r="A1490" t="s">
        <v>19579</v>
      </c>
      <c r="B1490" s="1" t="str">
        <f t="shared" si="23"/>
        <v>"1565860_at",</v>
      </c>
    </row>
    <row r="1491" spans="1:2" ht="17" x14ac:dyDescent="0.2">
      <c r="A1491" t="s">
        <v>19580</v>
      </c>
      <c r="B1491" s="1" t="str">
        <f t="shared" si="23"/>
        <v>"244032_at",</v>
      </c>
    </row>
    <row r="1492" spans="1:2" ht="17" x14ac:dyDescent="0.2">
      <c r="A1492" t="s">
        <v>19599</v>
      </c>
      <c r="B1492" s="1" t="str">
        <f t="shared" si="23"/>
        <v>"1559589_a_at",</v>
      </c>
    </row>
    <row r="1493" spans="1:2" ht="17" x14ac:dyDescent="0.2">
      <c r="A1493" t="s">
        <v>19616</v>
      </c>
      <c r="B1493" s="1" t="str">
        <f t="shared" si="23"/>
        <v>"233125_at",</v>
      </c>
    </row>
    <row r="1494" spans="1:2" ht="17" x14ac:dyDescent="0.2">
      <c r="A1494" t="s">
        <v>19640</v>
      </c>
      <c r="B1494" s="1" t="str">
        <f t="shared" si="23"/>
        <v>"236952_at",</v>
      </c>
    </row>
    <row r="1495" spans="1:2" ht="17" x14ac:dyDescent="0.2">
      <c r="A1495" t="s">
        <v>19667</v>
      </c>
      <c r="B1495" s="1" t="str">
        <f t="shared" si="23"/>
        <v>"215615_x_at",</v>
      </c>
    </row>
    <row r="1496" spans="1:2" ht="17" x14ac:dyDescent="0.2">
      <c r="A1496" t="s">
        <v>19718</v>
      </c>
      <c r="B1496" s="1" t="str">
        <f t="shared" si="23"/>
        <v>"243902_at",</v>
      </c>
    </row>
    <row r="1497" spans="1:2" ht="17" x14ac:dyDescent="0.2">
      <c r="A1497" t="s">
        <v>19741</v>
      </c>
      <c r="B1497" s="1" t="str">
        <f t="shared" si="23"/>
        <v>"236350_at",</v>
      </c>
    </row>
    <row r="1498" spans="1:2" ht="17" x14ac:dyDescent="0.2">
      <c r="A1498" t="s">
        <v>19752</v>
      </c>
      <c r="B1498" s="1" t="str">
        <f t="shared" si="23"/>
        <v>"1563467_at",</v>
      </c>
    </row>
    <row r="1499" spans="1:2" ht="17" x14ac:dyDescent="0.2">
      <c r="A1499" t="s">
        <v>19778</v>
      </c>
      <c r="B1499" s="1" t="str">
        <f t="shared" si="23"/>
        <v>"1562068_at",</v>
      </c>
    </row>
    <row r="1500" spans="1:2" ht="17" x14ac:dyDescent="0.2">
      <c r="A1500" t="s">
        <v>19825</v>
      </c>
      <c r="B1500" s="1" t="str">
        <f t="shared" si="23"/>
        <v>"233747_at",</v>
      </c>
    </row>
    <row r="1501" spans="1:2" ht="17" x14ac:dyDescent="0.2">
      <c r="A1501" t="s">
        <v>19867</v>
      </c>
      <c r="B1501" s="1" t="str">
        <f t="shared" si="23"/>
        <v>"1565696_at",</v>
      </c>
    </row>
    <row r="1502" spans="1:2" ht="17" x14ac:dyDescent="0.2">
      <c r="A1502" t="s">
        <v>19887</v>
      </c>
      <c r="B1502" s="1" t="str">
        <f t="shared" si="23"/>
        <v>"1564498_at",</v>
      </c>
    </row>
    <row r="1503" spans="1:2" ht="17" x14ac:dyDescent="0.2">
      <c r="A1503" t="s">
        <v>19951</v>
      </c>
      <c r="B1503" s="1" t="str">
        <f t="shared" si="23"/>
        <v>"1569345_at",</v>
      </c>
    </row>
    <row r="1504" spans="1:2" ht="17" x14ac:dyDescent="0.2">
      <c r="A1504" t="s">
        <v>19952</v>
      </c>
      <c r="B1504" s="1" t="str">
        <f t="shared" si="23"/>
        <v>"1560209_at",</v>
      </c>
    </row>
    <row r="1505" spans="1:2" ht="17" x14ac:dyDescent="0.2">
      <c r="A1505" t="s">
        <v>19959</v>
      </c>
      <c r="B1505" s="1" t="str">
        <f t="shared" si="23"/>
        <v>"213655_at",</v>
      </c>
    </row>
    <row r="1506" spans="1:2" ht="17" x14ac:dyDescent="0.2">
      <c r="A1506" t="s">
        <v>19972</v>
      </c>
      <c r="B1506" s="1" t="str">
        <f t="shared" si="23"/>
        <v>"242739_at",</v>
      </c>
    </row>
    <row r="1507" spans="1:2" ht="17" x14ac:dyDescent="0.2">
      <c r="A1507" t="s">
        <v>19979</v>
      </c>
      <c r="B1507" s="1" t="str">
        <f t="shared" si="23"/>
        <v>"239962_at",</v>
      </c>
    </row>
    <row r="1508" spans="1:2" ht="17" x14ac:dyDescent="0.2">
      <c r="A1508" t="s">
        <v>20041</v>
      </c>
      <c r="B1508" s="1" t="str">
        <f t="shared" si="23"/>
        <v>"236212_at",</v>
      </c>
    </row>
    <row r="1509" spans="1:2" ht="17" x14ac:dyDescent="0.2">
      <c r="A1509" t="s">
        <v>20042</v>
      </c>
      <c r="B1509" s="1" t="str">
        <f t="shared" si="23"/>
        <v>"1556497_a_at",</v>
      </c>
    </row>
    <row r="1510" spans="1:2" ht="17" x14ac:dyDescent="0.2">
      <c r="A1510" t="s">
        <v>20050</v>
      </c>
      <c r="B1510" s="1" t="str">
        <f t="shared" si="23"/>
        <v>"237561_x_at",</v>
      </c>
    </row>
    <row r="1511" spans="1:2" ht="17" x14ac:dyDescent="0.2">
      <c r="A1511" t="s">
        <v>20065</v>
      </c>
      <c r="B1511" s="1" t="str">
        <f t="shared" si="23"/>
        <v>"244005_at",</v>
      </c>
    </row>
    <row r="1512" spans="1:2" ht="17" x14ac:dyDescent="0.2">
      <c r="A1512" t="s">
        <v>20082</v>
      </c>
      <c r="B1512" s="1" t="str">
        <f t="shared" si="23"/>
        <v>"232372_at",</v>
      </c>
    </row>
    <row r="1513" spans="1:2" ht="17" x14ac:dyDescent="0.2">
      <c r="A1513" t="s">
        <v>20092</v>
      </c>
      <c r="B1513" s="1" t="str">
        <f t="shared" si="23"/>
        <v>"235693_at",</v>
      </c>
    </row>
    <row r="1514" spans="1:2" ht="17" x14ac:dyDescent="0.2">
      <c r="A1514" t="s">
        <v>20101</v>
      </c>
      <c r="B1514" s="1" t="str">
        <f t="shared" si="23"/>
        <v>"210918_at",</v>
      </c>
    </row>
    <row r="1515" spans="1:2" ht="17" x14ac:dyDescent="0.2">
      <c r="A1515" t="s">
        <v>20122</v>
      </c>
      <c r="B1515" s="1" t="str">
        <f t="shared" si="23"/>
        <v>"244496_at",</v>
      </c>
    </row>
    <row r="1516" spans="1:2" ht="17" x14ac:dyDescent="0.2">
      <c r="A1516" t="s">
        <v>20123</v>
      </c>
      <c r="B1516" s="1" t="str">
        <f t="shared" si="23"/>
        <v>"243876_at",</v>
      </c>
    </row>
    <row r="1517" spans="1:2" ht="17" x14ac:dyDescent="0.2">
      <c r="A1517" t="s">
        <v>20137</v>
      </c>
      <c r="B1517" s="1" t="str">
        <f t="shared" si="23"/>
        <v>"241633_x_at",</v>
      </c>
    </row>
    <row r="1518" spans="1:2" ht="17" x14ac:dyDescent="0.2">
      <c r="A1518" t="s">
        <v>20142</v>
      </c>
      <c r="B1518" s="1" t="str">
        <f t="shared" si="23"/>
        <v>"238153_at",</v>
      </c>
    </row>
    <row r="1519" spans="1:2" ht="17" x14ac:dyDescent="0.2">
      <c r="A1519" t="s">
        <v>20146</v>
      </c>
      <c r="B1519" s="1" t="str">
        <f t="shared" si="23"/>
        <v>"242976_at",</v>
      </c>
    </row>
    <row r="1520" spans="1:2" ht="17" x14ac:dyDescent="0.2">
      <c r="A1520" t="s">
        <v>20160</v>
      </c>
      <c r="B1520" s="1" t="str">
        <f t="shared" si="23"/>
        <v>"210598_at",</v>
      </c>
    </row>
    <row r="1521" spans="1:2" ht="17" x14ac:dyDescent="0.2">
      <c r="A1521" t="s">
        <v>20168</v>
      </c>
      <c r="B1521" s="1" t="str">
        <f t="shared" si="23"/>
        <v>"1570102_at",</v>
      </c>
    </row>
    <row r="1522" spans="1:2" ht="17" x14ac:dyDescent="0.2">
      <c r="A1522" t="s">
        <v>20180</v>
      </c>
      <c r="B1522" s="1" t="str">
        <f t="shared" si="23"/>
        <v>"1565706_at",</v>
      </c>
    </row>
    <row r="1523" spans="1:2" ht="17" x14ac:dyDescent="0.2">
      <c r="A1523" t="s">
        <v>20184</v>
      </c>
      <c r="B1523" s="1" t="str">
        <f t="shared" si="23"/>
        <v>"224026_at",</v>
      </c>
    </row>
    <row r="1524" spans="1:2" ht="17" x14ac:dyDescent="0.2">
      <c r="A1524" t="s">
        <v>20190</v>
      </c>
      <c r="B1524" s="1" t="str">
        <f t="shared" si="23"/>
        <v>"237067_at",</v>
      </c>
    </row>
    <row r="1525" spans="1:2" ht="17" x14ac:dyDescent="0.2">
      <c r="A1525" t="s">
        <v>20194</v>
      </c>
      <c r="B1525" s="1" t="str">
        <f t="shared" si="23"/>
        <v>"242756_at",</v>
      </c>
    </row>
    <row r="1526" spans="1:2" ht="17" x14ac:dyDescent="0.2">
      <c r="A1526" t="s">
        <v>20197</v>
      </c>
      <c r="B1526" s="1" t="str">
        <f t="shared" si="23"/>
        <v>"244447_at",</v>
      </c>
    </row>
    <row r="1527" spans="1:2" ht="17" x14ac:dyDescent="0.2">
      <c r="A1527" t="s">
        <v>20266</v>
      </c>
      <c r="B1527" s="1" t="str">
        <f t="shared" si="23"/>
        <v>"1556810_a_at",</v>
      </c>
    </row>
    <row r="1528" spans="1:2" ht="17" x14ac:dyDescent="0.2">
      <c r="A1528" t="s">
        <v>20273</v>
      </c>
      <c r="B1528" s="1" t="str">
        <f t="shared" si="23"/>
        <v>"1569959_at",</v>
      </c>
    </row>
    <row r="1529" spans="1:2" ht="17" x14ac:dyDescent="0.2">
      <c r="A1529" t="s">
        <v>20274</v>
      </c>
      <c r="B1529" s="1" t="str">
        <f t="shared" si="23"/>
        <v>"243915_at",</v>
      </c>
    </row>
    <row r="1530" spans="1:2" ht="17" x14ac:dyDescent="0.2">
      <c r="A1530" t="s">
        <v>20353</v>
      </c>
      <c r="B1530" s="1" t="str">
        <f t="shared" si="23"/>
        <v>"233739_at",</v>
      </c>
    </row>
    <row r="1531" spans="1:2" ht="17" x14ac:dyDescent="0.2">
      <c r="A1531" t="s">
        <v>20367</v>
      </c>
      <c r="B1531" s="1" t="str">
        <f t="shared" si="23"/>
        <v>"236145_at",</v>
      </c>
    </row>
    <row r="1532" spans="1:2" ht="17" x14ac:dyDescent="0.2">
      <c r="A1532" t="s">
        <v>20397</v>
      </c>
      <c r="B1532" s="1" t="str">
        <f t="shared" si="23"/>
        <v>"237713_at",</v>
      </c>
    </row>
    <row r="1533" spans="1:2" ht="17" x14ac:dyDescent="0.2">
      <c r="A1533" t="s">
        <v>20405</v>
      </c>
      <c r="B1533" s="1" t="str">
        <f t="shared" si="23"/>
        <v>"233904_at",</v>
      </c>
    </row>
    <row r="1534" spans="1:2" ht="17" x14ac:dyDescent="0.2">
      <c r="A1534" t="s">
        <v>20419</v>
      </c>
      <c r="B1534" s="1" t="str">
        <f t="shared" si="23"/>
        <v>"242194_at",</v>
      </c>
    </row>
    <row r="1535" spans="1:2" ht="17" x14ac:dyDescent="0.2">
      <c r="A1535" t="s">
        <v>20440</v>
      </c>
      <c r="B1535" s="1" t="str">
        <f t="shared" si="23"/>
        <v>"217713_x_at",</v>
      </c>
    </row>
    <row r="1536" spans="1:2" ht="17" x14ac:dyDescent="0.2">
      <c r="A1536" t="s">
        <v>20489</v>
      </c>
      <c r="B1536" s="1" t="str">
        <f t="shared" si="23"/>
        <v>"1556683_x_at",</v>
      </c>
    </row>
    <row r="1537" spans="1:2" ht="17" x14ac:dyDescent="0.2">
      <c r="A1537" t="s">
        <v>20499</v>
      </c>
      <c r="B1537" s="1" t="str">
        <f t="shared" si="23"/>
        <v>"1568846_at",</v>
      </c>
    </row>
    <row r="1538" spans="1:2" ht="17" x14ac:dyDescent="0.2">
      <c r="A1538" t="s">
        <v>20530</v>
      </c>
      <c r="B1538" s="1" t="str">
        <f t="shared" si="23"/>
        <v>"1561872_at",</v>
      </c>
    </row>
    <row r="1539" spans="1:2" ht="17" x14ac:dyDescent="0.2">
      <c r="A1539" t="s">
        <v>20534</v>
      </c>
      <c r="B1539" s="1" t="str">
        <f t="shared" ref="B1539:B1602" si="24">_xlfn.CONCAT("""",A1539,""",")</f>
        <v>"236931_at",</v>
      </c>
    </row>
    <row r="1540" spans="1:2" ht="17" x14ac:dyDescent="0.2">
      <c r="A1540" t="s">
        <v>20545</v>
      </c>
      <c r="B1540" s="1" t="str">
        <f t="shared" si="24"/>
        <v>"1559436_x_at",</v>
      </c>
    </row>
    <row r="1541" spans="1:2" ht="17" x14ac:dyDescent="0.2">
      <c r="A1541" t="s">
        <v>20554</v>
      </c>
      <c r="B1541" s="1" t="str">
        <f t="shared" si="24"/>
        <v>"241673_x_at",</v>
      </c>
    </row>
    <row r="1542" spans="1:2" ht="17" x14ac:dyDescent="0.2">
      <c r="A1542" t="s">
        <v>20558</v>
      </c>
      <c r="B1542" s="1" t="str">
        <f t="shared" si="24"/>
        <v>"215742_at",</v>
      </c>
    </row>
    <row r="1543" spans="1:2" ht="17" x14ac:dyDescent="0.2">
      <c r="A1543" t="s">
        <v>20588</v>
      </c>
      <c r="B1543" s="1" t="str">
        <f t="shared" si="24"/>
        <v>"230304_at",</v>
      </c>
    </row>
    <row r="1544" spans="1:2" ht="17" x14ac:dyDescent="0.2">
      <c r="A1544" t="s">
        <v>20589</v>
      </c>
      <c r="B1544" s="1" t="str">
        <f t="shared" si="24"/>
        <v>"242886_at",</v>
      </c>
    </row>
    <row r="1545" spans="1:2" ht="17" x14ac:dyDescent="0.2">
      <c r="A1545" t="s">
        <v>20619</v>
      </c>
      <c r="B1545" s="1" t="str">
        <f t="shared" si="24"/>
        <v>"1569789_at",</v>
      </c>
    </row>
    <row r="1546" spans="1:2" ht="17" x14ac:dyDescent="0.2">
      <c r="A1546" t="s">
        <v>20634</v>
      </c>
      <c r="B1546" s="1" t="str">
        <f t="shared" si="24"/>
        <v>"234184_at",</v>
      </c>
    </row>
    <row r="1547" spans="1:2" ht="17" x14ac:dyDescent="0.2">
      <c r="A1547" t="s">
        <v>20641</v>
      </c>
      <c r="B1547" s="1" t="str">
        <f t="shared" si="24"/>
        <v>"216709_at",</v>
      </c>
    </row>
    <row r="1548" spans="1:2" ht="17" x14ac:dyDescent="0.2">
      <c r="A1548" t="s">
        <v>20651</v>
      </c>
      <c r="B1548" s="1" t="str">
        <f t="shared" si="24"/>
        <v>"217385_at",</v>
      </c>
    </row>
    <row r="1549" spans="1:2" ht="17" x14ac:dyDescent="0.2">
      <c r="A1549" t="s">
        <v>20652</v>
      </c>
      <c r="B1549" s="1" t="str">
        <f t="shared" si="24"/>
        <v>"241637_at",</v>
      </c>
    </row>
    <row r="1550" spans="1:2" ht="17" x14ac:dyDescent="0.2">
      <c r="A1550" t="s">
        <v>20665</v>
      </c>
      <c r="B1550" s="1" t="str">
        <f t="shared" si="24"/>
        <v>"244491_at",</v>
      </c>
    </row>
    <row r="1551" spans="1:2" ht="17" x14ac:dyDescent="0.2">
      <c r="A1551" t="s">
        <v>20705</v>
      </c>
      <c r="B1551" s="1" t="str">
        <f t="shared" si="24"/>
        <v>"240154_at",</v>
      </c>
    </row>
    <row r="1552" spans="1:2" ht="17" x14ac:dyDescent="0.2">
      <c r="A1552" t="s">
        <v>20768</v>
      </c>
      <c r="B1552" s="1" t="str">
        <f t="shared" si="24"/>
        <v>"227509_x_at",</v>
      </c>
    </row>
    <row r="1553" spans="1:2" ht="17" x14ac:dyDescent="0.2">
      <c r="A1553" t="s">
        <v>20769</v>
      </c>
      <c r="B1553" s="1" t="str">
        <f t="shared" si="24"/>
        <v>"234612_at",</v>
      </c>
    </row>
    <row r="1554" spans="1:2" ht="17" x14ac:dyDescent="0.2">
      <c r="A1554" t="s">
        <v>20770</v>
      </c>
      <c r="B1554" s="1" t="str">
        <f t="shared" si="24"/>
        <v>"242673_at",</v>
      </c>
    </row>
    <row r="1555" spans="1:2" ht="17" x14ac:dyDescent="0.2">
      <c r="A1555" t="s">
        <v>20774</v>
      </c>
      <c r="B1555" s="1" t="str">
        <f t="shared" si="24"/>
        <v>"1556375_at",</v>
      </c>
    </row>
    <row r="1556" spans="1:2" ht="17" x14ac:dyDescent="0.2">
      <c r="A1556" t="s">
        <v>20787</v>
      </c>
      <c r="B1556" s="1" t="str">
        <f t="shared" si="24"/>
        <v>"211642_at",</v>
      </c>
    </row>
    <row r="1557" spans="1:2" ht="17" x14ac:dyDescent="0.2">
      <c r="A1557" t="s">
        <v>20806</v>
      </c>
      <c r="B1557" s="1" t="str">
        <f t="shared" si="24"/>
        <v>"234156_at",</v>
      </c>
    </row>
    <row r="1558" spans="1:2" ht="17" x14ac:dyDescent="0.2">
      <c r="A1558" t="s">
        <v>20826</v>
      </c>
      <c r="B1558" s="1" t="str">
        <f t="shared" si="24"/>
        <v>"242811_x_at",</v>
      </c>
    </row>
    <row r="1559" spans="1:2" ht="17" x14ac:dyDescent="0.2">
      <c r="A1559" t="s">
        <v>20827</v>
      </c>
      <c r="B1559" s="1" t="str">
        <f t="shared" si="24"/>
        <v>"231464_at",</v>
      </c>
    </row>
    <row r="1560" spans="1:2" ht="17" x14ac:dyDescent="0.2">
      <c r="A1560" t="s">
        <v>20828</v>
      </c>
      <c r="B1560" s="1" t="str">
        <f t="shared" si="24"/>
        <v>"238064_at",</v>
      </c>
    </row>
    <row r="1561" spans="1:2" ht="17" x14ac:dyDescent="0.2">
      <c r="A1561" t="s">
        <v>20844</v>
      </c>
      <c r="B1561" s="1" t="str">
        <f t="shared" si="24"/>
        <v>"232565_at",</v>
      </c>
    </row>
    <row r="1562" spans="1:2" ht="17" x14ac:dyDescent="0.2">
      <c r="A1562" t="s">
        <v>20899</v>
      </c>
      <c r="B1562" s="1" t="str">
        <f t="shared" si="24"/>
        <v>"233411_at",</v>
      </c>
    </row>
    <row r="1563" spans="1:2" ht="17" x14ac:dyDescent="0.2">
      <c r="A1563" t="s">
        <v>20900</v>
      </c>
      <c r="B1563" s="1" t="str">
        <f t="shared" si="24"/>
        <v>"1565915_at",</v>
      </c>
    </row>
    <row r="1564" spans="1:2" ht="17" x14ac:dyDescent="0.2">
      <c r="A1564" t="s">
        <v>20901</v>
      </c>
      <c r="B1564" s="1" t="str">
        <f t="shared" si="24"/>
        <v>"239453_at",</v>
      </c>
    </row>
    <row r="1565" spans="1:2" ht="17" x14ac:dyDescent="0.2">
      <c r="A1565" t="s">
        <v>20909</v>
      </c>
      <c r="B1565" s="1" t="str">
        <f t="shared" si="24"/>
        <v>"237671_at",</v>
      </c>
    </row>
    <row r="1566" spans="1:2" ht="17" x14ac:dyDescent="0.2">
      <c r="A1566" t="s">
        <v>20910</v>
      </c>
      <c r="B1566" s="1" t="str">
        <f t="shared" si="24"/>
        <v>"244039_x_at",</v>
      </c>
    </row>
    <row r="1567" spans="1:2" ht="17" x14ac:dyDescent="0.2">
      <c r="A1567" t="s">
        <v>20919</v>
      </c>
      <c r="B1567" s="1" t="str">
        <f t="shared" si="24"/>
        <v>"234358_at",</v>
      </c>
    </row>
    <row r="1568" spans="1:2" ht="17" x14ac:dyDescent="0.2">
      <c r="A1568" t="s">
        <v>20956</v>
      </c>
      <c r="B1568" s="1" t="str">
        <f t="shared" si="24"/>
        <v>"1568847_at",</v>
      </c>
    </row>
    <row r="1569" spans="1:2" ht="17" x14ac:dyDescent="0.2">
      <c r="A1569" t="s">
        <v>20984</v>
      </c>
      <c r="B1569" s="1" t="str">
        <f t="shared" si="24"/>
        <v>"1569759_at",</v>
      </c>
    </row>
    <row r="1570" spans="1:2" ht="17" x14ac:dyDescent="0.2">
      <c r="A1570" t="s">
        <v>20991</v>
      </c>
      <c r="B1570" s="1" t="str">
        <f t="shared" si="24"/>
        <v>"242315_at",</v>
      </c>
    </row>
    <row r="1571" spans="1:2" ht="17" x14ac:dyDescent="0.2">
      <c r="A1571" t="s">
        <v>20999</v>
      </c>
      <c r="B1571" s="1" t="str">
        <f t="shared" si="24"/>
        <v>"228691_at",</v>
      </c>
    </row>
    <row r="1572" spans="1:2" ht="17" x14ac:dyDescent="0.2">
      <c r="A1572" t="s">
        <v>21003</v>
      </c>
      <c r="B1572" s="1" t="str">
        <f t="shared" si="24"/>
        <v>"243147_x_at",</v>
      </c>
    </row>
    <row r="1573" spans="1:2" ht="17" x14ac:dyDescent="0.2">
      <c r="A1573" t="s">
        <v>21012</v>
      </c>
      <c r="B1573" s="1" t="str">
        <f t="shared" si="24"/>
        <v>"241860_at",</v>
      </c>
    </row>
    <row r="1574" spans="1:2" ht="17" x14ac:dyDescent="0.2">
      <c r="A1574" t="s">
        <v>21026</v>
      </c>
      <c r="B1574" s="1" t="str">
        <f t="shared" si="24"/>
        <v>"1561223_at",</v>
      </c>
    </row>
    <row r="1575" spans="1:2" ht="17" x14ac:dyDescent="0.2">
      <c r="A1575" t="s">
        <v>21027</v>
      </c>
      <c r="B1575" s="1" t="str">
        <f t="shared" si="24"/>
        <v>"238172_at",</v>
      </c>
    </row>
    <row r="1576" spans="1:2" ht="17" x14ac:dyDescent="0.2">
      <c r="A1576" t="s">
        <v>21064</v>
      </c>
      <c r="B1576" s="1" t="str">
        <f t="shared" si="24"/>
        <v>"237146_at",</v>
      </c>
    </row>
    <row r="1577" spans="1:2" ht="17" x14ac:dyDescent="0.2">
      <c r="A1577" t="s">
        <v>21065</v>
      </c>
      <c r="B1577" s="1" t="str">
        <f t="shared" si="24"/>
        <v>"207881_at",</v>
      </c>
    </row>
    <row r="1578" spans="1:2" ht="17" x14ac:dyDescent="0.2">
      <c r="A1578" t="s">
        <v>21101</v>
      </c>
      <c r="B1578" s="1" t="str">
        <f t="shared" si="24"/>
        <v>"240045_at",</v>
      </c>
    </row>
    <row r="1579" spans="1:2" ht="17" x14ac:dyDescent="0.2">
      <c r="A1579" t="s">
        <v>21105</v>
      </c>
      <c r="B1579" s="1" t="str">
        <f t="shared" si="24"/>
        <v>"242142_at",</v>
      </c>
    </row>
    <row r="1580" spans="1:2" ht="17" x14ac:dyDescent="0.2">
      <c r="A1580" t="s">
        <v>21106</v>
      </c>
      <c r="B1580" s="1" t="str">
        <f t="shared" si="24"/>
        <v>"1569597_at",</v>
      </c>
    </row>
    <row r="1581" spans="1:2" ht="17" x14ac:dyDescent="0.2">
      <c r="A1581" t="s">
        <v>21116</v>
      </c>
      <c r="B1581" s="1" t="str">
        <f t="shared" si="24"/>
        <v>"244081_at",</v>
      </c>
    </row>
    <row r="1582" spans="1:2" ht="17" x14ac:dyDescent="0.2">
      <c r="A1582" t="s">
        <v>21126</v>
      </c>
      <c r="B1582" s="1" t="str">
        <f t="shared" si="24"/>
        <v>"1566582_x_at",</v>
      </c>
    </row>
    <row r="1583" spans="1:2" ht="17" x14ac:dyDescent="0.2">
      <c r="A1583" t="s">
        <v>21127</v>
      </c>
      <c r="B1583" s="1" t="str">
        <f t="shared" si="24"/>
        <v>"240446_at",</v>
      </c>
    </row>
    <row r="1584" spans="1:2" ht="17" x14ac:dyDescent="0.2">
      <c r="A1584" t="s">
        <v>21132</v>
      </c>
      <c r="B1584" s="1" t="str">
        <f t="shared" si="24"/>
        <v>"1562948_at",</v>
      </c>
    </row>
    <row r="1585" spans="1:2" ht="17" x14ac:dyDescent="0.2">
      <c r="A1585" t="s">
        <v>21138</v>
      </c>
      <c r="B1585" s="1" t="str">
        <f t="shared" si="24"/>
        <v>"206962_x_at",</v>
      </c>
    </row>
    <row r="1586" spans="1:2" ht="17" x14ac:dyDescent="0.2">
      <c r="A1586" t="s">
        <v>21140</v>
      </c>
      <c r="B1586" s="1" t="str">
        <f t="shared" si="24"/>
        <v>"1556764_s_at",</v>
      </c>
    </row>
    <row r="1587" spans="1:2" ht="17" x14ac:dyDescent="0.2">
      <c r="A1587" t="s">
        <v>21154</v>
      </c>
      <c r="B1587" s="1" t="str">
        <f t="shared" si="24"/>
        <v>"1556592_at",</v>
      </c>
    </row>
    <row r="1588" spans="1:2" ht="17" x14ac:dyDescent="0.2">
      <c r="A1588" t="s">
        <v>21158</v>
      </c>
      <c r="B1588" s="1" t="str">
        <f t="shared" si="24"/>
        <v>"234509_at",</v>
      </c>
    </row>
    <row r="1589" spans="1:2" ht="17" x14ac:dyDescent="0.2">
      <c r="A1589" t="s">
        <v>21159</v>
      </c>
      <c r="B1589" s="1" t="str">
        <f t="shared" si="24"/>
        <v>"242486_at",</v>
      </c>
    </row>
    <row r="1590" spans="1:2" ht="17" x14ac:dyDescent="0.2">
      <c r="A1590" t="s">
        <v>21221</v>
      </c>
      <c r="B1590" s="1" t="str">
        <f t="shared" si="24"/>
        <v>"234649_at",</v>
      </c>
    </row>
    <row r="1591" spans="1:2" ht="17" x14ac:dyDescent="0.2">
      <c r="A1591" t="s">
        <v>21225</v>
      </c>
      <c r="B1591" s="1" t="str">
        <f t="shared" si="24"/>
        <v>"241772_at",</v>
      </c>
    </row>
    <row r="1592" spans="1:2" ht="17" x14ac:dyDescent="0.2">
      <c r="A1592" t="s">
        <v>21226</v>
      </c>
      <c r="B1592" s="1" t="str">
        <f t="shared" si="24"/>
        <v>"228441_s_at",</v>
      </c>
    </row>
    <row r="1593" spans="1:2" ht="17" x14ac:dyDescent="0.2">
      <c r="A1593" t="s">
        <v>21233</v>
      </c>
      <c r="B1593" s="1" t="str">
        <f t="shared" si="24"/>
        <v>"1560903_at",</v>
      </c>
    </row>
    <row r="1594" spans="1:2" ht="17" x14ac:dyDescent="0.2">
      <c r="A1594" t="s">
        <v>21240</v>
      </c>
      <c r="B1594" s="1" t="str">
        <f t="shared" si="24"/>
        <v>"229606_at",</v>
      </c>
    </row>
    <row r="1595" spans="1:2" ht="17" x14ac:dyDescent="0.2">
      <c r="A1595" t="s">
        <v>21254</v>
      </c>
      <c r="B1595" s="1" t="str">
        <f t="shared" si="24"/>
        <v>"1561052_s_at",</v>
      </c>
    </row>
    <row r="1596" spans="1:2" ht="17" x14ac:dyDescent="0.2">
      <c r="A1596" t="s">
        <v>21265</v>
      </c>
      <c r="B1596" s="1" t="str">
        <f t="shared" si="24"/>
        <v>"1566995_at",</v>
      </c>
    </row>
    <row r="1597" spans="1:2" ht="17" x14ac:dyDescent="0.2">
      <c r="A1597" t="s">
        <v>21288</v>
      </c>
      <c r="B1597" s="1" t="str">
        <f t="shared" si="24"/>
        <v>"239532_at",</v>
      </c>
    </row>
    <row r="1598" spans="1:2" ht="17" x14ac:dyDescent="0.2">
      <c r="A1598" t="s">
        <v>21290</v>
      </c>
      <c r="B1598" s="1" t="str">
        <f t="shared" si="24"/>
        <v>"231237_x_at",</v>
      </c>
    </row>
    <row r="1599" spans="1:2" ht="17" x14ac:dyDescent="0.2">
      <c r="A1599" t="s">
        <v>21313</v>
      </c>
      <c r="B1599" s="1" t="str">
        <f t="shared" si="24"/>
        <v>"241266_at",</v>
      </c>
    </row>
    <row r="1600" spans="1:2" ht="17" x14ac:dyDescent="0.2">
      <c r="A1600" t="s">
        <v>21344</v>
      </c>
      <c r="B1600" s="1" t="str">
        <f t="shared" si="24"/>
        <v>"243185_at",</v>
      </c>
    </row>
    <row r="1601" spans="1:2" ht="17" x14ac:dyDescent="0.2">
      <c r="A1601" t="s">
        <v>21358</v>
      </c>
      <c r="B1601" s="1" t="str">
        <f t="shared" si="24"/>
        <v>"242476_at",</v>
      </c>
    </row>
    <row r="1602" spans="1:2" ht="17" x14ac:dyDescent="0.2">
      <c r="A1602" t="s">
        <v>21380</v>
      </c>
      <c r="B1602" s="1" t="str">
        <f t="shared" si="24"/>
        <v>"232402_at",</v>
      </c>
    </row>
    <row r="1603" spans="1:2" ht="17" x14ac:dyDescent="0.2">
      <c r="A1603" t="s">
        <v>21407</v>
      </c>
      <c r="B1603" s="1" t="str">
        <f t="shared" ref="B1603:B1666" si="25">_xlfn.CONCAT("""",A1603,""",")</f>
        <v>"208185_x_at",</v>
      </c>
    </row>
    <row r="1604" spans="1:2" ht="17" x14ac:dyDescent="0.2">
      <c r="A1604" t="s">
        <v>21429</v>
      </c>
      <c r="B1604" s="1" t="str">
        <f t="shared" si="25"/>
        <v>"241227_at",</v>
      </c>
    </row>
    <row r="1605" spans="1:2" ht="17" x14ac:dyDescent="0.2">
      <c r="A1605" t="s">
        <v>21466</v>
      </c>
      <c r="B1605" s="1" t="str">
        <f t="shared" si="25"/>
        <v>"215385_at",</v>
      </c>
    </row>
    <row r="1606" spans="1:2" ht="17" x14ac:dyDescent="0.2">
      <c r="A1606" t="s">
        <v>21475</v>
      </c>
      <c r="B1606" s="1" t="str">
        <f t="shared" si="25"/>
        <v>"244697_at",</v>
      </c>
    </row>
    <row r="1607" spans="1:2" ht="17" x14ac:dyDescent="0.2">
      <c r="A1607" t="s">
        <v>21488</v>
      </c>
      <c r="B1607" s="1" t="str">
        <f t="shared" si="25"/>
        <v>"242627_at",</v>
      </c>
    </row>
    <row r="1608" spans="1:2" ht="17" x14ac:dyDescent="0.2">
      <c r="A1608" t="s">
        <v>21510</v>
      </c>
      <c r="B1608" s="1" t="str">
        <f t="shared" si="25"/>
        <v>"240403_at",</v>
      </c>
    </row>
    <row r="1609" spans="1:2" ht="17" x14ac:dyDescent="0.2">
      <c r="A1609" t="s">
        <v>21514</v>
      </c>
      <c r="B1609" s="1" t="str">
        <f t="shared" si="25"/>
        <v>"241940_at",</v>
      </c>
    </row>
    <row r="1610" spans="1:2" ht="17" x14ac:dyDescent="0.2">
      <c r="A1610" t="s">
        <v>21515</v>
      </c>
      <c r="B1610" s="1" t="str">
        <f t="shared" si="25"/>
        <v>"1570653_at",</v>
      </c>
    </row>
    <row r="1611" spans="1:2" ht="17" x14ac:dyDescent="0.2">
      <c r="A1611" t="s">
        <v>21551</v>
      </c>
      <c r="B1611" s="1" t="str">
        <f t="shared" si="25"/>
        <v>"241422_at",</v>
      </c>
    </row>
    <row r="1612" spans="1:2" ht="17" x14ac:dyDescent="0.2">
      <c r="A1612" t="s">
        <v>21578</v>
      </c>
      <c r="B1612" s="1" t="str">
        <f t="shared" si="25"/>
        <v>"1562886_at",</v>
      </c>
    </row>
    <row r="1613" spans="1:2" ht="17" x14ac:dyDescent="0.2">
      <c r="A1613" t="s">
        <v>21586</v>
      </c>
      <c r="B1613" s="1" t="str">
        <f t="shared" si="25"/>
        <v>"231165_at",</v>
      </c>
    </row>
    <row r="1614" spans="1:2" ht="17" x14ac:dyDescent="0.2">
      <c r="A1614" t="s">
        <v>21592</v>
      </c>
      <c r="B1614" s="1" t="str">
        <f t="shared" si="25"/>
        <v>"1555237_at",</v>
      </c>
    </row>
    <row r="1615" spans="1:2" ht="17" x14ac:dyDescent="0.2">
      <c r="A1615" t="s">
        <v>21603</v>
      </c>
      <c r="B1615" s="1" t="str">
        <f t="shared" si="25"/>
        <v>"237445_at",</v>
      </c>
    </row>
    <row r="1616" spans="1:2" ht="17" x14ac:dyDescent="0.2">
      <c r="A1616" t="s">
        <v>21607</v>
      </c>
      <c r="B1616" s="1" t="str">
        <f t="shared" si="25"/>
        <v>"244156_at",</v>
      </c>
    </row>
    <row r="1617" spans="1:2" ht="17" x14ac:dyDescent="0.2">
      <c r="A1617" t="s">
        <v>21623</v>
      </c>
      <c r="B1617" s="1" t="str">
        <f t="shared" si="25"/>
        <v>"233374_at",</v>
      </c>
    </row>
    <row r="1618" spans="1:2" ht="17" x14ac:dyDescent="0.2">
      <c r="A1618" t="s">
        <v>21627</v>
      </c>
      <c r="B1618" s="1" t="str">
        <f t="shared" si="25"/>
        <v>"237147_at",</v>
      </c>
    </row>
    <row r="1619" spans="1:2" ht="17" x14ac:dyDescent="0.2">
      <c r="A1619" t="s">
        <v>21640</v>
      </c>
      <c r="B1619" s="1" t="str">
        <f t="shared" si="25"/>
        <v>"242413_at",</v>
      </c>
    </row>
    <row r="1620" spans="1:2" ht="17" x14ac:dyDescent="0.2">
      <c r="A1620" t="s">
        <v>21652</v>
      </c>
      <c r="B1620" s="1" t="str">
        <f t="shared" si="25"/>
        <v>"234113_at",</v>
      </c>
    </row>
    <row r="1621" spans="1:2" ht="17" x14ac:dyDescent="0.2">
      <c r="A1621" t="s">
        <v>21660</v>
      </c>
      <c r="B1621" s="1" t="str">
        <f t="shared" si="25"/>
        <v>"233102_at",</v>
      </c>
    </row>
    <row r="1622" spans="1:2" ht="17" x14ac:dyDescent="0.2">
      <c r="A1622" t="s">
        <v>21665</v>
      </c>
      <c r="B1622" s="1" t="str">
        <f t="shared" si="25"/>
        <v>"215801_at",</v>
      </c>
    </row>
    <row r="1623" spans="1:2" ht="17" x14ac:dyDescent="0.2">
      <c r="A1623" t="s">
        <v>21676</v>
      </c>
      <c r="B1623" s="1" t="str">
        <f t="shared" si="25"/>
        <v>"243408_at",</v>
      </c>
    </row>
    <row r="1624" spans="1:2" ht="17" x14ac:dyDescent="0.2">
      <c r="A1624" t="s">
        <v>21677</v>
      </c>
      <c r="B1624" s="1" t="str">
        <f t="shared" si="25"/>
        <v>"237519_at",</v>
      </c>
    </row>
    <row r="1625" spans="1:2" ht="17" x14ac:dyDescent="0.2">
      <c r="A1625" t="s">
        <v>21691</v>
      </c>
      <c r="B1625" s="1" t="str">
        <f t="shared" si="25"/>
        <v>"1565875_at",</v>
      </c>
    </row>
    <row r="1626" spans="1:2" ht="17" x14ac:dyDescent="0.2">
      <c r="A1626" t="s">
        <v>21724</v>
      </c>
      <c r="B1626" s="1" t="str">
        <f t="shared" si="25"/>
        <v>"241226_at",</v>
      </c>
    </row>
    <row r="1627" spans="1:2" ht="17" x14ac:dyDescent="0.2">
      <c r="A1627" t="s">
        <v>21773</v>
      </c>
      <c r="B1627" s="1" t="str">
        <f t="shared" si="25"/>
        <v>"241130_at",</v>
      </c>
    </row>
    <row r="1628" spans="1:2" ht="17" x14ac:dyDescent="0.2">
      <c r="A1628" t="s">
        <v>21774</v>
      </c>
      <c r="B1628" s="1" t="str">
        <f t="shared" si="25"/>
        <v>"1562230_at",</v>
      </c>
    </row>
    <row r="1629" spans="1:2" ht="17" x14ac:dyDescent="0.2">
      <c r="A1629" t="s">
        <v>21782</v>
      </c>
      <c r="B1629" s="1" t="str">
        <f t="shared" si="25"/>
        <v>"208301_at",</v>
      </c>
    </row>
    <row r="1630" spans="1:2" ht="17" x14ac:dyDescent="0.2">
      <c r="A1630" t="s">
        <v>21790</v>
      </c>
      <c r="B1630" s="1" t="str">
        <f t="shared" si="25"/>
        <v>"244469_at",</v>
      </c>
    </row>
    <row r="1631" spans="1:2" ht="17" x14ac:dyDescent="0.2">
      <c r="A1631" t="s">
        <v>21797</v>
      </c>
      <c r="B1631" s="1" t="str">
        <f t="shared" si="25"/>
        <v>"234357_at",</v>
      </c>
    </row>
    <row r="1632" spans="1:2" ht="17" x14ac:dyDescent="0.2">
      <c r="A1632" t="s">
        <v>21822</v>
      </c>
      <c r="B1632" s="1" t="str">
        <f t="shared" si="25"/>
        <v>"215401_at",</v>
      </c>
    </row>
    <row r="1633" spans="1:2" ht="17" x14ac:dyDescent="0.2">
      <c r="A1633" t="s">
        <v>21829</v>
      </c>
      <c r="B1633" s="1" t="str">
        <f t="shared" si="25"/>
        <v>"237618_at",</v>
      </c>
    </row>
    <row r="1634" spans="1:2" ht="17" x14ac:dyDescent="0.2">
      <c r="A1634" t="s">
        <v>21830</v>
      </c>
      <c r="B1634" s="1" t="str">
        <f t="shared" si="25"/>
        <v>"243870_at",</v>
      </c>
    </row>
    <row r="1635" spans="1:2" ht="17" x14ac:dyDescent="0.2">
      <c r="A1635" t="s">
        <v>21844</v>
      </c>
      <c r="B1635" s="1" t="str">
        <f t="shared" si="25"/>
        <v>"244851_at",</v>
      </c>
    </row>
    <row r="1636" spans="1:2" ht="17" x14ac:dyDescent="0.2">
      <c r="A1636" t="s">
        <v>21863</v>
      </c>
      <c r="B1636" s="1" t="str">
        <f t="shared" si="25"/>
        <v>"216118_at",</v>
      </c>
    </row>
    <row r="1637" spans="1:2" ht="17" x14ac:dyDescent="0.2">
      <c r="A1637" t="s">
        <v>21891</v>
      </c>
      <c r="B1637" s="1" t="str">
        <f t="shared" si="25"/>
        <v>"242014_at",</v>
      </c>
    </row>
    <row r="1638" spans="1:2" ht="17" x14ac:dyDescent="0.2">
      <c r="A1638" t="s">
        <v>21896</v>
      </c>
      <c r="B1638" s="1" t="str">
        <f t="shared" si="25"/>
        <v>"240174_at",</v>
      </c>
    </row>
    <row r="1639" spans="1:2" ht="17" x14ac:dyDescent="0.2">
      <c r="A1639" t="s">
        <v>21968</v>
      </c>
      <c r="B1639" s="1" t="str">
        <f t="shared" si="25"/>
        <v>"221174_at",</v>
      </c>
    </row>
    <row r="1640" spans="1:2" ht="17" x14ac:dyDescent="0.2">
      <c r="A1640" t="s">
        <v>21976</v>
      </c>
      <c r="B1640" s="1" t="str">
        <f t="shared" si="25"/>
        <v>"1560189_at",</v>
      </c>
    </row>
    <row r="1641" spans="1:2" ht="17" x14ac:dyDescent="0.2">
      <c r="A1641" t="s">
        <v>21981</v>
      </c>
      <c r="B1641" s="1" t="str">
        <f t="shared" si="25"/>
        <v>"241211_at",</v>
      </c>
    </row>
    <row r="1642" spans="1:2" ht="17" x14ac:dyDescent="0.2">
      <c r="A1642" t="s">
        <v>21987</v>
      </c>
      <c r="B1642" s="1" t="str">
        <f t="shared" si="25"/>
        <v>"1559161_at",</v>
      </c>
    </row>
    <row r="1643" spans="1:2" ht="17" x14ac:dyDescent="0.2">
      <c r="A1643" t="s">
        <v>22005</v>
      </c>
      <c r="B1643" s="1" t="str">
        <f t="shared" si="25"/>
        <v>"228854_at",</v>
      </c>
    </row>
    <row r="1644" spans="1:2" ht="17" x14ac:dyDescent="0.2">
      <c r="A1644" t="s">
        <v>22033</v>
      </c>
      <c r="B1644" s="1" t="str">
        <f t="shared" si="25"/>
        <v>"234622_at",</v>
      </c>
    </row>
    <row r="1645" spans="1:2" ht="17" x14ac:dyDescent="0.2">
      <c r="A1645" t="s">
        <v>22038</v>
      </c>
      <c r="B1645" s="1" t="str">
        <f t="shared" si="25"/>
        <v>"220900_at",</v>
      </c>
    </row>
    <row r="1646" spans="1:2" ht="17" x14ac:dyDescent="0.2">
      <c r="A1646" t="s">
        <v>22053</v>
      </c>
      <c r="B1646" s="1" t="str">
        <f t="shared" si="25"/>
        <v>"1562687_x_at",</v>
      </c>
    </row>
    <row r="1647" spans="1:2" ht="17" x14ac:dyDescent="0.2">
      <c r="A1647" t="s">
        <v>22070</v>
      </c>
      <c r="B1647" s="1" t="str">
        <f t="shared" si="25"/>
        <v>"241445_at",</v>
      </c>
    </row>
    <row r="1648" spans="1:2" ht="17" x14ac:dyDescent="0.2">
      <c r="A1648" t="s">
        <v>22099</v>
      </c>
      <c r="B1648" s="1" t="str">
        <f t="shared" si="25"/>
        <v>"220874_at",</v>
      </c>
    </row>
    <row r="1649" spans="1:2" ht="17" x14ac:dyDescent="0.2">
      <c r="A1649" t="s">
        <v>22103</v>
      </c>
      <c r="B1649" s="1" t="str">
        <f t="shared" si="25"/>
        <v>"230627_at",</v>
      </c>
    </row>
    <row r="1650" spans="1:2" ht="17" x14ac:dyDescent="0.2">
      <c r="A1650" t="s">
        <v>22105</v>
      </c>
      <c r="B1650" s="1" t="str">
        <f t="shared" si="25"/>
        <v>"231374_at",</v>
      </c>
    </row>
    <row r="1651" spans="1:2" ht="17" x14ac:dyDescent="0.2">
      <c r="A1651" t="s">
        <v>22123</v>
      </c>
      <c r="B1651" s="1" t="str">
        <f t="shared" si="25"/>
        <v>"224098_at",</v>
      </c>
    </row>
    <row r="1652" spans="1:2" ht="17" x14ac:dyDescent="0.2">
      <c r="A1652" t="s">
        <v>22134</v>
      </c>
      <c r="B1652" s="1" t="str">
        <f t="shared" si="25"/>
        <v>"1562505_at",</v>
      </c>
    </row>
    <row r="1653" spans="1:2" ht="17" x14ac:dyDescent="0.2">
      <c r="A1653" t="s">
        <v>22135</v>
      </c>
      <c r="B1653" s="1" t="str">
        <f t="shared" si="25"/>
        <v>"233290_at",</v>
      </c>
    </row>
    <row r="1654" spans="1:2" ht="17" x14ac:dyDescent="0.2">
      <c r="A1654" t="s">
        <v>22143</v>
      </c>
      <c r="B1654" s="1" t="str">
        <f t="shared" si="25"/>
        <v>"243859_at",</v>
      </c>
    </row>
    <row r="1655" spans="1:2" ht="17" x14ac:dyDescent="0.2">
      <c r="A1655" t="s">
        <v>22147</v>
      </c>
      <c r="B1655" s="1" t="str">
        <f t="shared" si="25"/>
        <v>"237582_at",</v>
      </c>
    </row>
    <row r="1656" spans="1:2" ht="17" x14ac:dyDescent="0.2">
      <c r="A1656" t="s">
        <v>22163</v>
      </c>
      <c r="B1656" s="1" t="str">
        <f t="shared" si="25"/>
        <v>"239561_at",</v>
      </c>
    </row>
    <row r="1657" spans="1:2" ht="17" x14ac:dyDescent="0.2">
      <c r="A1657" t="s">
        <v>22187</v>
      </c>
      <c r="B1657" s="1" t="str">
        <f t="shared" si="25"/>
        <v>"216159_s_at",</v>
      </c>
    </row>
    <row r="1658" spans="1:2" ht="17" x14ac:dyDescent="0.2">
      <c r="A1658" t="s">
        <v>22191</v>
      </c>
      <c r="B1658" s="1" t="str">
        <f t="shared" si="25"/>
        <v>"236209_at",</v>
      </c>
    </row>
    <row r="1659" spans="1:2" ht="17" x14ac:dyDescent="0.2">
      <c r="A1659" t="s">
        <v>22213</v>
      </c>
      <c r="B1659" s="1" t="str">
        <f t="shared" si="25"/>
        <v>"234434_at",</v>
      </c>
    </row>
    <row r="1660" spans="1:2" ht="17" x14ac:dyDescent="0.2">
      <c r="A1660" t="s">
        <v>22222</v>
      </c>
      <c r="B1660" s="1" t="str">
        <f t="shared" si="25"/>
        <v>"217065_at",</v>
      </c>
    </row>
    <row r="1661" spans="1:2" ht="17" x14ac:dyDescent="0.2">
      <c r="A1661" t="s">
        <v>22223</v>
      </c>
      <c r="B1661" s="1" t="str">
        <f t="shared" si="25"/>
        <v>"1554972_at",</v>
      </c>
    </row>
    <row r="1662" spans="1:2" ht="17" x14ac:dyDescent="0.2">
      <c r="A1662" t="s">
        <v>22235</v>
      </c>
      <c r="B1662" s="1" t="str">
        <f t="shared" si="25"/>
        <v>"237641_at",</v>
      </c>
    </row>
    <row r="1663" spans="1:2" ht="17" x14ac:dyDescent="0.2">
      <c r="A1663" t="s">
        <v>22236</v>
      </c>
      <c r="B1663" s="1" t="str">
        <f t="shared" si="25"/>
        <v>"232974_at",</v>
      </c>
    </row>
    <row r="1664" spans="1:2" ht="17" x14ac:dyDescent="0.2">
      <c r="A1664" t="s">
        <v>22246</v>
      </c>
      <c r="B1664" s="1" t="str">
        <f t="shared" si="25"/>
        <v>"1561006_at",</v>
      </c>
    </row>
    <row r="1665" spans="1:2" ht="17" x14ac:dyDescent="0.2">
      <c r="A1665" t="s">
        <v>22250</v>
      </c>
      <c r="B1665" s="1" t="str">
        <f t="shared" si="25"/>
        <v>"232118_at",</v>
      </c>
    </row>
    <row r="1666" spans="1:2" ht="17" x14ac:dyDescent="0.2">
      <c r="A1666" t="s">
        <v>22269</v>
      </c>
      <c r="B1666" s="1" t="str">
        <f t="shared" si="25"/>
        <v>"232667_at",</v>
      </c>
    </row>
    <row r="1667" spans="1:2" ht="17" x14ac:dyDescent="0.2">
      <c r="A1667" t="s">
        <v>22283</v>
      </c>
      <c r="B1667" s="1" t="str">
        <f t="shared" ref="B1667:B1730" si="26">_xlfn.CONCAT("""",A1667,""",")</f>
        <v>"216461_at",</v>
      </c>
    </row>
    <row r="1668" spans="1:2" ht="17" x14ac:dyDescent="0.2">
      <c r="A1668" t="s">
        <v>22292</v>
      </c>
      <c r="B1668" s="1" t="str">
        <f t="shared" si="26"/>
        <v>"234056_at",</v>
      </c>
    </row>
    <row r="1669" spans="1:2" ht="17" x14ac:dyDescent="0.2">
      <c r="A1669" t="s">
        <v>22293</v>
      </c>
      <c r="B1669" s="1" t="str">
        <f t="shared" si="26"/>
        <v>"233281_at",</v>
      </c>
    </row>
    <row r="1670" spans="1:2" ht="17" x14ac:dyDescent="0.2">
      <c r="A1670" t="s">
        <v>22294</v>
      </c>
      <c r="B1670" s="1" t="str">
        <f t="shared" si="26"/>
        <v>"216441_at",</v>
      </c>
    </row>
    <row r="1671" spans="1:2" ht="17" x14ac:dyDescent="0.2">
      <c r="A1671" t="s">
        <v>22301</v>
      </c>
      <c r="B1671" s="1" t="str">
        <f t="shared" si="26"/>
        <v>"229830_at",</v>
      </c>
    </row>
    <row r="1672" spans="1:2" ht="17" x14ac:dyDescent="0.2">
      <c r="A1672" t="s">
        <v>22322</v>
      </c>
      <c r="B1672" s="1" t="str">
        <f t="shared" si="26"/>
        <v>"240704_at",</v>
      </c>
    </row>
    <row r="1673" spans="1:2" ht="17" x14ac:dyDescent="0.2">
      <c r="A1673" t="s">
        <v>22332</v>
      </c>
      <c r="B1673" s="1" t="str">
        <f t="shared" si="26"/>
        <v>"233044_at",</v>
      </c>
    </row>
    <row r="1674" spans="1:2" ht="17" x14ac:dyDescent="0.2">
      <c r="A1674" t="s">
        <v>22367</v>
      </c>
      <c r="B1674" s="1" t="str">
        <f t="shared" si="26"/>
        <v>"240897_at",</v>
      </c>
    </row>
    <row r="1675" spans="1:2" ht="17" x14ac:dyDescent="0.2">
      <c r="A1675" t="s">
        <v>22386</v>
      </c>
      <c r="B1675" s="1" t="str">
        <f t="shared" si="26"/>
        <v>"241628_at",</v>
      </c>
    </row>
    <row r="1676" spans="1:2" ht="17" x14ac:dyDescent="0.2">
      <c r="A1676" t="s">
        <v>22387</v>
      </c>
      <c r="B1676" s="1" t="str">
        <f t="shared" si="26"/>
        <v>"231460_at",</v>
      </c>
    </row>
    <row r="1677" spans="1:2" ht="17" x14ac:dyDescent="0.2">
      <c r="A1677" t="s">
        <v>22388</v>
      </c>
      <c r="B1677" s="1" t="str">
        <f t="shared" si="26"/>
        <v>"1559154_at",</v>
      </c>
    </row>
    <row r="1678" spans="1:2" ht="17" x14ac:dyDescent="0.2">
      <c r="A1678" t="s">
        <v>22401</v>
      </c>
      <c r="B1678" s="1" t="str">
        <f t="shared" si="26"/>
        <v>"215144_at",</v>
      </c>
    </row>
    <row r="1679" spans="1:2" ht="17" x14ac:dyDescent="0.2">
      <c r="A1679" t="s">
        <v>22406</v>
      </c>
      <c r="B1679" s="1" t="str">
        <f t="shared" si="26"/>
        <v>"241307_at",</v>
      </c>
    </row>
    <row r="1680" spans="1:2" ht="17" x14ac:dyDescent="0.2">
      <c r="A1680" t="s">
        <v>22414</v>
      </c>
      <c r="B1680" s="1" t="str">
        <f t="shared" si="26"/>
        <v>"240750_at",</v>
      </c>
    </row>
    <row r="1681" spans="1:2" ht="17" x14ac:dyDescent="0.2">
      <c r="A1681" t="s">
        <v>22444</v>
      </c>
      <c r="B1681" s="1" t="str">
        <f t="shared" si="26"/>
        <v>"242862_x_at",</v>
      </c>
    </row>
    <row r="1682" spans="1:2" ht="17" x14ac:dyDescent="0.2">
      <c r="A1682" t="s">
        <v>22449</v>
      </c>
      <c r="B1682" s="1" t="str">
        <f t="shared" si="26"/>
        <v>"1569846_at",</v>
      </c>
    </row>
    <row r="1683" spans="1:2" ht="17" x14ac:dyDescent="0.2">
      <c r="A1683" t="s">
        <v>22451</v>
      </c>
      <c r="B1683" s="1" t="str">
        <f t="shared" si="26"/>
        <v>"240286_at",</v>
      </c>
    </row>
    <row r="1684" spans="1:2" ht="17" x14ac:dyDescent="0.2">
      <c r="A1684" t="s">
        <v>22452</v>
      </c>
      <c r="B1684" s="1" t="str">
        <f t="shared" si="26"/>
        <v>"242787_at",</v>
      </c>
    </row>
    <row r="1685" spans="1:2" ht="17" x14ac:dyDescent="0.2">
      <c r="A1685" t="s">
        <v>22463</v>
      </c>
      <c r="B1685" s="1" t="str">
        <f t="shared" si="26"/>
        <v>"241850_at",</v>
      </c>
    </row>
    <row r="1686" spans="1:2" ht="17" x14ac:dyDescent="0.2">
      <c r="A1686" t="s">
        <v>22465</v>
      </c>
      <c r="B1686" s="1" t="str">
        <f t="shared" si="26"/>
        <v>"217423_at",</v>
      </c>
    </row>
    <row r="1687" spans="1:2" ht="17" x14ac:dyDescent="0.2">
      <c r="A1687" t="s">
        <v>22469</v>
      </c>
      <c r="B1687" s="1" t="str">
        <f t="shared" si="26"/>
        <v>"1560570_a_at",</v>
      </c>
    </row>
    <row r="1688" spans="1:2" ht="17" x14ac:dyDescent="0.2">
      <c r="A1688" t="s">
        <v>22490</v>
      </c>
      <c r="B1688" s="1" t="str">
        <f t="shared" si="26"/>
        <v>"216879_at",</v>
      </c>
    </row>
    <row r="1689" spans="1:2" ht="17" x14ac:dyDescent="0.2">
      <c r="A1689" t="s">
        <v>22532</v>
      </c>
      <c r="B1689" s="1" t="str">
        <f t="shared" si="26"/>
        <v>"242728_at",</v>
      </c>
    </row>
    <row r="1690" spans="1:2" ht="17" x14ac:dyDescent="0.2">
      <c r="A1690" t="s">
        <v>22551</v>
      </c>
      <c r="B1690" s="1" t="str">
        <f t="shared" si="26"/>
        <v>"240608_at",</v>
      </c>
    </row>
    <row r="1691" spans="1:2" ht="17" x14ac:dyDescent="0.2">
      <c r="A1691" t="s">
        <v>22567</v>
      </c>
      <c r="B1691" s="1" t="str">
        <f t="shared" si="26"/>
        <v>"239780_at",</v>
      </c>
    </row>
    <row r="1692" spans="1:2" ht="17" x14ac:dyDescent="0.2">
      <c r="A1692" t="s">
        <v>22603</v>
      </c>
      <c r="B1692" s="1" t="str">
        <f t="shared" si="26"/>
        <v>"215447_at",</v>
      </c>
    </row>
    <row r="1693" spans="1:2" ht="17" x14ac:dyDescent="0.2">
      <c r="A1693" t="s">
        <v>22610</v>
      </c>
      <c r="B1693" s="1" t="str">
        <f t="shared" si="26"/>
        <v>"244794_at",</v>
      </c>
    </row>
    <row r="1694" spans="1:2" ht="17" x14ac:dyDescent="0.2">
      <c r="A1694" t="s">
        <v>22617</v>
      </c>
      <c r="B1694" s="1" t="str">
        <f t="shared" si="26"/>
        <v>"230618_s_at",</v>
      </c>
    </row>
    <row r="1695" spans="1:2" ht="17" x14ac:dyDescent="0.2">
      <c r="A1695" t="s">
        <v>22658</v>
      </c>
      <c r="B1695" s="1" t="str">
        <f t="shared" si="26"/>
        <v>"236545_at",</v>
      </c>
    </row>
    <row r="1696" spans="1:2" ht="17" x14ac:dyDescent="0.2">
      <c r="A1696" t="s">
        <v>22659</v>
      </c>
      <c r="B1696" s="1" t="str">
        <f t="shared" si="26"/>
        <v>"242362_at",</v>
      </c>
    </row>
    <row r="1697" spans="1:2" ht="17" x14ac:dyDescent="0.2">
      <c r="A1697" t="s">
        <v>22662</v>
      </c>
      <c r="B1697" s="1" t="str">
        <f t="shared" si="26"/>
        <v>"241635_at",</v>
      </c>
    </row>
    <row r="1698" spans="1:2" ht="17" x14ac:dyDescent="0.2">
      <c r="A1698" t="s">
        <v>22689</v>
      </c>
      <c r="B1698" s="1" t="str">
        <f t="shared" si="26"/>
        <v>"241848_x_at",</v>
      </c>
    </row>
    <row r="1699" spans="1:2" ht="17" x14ac:dyDescent="0.2">
      <c r="A1699" t="s">
        <v>22693</v>
      </c>
      <c r="B1699" s="1" t="str">
        <f t="shared" si="26"/>
        <v>"230406_at",</v>
      </c>
    </row>
    <row r="1700" spans="1:2" ht="17" x14ac:dyDescent="0.2">
      <c r="A1700" t="s">
        <v>22726</v>
      </c>
      <c r="B1700" s="1" t="str">
        <f t="shared" si="26"/>
        <v>"240245_at",</v>
      </c>
    </row>
    <row r="1701" spans="1:2" ht="17" x14ac:dyDescent="0.2">
      <c r="A1701" t="s">
        <v>22745</v>
      </c>
      <c r="B1701" s="1" t="str">
        <f t="shared" si="26"/>
        <v>"215378_at",</v>
      </c>
    </row>
    <row r="1702" spans="1:2" ht="17" x14ac:dyDescent="0.2">
      <c r="A1702" t="s">
        <v>22781</v>
      </c>
      <c r="B1702" s="1" t="str">
        <f t="shared" si="26"/>
        <v>"1562056_at",</v>
      </c>
    </row>
    <row r="1703" spans="1:2" ht="17" x14ac:dyDescent="0.2">
      <c r="A1703" t="s">
        <v>22784</v>
      </c>
      <c r="B1703" s="1" t="str">
        <f t="shared" si="26"/>
        <v>"233733_at",</v>
      </c>
    </row>
    <row r="1704" spans="1:2" ht="17" x14ac:dyDescent="0.2">
      <c r="A1704" t="s">
        <v>22803</v>
      </c>
      <c r="B1704" s="1" t="str">
        <f t="shared" si="26"/>
        <v>"1569551_at",</v>
      </c>
    </row>
    <row r="1705" spans="1:2" ht="17" x14ac:dyDescent="0.2">
      <c r="A1705" t="s">
        <v>22804</v>
      </c>
      <c r="B1705" s="1" t="str">
        <f t="shared" si="26"/>
        <v>"1561064_a_at",</v>
      </c>
    </row>
    <row r="1706" spans="1:2" ht="17" x14ac:dyDescent="0.2">
      <c r="A1706" t="s">
        <v>22821</v>
      </c>
      <c r="B1706" s="1" t="str">
        <f t="shared" si="26"/>
        <v>"234629_at",</v>
      </c>
    </row>
    <row r="1707" spans="1:2" ht="17" x14ac:dyDescent="0.2">
      <c r="A1707" t="s">
        <v>22822</v>
      </c>
      <c r="B1707" s="1" t="str">
        <f t="shared" si="26"/>
        <v>"231199_at",</v>
      </c>
    </row>
    <row r="1708" spans="1:2" ht="17" x14ac:dyDescent="0.2">
      <c r="A1708" t="s">
        <v>22832</v>
      </c>
      <c r="B1708" s="1" t="str">
        <f t="shared" si="26"/>
        <v>"215877_at",</v>
      </c>
    </row>
    <row r="1709" spans="1:2" ht="17" x14ac:dyDescent="0.2">
      <c r="A1709" t="s">
        <v>22833</v>
      </c>
      <c r="B1709" s="1" t="str">
        <f t="shared" si="26"/>
        <v>"215587_x_at",</v>
      </c>
    </row>
    <row r="1710" spans="1:2" ht="17" x14ac:dyDescent="0.2">
      <c r="A1710" t="s">
        <v>22863</v>
      </c>
      <c r="B1710" s="1" t="str">
        <f t="shared" si="26"/>
        <v>"242312_x_at",</v>
      </c>
    </row>
    <row r="1711" spans="1:2" ht="17" x14ac:dyDescent="0.2">
      <c r="A1711" t="s">
        <v>22881</v>
      </c>
      <c r="B1711" s="1" t="str">
        <f t="shared" si="26"/>
        <v>"224238_at",</v>
      </c>
    </row>
    <row r="1712" spans="1:2" ht="17" x14ac:dyDescent="0.2">
      <c r="A1712" t="s">
        <v>22888</v>
      </c>
      <c r="B1712" s="1" t="str">
        <f t="shared" si="26"/>
        <v>"240332_at",</v>
      </c>
    </row>
    <row r="1713" spans="1:2" ht="17" x14ac:dyDescent="0.2">
      <c r="A1713" t="s">
        <v>22889</v>
      </c>
      <c r="B1713" s="1" t="str">
        <f t="shared" si="26"/>
        <v>"237462_at",</v>
      </c>
    </row>
    <row r="1714" spans="1:2" ht="17" x14ac:dyDescent="0.2">
      <c r="A1714" t="s">
        <v>22902</v>
      </c>
      <c r="B1714" s="1" t="str">
        <f t="shared" si="26"/>
        <v>"231576_at",</v>
      </c>
    </row>
    <row r="1715" spans="1:2" ht="17" x14ac:dyDescent="0.2">
      <c r="A1715" t="s">
        <v>22903</v>
      </c>
      <c r="B1715" s="1" t="str">
        <f t="shared" si="26"/>
        <v>"217664_at",</v>
      </c>
    </row>
    <row r="1716" spans="1:2" ht="17" x14ac:dyDescent="0.2">
      <c r="A1716" t="s">
        <v>22904</v>
      </c>
      <c r="B1716" s="1" t="str">
        <f t="shared" si="26"/>
        <v>"1570221_at",</v>
      </c>
    </row>
    <row r="1717" spans="1:2" ht="17" x14ac:dyDescent="0.2">
      <c r="A1717" t="s">
        <v>22915</v>
      </c>
      <c r="B1717" s="1" t="str">
        <f t="shared" si="26"/>
        <v>"241508_at",</v>
      </c>
    </row>
    <row r="1718" spans="1:2" ht="17" x14ac:dyDescent="0.2">
      <c r="A1718" t="s">
        <v>22929</v>
      </c>
      <c r="B1718" s="1" t="str">
        <f t="shared" si="26"/>
        <v>"1559437_at",</v>
      </c>
    </row>
    <row r="1719" spans="1:2" ht="17" x14ac:dyDescent="0.2">
      <c r="A1719" t="s">
        <v>22952</v>
      </c>
      <c r="B1719" s="1" t="str">
        <f t="shared" si="26"/>
        <v>"230356_at",</v>
      </c>
    </row>
    <row r="1720" spans="1:2" ht="17" x14ac:dyDescent="0.2">
      <c r="A1720" t="s">
        <v>22980</v>
      </c>
      <c r="B1720" s="1" t="str">
        <f t="shared" si="26"/>
        <v>"229111_at",</v>
      </c>
    </row>
    <row r="1721" spans="1:2" ht="17" x14ac:dyDescent="0.2">
      <c r="A1721" t="s">
        <v>22992</v>
      </c>
      <c r="B1721" s="1" t="str">
        <f t="shared" si="26"/>
        <v>"236315_at",</v>
      </c>
    </row>
    <row r="1722" spans="1:2" ht="17" x14ac:dyDescent="0.2">
      <c r="A1722" t="s">
        <v>23022</v>
      </c>
      <c r="B1722" s="1" t="str">
        <f t="shared" si="26"/>
        <v>"1555623_at",</v>
      </c>
    </row>
    <row r="1723" spans="1:2" ht="17" x14ac:dyDescent="0.2">
      <c r="A1723" t="s">
        <v>23047</v>
      </c>
      <c r="B1723" s="1" t="str">
        <f t="shared" si="26"/>
        <v>"244181_at",</v>
      </c>
    </row>
    <row r="1724" spans="1:2" ht="17" x14ac:dyDescent="0.2">
      <c r="A1724" t="s">
        <v>23065</v>
      </c>
      <c r="B1724" s="1" t="str">
        <f t="shared" si="26"/>
        <v>"243914_at",</v>
      </c>
    </row>
    <row r="1725" spans="1:2" ht="17" x14ac:dyDescent="0.2">
      <c r="A1725" t="s">
        <v>23069</v>
      </c>
      <c r="B1725" s="1" t="str">
        <f t="shared" si="26"/>
        <v>"1556650_at",</v>
      </c>
    </row>
    <row r="1726" spans="1:2" ht="17" x14ac:dyDescent="0.2">
      <c r="A1726" t="s">
        <v>23070</v>
      </c>
      <c r="B1726" s="1" t="str">
        <f t="shared" si="26"/>
        <v>"1560460_at",</v>
      </c>
    </row>
    <row r="1727" spans="1:2" ht="17" x14ac:dyDescent="0.2">
      <c r="A1727" t="s">
        <v>23076</v>
      </c>
      <c r="B1727" s="1" t="str">
        <f t="shared" si="26"/>
        <v>"234032_at",</v>
      </c>
    </row>
    <row r="1728" spans="1:2" ht="17" x14ac:dyDescent="0.2">
      <c r="A1728" t="s">
        <v>23085</v>
      </c>
      <c r="B1728" s="1" t="str">
        <f t="shared" si="26"/>
        <v>"241853_at",</v>
      </c>
    </row>
    <row r="1729" spans="1:2" ht="17" x14ac:dyDescent="0.2">
      <c r="A1729" t="s">
        <v>23100</v>
      </c>
      <c r="B1729" s="1" t="str">
        <f t="shared" si="26"/>
        <v>"215477_at",</v>
      </c>
    </row>
    <row r="1730" spans="1:2" ht="17" x14ac:dyDescent="0.2">
      <c r="A1730" t="s">
        <v>23104</v>
      </c>
      <c r="B1730" s="1" t="str">
        <f t="shared" si="26"/>
        <v>"240133_x_at",</v>
      </c>
    </row>
    <row r="1731" spans="1:2" ht="17" x14ac:dyDescent="0.2">
      <c r="A1731" t="s">
        <v>23105</v>
      </c>
      <c r="B1731" s="1" t="str">
        <f t="shared" ref="B1731:B1794" si="27">_xlfn.CONCAT("""",A1731,""",")</f>
        <v>"1560748_at",</v>
      </c>
    </row>
    <row r="1732" spans="1:2" ht="17" x14ac:dyDescent="0.2">
      <c r="A1732" t="s">
        <v>23113</v>
      </c>
      <c r="B1732" s="1" t="str">
        <f t="shared" si="27"/>
        <v>"1561606_at",</v>
      </c>
    </row>
    <row r="1733" spans="1:2" ht="17" x14ac:dyDescent="0.2">
      <c r="A1733" t="s">
        <v>23124</v>
      </c>
      <c r="B1733" s="1" t="str">
        <f t="shared" si="27"/>
        <v>"243418_at",</v>
      </c>
    </row>
    <row r="1734" spans="1:2" ht="17" x14ac:dyDescent="0.2">
      <c r="A1734" t="s">
        <v>23129</v>
      </c>
      <c r="B1734" s="1" t="str">
        <f t="shared" si="27"/>
        <v>"236670_s_at",</v>
      </c>
    </row>
    <row r="1735" spans="1:2" ht="17" x14ac:dyDescent="0.2">
      <c r="A1735" t="s">
        <v>23130</v>
      </c>
      <c r="B1735" s="1" t="str">
        <f t="shared" si="27"/>
        <v>"234600_at",</v>
      </c>
    </row>
    <row r="1736" spans="1:2" ht="17" x14ac:dyDescent="0.2">
      <c r="A1736" t="s">
        <v>23139</v>
      </c>
      <c r="B1736" s="1" t="str">
        <f t="shared" si="27"/>
        <v>"228838_at",</v>
      </c>
    </row>
    <row r="1737" spans="1:2" ht="17" x14ac:dyDescent="0.2">
      <c r="A1737" t="s">
        <v>23143</v>
      </c>
      <c r="B1737" s="1" t="str">
        <f t="shared" si="27"/>
        <v>"1560536_at",</v>
      </c>
    </row>
    <row r="1738" spans="1:2" ht="17" x14ac:dyDescent="0.2">
      <c r="A1738" t="s">
        <v>23154</v>
      </c>
      <c r="B1738" s="1" t="str">
        <f t="shared" si="27"/>
        <v>"234448_at",</v>
      </c>
    </row>
    <row r="1739" spans="1:2" ht="17" x14ac:dyDescent="0.2">
      <c r="A1739" t="s">
        <v>23156</v>
      </c>
      <c r="B1739" s="1" t="str">
        <f t="shared" si="27"/>
        <v>"240415_at",</v>
      </c>
    </row>
    <row r="1740" spans="1:2" ht="17" x14ac:dyDescent="0.2">
      <c r="A1740" t="s">
        <v>23160</v>
      </c>
      <c r="B1740" s="1" t="str">
        <f t="shared" si="27"/>
        <v>"237258_at",</v>
      </c>
    </row>
    <row r="1741" spans="1:2" ht="17" x14ac:dyDescent="0.2">
      <c r="A1741" t="s">
        <v>23165</v>
      </c>
      <c r="B1741" s="1" t="str">
        <f t="shared" si="27"/>
        <v>"1557514_a_at",</v>
      </c>
    </row>
    <row r="1742" spans="1:2" ht="17" x14ac:dyDescent="0.2">
      <c r="A1742" t="s">
        <v>23170</v>
      </c>
      <c r="B1742" s="1" t="str">
        <f t="shared" si="27"/>
        <v>"216121_at",</v>
      </c>
    </row>
    <row r="1743" spans="1:2" ht="17" x14ac:dyDescent="0.2">
      <c r="A1743" t="s">
        <v>23212</v>
      </c>
      <c r="B1743" s="1" t="str">
        <f t="shared" si="27"/>
        <v>"242696_at",</v>
      </c>
    </row>
    <row r="1744" spans="1:2" ht="17" x14ac:dyDescent="0.2">
      <c r="A1744" t="s">
        <v>23226</v>
      </c>
      <c r="B1744" s="1" t="str">
        <f t="shared" si="27"/>
        <v>"239081_at",</v>
      </c>
    </row>
    <row r="1745" spans="1:2" ht="17" x14ac:dyDescent="0.2">
      <c r="A1745" t="s">
        <v>23253</v>
      </c>
      <c r="B1745" s="1" t="str">
        <f t="shared" si="27"/>
        <v>"236260_at",</v>
      </c>
    </row>
    <row r="1746" spans="1:2" ht="17" x14ac:dyDescent="0.2">
      <c r="A1746" t="s">
        <v>23257</v>
      </c>
      <c r="B1746" s="1" t="str">
        <f t="shared" si="27"/>
        <v>"242755_at",</v>
      </c>
    </row>
    <row r="1747" spans="1:2" ht="17" x14ac:dyDescent="0.2">
      <c r="A1747" t="s">
        <v>23258</v>
      </c>
      <c r="B1747" s="1" t="str">
        <f t="shared" si="27"/>
        <v>"237959_at",</v>
      </c>
    </row>
    <row r="1748" spans="1:2" ht="17" x14ac:dyDescent="0.2">
      <c r="A1748" t="s">
        <v>23266</v>
      </c>
      <c r="B1748" s="1" t="str">
        <f t="shared" si="27"/>
        <v>"1561293_at",</v>
      </c>
    </row>
    <row r="1749" spans="1:2" ht="17" x14ac:dyDescent="0.2">
      <c r="A1749" t="s">
        <v>23270</v>
      </c>
      <c r="B1749" s="1" t="str">
        <f t="shared" si="27"/>
        <v>"239947_at",</v>
      </c>
    </row>
    <row r="1750" spans="1:2" ht="17" x14ac:dyDescent="0.2">
      <c r="A1750" t="s">
        <v>23275</v>
      </c>
      <c r="B1750" s="1" t="str">
        <f t="shared" si="27"/>
        <v>"244296_at",</v>
      </c>
    </row>
    <row r="1751" spans="1:2" ht="17" x14ac:dyDescent="0.2">
      <c r="A1751" t="s">
        <v>23276</v>
      </c>
      <c r="B1751" s="1" t="str">
        <f t="shared" si="27"/>
        <v>"226645_at",</v>
      </c>
    </row>
    <row r="1752" spans="1:2" ht="17" x14ac:dyDescent="0.2">
      <c r="A1752" t="s">
        <v>23280</v>
      </c>
      <c r="B1752" s="1" t="str">
        <f t="shared" si="27"/>
        <v>"236944_at",</v>
      </c>
    </row>
    <row r="1753" spans="1:2" ht="17" x14ac:dyDescent="0.2">
      <c r="A1753" t="s">
        <v>23288</v>
      </c>
      <c r="B1753" s="1" t="str">
        <f t="shared" si="27"/>
        <v>"1557244_a_at",</v>
      </c>
    </row>
    <row r="1754" spans="1:2" ht="17" x14ac:dyDescent="0.2">
      <c r="A1754" t="s">
        <v>23311</v>
      </c>
      <c r="B1754" s="1" t="str">
        <f t="shared" si="27"/>
        <v>"232410_at",</v>
      </c>
    </row>
    <row r="1755" spans="1:2" ht="17" x14ac:dyDescent="0.2">
      <c r="A1755" t="s">
        <v>23316</v>
      </c>
      <c r="B1755" s="1" t="str">
        <f t="shared" si="27"/>
        <v>"240536_at",</v>
      </c>
    </row>
    <row r="1756" spans="1:2" ht="17" x14ac:dyDescent="0.2">
      <c r="A1756" t="s">
        <v>23330</v>
      </c>
      <c r="B1756" s="1" t="str">
        <f t="shared" si="27"/>
        <v>"234249_at",</v>
      </c>
    </row>
    <row r="1757" spans="1:2" ht="17" x14ac:dyDescent="0.2">
      <c r="A1757" t="s">
        <v>23337</v>
      </c>
      <c r="B1757" s="1" t="str">
        <f t="shared" si="27"/>
        <v>"231296_at",</v>
      </c>
    </row>
    <row r="1758" spans="1:2" ht="17" x14ac:dyDescent="0.2">
      <c r="A1758" t="s">
        <v>23345</v>
      </c>
      <c r="B1758" s="1" t="str">
        <f t="shared" si="27"/>
        <v>"238833_at",</v>
      </c>
    </row>
    <row r="1759" spans="1:2" ht="17" x14ac:dyDescent="0.2">
      <c r="A1759" t="s">
        <v>23352</v>
      </c>
      <c r="B1759" s="1" t="str">
        <f t="shared" si="27"/>
        <v>"240612_at",</v>
      </c>
    </row>
    <row r="1760" spans="1:2" ht="17" x14ac:dyDescent="0.2">
      <c r="A1760" t="s">
        <v>23353</v>
      </c>
      <c r="B1760" s="1" t="str">
        <f t="shared" si="27"/>
        <v>"1566607_at",</v>
      </c>
    </row>
    <row r="1761" spans="1:2" ht="17" x14ac:dyDescent="0.2">
      <c r="A1761" t="s">
        <v>23365</v>
      </c>
      <c r="B1761" s="1" t="str">
        <f t="shared" si="27"/>
        <v>"240410_at",</v>
      </c>
    </row>
    <row r="1762" spans="1:2" ht="17" x14ac:dyDescent="0.2">
      <c r="A1762" t="s">
        <v>23400</v>
      </c>
      <c r="B1762" s="1" t="str">
        <f t="shared" si="27"/>
        <v>"229704_at",</v>
      </c>
    </row>
    <row r="1763" spans="1:2" ht="17" x14ac:dyDescent="0.2">
      <c r="A1763" t="s">
        <v>23401</v>
      </c>
      <c r="B1763" s="1" t="str">
        <f t="shared" si="27"/>
        <v>"244226_s_at",</v>
      </c>
    </row>
    <row r="1764" spans="1:2" ht="17" x14ac:dyDescent="0.2">
      <c r="A1764" t="s">
        <v>23409</v>
      </c>
      <c r="B1764" s="1" t="str">
        <f t="shared" si="27"/>
        <v>"242448_at",</v>
      </c>
    </row>
    <row r="1765" spans="1:2" ht="17" x14ac:dyDescent="0.2">
      <c r="A1765" t="s">
        <v>23420</v>
      </c>
      <c r="B1765" s="1" t="str">
        <f t="shared" si="27"/>
        <v>"242718_at",</v>
      </c>
    </row>
    <row r="1766" spans="1:2" ht="17" x14ac:dyDescent="0.2">
      <c r="A1766" t="s">
        <v>23430</v>
      </c>
      <c r="B1766" s="1" t="str">
        <f t="shared" si="27"/>
        <v>"1559800_a_at",</v>
      </c>
    </row>
    <row r="1767" spans="1:2" ht="17" x14ac:dyDescent="0.2">
      <c r="A1767" t="s">
        <v>23441</v>
      </c>
      <c r="B1767" s="1" t="str">
        <f t="shared" si="27"/>
        <v>"1564802_at",</v>
      </c>
    </row>
    <row r="1768" spans="1:2" ht="17" x14ac:dyDescent="0.2">
      <c r="A1768" t="s">
        <v>23472</v>
      </c>
      <c r="B1768" s="1" t="str">
        <f t="shared" si="27"/>
        <v>"243212_at",</v>
      </c>
    </row>
    <row r="1769" spans="1:2" ht="17" x14ac:dyDescent="0.2">
      <c r="A1769" t="s">
        <v>23486</v>
      </c>
      <c r="B1769" s="1" t="str">
        <f t="shared" si="27"/>
        <v>"237361_at",</v>
      </c>
    </row>
    <row r="1770" spans="1:2" ht="17" x14ac:dyDescent="0.2">
      <c r="A1770" t="s">
        <v>23487</v>
      </c>
      <c r="B1770" s="1" t="str">
        <f t="shared" si="27"/>
        <v>"244384_at",</v>
      </c>
    </row>
    <row r="1771" spans="1:2" ht="17" x14ac:dyDescent="0.2">
      <c r="A1771" t="s">
        <v>23494</v>
      </c>
      <c r="B1771" s="1" t="str">
        <f t="shared" si="27"/>
        <v>"237180_at",</v>
      </c>
    </row>
    <row r="1772" spans="1:2" ht="17" x14ac:dyDescent="0.2">
      <c r="A1772" t="s">
        <v>23504</v>
      </c>
      <c r="B1772" s="1" t="str">
        <f t="shared" si="27"/>
        <v>"236432_at",</v>
      </c>
    </row>
    <row r="1773" spans="1:2" ht="17" x14ac:dyDescent="0.2">
      <c r="A1773" t="s">
        <v>23516</v>
      </c>
      <c r="B1773" s="1" t="str">
        <f t="shared" si="27"/>
        <v>"229425_at",</v>
      </c>
    </row>
    <row r="1774" spans="1:2" ht="17" x14ac:dyDescent="0.2">
      <c r="A1774" t="s">
        <v>23517</v>
      </c>
      <c r="B1774" s="1" t="str">
        <f t="shared" si="27"/>
        <v>"234630_at",</v>
      </c>
    </row>
    <row r="1775" spans="1:2" ht="17" x14ac:dyDescent="0.2">
      <c r="A1775" t="s">
        <v>23544</v>
      </c>
      <c r="B1775" s="1" t="str">
        <f t="shared" si="27"/>
        <v>"217409_at",</v>
      </c>
    </row>
    <row r="1776" spans="1:2" ht="17" x14ac:dyDescent="0.2">
      <c r="A1776" t="s">
        <v>23545</v>
      </c>
      <c r="B1776" s="1" t="str">
        <f t="shared" si="27"/>
        <v>"1557315_a_at",</v>
      </c>
    </row>
    <row r="1777" spans="1:2" ht="17" x14ac:dyDescent="0.2">
      <c r="A1777" t="s">
        <v>23550</v>
      </c>
      <c r="B1777" s="1" t="str">
        <f t="shared" si="27"/>
        <v>"237661_at",</v>
      </c>
    </row>
    <row r="1778" spans="1:2" ht="17" x14ac:dyDescent="0.2">
      <c r="A1778" t="s">
        <v>23564</v>
      </c>
      <c r="B1778" s="1" t="str">
        <f t="shared" si="27"/>
        <v>"229490_s_at",</v>
      </c>
    </row>
    <row r="1779" spans="1:2" ht="17" x14ac:dyDescent="0.2">
      <c r="A1779" t="s">
        <v>23571</v>
      </c>
      <c r="B1779" s="1" t="str">
        <f t="shared" si="27"/>
        <v>"1560163_at",</v>
      </c>
    </row>
    <row r="1780" spans="1:2" ht="17" x14ac:dyDescent="0.2">
      <c r="A1780" t="s">
        <v>23572</v>
      </c>
      <c r="B1780" s="1" t="str">
        <f t="shared" si="27"/>
        <v>"1564077_at",</v>
      </c>
    </row>
    <row r="1781" spans="1:2" ht="17" x14ac:dyDescent="0.2">
      <c r="A1781" t="s">
        <v>23589</v>
      </c>
      <c r="B1781" s="1" t="str">
        <f t="shared" si="27"/>
        <v>"1558448_a_at",</v>
      </c>
    </row>
    <row r="1782" spans="1:2" ht="17" x14ac:dyDescent="0.2">
      <c r="A1782" t="s">
        <v>23591</v>
      </c>
      <c r="B1782" s="1" t="str">
        <f t="shared" si="27"/>
        <v>"244160_at",</v>
      </c>
    </row>
    <row r="1783" spans="1:2" ht="17" x14ac:dyDescent="0.2">
      <c r="A1783" t="s">
        <v>23631</v>
      </c>
      <c r="B1783" s="1" t="str">
        <f t="shared" si="27"/>
        <v>"215373_x_at",</v>
      </c>
    </row>
    <row r="1784" spans="1:2" ht="17" x14ac:dyDescent="0.2">
      <c r="A1784" t="s">
        <v>23646</v>
      </c>
      <c r="B1784" s="1" t="str">
        <f t="shared" si="27"/>
        <v>"238294_at",</v>
      </c>
    </row>
    <row r="1785" spans="1:2" ht="17" x14ac:dyDescent="0.2">
      <c r="A1785" t="s">
        <v>23656</v>
      </c>
      <c r="B1785" s="1" t="str">
        <f t="shared" si="27"/>
        <v>"1558592_at",</v>
      </c>
    </row>
    <row r="1786" spans="1:2" ht="17" x14ac:dyDescent="0.2">
      <c r="A1786" t="s">
        <v>23660</v>
      </c>
      <c r="B1786" s="1" t="str">
        <f t="shared" si="27"/>
        <v>"1557325_at",</v>
      </c>
    </row>
    <row r="1787" spans="1:2" ht="17" x14ac:dyDescent="0.2">
      <c r="A1787" t="s">
        <v>23674</v>
      </c>
      <c r="B1787" s="1" t="str">
        <f t="shared" si="27"/>
        <v>"233583_at",</v>
      </c>
    </row>
    <row r="1788" spans="1:2" ht="17" x14ac:dyDescent="0.2">
      <c r="A1788" t="s">
        <v>23684</v>
      </c>
      <c r="B1788" s="1" t="str">
        <f t="shared" si="27"/>
        <v>"243660_at",</v>
      </c>
    </row>
    <row r="1789" spans="1:2" ht="17" x14ac:dyDescent="0.2">
      <c r="A1789" t="s">
        <v>23700</v>
      </c>
      <c r="B1789" s="1" t="str">
        <f t="shared" si="27"/>
        <v>"1562502_at",</v>
      </c>
    </row>
    <row r="1790" spans="1:2" ht="17" x14ac:dyDescent="0.2">
      <c r="A1790" t="s">
        <v>23778</v>
      </c>
      <c r="B1790" s="1" t="str">
        <f t="shared" si="27"/>
        <v>"244541_x_at",</v>
      </c>
    </row>
    <row r="1791" spans="1:2" ht="17" x14ac:dyDescent="0.2">
      <c r="A1791" t="s">
        <v>23784</v>
      </c>
      <c r="B1791" s="1" t="str">
        <f t="shared" si="27"/>
        <v>"239845_at",</v>
      </c>
    </row>
    <row r="1792" spans="1:2" ht="17" x14ac:dyDescent="0.2">
      <c r="A1792" t="s">
        <v>23818</v>
      </c>
      <c r="B1792" s="1" t="str">
        <f t="shared" si="27"/>
        <v>"241518_at",</v>
      </c>
    </row>
    <row r="1793" spans="1:2" ht="17" x14ac:dyDescent="0.2">
      <c r="A1793" t="s">
        <v>23827</v>
      </c>
      <c r="B1793" s="1" t="str">
        <f t="shared" si="27"/>
        <v>"1561591_at",</v>
      </c>
    </row>
    <row r="1794" spans="1:2" ht="17" x14ac:dyDescent="0.2">
      <c r="A1794" t="s">
        <v>23841</v>
      </c>
      <c r="B1794" s="1" t="str">
        <f t="shared" si="27"/>
        <v>"233231_at",</v>
      </c>
    </row>
    <row r="1795" spans="1:2" ht="17" x14ac:dyDescent="0.2">
      <c r="A1795" t="s">
        <v>23849</v>
      </c>
      <c r="B1795" s="1" t="str">
        <f t="shared" ref="B1795:B1858" si="28">_xlfn.CONCAT("""",A1795,""",")</f>
        <v>"237232_at",</v>
      </c>
    </row>
    <row r="1796" spans="1:2" ht="17" x14ac:dyDescent="0.2">
      <c r="A1796" t="s">
        <v>23874</v>
      </c>
      <c r="B1796" s="1" t="str">
        <f t="shared" si="28"/>
        <v>"237467_at",</v>
      </c>
    </row>
    <row r="1797" spans="1:2" ht="17" x14ac:dyDescent="0.2">
      <c r="A1797" t="s">
        <v>23884</v>
      </c>
      <c r="B1797" s="1" t="str">
        <f t="shared" si="28"/>
        <v>"216827_at",</v>
      </c>
    </row>
    <row r="1798" spans="1:2" ht="17" x14ac:dyDescent="0.2">
      <c r="A1798" t="s">
        <v>23893</v>
      </c>
      <c r="B1798" s="1" t="str">
        <f t="shared" si="28"/>
        <v>"241578_x_at",</v>
      </c>
    </row>
    <row r="1799" spans="1:2" ht="17" x14ac:dyDescent="0.2">
      <c r="A1799" t="s">
        <v>23904</v>
      </c>
      <c r="B1799" s="1" t="str">
        <f t="shared" si="28"/>
        <v>"222174_at",</v>
      </c>
    </row>
    <row r="1800" spans="1:2" ht="17" x14ac:dyDescent="0.2">
      <c r="A1800" t="s">
        <v>23921</v>
      </c>
      <c r="B1800" s="1" t="str">
        <f t="shared" si="28"/>
        <v>"224183_at",</v>
      </c>
    </row>
    <row r="1801" spans="1:2" ht="17" x14ac:dyDescent="0.2">
      <c r="A1801" t="s">
        <v>23935</v>
      </c>
      <c r="B1801" s="1" t="str">
        <f t="shared" si="28"/>
        <v>"1566887_x_at",</v>
      </c>
    </row>
    <row r="1802" spans="1:2" ht="17" x14ac:dyDescent="0.2">
      <c r="A1802" t="s">
        <v>23963</v>
      </c>
      <c r="B1802" s="1" t="str">
        <f t="shared" si="28"/>
        <v>"215595_x_at",</v>
      </c>
    </row>
    <row r="1803" spans="1:2" ht="17" x14ac:dyDescent="0.2">
      <c r="A1803" t="s">
        <v>23964</v>
      </c>
      <c r="B1803" s="1" t="str">
        <f t="shared" si="28"/>
        <v>"1555926_a_at",</v>
      </c>
    </row>
    <row r="1804" spans="1:2" ht="17" x14ac:dyDescent="0.2">
      <c r="A1804" t="s">
        <v>23993</v>
      </c>
      <c r="B1804" s="1" t="str">
        <f t="shared" si="28"/>
        <v>"1560581_at",</v>
      </c>
    </row>
    <row r="1805" spans="1:2" ht="17" x14ac:dyDescent="0.2">
      <c r="A1805" t="s">
        <v>23994</v>
      </c>
      <c r="B1805" s="1" t="str">
        <f t="shared" si="28"/>
        <v>"1557856_at",</v>
      </c>
    </row>
    <row r="1806" spans="1:2" ht="17" x14ac:dyDescent="0.2">
      <c r="A1806" t="s">
        <v>23999</v>
      </c>
      <c r="B1806" s="1" t="str">
        <f t="shared" si="28"/>
        <v>"232962_x_at",</v>
      </c>
    </row>
    <row r="1807" spans="1:2" ht="17" x14ac:dyDescent="0.2">
      <c r="A1807" t="s">
        <v>24006</v>
      </c>
      <c r="B1807" s="1" t="str">
        <f t="shared" si="28"/>
        <v>"237542_at",</v>
      </c>
    </row>
    <row r="1808" spans="1:2" ht="17" x14ac:dyDescent="0.2">
      <c r="A1808" t="s">
        <v>24008</v>
      </c>
      <c r="B1808" s="1" t="str">
        <f t="shared" si="28"/>
        <v>"215387_x_at",</v>
      </c>
    </row>
    <row r="1809" spans="1:2" ht="17" x14ac:dyDescent="0.2">
      <c r="A1809" t="s">
        <v>24009</v>
      </c>
      <c r="B1809" s="1" t="str">
        <f t="shared" si="28"/>
        <v>"1566882_at",</v>
      </c>
    </row>
    <row r="1810" spans="1:2" ht="17" x14ac:dyDescent="0.2">
      <c r="A1810" t="s">
        <v>24010</v>
      </c>
      <c r="B1810" s="1" t="str">
        <f t="shared" si="28"/>
        <v>"1561995_at",</v>
      </c>
    </row>
    <row r="1811" spans="1:2" ht="17" x14ac:dyDescent="0.2">
      <c r="A1811" t="s">
        <v>24017</v>
      </c>
      <c r="B1811" s="1" t="str">
        <f t="shared" si="28"/>
        <v>"227965_at",</v>
      </c>
    </row>
    <row r="1812" spans="1:2" ht="17" x14ac:dyDescent="0.2">
      <c r="A1812" t="s">
        <v>24050</v>
      </c>
      <c r="B1812" s="1" t="str">
        <f t="shared" si="28"/>
        <v>"243731_at",</v>
      </c>
    </row>
    <row r="1813" spans="1:2" ht="17" x14ac:dyDescent="0.2">
      <c r="A1813" t="s">
        <v>24054</v>
      </c>
      <c r="B1813" s="1" t="str">
        <f t="shared" si="28"/>
        <v>"243177_at",</v>
      </c>
    </row>
    <row r="1814" spans="1:2" ht="17" x14ac:dyDescent="0.2">
      <c r="A1814" t="s">
        <v>24064</v>
      </c>
      <c r="B1814" s="1" t="str">
        <f t="shared" si="28"/>
        <v>"244167_at",</v>
      </c>
    </row>
    <row r="1815" spans="1:2" ht="17" x14ac:dyDescent="0.2">
      <c r="A1815" t="s">
        <v>24098</v>
      </c>
      <c r="B1815" s="1" t="str">
        <f t="shared" si="28"/>
        <v>"244120_at",</v>
      </c>
    </row>
    <row r="1816" spans="1:2" ht="17" x14ac:dyDescent="0.2">
      <c r="A1816" t="s">
        <v>24112</v>
      </c>
      <c r="B1816" s="1" t="str">
        <f t="shared" si="28"/>
        <v>"228858_at",</v>
      </c>
    </row>
    <row r="1817" spans="1:2" ht="17" x14ac:dyDescent="0.2">
      <c r="A1817" t="s">
        <v>24129</v>
      </c>
      <c r="B1817" s="1" t="str">
        <f t="shared" si="28"/>
        <v>"1560990_a_at",</v>
      </c>
    </row>
    <row r="1818" spans="1:2" ht="17" x14ac:dyDescent="0.2">
      <c r="A1818" t="s">
        <v>24133</v>
      </c>
      <c r="B1818" s="1" t="str">
        <f t="shared" si="28"/>
        <v>"1561918_at",</v>
      </c>
    </row>
    <row r="1819" spans="1:2" ht="17" x14ac:dyDescent="0.2">
      <c r="A1819" t="s">
        <v>24140</v>
      </c>
      <c r="B1819" s="1" t="str">
        <f t="shared" si="28"/>
        <v>"1569540_at",</v>
      </c>
    </row>
    <row r="1820" spans="1:2" ht="17" x14ac:dyDescent="0.2">
      <c r="A1820" t="s">
        <v>24149</v>
      </c>
      <c r="B1820" s="1" t="str">
        <f t="shared" si="28"/>
        <v>"234441_at",</v>
      </c>
    </row>
    <row r="1821" spans="1:2" ht="17" x14ac:dyDescent="0.2">
      <c r="A1821" t="s">
        <v>24163</v>
      </c>
      <c r="B1821" s="1" t="str">
        <f t="shared" si="28"/>
        <v>"242203_at",</v>
      </c>
    </row>
    <row r="1822" spans="1:2" ht="17" x14ac:dyDescent="0.2">
      <c r="A1822" t="s">
        <v>24174</v>
      </c>
      <c r="B1822" s="1" t="str">
        <f t="shared" si="28"/>
        <v>"1561084_at",</v>
      </c>
    </row>
    <row r="1823" spans="1:2" ht="17" x14ac:dyDescent="0.2">
      <c r="A1823" t="s">
        <v>24190</v>
      </c>
      <c r="B1823" s="1" t="str">
        <f t="shared" si="28"/>
        <v>"239784_at",</v>
      </c>
    </row>
    <row r="1824" spans="1:2" ht="17" x14ac:dyDescent="0.2">
      <c r="A1824" t="s">
        <v>24195</v>
      </c>
      <c r="B1824" s="1" t="str">
        <f t="shared" si="28"/>
        <v>"228389_at",</v>
      </c>
    </row>
    <row r="1825" spans="1:2" ht="17" x14ac:dyDescent="0.2">
      <c r="A1825" t="s">
        <v>24234</v>
      </c>
      <c r="B1825" s="1" t="str">
        <f t="shared" si="28"/>
        <v>"1559713_at",</v>
      </c>
    </row>
    <row r="1826" spans="1:2" ht="17" x14ac:dyDescent="0.2">
      <c r="A1826" t="s">
        <v>24235</v>
      </c>
      <c r="B1826" s="1" t="str">
        <f t="shared" si="28"/>
        <v>"1569230_at",</v>
      </c>
    </row>
    <row r="1827" spans="1:2" ht="17" x14ac:dyDescent="0.2">
      <c r="A1827" t="s">
        <v>24254</v>
      </c>
      <c r="B1827" s="1" t="str">
        <f t="shared" si="28"/>
        <v>"244292_at",</v>
      </c>
    </row>
    <row r="1828" spans="1:2" ht="17" x14ac:dyDescent="0.2">
      <c r="A1828" t="s">
        <v>24276</v>
      </c>
      <c r="B1828" s="1" t="str">
        <f t="shared" si="28"/>
        <v>"237218_at",</v>
      </c>
    </row>
    <row r="1829" spans="1:2" ht="17" x14ac:dyDescent="0.2">
      <c r="A1829" t="s">
        <v>24322</v>
      </c>
      <c r="B1829" s="1" t="str">
        <f t="shared" si="28"/>
        <v>"243830_at",</v>
      </c>
    </row>
    <row r="1830" spans="1:2" ht="17" x14ac:dyDescent="0.2">
      <c r="A1830" t="s">
        <v>24323</v>
      </c>
      <c r="B1830" s="1" t="str">
        <f t="shared" si="28"/>
        <v>"1557658_at",</v>
      </c>
    </row>
    <row r="1831" spans="1:2" ht="17" x14ac:dyDescent="0.2">
      <c r="A1831" t="s">
        <v>24337</v>
      </c>
      <c r="B1831" s="1" t="str">
        <f t="shared" si="28"/>
        <v>"237422_at",</v>
      </c>
    </row>
    <row r="1832" spans="1:2" ht="17" x14ac:dyDescent="0.2">
      <c r="A1832" t="s">
        <v>24368</v>
      </c>
      <c r="B1832" s="1" t="str">
        <f t="shared" si="28"/>
        <v>"241127_at",</v>
      </c>
    </row>
    <row r="1833" spans="1:2" ht="17" x14ac:dyDescent="0.2">
      <c r="A1833" t="s">
        <v>24373</v>
      </c>
      <c r="B1833" s="1" t="str">
        <f t="shared" si="28"/>
        <v>"1561134_at",</v>
      </c>
    </row>
    <row r="1834" spans="1:2" ht="17" x14ac:dyDescent="0.2">
      <c r="A1834" t="s">
        <v>24386</v>
      </c>
      <c r="B1834" s="1" t="str">
        <f t="shared" si="28"/>
        <v>"239574_at",</v>
      </c>
    </row>
    <row r="1835" spans="1:2" ht="17" x14ac:dyDescent="0.2">
      <c r="A1835" t="s">
        <v>24428</v>
      </c>
      <c r="B1835" s="1" t="str">
        <f t="shared" si="28"/>
        <v>"206659_at",</v>
      </c>
    </row>
    <row r="1836" spans="1:2" ht="17" x14ac:dyDescent="0.2">
      <c r="A1836" t="s">
        <v>24450</v>
      </c>
      <c r="B1836" s="1" t="str">
        <f t="shared" si="28"/>
        <v>"241054_at",</v>
      </c>
    </row>
    <row r="1837" spans="1:2" ht="17" x14ac:dyDescent="0.2">
      <c r="A1837" t="s">
        <v>24459</v>
      </c>
      <c r="B1837" s="1" t="str">
        <f t="shared" si="28"/>
        <v>"1562600_at",</v>
      </c>
    </row>
    <row r="1838" spans="1:2" ht="17" x14ac:dyDescent="0.2">
      <c r="A1838" t="s">
        <v>24480</v>
      </c>
      <c r="B1838" s="1" t="str">
        <f t="shared" si="28"/>
        <v>"233901_at",</v>
      </c>
    </row>
    <row r="1839" spans="1:2" ht="17" x14ac:dyDescent="0.2">
      <c r="A1839" t="s">
        <v>24484</v>
      </c>
      <c r="B1839" s="1" t="str">
        <f t="shared" si="28"/>
        <v>"235254_at",</v>
      </c>
    </row>
    <row r="1840" spans="1:2" ht="17" x14ac:dyDescent="0.2">
      <c r="A1840" t="s">
        <v>24501</v>
      </c>
      <c r="B1840" s="1" t="str">
        <f t="shared" si="28"/>
        <v>"243321_at",</v>
      </c>
    </row>
    <row r="1841" spans="1:2" ht="17" x14ac:dyDescent="0.2">
      <c r="A1841" t="s">
        <v>24561</v>
      </c>
      <c r="B1841" s="1" t="str">
        <f t="shared" si="28"/>
        <v>"229807_s_at",</v>
      </c>
    </row>
    <row r="1842" spans="1:2" ht="17" x14ac:dyDescent="0.2">
      <c r="A1842" t="s">
        <v>24580</v>
      </c>
      <c r="B1842" s="1" t="str">
        <f t="shared" si="28"/>
        <v>"217314_at",</v>
      </c>
    </row>
    <row r="1843" spans="1:2" ht="17" x14ac:dyDescent="0.2">
      <c r="A1843" t="s">
        <v>24607</v>
      </c>
      <c r="B1843" s="1" t="str">
        <f t="shared" si="28"/>
        <v>"1565689_at",</v>
      </c>
    </row>
    <row r="1844" spans="1:2" ht="17" x14ac:dyDescent="0.2">
      <c r="A1844" t="s">
        <v>24620</v>
      </c>
      <c r="B1844" s="1" t="str">
        <f t="shared" si="28"/>
        <v>"235655_at",</v>
      </c>
    </row>
    <row r="1845" spans="1:2" ht="17" x14ac:dyDescent="0.2">
      <c r="A1845" t="s">
        <v>24656</v>
      </c>
      <c r="B1845" s="1" t="str">
        <f t="shared" si="28"/>
        <v>"241806_at",</v>
      </c>
    </row>
    <row r="1846" spans="1:2" ht="17" x14ac:dyDescent="0.2">
      <c r="A1846" t="s">
        <v>24664</v>
      </c>
      <c r="B1846" s="1" t="str">
        <f t="shared" si="28"/>
        <v>"234435_at",</v>
      </c>
    </row>
    <row r="1847" spans="1:2" ht="17" x14ac:dyDescent="0.2">
      <c r="A1847" t="s">
        <v>24680</v>
      </c>
      <c r="B1847" s="1" t="str">
        <f t="shared" si="28"/>
        <v>"1570506_at",</v>
      </c>
    </row>
    <row r="1848" spans="1:2" ht="17" x14ac:dyDescent="0.2">
      <c r="A1848" t="s">
        <v>24684</v>
      </c>
      <c r="B1848" s="1" t="str">
        <f t="shared" si="28"/>
        <v>"229613_at",</v>
      </c>
    </row>
    <row r="1849" spans="1:2" ht="17" x14ac:dyDescent="0.2">
      <c r="A1849" t="s">
        <v>24747</v>
      </c>
      <c r="B1849" s="1" t="str">
        <f t="shared" si="28"/>
        <v>"1561627_at",</v>
      </c>
    </row>
    <row r="1850" spans="1:2" ht="17" x14ac:dyDescent="0.2">
      <c r="A1850" t="s">
        <v>24748</v>
      </c>
      <c r="B1850" s="1" t="str">
        <f t="shared" si="28"/>
        <v>"232678_at",</v>
      </c>
    </row>
    <row r="1851" spans="1:2" ht="17" x14ac:dyDescent="0.2">
      <c r="A1851" t="s">
        <v>24756</v>
      </c>
      <c r="B1851" s="1" t="str">
        <f t="shared" si="28"/>
        <v>"243678_at",</v>
      </c>
    </row>
    <row r="1852" spans="1:2" ht="17" x14ac:dyDescent="0.2">
      <c r="A1852" t="s">
        <v>24759</v>
      </c>
      <c r="B1852" s="1" t="str">
        <f t="shared" si="28"/>
        <v>"242772_x_at",</v>
      </c>
    </row>
    <row r="1853" spans="1:2" ht="17" x14ac:dyDescent="0.2">
      <c r="A1853" t="s">
        <v>24771</v>
      </c>
      <c r="B1853" s="1" t="str">
        <f t="shared" si="28"/>
        <v>"216675_at",</v>
      </c>
    </row>
    <row r="1854" spans="1:2" ht="17" x14ac:dyDescent="0.2">
      <c r="A1854" t="s">
        <v>24776</v>
      </c>
      <c r="B1854" s="1" t="str">
        <f t="shared" si="28"/>
        <v>"243942_at",</v>
      </c>
    </row>
    <row r="1855" spans="1:2" ht="17" x14ac:dyDescent="0.2">
      <c r="A1855" t="s">
        <v>24810</v>
      </c>
      <c r="B1855" s="1" t="str">
        <f t="shared" si="28"/>
        <v>"1559667_at",</v>
      </c>
    </row>
    <row r="1856" spans="1:2" ht="17" x14ac:dyDescent="0.2">
      <c r="A1856" t="s">
        <v>24814</v>
      </c>
      <c r="B1856" s="1" t="str">
        <f t="shared" si="28"/>
        <v>"229321_s_at",</v>
      </c>
    </row>
    <row r="1857" spans="1:2" ht="17" x14ac:dyDescent="0.2">
      <c r="A1857" t="s">
        <v>24829</v>
      </c>
      <c r="B1857" s="1" t="str">
        <f t="shared" si="28"/>
        <v>"237370_at",</v>
      </c>
    </row>
    <row r="1858" spans="1:2" ht="17" x14ac:dyDescent="0.2">
      <c r="A1858" t="s">
        <v>24837</v>
      </c>
      <c r="B1858" s="1" t="str">
        <f t="shared" si="28"/>
        <v>"1569937_at",</v>
      </c>
    </row>
    <row r="1859" spans="1:2" ht="17" x14ac:dyDescent="0.2">
      <c r="A1859" t="s">
        <v>24838</v>
      </c>
      <c r="B1859" s="1" t="str">
        <f t="shared" ref="B1859:B1922" si="29">_xlfn.CONCAT("""",A1859,""",")</f>
        <v>"240575_at",</v>
      </c>
    </row>
    <row r="1860" spans="1:2" ht="17" x14ac:dyDescent="0.2">
      <c r="A1860" t="s">
        <v>24839</v>
      </c>
      <c r="B1860" s="1" t="str">
        <f t="shared" si="29"/>
        <v>"233481_at",</v>
      </c>
    </row>
    <row r="1861" spans="1:2" ht="17" x14ac:dyDescent="0.2">
      <c r="A1861" t="s">
        <v>24851</v>
      </c>
      <c r="B1861" s="1" t="str">
        <f t="shared" si="29"/>
        <v>"239448_at",</v>
      </c>
    </row>
    <row r="1862" spans="1:2" ht="17" x14ac:dyDescent="0.2">
      <c r="A1862" t="s">
        <v>24865</v>
      </c>
      <c r="B1862" s="1" t="str">
        <f t="shared" si="29"/>
        <v>"215610_at",</v>
      </c>
    </row>
    <row r="1863" spans="1:2" ht="17" x14ac:dyDescent="0.2">
      <c r="A1863" t="s">
        <v>24873</v>
      </c>
      <c r="B1863" s="1" t="str">
        <f t="shared" si="29"/>
        <v>"217662_x_at",</v>
      </c>
    </row>
    <row r="1864" spans="1:2" ht="17" x14ac:dyDescent="0.2">
      <c r="A1864" t="s">
        <v>24875</v>
      </c>
      <c r="B1864" s="1" t="str">
        <f t="shared" si="29"/>
        <v>"244218_at",</v>
      </c>
    </row>
    <row r="1865" spans="1:2" ht="17" x14ac:dyDescent="0.2">
      <c r="A1865" t="s">
        <v>24893</v>
      </c>
      <c r="B1865" s="1" t="str">
        <f t="shared" si="29"/>
        <v>"1564840_at",</v>
      </c>
    </row>
    <row r="1866" spans="1:2" ht="17" x14ac:dyDescent="0.2">
      <c r="A1866" t="s">
        <v>24897</v>
      </c>
      <c r="B1866" s="1" t="str">
        <f t="shared" si="29"/>
        <v>"240165_at",</v>
      </c>
    </row>
    <row r="1867" spans="1:2" ht="17" x14ac:dyDescent="0.2">
      <c r="A1867" t="s">
        <v>24902</v>
      </c>
      <c r="B1867" s="1" t="str">
        <f t="shared" si="29"/>
        <v>"237243_at",</v>
      </c>
    </row>
    <row r="1868" spans="1:2" ht="17" x14ac:dyDescent="0.2">
      <c r="A1868" t="s">
        <v>24906</v>
      </c>
      <c r="B1868" s="1" t="str">
        <f t="shared" si="29"/>
        <v>"238676_at",</v>
      </c>
    </row>
    <row r="1869" spans="1:2" ht="17" x14ac:dyDescent="0.2">
      <c r="A1869" t="s">
        <v>24907</v>
      </c>
      <c r="B1869" s="1" t="str">
        <f t="shared" si="29"/>
        <v>"216547_at",</v>
      </c>
    </row>
    <row r="1870" spans="1:2" ht="17" x14ac:dyDescent="0.2">
      <c r="A1870" t="s">
        <v>24960</v>
      </c>
      <c r="B1870" s="1" t="str">
        <f t="shared" si="29"/>
        <v>"220859_at",</v>
      </c>
    </row>
    <row r="1871" spans="1:2" ht="17" x14ac:dyDescent="0.2">
      <c r="A1871" t="s">
        <v>24995</v>
      </c>
      <c r="B1871" s="1" t="str">
        <f t="shared" si="29"/>
        <v>"217616_at",</v>
      </c>
    </row>
    <row r="1872" spans="1:2" ht="17" x14ac:dyDescent="0.2">
      <c r="A1872" t="s">
        <v>24996</v>
      </c>
      <c r="B1872" s="1" t="str">
        <f t="shared" si="29"/>
        <v>"238529_at",</v>
      </c>
    </row>
    <row r="1873" spans="1:2" ht="17" x14ac:dyDescent="0.2">
      <c r="A1873" t="s">
        <v>25004</v>
      </c>
      <c r="B1873" s="1" t="str">
        <f t="shared" si="29"/>
        <v>"236125_at",</v>
      </c>
    </row>
    <row r="1874" spans="1:2" ht="17" x14ac:dyDescent="0.2">
      <c r="A1874" t="s">
        <v>25008</v>
      </c>
      <c r="B1874" s="1" t="str">
        <f t="shared" si="29"/>
        <v>"220854_at",</v>
      </c>
    </row>
    <row r="1875" spans="1:2" ht="17" x14ac:dyDescent="0.2">
      <c r="A1875" t="s">
        <v>25043</v>
      </c>
      <c r="B1875" s="1" t="str">
        <f t="shared" si="29"/>
        <v>"231343_at",</v>
      </c>
    </row>
    <row r="1876" spans="1:2" ht="17" x14ac:dyDescent="0.2">
      <c r="A1876" t="s">
        <v>25047</v>
      </c>
      <c r="B1876" s="1" t="str">
        <f t="shared" si="29"/>
        <v>"217490_at",</v>
      </c>
    </row>
    <row r="1877" spans="1:2" ht="17" x14ac:dyDescent="0.2">
      <c r="A1877" t="s">
        <v>25051</v>
      </c>
      <c r="B1877" s="1" t="str">
        <f t="shared" si="29"/>
        <v>"243420_at",</v>
      </c>
    </row>
    <row r="1878" spans="1:2" ht="17" x14ac:dyDescent="0.2">
      <c r="A1878" t="s">
        <v>25058</v>
      </c>
      <c r="B1878" s="1" t="str">
        <f t="shared" si="29"/>
        <v>"233035_at",</v>
      </c>
    </row>
    <row r="1879" spans="1:2" ht="17" x14ac:dyDescent="0.2">
      <c r="A1879" t="s">
        <v>25059</v>
      </c>
      <c r="B1879" s="1" t="str">
        <f t="shared" si="29"/>
        <v>"232580_x_at",</v>
      </c>
    </row>
    <row r="1880" spans="1:2" ht="17" x14ac:dyDescent="0.2">
      <c r="A1880" t="s">
        <v>25060</v>
      </c>
      <c r="B1880" s="1" t="str">
        <f t="shared" si="29"/>
        <v>"238726_at",</v>
      </c>
    </row>
    <row r="1881" spans="1:2" ht="17" x14ac:dyDescent="0.2">
      <c r="A1881" t="s">
        <v>25072</v>
      </c>
      <c r="B1881" s="1" t="str">
        <f t="shared" si="29"/>
        <v>"241351_at",</v>
      </c>
    </row>
    <row r="1882" spans="1:2" ht="17" x14ac:dyDescent="0.2">
      <c r="A1882" t="s">
        <v>25074</v>
      </c>
      <c r="B1882" s="1" t="str">
        <f t="shared" si="29"/>
        <v>"244169_x_at",</v>
      </c>
    </row>
    <row r="1883" spans="1:2" ht="17" x14ac:dyDescent="0.2">
      <c r="A1883" t="s">
        <v>25106</v>
      </c>
      <c r="B1883" s="1" t="str">
        <f t="shared" si="29"/>
        <v>"1567389_at",</v>
      </c>
    </row>
    <row r="1884" spans="1:2" ht="17" x14ac:dyDescent="0.2">
      <c r="A1884" t="s">
        <v>25110</v>
      </c>
      <c r="B1884" s="1" t="str">
        <f t="shared" si="29"/>
        <v>"242232_at",</v>
      </c>
    </row>
    <row r="1885" spans="1:2" ht="17" x14ac:dyDescent="0.2">
      <c r="A1885" t="s">
        <v>25132</v>
      </c>
      <c r="B1885" s="1" t="str">
        <f t="shared" si="29"/>
        <v>"234051_at",</v>
      </c>
    </row>
    <row r="1886" spans="1:2" ht="17" x14ac:dyDescent="0.2">
      <c r="A1886" t="s">
        <v>25133</v>
      </c>
      <c r="B1886" s="1" t="str">
        <f t="shared" si="29"/>
        <v>"222322_at",</v>
      </c>
    </row>
    <row r="1887" spans="1:2" ht="17" x14ac:dyDescent="0.2">
      <c r="A1887" t="s">
        <v>25176</v>
      </c>
      <c r="B1887" s="1" t="str">
        <f t="shared" si="29"/>
        <v>"1563187_at",</v>
      </c>
    </row>
    <row r="1888" spans="1:2" ht="17" x14ac:dyDescent="0.2">
      <c r="A1888" t="s">
        <v>25185</v>
      </c>
      <c r="B1888" s="1" t="str">
        <f t="shared" si="29"/>
        <v>"238555_at",</v>
      </c>
    </row>
    <row r="1889" spans="1:2" ht="17" x14ac:dyDescent="0.2">
      <c r="A1889" t="s">
        <v>25223</v>
      </c>
      <c r="B1889" s="1" t="str">
        <f t="shared" si="29"/>
        <v>"237087_at",</v>
      </c>
    </row>
    <row r="1890" spans="1:2" ht="17" x14ac:dyDescent="0.2">
      <c r="A1890" t="s">
        <v>25228</v>
      </c>
      <c r="B1890" s="1" t="str">
        <f t="shared" si="29"/>
        <v>"231513_at",</v>
      </c>
    </row>
    <row r="1891" spans="1:2" ht="17" x14ac:dyDescent="0.2">
      <c r="A1891" t="s">
        <v>25235</v>
      </c>
      <c r="B1891" s="1" t="str">
        <f t="shared" si="29"/>
        <v>"233940_at",</v>
      </c>
    </row>
    <row r="1892" spans="1:2" ht="17" x14ac:dyDescent="0.2">
      <c r="A1892" t="s">
        <v>25245</v>
      </c>
      <c r="B1892" s="1" t="str">
        <f t="shared" si="29"/>
        <v>"237972_at",</v>
      </c>
    </row>
    <row r="1893" spans="1:2" ht="17" x14ac:dyDescent="0.2">
      <c r="A1893" t="s">
        <v>25256</v>
      </c>
      <c r="B1893" s="1" t="str">
        <f t="shared" si="29"/>
        <v>"234148_at",</v>
      </c>
    </row>
    <row r="1894" spans="1:2" ht="17" x14ac:dyDescent="0.2">
      <c r="A1894" t="s">
        <v>25257</v>
      </c>
      <c r="B1894" s="1" t="str">
        <f t="shared" si="29"/>
        <v>"1562346_at",</v>
      </c>
    </row>
    <row r="1895" spans="1:2" ht="17" x14ac:dyDescent="0.2">
      <c r="A1895" t="s">
        <v>25259</v>
      </c>
      <c r="B1895" s="1" t="str">
        <f t="shared" si="29"/>
        <v>"238565_at",</v>
      </c>
    </row>
    <row r="1896" spans="1:2" ht="17" x14ac:dyDescent="0.2">
      <c r="A1896" t="s">
        <v>25266</v>
      </c>
      <c r="B1896" s="1" t="str">
        <f t="shared" si="29"/>
        <v>"239862_at",</v>
      </c>
    </row>
    <row r="1897" spans="1:2" ht="17" x14ac:dyDescent="0.2">
      <c r="A1897" t="s">
        <v>25267</v>
      </c>
      <c r="B1897" s="1" t="str">
        <f t="shared" si="29"/>
        <v>"232952_at",</v>
      </c>
    </row>
    <row r="1898" spans="1:2" ht="17" x14ac:dyDescent="0.2">
      <c r="A1898" t="s">
        <v>25285</v>
      </c>
      <c r="B1898" s="1" t="str">
        <f t="shared" si="29"/>
        <v>"1560409_at",</v>
      </c>
    </row>
    <row r="1899" spans="1:2" ht="17" x14ac:dyDescent="0.2">
      <c r="A1899" t="s">
        <v>25323</v>
      </c>
      <c r="B1899" s="1" t="str">
        <f t="shared" si="29"/>
        <v>"1566702_at",</v>
      </c>
    </row>
    <row r="1900" spans="1:2" ht="17" x14ac:dyDescent="0.2">
      <c r="A1900" t="s">
        <v>25324</v>
      </c>
      <c r="B1900" s="1" t="str">
        <f t="shared" si="29"/>
        <v>"234287_at",</v>
      </c>
    </row>
    <row r="1901" spans="1:2" ht="17" x14ac:dyDescent="0.2">
      <c r="A1901" t="s">
        <v>25333</v>
      </c>
      <c r="B1901" s="1" t="str">
        <f t="shared" si="29"/>
        <v>"233875_at",</v>
      </c>
    </row>
    <row r="1902" spans="1:2" ht="17" x14ac:dyDescent="0.2">
      <c r="A1902" t="s">
        <v>25334</v>
      </c>
      <c r="B1902" s="1" t="str">
        <f t="shared" si="29"/>
        <v>"1567166_at",</v>
      </c>
    </row>
    <row r="1903" spans="1:2" ht="17" x14ac:dyDescent="0.2">
      <c r="A1903" t="s">
        <v>25339</v>
      </c>
      <c r="B1903" s="1" t="str">
        <f t="shared" si="29"/>
        <v>"222313_at",</v>
      </c>
    </row>
    <row r="1904" spans="1:2" ht="17" x14ac:dyDescent="0.2">
      <c r="A1904" t="s">
        <v>25345</v>
      </c>
      <c r="B1904" s="1" t="str">
        <f t="shared" si="29"/>
        <v>"1566884_at",</v>
      </c>
    </row>
    <row r="1905" spans="1:2" ht="17" x14ac:dyDescent="0.2">
      <c r="A1905" t="s">
        <v>25350</v>
      </c>
      <c r="B1905" s="1" t="str">
        <f t="shared" si="29"/>
        <v>"239344_at",</v>
      </c>
    </row>
    <row r="1906" spans="1:2" ht="17" x14ac:dyDescent="0.2">
      <c r="A1906" t="s">
        <v>25364</v>
      </c>
      <c r="B1906" s="1" t="str">
        <f t="shared" si="29"/>
        <v>"241192_at",</v>
      </c>
    </row>
    <row r="1907" spans="1:2" ht="17" x14ac:dyDescent="0.2">
      <c r="A1907" t="s">
        <v>25365</v>
      </c>
      <c r="B1907" s="1" t="str">
        <f t="shared" si="29"/>
        <v>"239563_at",</v>
      </c>
    </row>
    <row r="1908" spans="1:2" ht="17" x14ac:dyDescent="0.2">
      <c r="A1908" t="s">
        <v>25367</v>
      </c>
      <c r="B1908" s="1" t="str">
        <f t="shared" si="29"/>
        <v>"229434_at",</v>
      </c>
    </row>
    <row r="1909" spans="1:2" ht="17" x14ac:dyDescent="0.2">
      <c r="A1909" t="s">
        <v>25401</v>
      </c>
      <c r="B1909" s="1" t="str">
        <f t="shared" si="29"/>
        <v>"244393_x_at",</v>
      </c>
    </row>
    <row r="1910" spans="1:2" ht="17" x14ac:dyDescent="0.2">
      <c r="A1910" t="s">
        <v>25406</v>
      </c>
      <c r="B1910" s="1" t="str">
        <f t="shared" si="29"/>
        <v>"1570331_at",</v>
      </c>
    </row>
    <row r="1911" spans="1:2" ht="17" x14ac:dyDescent="0.2">
      <c r="A1911" t="s">
        <v>25419</v>
      </c>
      <c r="B1911" s="1" t="str">
        <f t="shared" si="29"/>
        <v>"243158_at",</v>
      </c>
    </row>
    <row r="1912" spans="1:2" ht="17" x14ac:dyDescent="0.2">
      <c r="A1912" t="s">
        <v>25442</v>
      </c>
      <c r="B1912" s="1" t="str">
        <f t="shared" si="29"/>
        <v>"243119_at",</v>
      </c>
    </row>
    <row r="1913" spans="1:2" ht="17" x14ac:dyDescent="0.2">
      <c r="A1913" t="s">
        <v>25460</v>
      </c>
      <c r="B1913" s="1" t="str">
        <f t="shared" si="29"/>
        <v>"1564545_a_at",</v>
      </c>
    </row>
    <row r="1914" spans="1:2" ht="17" x14ac:dyDescent="0.2">
      <c r="A1914" t="s">
        <v>25468</v>
      </c>
      <c r="B1914" s="1" t="str">
        <f t="shared" si="29"/>
        <v>"234083_at",</v>
      </c>
    </row>
    <row r="1915" spans="1:2" ht="17" x14ac:dyDescent="0.2">
      <c r="A1915" t="s">
        <v>25469</v>
      </c>
      <c r="B1915" s="1" t="str">
        <f t="shared" si="29"/>
        <v>"244034_at",</v>
      </c>
    </row>
    <row r="1916" spans="1:2" ht="17" x14ac:dyDescent="0.2">
      <c r="A1916" t="s">
        <v>25471</v>
      </c>
      <c r="B1916" s="1" t="str">
        <f t="shared" si="29"/>
        <v>"1561886_a_at",</v>
      </c>
    </row>
    <row r="1917" spans="1:2" ht="17" x14ac:dyDescent="0.2">
      <c r="A1917" t="s">
        <v>25482</v>
      </c>
      <c r="B1917" s="1" t="str">
        <f t="shared" si="29"/>
        <v>"1570090_at",</v>
      </c>
    </row>
    <row r="1918" spans="1:2" ht="17" x14ac:dyDescent="0.2">
      <c r="A1918" t="s">
        <v>25483</v>
      </c>
      <c r="B1918" s="1" t="str">
        <f t="shared" si="29"/>
        <v>"230825_at",</v>
      </c>
    </row>
    <row r="1919" spans="1:2" ht="17" x14ac:dyDescent="0.2">
      <c r="A1919" t="s">
        <v>25484</v>
      </c>
      <c r="B1919" s="1" t="str">
        <f t="shared" si="29"/>
        <v>"214019_at",</v>
      </c>
    </row>
    <row r="1920" spans="1:2" ht="17" x14ac:dyDescent="0.2">
      <c r="A1920" t="s">
        <v>25526</v>
      </c>
      <c r="B1920" s="1" t="str">
        <f t="shared" si="29"/>
        <v>"241270_at",</v>
      </c>
    </row>
    <row r="1921" spans="1:2" ht="17" x14ac:dyDescent="0.2">
      <c r="A1921" t="s">
        <v>25533</v>
      </c>
      <c r="B1921" s="1" t="str">
        <f t="shared" si="29"/>
        <v>"237852_at",</v>
      </c>
    </row>
    <row r="1922" spans="1:2" ht="17" x14ac:dyDescent="0.2">
      <c r="A1922" t="s">
        <v>25556</v>
      </c>
      <c r="B1922" s="1" t="str">
        <f t="shared" si="29"/>
        <v>"237825_x_at",</v>
      </c>
    </row>
    <row r="1923" spans="1:2" ht="17" x14ac:dyDescent="0.2">
      <c r="A1923" t="s">
        <v>25561</v>
      </c>
      <c r="B1923" s="1" t="str">
        <f t="shared" ref="B1923:B1986" si="30">_xlfn.CONCAT("""",A1923,""",")</f>
        <v>"1565595_at",</v>
      </c>
    </row>
    <row r="1924" spans="1:2" ht="17" x14ac:dyDescent="0.2">
      <c r="A1924" t="s">
        <v>25598</v>
      </c>
      <c r="B1924" s="1" t="str">
        <f t="shared" si="30"/>
        <v>"233017_x_at",</v>
      </c>
    </row>
    <row r="1925" spans="1:2" ht="17" x14ac:dyDescent="0.2">
      <c r="A1925" t="s">
        <v>25599</v>
      </c>
      <c r="B1925" s="1" t="str">
        <f t="shared" si="30"/>
        <v>"233315_at",</v>
      </c>
    </row>
    <row r="1926" spans="1:2" ht="17" x14ac:dyDescent="0.2">
      <c r="A1926" t="s">
        <v>25615</v>
      </c>
      <c r="B1926" s="1" t="str">
        <f t="shared" si="30"/>
        <v>"240393_at",</v>
      </c>
    </row>
    <row r="1927" spans="1:2" ht="17" x14ac:dyDescent="0.2">
      <c r="A1927" t="s">
        <v>25626</v>
      </c>
      <c r="B1927" s="1" t="str">
        <f t="shared" si="30"/>
        <v>"243380_at",</v>
      </c>
    </row>
    <row r="1928" spans="1:2" ht="17" x14ac:dyDescent="0.2">
      <c r="A1928" t="s">
        <v>25634</v>
      </c>
      <c r="B1928" s="1" t="str">
        <f t="shared" si="30"/>
        <v>"1562476_at",</v>
      </c>
    </row>
    <row r="1929" spans="1:2" ht="17" x14ac:dyDescent="0.2">
      <c r="A1929" t="s">
        <v>25661</v>
      </c>
      <c r="B1929" s="1" t="str">
        <f t="shared" si="30"/>
        <v>"1561672_at",</v>
      </c>
    </row>
    <row r="1930" spans="1:2" ht="17" x14ac:dyDescent="0.2">
      <c r="A1930" t="s">
        <v>25674</v>
      </c>
      <c r="B1930" s="1" t="str">
        <f t="shared" si="30"/>
        <v>"1557797_a_at",</v>
      </c>
    </row>
    <row r="1931" spans="1:2" ht="17" x14ac:dyDescent="0.2">
      <c r="A1931" t="s">
        <v>25694</v>
      </c>
      <c r="B1931" s="1" t="str">
        <f t="shared" si="30"/>
        <v>"241651_at",</v>
      </c>
    </row>
    <row r="1932" spans="1:2" ht="17" x14ac:dyDescent="0.2">
      <c r="A1932" t="s">
        <v>25695</v>
      </c>
      <c r="B1932" s="1" t="str">
        <f t="shared" si="30"/>
        <v>"244457_at",</v>
      </c>
    </row>
    <row r="1933" spans="1:2" ht="17" x14ac:dyDescent="0.2">
      <c r="A1933" t="s">
        <v>25715</v>
      </c>
      <c r="B1933" s="1" t="str">
        <f t="shared" si="30"/>
        <v>"237629_at",</v>
      </c>
    </row>
    <row r="1934" spans="1:2" ht="17" x14ac:dyDescent="0.2">
      <c r="A1934" t="s">
        <v>25719</v>
      </c>
      <c r="B1934" s="1" t="str">
        <f t="shared" si="30"/>
        <v>"229841_at",</v>
      </c>
    </row>
    <row r="1935" spans="1:2" ht="17" x14ac:dyDescent="0.2">
      <c r="A1935" t="s">
        <v>25724</v>
      </c>
      <c r="B1935" s="1" t="str">
        <f t="shared" si="30"/>
        <v>"213968_at",</v>
      </c>
    </row>
    <row r="1936" spans="1:2" ht="17" x14ac:dyDescent="0.2">
      <c r="A1936" t="s">
        <v>25731</v>
      </c>
      <c r="B1936" s="1" t="str">
        <f t="shared" si="30"/>
        <v>"242590_at",</v>
      </c>
    </row>
    <row r="1937" spans="1:2" ht="17" x14ac:dyDescent="0.2">
      <c r="A1937" t="s">
        <v>25741</v>
      </c>
      <c r="B1937" s="1" t="str">
        <f t="shared" si="30"/>
        <v>"1562532_at",</v>
      </c>
    </row>
    <row r="1938" spans="1:2" ht="17" x14ac:dyDescent="0.2">
      <c r="A1938" t="s">
        <v>25746</v>
      </c>
      <c r="B1938" s="1" t="str">
        <f t="shared" si="30"/>
        <v>"243381_at",</v>
      </c>
    </row>
    <row r="1939" spans="1:2" ht="17" x14ac:dyDescent="0.2">
      <c r="A1939" t="s">
        <v>25751</v>
      </c>
      <c r="B1939" s="1" t="str">
        <f t="shared" si="30"/>
        <v>"243192_at",</v>
      </c>
    </row>
    <row r="1940" spans="1:2" ht="17" x14ac:dyDescent="0.2">
      <c r="A1940" t="s">
        <v>25768</v>
      </c>
      <c r="B1940" s="1" t="str">
        <f t="shared" si="30"/>
        <v>"1559523_at",</v>
      </c>
    </row>
    <row r="1941" spans="1:2" ht="17" x14ac:dyDescent="0.2">
      <c r="A1941" t="s">
        <v>25772</v>
      </c>
      <c r="B1941" s="1" t="str">
        <f t="shared" si="30"/>
        <v>"1557751_at",</v>
      </c>
    </row>
    <row r="1942" spans="1:2" ht="17" x14ac:dyDescent="0.2">
      <c r="A1942" t="s">
        <v>25804</v>
      </c>
      <c r="B1942" s="1" t="str">
        <f t="shared" si="30"/>
        <v>"1559495_at",</v>
      </c>
    </row>
    <row r="1943" spans="1:2" ht="17" x14ac:dyDescent="0.2">
      <c r="A1943" t="s">
        <v>25812</v>
      </c>
      <c r="B1943" s="1" t="str">
        <f t="shared" si="30"/>
        <v>"237533_at",</v>
      </c>
    </row>
    <row r="1944" spans="1:2" ht="17" x14ac:dyDescent="0.2">
      <c r="A1944" t="s">
        <v>25824</v>
      </c>
      <c r="B1944" s="1" t="str">
        <f t="shared" si="30"/>
        <v>"1561143_at",</v>
      </c>
    </row>
    <row r="1945" spans="1:2" ht="17" x14ac:dyDescent="0.2">
      <c r="A1945" t="s">
        <v>25828</v>
      </c>
      <c r="B1945" s="1" t="str">
        <f t="shared" si="30"/>
        <v>"1559450_at",</v>
      </c>
    </row>
    <row r="1946" spans="1:2" ht="17" x14ac:dyDescent="0.2">
      <c r="A1946" t="s">
        <v>25835</v>
      </c>
      <c r="B1946" s="1" t="str">
        <f t="shared" si="30"/>
        <v>"1556815_at",</v>
      </c>
    </row>
    <row r="1947" spans="1:2" ht="17" x14ac:dyDescent="0.2">
      <c r="A1947" t="s">
        <v>25843</v>
      </c>
      <c r="B1947" s="1" t="str">
        <f t="shared" si="30"/>
        <v>"1555263_at",</v>
      </c>
    </row>
    <row r="1948" spans="1:2" ht="17" x14ac:dyDescent="0.2">
      <c r="A1948" t="s">
        <v>25844</v>
      </c>
      <c r="B1948" s="1" t="str">
        <f t="shared" si="30"/>
        <v>"215200_x_at",</v>
      </c>
    </row>
    <row r="1949" spans="1:2" ht="17" x14ac:dyDescent="0.2">
      <c r="A1949" t="s">
        <v>25845</v>
      </c>
      <c r="B1949" s="1" t="str">
        <f t="shared" si="30"/>
        <v>"237359_at",</v>
      </c>
    </row>
    <row r="1950" spans="1:2" ht="17" x14ac:dyDescent="0.2">
      <c r="A1950" t="s">
        <v>25863</v>
      </c>
      <c r="B1950" s="1" t="str">
        <f t="shared" si="30"/>
        <v>"244674_at",</v>
      </c>
    </row>
    <row r="1951" spans="1:2" ht="17" x14ac:dyDescent="0.2">
      <c r="A1951" t="s">
        <v>25895</v>
      </c>
      <c r="B1951" s="1" t="str">
        <f t="shared" si="30"/>
        <v>"220898_at",</v>
      </c>
    </row>
    <row r="1952" spans="1:2" ht="17" x14ac:dyDescent="0.2">
      <c r="A1952" t="s">
        <v>25906</v>
      </c>
      <c r="B1952" s="1" t="str">
        <f t="shared" si="30"/>
        <v>"241527_at",</v>
      </c>
    </row>
    <row r="1953" spans="1:2" ht="17" x14ac:dyDescent="0.2">
      <c r="A1953" t="s">
        <v>25910</v>
      </c>
      <c r="B1953" s="1" t="str">
        <f t="shared" si="30"/>
        <v>"233323_at",</v>
      </c>
    </row>
    <row r="1954" spans="1:2" ht="17" x14ac:dyDescent="0.2">
      <c r="A1954" t="s">
        <v>25921</v>
      </c>
      <c r="B1954" s="1" t="str">
        <f t="shared" si="30"/>
        <v>"229219_s_at",</v>
      </c>
    </row>
    <row r="1955" spans="1:2" ht="17" x14ac:dyDescent="0.2">
      <c r="A1955" t="s">
        <v>25949</v>
      </c>
      <c r="B1955" s="1" t="str">
        <f t="shared" si="30"/>
        <v>"240241_at",</v>
      </c>
    </row>
    <row r="1956" spans="1:2" ht="17" x14ac:dyDescent="0.2">
      <c r="A1956" t="s">
        <v>25973</v>
      </c>
      <c r="B1956" s="1" t="str">
        <f t="shared" si="30"/>
        <v>"1570263_at",</v>
      </c>
    </row>
    <row r="1957" spans="1:2" ht="17" x14ac:dyDescent="0.2">
      <c r="A1957" t="s">
        <v>25980</v>
      </c>
      <c r="B1957" s="1" t="str">
        <f t="shared" si="30"/>
        <v>"244254_at",</v>
      </c>
    </row>
    <row r="1958" spans="1:2" ht="17" x14ac:dyDescent="0.2">
      <c r="A1958" t="s">
        <v>25985</v>
      </c>
      <c r="B1958" s="1" t="str">
        <f t="shared" si="30"/>
        <v>"1561543_at",</v>
      </c>
    </row>
    <row r="1959" spans="1:2" ht="17" x14ac:dyDescent="0.2">
      <c r="A1959" t="s">
        <v>25986</v>
      </c>
      <c r="B1959" s="1" t="str">
        <f t="shared" si="30"/>
        <v>"1562010_x_at",</v>
      </c>
    </row>
    <row r="1960" spans="1:2" ht="17" x14ac:dyDescent="0.2">
      <c r="A1960" t="s">
        <v>25987</v>
      </c>
      <c r="B1960" s="1" t="str">
        <f t="shared" si="30"/>
        <v>"1563531_at",</v>
      </c>
    </row>
    <row r="1961" spans="1:2" ht="17" x14ac:dyDescent="0.2">
      <c r="A1961" t="s">
        <v>25988</v>
      </c>
      <c r="B1961" s="1" t="str">
        <f t="shared" si="30"/>
        <v>"1556828_at",</v>
      </c>
    </row>
    <row r="1962" spans="1:2" ht="17" x14ac:dyDescent="0.2">
      <c r="A1962" t="s">
        <v>25989</v>
      </c>
      <c r="B1962" s="1" t="str">
        <f t="shared" si="30"/>
        <v>"217193_x_at",</v>
      </c>
    </row>
    <row r="1963" spans="1:2" ht="17" x14ac:dyDescent="0.2">
      <c r="A1963" t="s">
        <v>25990</v>
      </c>
      <c r="B1963" s="1" t="str">
        <f t="shared" si="30"/>
        <v>"1556432_at",</v>
      </c>
    </row>
    <row r="1964" spans="1:2" ht="17" x14ac:dyDescent="0.2">
      <c r="A1964" t="s">
        <v>26015</v>
      </c>
      <c r="B1964" s="1" t="str">
        <f t="shared" si="30"/>
        <v>"1567663_at",</v>
      </c>
    </row>
    <row r="1965" spans="1:2" ht="17" x14ac:dyDescent="0.2">
      <c r="A1965" t="s">
        <v>26019</v>
      </c>
      <c r="B1965" s="1" t="str">
        <f t="shared" si="30"/>
        <v>"230413_s_at",</v>
      </c>
    </row>
    <row r="1966" spans="1:2" ht="17" x14ac:dyDescent="0.2">
      <c r="A1966" t="s">
        <v>26030</v>
      </c>
      <c r="B1966" s="1" t="str">
        <f t="shared" si="30"/>
        <v>"243229_at",</v>
      </c>
    </row>
    <row r="1967" spans="1:2" ht="17" x14ac:dyDescent="0.2">
      <c r="A1967" t="s">
        <v>26032</v>
      </c>
      <c r="B1967" s="1" t="str">
        <f t="shared" si="30"/>
        <v>"229934_at",</v>
      </c>
    </row>
    <row r="1968" spans="1:2" ht="17" x14ac:dyDescent="0.2">
      <c r="A1968" t="s">
        <v>26072</v>
      </c>
      <c r="B1968" s="1" t="str">
        <f t="shared" si="30"/>
        <v>"1570465_at",</v>
      </c>
    </row>
    <row r="1969" spans="1:2" ht="17" x14ac:dyDescent="0.2">
      <c r="A1969" t="s">
        <v>26082</v>
      </c>
      <c r="B1969" s="1" t="str">
        <f t="shared" si="30"/>
        <v>"244536_at",</v>
      </c>
    </row>
    <row r="1970" spans="1:2" ht="17" x14ac:dyDescent="0.2">
      <c r="A1970" t="s">
        <v>26092</v>
      </c>
      <c r="B1970" s="1" t="str">
        <f t="shared" si="30"/>
        <v>"232095_at",</v>
      </c>
    </row>
    <row r="1971" spans="1:2" ht="17" x14ac:dyDescent="0.2">
      <c r="A1971" t="s">
        <v>26100</v>
      </c>
      <c r="B1971" s="1" t="str">
        <f t="shared" si="30"/>
        <v>"233909_at",</v>
      </c>
    </row>
    <row r="1972" spans="1:2" ht="17" x14ac:dyDescent="0.2">
      <c r="A1972" t="s">
        <v>26109</v>
      </c>
      <c r="B1972" s="1" t="str">
        <f t="shared" si="30"/>
        <v>"1556221_a_at",</v>
      </c>
    </row>
    <row r="1973" spans="1:2" ht="17" x14ac:dyDescent="0.2">
      <c r="A1973" t="s">
        <v>26119</v>
      </c>
      <c r="B1973" s="1" t="str">
        <f t="shared" si="30"/>
        <v>"216132_at",</v>
      </c>
    </row>
    <row r="1974" spans="1:2" ht="17" x14ac:dyDescent="0.2">
      <c r="A1974" t="s">
        <v>26130</v>
      </c>
      <c r="B1974" s="1" t="str">
        <f t="shared" si="30"/>
        <v>"1555974_a_at",</v>
      </c>
    </row>
    <row r="1975" spans="1:2" ht="17" x14ac:dyDescent="0.2">
      <c r="A1975" t="s">
        <v>26159</v>
      </c>
      <c r="B1975" s="1" t="str">
        <f t="shared" si="30"/>
        <v>"244045_at",</v>
      </c>
    </row>
    <row r="1976" spans="1:2" ht="17" x14ac:dyDescent="0.2">
      <c r="A1976" t="s">
        <v>26160</v>
      </c>
      <c r="B1976" s="1" t="str">
        <f t="shared" si="30"/>
        <v>"233225_at",</v>
      </c>
    </row>
    <row r="1977" spans="1:2" ht="17" x14ac:dyDescent="0.2">
      <c r="A1977" t="s">
        <v>26171</v>
      </c>
      <c r="B1977" s="1" t="str">
        <f t="shared" si="30"/>
        <v>"239945_at",</v>
      </c>
    </row>
    <row r="1978" spans="1:2" ht="17" x14ac:dyDescent="0.2">
      <c r="A1978" t="s">
        <v>26178</v>
      </c>
      <c r="B1978" s="1" t="str">
        <f t="shared" si="30"/>
        <v>"237337_at",</v>
      </c>
    </row>
    <row r="1979" spans="1:2" ht="17" x14ac:dyDescent="0.2">
      <c r="A1979" t="s">
        <v>26212</v>
      </c>
      <c r="B1979" s="1" t="str">
        <f t="shared" si="30"/>
        <v>"1559125_at",</v>
      </c>
    </row>
    <row r="1980" spans="1:2" ht="17" x14ac:dyDescent="0.2">
      <c r="A1980" t="s">
        <v>26217</v>
      </c>
      <c r="B1980" s="1" t="str">
        <f t="shared" si="30"/>
        <v>"1565801_at",</v>
      </c>
    </row>
    <row r="1981" spans="1:2" ht="17" x14ac:dyDescent="0.2">
      <c r="A1981" t="s">
        <v>26225</v>
      </c>
      <c r="B1981" s="1" t="str">
        <f t="shared" si="30"/>
        <v>"1559491_at",</v>
      </c>
    </row>
    <row r="1982" spans="1:2" ht="17" x14ac:dyDescent="0.2">
      <c r="A1982" t="s">
        <v>26235</v>
      </c>
      <c r="B1982" s="1" t="str">
        <f t="shared" si="30"/>
        <v>"240198_at",</v>
      </c>
    </row>
    <row r="1983" spans="1:2" ht="17" x14ac:dyDescent="0.2">
      <c r="A1983" t="s">
        <v>26270</v>
      </c>
      <c r="B1983" s="1" t="str">
        <f t="shared" si="30"/>
        <v>"1566439_at",</v>
      </c>
    </row>
    <row r="1984" spans="1:2" ht="17" x14ac:dyDescent="0.2">
      <c r="A1984" t="s">
        <v>26275</v>
      </c>
      <c r="B1984" s="1" t="str">
        <f t="shared" si="30"/>
        <v>"1563259_at",</v>
      </c>
    </row>
    <row r="1985" spans="1:2" ht="17" x14ac:dyDescent="0.2">
      <c r="A1985" t="s">
        <v>26294</v>
      </c>
      <c r="B1985" s="1" t="str">
        <f t="shared" si="30"/>
        <v>"242620_at",</v>
      </c>
    </row>
    <row r="1986" spans="1:2" ht="17" x14ac:dyDescent="0.2">
      <c r="A1986" t="s">
        <v>26299</v>
      </c>
      <c r="B1986" s="1" t="str">
        <f t="shared" si="30"/>
        <v>"220877_at",</v>
      </c>
    </row>
    <row r="1987" spans="1:2" ht="17" x14ac:dyDescent="0.2">
      <c r="A1987" t="s">
        <v>26303</v>
      </c>
      <c r="B1987" s="1" t="str">
        <f t="shared" ref="B1987:B2050" si="31">_xlfn.CONCAT("""",A1987,""",")</f>
        <v>"241702_at",</v>
      </c>
    </row>
    <row r="1988" spans="1:2" ht="17" x14ac:dyDescent="0.2">
      <c r="A1988" t="s">
        <v>26321</v>
      </c>
      <c r="B1988" s="1" t="str">
        <f t="shared" si="31"/>
        <v>"236934_at",</v>
      </c>
    </row>
    <row r="1989" spans="1:2" ht="17" x14ac:dyDescent="0.2">
      <c r="A1989" t="s">
        <v>26325</v>
      </c>
      <c r="B1989" s="1" t="str">
        <f t="shared" si="31"/>
        <v>"244249_at",</v>
      </c>
    </row>
    <row r="1990" spans="1:2" ht="17" x14ac:dyDescent="0.2">
      <c r="A1990" t="s">
        <v>26329</v>
      </c>
      <c r="B1990" s="1" t="str">
        <f t="shared" si="31"/>
        <v>"1565833_at",</v>
      </c>
    </row>
    <row r="1991" spans="1:2" ht="17" x14ac:dyDescent="0.2">
      <c r="A1991" t="s">
        <v>26331</v>
      </c>
      <c r="B1991" s="1" t="str">
        <f t="shared" si="31"/>
        <v>"238629_x_at",</v>
      </c>
    </row>
    <row r="1992" spans="1:2" ht="17" x14ac:dyDescent="0.2">
      <c r="A1992" t="s">
        <v>26345</v>
      </c>
      <c r="B1992" s="1" t="str">
        <f t="shared" si="31"/>
        <v>"1556700_a_at",</v>
      </c>
    </row>
    <row r="1993" spans="1:2" ht="17" x14ac:dyDescent="0.2">
      <c r="A1993" t="s">
        <v>26353</v>
      </c>
      <c r="B1993" s="1" t="str">
        <f t="shared" si="31"/>
        <v>"237854_at",</v>
      </c>
    </row>
    <row r="1994" spans="1:2" ht="17" x14ac:dyDescent="0.2">
      <c r="A1994" t="s">
        <v>26366</v>
      </c>
      <c r="B1994" s="1" t="str">
        <f t="shared" si="31"/>
        <v>"243286_at",</v>
      </c>
    </row>
    <row r="1995" spans="1:2" ht="17" x14ac:dyDescent="0.2">
      <c r="A1995" t="s">
        <v>26370</v>
      </c>
      <c r="B1995" s="1" t="str">
        <f t="shared" si="31"/>
        <v>"215553_x_at",</v>
      </c>
    </row>
    <row r="1996" spans="1:2" ht="17" x14ac:dyDescent="0.2">
      <c r="A1996" t="s">
        <v>26375</v>
      </c>
      <c r="B1996" s="1" t="str">
        <f t="shared" si="31"/>
        <v>"244349_at",</v>
      </c>
    </row>
    <row r="1997" spans="1:2" ht="17" x14ac:dyDescent="0.2">
      <c r="A1997" t="s">
        <v>26383</v>
      </c>
      <c r="B1997" s="1" t="str">
        <f t="shared" si="31"/>
        <v>"1566162_x_at",</v>
      </c>
    </row>
    <row r="1998" spans="1:2" ht="17" x14ac:dyDescent="0.2">
      <c r="A1998" t="s">
        <v>26405</v>
      </c>
      <c r="B1998" s="1" t="str">
        <f t="shared" si="31"/>
        <v>"237970_at",</v>
      </c>
    </row>
    <row r="1999" spans="1:2" ht="17" x14ac:dyDescent="0.2">
      <c r="A1999" t="s">
        <v>26406</v>
      </c>
      <c r="B1999" s="1" t="str">
        <f t="shared" si="31"/>
        <v>"243897_at",</v>
      </c>
    </row>
    <row r="2000" spans="1:2" ht="17" x14ac:dyDescent="0.2">
      <c r="A2000" t="s">
        <v>26407</v>
      </c>
      <c r="B2000" s="1" t="str">
        <f t="shared" si="31"/>
        <v>"234088_at",</v>
      </c>
    </row>
    <row r="2001" spans="1:2" ht="17" x14ac:dyDescent="0.2">
      <c r="A2001" t="s">
        <v>26431</v>
      </c>
      <c r="B2001" s="1" t="str">
        <f t="shared" si="31"/>
        <v>"1563509_at",</v>
      </c>
    </row>
    <row r="2002" spans="1:2" ht="17" x14ac:dyDescent="0.2">
      <c r="A2002" t="s">
        <v>26443</v>
      </c>
      <c r="B2002" s="1" t="str">
        <f t="shared" si="31"/>
        <v>"229762_at",</v>
      </c>
    </row>
    <row r="2003" spans="1:2" ht="17" x14ac:dyDescent="0.2">
      <c r="A2003" t="s">
        <v>26444</v>
      </c>
      <c r="B2003" s="1" t="str">
        <f t="shared" si="31"/>
        <v>"1561733_at",</v>
      </c>
    </row>
    <row r="2004" spans="1:2" ht="17" x14ac:dyDescent="0.2">
      <c r="A2004" t="s">
        <v>26457</v>
      </c>
      <c r="B2004" s="1" t="str">
        <f t="shared" si="31"/>
        <v>"241231_at",</v>
      </c>
    </row>
    <row r="2005" spans="1:2" ht="17" x14ac:dyDescent="0.2">
      <c r="A2005" t="s">
        <v>26460</v>
      </c>
      <c r="B2005" s="1" t="str">
        <f t="shared" si="31"/>
        <v>"234958_at",</v>
      </c>
    </row>
    <row r="2006" spans="1:2" ht="17" x14ac:dyDescent="0.2">
      <c r="A2006" t="s">
        <v>26468</v>
      </c>
      <c r="B2006" s="1" t="str">
        <f t="shared" si="31"/>
        <v>"239331_at",</v>
      </c>
    </row>
    <row r="2007" spans="1:2" ht="17" x14ac:dyDescent="0.2">
      <c r="A2007" t="s">
        <v>26495</v>
      </c>
      <c r="B2007" s="1" t="str">
        <f t="shared" si="31"/>
        <v>"234067_at",</v>
      </c>
    </row>
    <row r="2008" spans="1:2" ht="17" x14ac:dyDescent="0.2">
      <c r="A2008" t="s">
        <v>26519</v>
      </c>
      <c r="B2008" s="1" t="str">
        <f t="shared" si="31"/>
        <v>"234087_at",</v>
      </c>
    </row>
    <row r="2009" spans="1:2" ht="17" x14ac:dyDescent="0.2">
      <c r="A2009" t="s">
        <v>26551</v>
      </c>
      <c r="B2009" s="1" t="str">
        <f t="shared" si="31"/>
        <v>"236615_at",</v>
      </c>
    </row>
    <row r="2010" spans="1:2" ht="17" x14ac:dyDescent="0.2">
      <c r="A2010" t="s">
        <v>26557</v>
      </c>
      <c r="B2010" s="1" t="str">
        <f t="shared" si="31"/>
        <v>"233465_at",</v>
      </c>
    </row>
    <row r="2011" spans="1:2" ht="17" x14ac:dyDescent="0.2">
      <c r="A2011" t="s">
        <v>26561</v>
      </c>
      <c r="B2011" s="1" t="str">
        <f t="shared" si="31"/>
        <v>"237644_at",</v>
      </c>
    </row>
    <row r="2012" spans="1:2" ht="17" x14ac:dyDescent="0.2">
      <c r="A2012" t="s">
        <v>26568</v>
      </c>
      <c r="B2012" s="1" t="str">
        <f t="shared" si="31"/>
        <v>"235422_at",</v>
      </c>
    </row>
    <row r="2013" spans="1:2" ht="17" x14ac:dyDescent="0.2">
      <c r="A2013" t="s">
        <v>26579</v>
      </c>
      <c r="B2013" s="1" t="str">
        <f t="shared" si="31"/>
        <v>"244162_at",</v>
      </c>
    </row>
    <row r="2014" spans="1:2" ht="17" x14ac:dyDescent="0.2">
      <c r="A2014" t="s">
        <v>26586</v>
      </c>
      <c r="B2014" s="1" t="str">
        <f t="shared" si="31"/>
        <v>"238257_at",</v>
      </c>
    </row>
    <row r="2015" spans="1:2" ht="17" x14ac:dyDescent="0.2">
      <c r="A2015" t="s">
        <v>26593</v>
      </c>
      <c r="B2015" s="1" t="str">
        <f t="shared" si="31"/>
        <v>"221138_s_at",</v>
      </c>
    </row>
    <row r="2016" spans="1:2" ht="17" x14ac:dyDescent="0.2">
      <c r="A2016" t="s">
        <v>26613</v>
      </c>
      <c r="B2016" s="1" t="str">
        <f t="shared" si="31"/>
        <v>"244879_at",</v>
      </c>
    </row>
    <row r="2017" spans="1:2" ht="17" x14ac:dyDescent="0.2">
      <c r="A2017" t="s">
        <v>26622</v>
      </c>
      <c r="B2017" s="1" t="str">
        <f t="shared" si="31"/>
        <v>"217715_x_at",</v>
      </c>
    </row>
    <row r="2018" spans="1:2" ht="17" x14ac:dyDescent="0.2">
      <c r="A2018" t="s">
        <v>26673</v>
      </c>
      <c r="B2018" s="1" t="str">
        <f t="shared" si="31"/>
        <v>"1566096_x_at",</v>
      </c>
    </row>
    <row r="2019" spans="1:2" ht="17" x14ac:dyDescent="0.2">
      <c r="A2019" t="s">
        <v>26674</v>
      </c>
      <c r="B2019" s="1" t="str">
        <f t="shared" si="31"/>
        <v>"233690_at",</v>
      </c>
    </row>
    <row r="2020" spans="1:2" ht="17" x14ac:dyDescent="0.2">
      <c r="A2020" t="s">
        <v>26681</v>
      </c>
      <c r="B2020" s="1" t="str">
        <f t="shared" si="31"/>
        <v>"234599_at",</v>
      </c>
    </row>
    <row r="2021" spans="1:2" ht="17" x14ac:dyDescent="0.2">
      <c r="A2021" t="s">
        <v>26689</v>
      </c>
      <c r="B2021" s="1" t="str">
        <f t="shared" si="31"/>
        <v>"217129_at",</v>
      </c>
    </row>
    <row r="2022" spans="1:2" ht="17" x14ac:dyDescent="0.2">
      <c r="A2022" t="s">
        <v>26693</v>
      </c>
      <c r="B2022" s="1" t="str">
        <f t="shared" si="31"/>
        <v>"240566_at",</v>
      </c>
    </row>
    <row r="2023" spans="1:2" ht="17" x14ac:dyDescent="0.2">
      <c r="A2023" t="s">
        <v>26702</v>
      </c>
      <c r="B2023" s="1" t="str">
        <f t="shared" si="31"/>
        <v>"236733_at",</v>
      </c>
    </row>
    <row r="2024" spans="1:2" ht="17" x14ac:dyDescent="0.2">
      <c r="A2024" t="s">
        <v>26716</v>
      </c>
      <c r="B2024" s="1" t="str">
        <f t="shared" si="31"/>
        <v>"1561959_x_at",</v>
      </c>
    </row>
    <row r="2025" spans="1:2" ht="17" x14ac:dyDescent="0.2">
      <c r="A2025" t="s">
        <v>26717</v>
      </c>
      <c r="B2025" s="1" t="str">
        <f t="shared" si="31"/>
        <v>"240831_at",</v>
      </c>
    </row>
    <row r="2026" spans="1:2" ht="17" x14ac:dyDescent="0.2">
      <c r="A2026" t="s">
        <v>26735</v>
      </c>
      <c r="B2026" s="1" t="str">
        <f t="shared" si="31"/>
        <v>"234784_at",</v>
      </c>
    </row>
    <row r="2027" spans="1:2" ht="17" x14ac:dyDescent="0.2">
      <c r="A2027" t="s">
        <v>26745</v>
      </c>
      <c r="B2027" s="1" t="str">
        <f t="shared" si="31"/>
        <v>"238471_at",</v>
      </c>
    </row>
    <row r="2028" spans="1:2" ht="17" x14ac:dyDescent="0.2">
      <c r="A2028" t="s">
        <v>26764</v>
      </c>
      <c r="B2028" s="1" t="str">
        <f t="shared" si="31"/>
        <v>"242346_x_at",</v>
      </c>
    </row>
    <row r="2029" spans="1:2" ht="17" x14ac:dyDescent="0.2">
      <c r="A2029" t="s">
        <v>26774</v>
      </c>
      <c r="B2029" s="1" t="str">
        <f t="shared" si="31"/>
        <v>"231457_at",</v>
      </c>
    </row>
    <row r="2030" spans="1:2" ht="17" x14ac:dyDescent="0.2">
      <c r="A2030" t="s">
        <v>26794</v>
      </c>
      <c r="B2030" s="1" t="str">
        <f t="shared" si="31"/>
        <v>"215976_at",</v>
      </c>
    </row>
    <row r="2031" spans="1:2" ht="17" x14ac:dyDescent="0.2">
      <c r="A2031" t="s">
        <v>26864</v>
      </c>
      <c r="B2031" s="1" t="str">
        <f t="shared" si="31"/>
        <v>"1566243_at",</v>
      </c>
    </row>
    <row r="2032" spans="1:2" ht="17" x14ac:dyDescent="0.2">
      <c r="A2032" t="s">
        <v>26865</v>
      </c>
      <c r="B2032" s="1" t="str">
        <f t="shared" si="31"/>
        <v>"1561153_at",</v>
      </c>
    </row>
    <row r="2033" spans="1:2" ht="17" x14ac:dyDescent="0.2">
      <c r="A2033" t="s">
        <v>26870</v>
      </c>
      <c r="B2033" s="1" t="str">
        <f t="shared" si="31"/>
        <v>"244035_at",</v>
      </c>
    </row>
    <row r="2034" spans="1:2" ht="17" x14ac:dyDescent="0.2">
      <c r="A2034" t="s">
        <v>26871</v>
      </c>
      <c r="B2034" s="1" t="str">
        <f t="shared" si="31"/>
        <v>"1554219_at",</v>
      </c>
    </row>
    <row r="2035" spans="1:2" ht="17" x14ac:dyDescent="0.2">
      <c r="A2035" t="s">
        <v>26878</v>
      </c>
      <c r="B2035" s="1" t="str">
        <f t="shared" si="31"/>
        <v>"232607_at",</v>
      </c>
    </row>
    <row r="2036" spans="1:2" ht="17" x14ac:dyDescent="0.2">
      <c r="A2036" t="s">
        <v>26887</v>
      </c>
      <c r="B2036" s="1" t="str">
        <f t="shared" si="31"/>
        <v>"232943_at",</v>
      </c>
    </row>
    <row r="2037" spans="1:2" ht="17" x14ac:dyDescent="0.2">
      <c r="A2037" t="s">
        <v>26906</v>
      </c>
      <c r="B2037" s="1" t="str">
        <f t="shared" si="31"/>
        <v>"243533_x_at",</v>
      </c>
    </row>
    <row r="2038" spans="1:2" ht="17" x14ac:dyDescent="0.2">
      <c r="A2038" t="s">
        <v>26907</v>
      </c>
      <c r="B2038" s="1" t="str">
        <f t="shared" si="31"/>
        <v>"237878_at",</v>
      </c>
    </row>
    <row r="2039" spans="1:2" ht="17" x14ac:dyDescent="0.2">
      <c r="A2039" t="s">
        <v>26936</v>
      </c>
      <c r="B2039" s="1" t="str">
        <f t="shared" si="31"/>
        <v>"233670_at",</v>
      </c>
    </row>
    <row r="2040" spans="1:2" ht="17" x14ac:dyDescent="0.2">
      <c r="A2040" t="s">
        <v>26950</v>
      </c>
      <c r="B2040" s="1" t="str">
        <f t="shared" si="31"/>
        <v>"1557833_at",</v>
      </c>
    </row>
    <row r="2041" spans="1:2" ht="17" x14ac:dyDescent="0.2">
      <c r="A2041" t="s">
        <v>26954</v>
      </c>
      <c r="B2041" s="1" t="str">
        <f t="shared" si="31"/>
        <v>"240909_at",</v>
      </c>
    </row>
    <row r="2042" spans="1:2" ht="17" x14ac:dyDescent="0.2">
      <c r="A2042" t="s">
        <v>26975</v>
      </c>
      <c r="B2042" s="1" t="str">
        <f t="shared" si="31"/>
        <v>"215791_at",</v>
      </c>
    </row>
    <row r="2043" spans="1:2" ht="17" x14ac:dyDescent="0.2">
      <c r="A2043" t="s">
        <v>26976</v>
      </c>
      <c r="B2043" s="1" t="str">
        <f t="shared" si="31"/>
        <v>"237078_at",</v>
      </c>
    </row>
    <row r="2044" spans="1:2" ht="17" x14ac:dyDescent="0.2">
      <c r="A2044" t="s">
        <v>26977</v>
      </c>
      <c r="B2044" s="1" t="str">
        <f t="shared" si="31"/>
        <v>"241153_at",</v>
      </c>
    </row>
    <row r="2045" spans="1:2" ht="17" x14ac:dyDescent="0.2">
      <c r="A2045" t="s">
        <v>27025</v>
      </c>
      <c r="B2045" s="1" t="str">
        <f t="shared" si="31"/>
        <v>"215934_at",</v>
      </c>
    </row>
    <row r="2046" spans="1:2" ht="17" x14ac:dyDescent="0.2">
      <c r="A2046" t="s">
        <v>27046</v>
      </c>
      <c r="B2046" s="1" t="str">
        <f t="shared" si="31"/>
        <v>"236949_at",</v>
      </c>
    </row>
    <row r="2047" spans="1:2" ht="17" x14ac:dyDescent="0.2">
      <c r="A2047" t="s">
        <v>27048</v>
      </c>
      <c r="B2047" s="1" t="str">
        <f t="shared" si="31"/>
        <v>"229948_at",</v>
      </c>
    </row>
    <row r="2048" spans="1:2" ht="17" x14ac:dyDescent="0.2">
      <c r="A2048" t="s">
        <v>27052</v>
      </c>
      <c r="B2048" s="1" t="str">
        <f t="shared" si="31"/>
        <v>"239610_at",</v>
      </c>
    </row>
    <row r="2049" spans="1:2" ht="17" x14ac:dyDescent="0.2">
      <c r="A2049" t="s">
        <v>27057</v>
      </c>
      <c r="B2049" s="1" t="str">
        <f t="shared" si="31"/>
        <v>"220728_at",</v>
      </c>
    </row>
    <row r="2050" spans="1:2" ht="17" x14ac:dyDescent="0.2">
      <c r="A2050" t="s">
        <v>27058</v>
      </c>
      <c r="B2050" s="1" t="str">
        <f t="shared" si="31"/>
        <v>"240471_at",</v>
      </c>
    </row>
    <row r="2051" spans="1:2" ht="17" x14ac:dyDescent="0.2">
      <c r="A2051" t="s">
        <v>27063</v>
      </c>
      <c r="B2051" s="1" t="str">
        <f t="shared" ref="B2051:B2114" si="32">_xlfn.CONCAT("""",A2051,""",")</f>
        <v>"236778_at",</v>
      </c>
    </row>
    <row r="2052" spans="1:2" ht="17" x14ac:dyDescent="0.2">
      <c r="A2052" t="s">
        <v>27084</v>
      </c>
      <c r="B2052" s="1" t="str">
        <f t="shared" si="32"/>
        <v>"239639_at",</v>
      </c>
    </row>
    <row r="2053" spans="1:2" ht="17" x14ac:dyDescent="0.2">
      <c r="A2053" t="s">
        <v>27105</v>
      </c>
      <c r="B2053" s="1" t="str">
        <f t="shared" si="32"/>
        <v>"239046_at",</v>
      </c>
    </row>
    <row r="2054" spans="1:2" ht="17" x14ac:dyDescent="0.2">
      <c r="A2054" t="s">
        <v>27109</v>
      </c>
      <c r="B2054" s="1" t="str">
        <f t="shared" si="32"/>
        <v>"1561663_at",</v>
      </c>
    </row>
    <row r="2055" spans="1:2" ht="17" x14ac:dyDescent="0.2">
      <c r="A2055" t="s">
        <v>27110</v>
      </c>
      <c r="B2055" s="1" t="str">
        <f t="shared" si="32"/>
        <v>"243117_at",</v>
      </c>
    </row>
    <row r="2056" spans="1:2" ht="17" x14ac:dyDescent="0.2">
      <c r="A2056" t="s">
        <v>27111</v>
      </c>
      <c r="B2056" s="1" t="str">
        <f t="shared" si="32"/>
        <v>"240085_at",</v>
      </c>
    </row>
    <row r="2057" spans="1:2" ht="17" x14ac:dyDescent="0.2">
      <c r="A2057" t="s">
        <v>27115</v>
      </c>
      <c r="B2057" s="1" t="str">
        <f t="shared" si="32"/>
        <v>"208014_x_at",</v>
      </c>
    </row>
    <row r="2058" spans="1:2" ht="17" x14ac:dyDescent="0.2">
      <c r="A2058" t="s">
        <v>27139</v>
      </c>
      <c r="B2058" s="1" t="str">
        <f t="shared" si="32"/>
        <v>"233790_at",</v>
      </c>
    </row>
    <row r="2059" spans="1:2" ht="17" x14ac:dyDescent="0.2">
      <c r="A2059" t="s">
        <v>27151</v>
      </c>
      <c r="B2059" s="1" t="str">
        <f t="shared" si="32"/>
        <v>"239076_at",</v>
      </c>
    </row>
    <row r="2060" spans="1:2" ht="17" x14ac:dyDescent="0.2">
      <c r="A2060" t="s">
        <v>27155</v>
      </c>
      <c r="B2060" s="1" t="str">
        <f t="shared" si="32"/>
        <v>"211775_x_at",</v>
      </c>
    </row>
    <row r="2061" spans="1:2" ht="17" x14ac:dyDescent="0.2">
      <c r="A2061" t="s">
        <v>27156</v>
      </c>
      <c r="B2061" s="1" t="str">
        <f t="shared" si="32"/>
        <v>"1569853_at",</v>
      </c>
    </row>
    <row r="2062" spans="1:2" ht="17" x14ac:dyDescent="0.2">
      <c r="A2062" t="s">
        <v>27165</v>
      </c>
      <c r="B2062" s="1" t="str">
        <f t="shared" si="32"/>
        <v>"240994_at",</v>
      </c>
    </row>
    <row r="2063" spans="1:2" ht="17" x14ac:dyDescent="0.2">
      <c r="A2063" t="s">
        <v>27202</v>
      </c>
      <c r="B2063" s="1" t="str">
        <f t="shared" si="32"/>
        <v>"1568903_at",</v>
      </c>
    </row>
    <row r="2064" spans="1:2" ht="17" x14ac:dyDescent="0.2">
      <c r="A2064" t="s">
        <v>27209</v>
      </c>
      <c r="B2064" s="1" t="str">
        <f t="shared" si="32"/>
        <v>"242717_at",</v>
      </c>
    </row>
    <row r="2065" spans="1:2" ht="17" x14ac:dyDescent="0.2">
      <c r="A2065" t="s">
        <v>27216</v>
      </c>
      <c r="B2065" s="1" t="str">
        <f t="shared" si="32"/>
        <v>"233228_at",</v>
      </c>
    </row>
    <row r="2066" spans="1:2" ht="17" x14ac:dyDescent="0.2">
      <c r="A2066" t="s">
        <v>27217</v>
      </c>
      <c r="B2066" s="1" t="str">
        <f t="shared" si="32"/>
        <v>"201265_at",</v>
      </c>
    </row>
    <row r="2067" spans="1:2" ht="17" x14ac:dyDescent="0.2">
      <c r="A2067" t="s">
        <v>27229</v>
      </c>
      <c r="B2067" s="1" t="str">
        <f t="shared" si="32"/>
        <v>"242691_at",</v>
      </c>
    </row>
    <row r="2068" spans="1:2" ht="17" x14ac:dyDescent="0.2">
      <c r="A2068" t="s">
        <v>27249</v>
      </c>
      <c r="B2068" s="1" t="str">
        <f t="shared" si="32"/>
        <v>"236908_at",</v>
      </c>
    </row>
    <row r="2069" spans="1:2" ht="17" x14ac:dyDescent="0.2">
      <c r="A2069" t="s">
        <v>27295</v>
      </c>
      <c r="B2069" s="1" t="str">
        <f t="shared" si="32"/>
        <v>"216348_at",</v>
      </c>
    </row>
    <row r="2070" spans="1:2" ht="17" x14ac:dyDescent="0.2">
      <c r="A2070" t="s">
        <v>27299</v>
      </c>
      <c r="B2070" s="1" t="str">
        <f t="shared" si="32"/>
        <v>"240711_at",</v>
      </c>
    </row>
    <row r="2071" spans="1:2" ht="17" x14ac:dyDescent="0.2">
      <c r="A2071" t="s">
        <v>27304</v>
      </c>
      <c r="B2071" s="1" t="str">
        <f t="shared" si="32"/>
        <v>"234189_at",</v>
      </c>
    </row>
    <row r="2072" spans="1:2" ht="17" x14ac:dyDescent="0.2">
      <c r="A2072" t="s">
        <v>27315</v>
      </c>
      <c r="B2072" s="1" t="str">
        <f t="shared" si="32"/>
        <v>"1561956_at",</v>
      </c>
    </row>
    <row r="2073" spans="1:2" ht="17" x14ac:dyDescent="0.2">
      <c r="A2073" t="s">
        <v>27319</v>
      </c>
      <c r="B2073" s="1" t="str">
        <f t="shared" si="32"/>
        <v>"242340_at",</v>
      </c>
    </row>
    <row r="2074" spans="1:2" ht="17" x14ac:dyDescent="0.2">
      <c r="A2074" t="s">
        <v>27336</v>
      </c>
      <c r="B2074" s="1" t="str">
        <f t="shared" si="32"/>
        <v>"1570332_at",</v>
      </c>
    </row>
    <row r="2075" spans="1:2" ht="17" x14ac:dyDescent="0.2">
      <c r="A2075" t="s">
        <v>27337</v>
      </c>
      <c r="B2075" s="1" t="str">
        <f t="shared" si="32"/>
        <v>"239912_at",</v>
      </c>
    </row>
    <row r="2076" spans="1:2" ht="17" x14ac:dyDescent="0.2">
      <c r="A2076" t="s">
        <v>27345</v>
      </c>
      <c r="B2076" s="1" t="str">
        <f t="shared" si="32"/>
        <v>"244642_at",</v>
      </c>
    </row>
    <row r="2077" spans="1:2" ht="17" x14ac:dyDescent="0.2">
      <c r="A2077" t="s">
        <v>27364</v>
      </c>
      <c r="B2077" s="1" t="str">
        <f t="shared" si="32"/>
        <v>"239566_at",</v>
      </c>
    </row>
    <row r="2078" spans="1:2" ht="17" x14ac:dyDescent="0.2">
      <c r="A2078" t="s">
        <v>27366</v>
      </c>
      <c r="B2078" s="1" t="str">
        <f t="shared" si="32"/>
        <v>"233055_at",</v>
      </c>
    </row>
    <row r="2079" spans="1:2" ht="17" x14ac:dyDescent="0.2">
      <c r="A2079" t="s">
        <v>27368</v>
      </c>
      <c r="B2079" s="1" t="str">
        <f t="shared" si="32"/>
        <v>"232544_at",</v>
      </c>
    </row>
    <row r="2080" spans="1:2" ht="17" x14ac:dyDescent="0.2">
      <c r="A2080" t="s">
        <v>27382</v>
      </c>
      <c r="B2080" s="1" t="str">
        <f t="shared" si="32"/>
        <v>"241840_at",</v>
      </c>
    </row>
    <row r="2081" spans="1:2" ht="17" x14ac:dyDescent="0.2">
      <c r="A2081" t="s">
        <v>27384</v>
      </c>
      <c r="B2081" s="1" t="str">
        <f t="shared" si="32"/>
        <v>"222288_at",</v>
      </c>
    </row>
    <row r="2082" spans="1:2" ht="17" x14ac:dyDescent="0.2">
      <c r="A2082" t="s">
        <v>27389</v>
      </c>
      <c r="B2082" s="1" t="str">
        <f t="shared" si="32"/>
        <v>"230136_at",</v>
      </c>
    </row>
    <row r="2083" spans="1:2" ht="17" x14ac:dyDescent="0.2">
      <c r="A2083" t="s">
        <v>27396</v>
      </c>
      <c r="B2083" s="1" t="str">
        <f t="shared" si="32"/>
        <v>"231285_at",</v>
      </c>
    </row>
    <row r="2084" spans="1:2" ht="17" x14ac:dyDescent="0.2">
      <c r="A2084" t="s">
        <v>27411</v>
      </c>
      <c r="B2084" s="1" t="str">
        <f t="shared" si="32"/>
        <v>"226458_at",</v>
      </c>
    </row>
    <row r="2085" spans="1:2" ht="17" x14ac:dyDescent="0.2">
      <c r="A2085" t="s">
        <v>27421</v>
      </c>
      <c r="B2085" s="1" t="str">
        <f t="shared" si="32"/>
        <v>"237172_at",</v>
      </c>
    </row>
    <row r="2086" spans="1:2" ht="17" x14ac:dyDescent="0.2">
      <c r="A2086" t="s">
        <v>27453</v>
      </c>
      <c r="B2086" s="1" t="str">
        <f t="shared" si="32"/>
        <v>"234187_at",</v>
      </c>
    </row>
    <row r="2087" spans="1:2" ht="17" x14ac:dyDescent="0.2">
      <c r="A2087" t="s">
        <v>27461</v>
      </c>
      <c r="B2087" s="1" t="str">
        <f t="shared" si="32"/>
        <v>"1565192_at",</v>
      </c>
    </row>
    <row r="2088" spans="1:2" ht="17" x14ac:dyDescent="0.2">
      <c r="A2088" t="s">
        <v>27466</v>
      </c>
      <c r="B2088" s="1" t="str">
        <f t="shared" si="32"/>
        <v>"215941_at",</v>
      </c>
    </row>
    <row r="2089" spans="1:2" ht="17" x14ac:dyDescent="0.2">
      <c r="A2089" t="s">
        <v>27493</v>
      </c>
      <c r="B2089" s="1" t="str">
        <f t="shared" si="32"/>
        <v>"243499_at",</v>
      </c>
    </row>
    <row r="2090" spans="1:2" ht="17" x14ac:dyDescent="0.2">
      <c r="A2090" t="s">
        <v>27494</v>
      </c>
      <c r="B2090" s="1" t="str">
        <f t="shared" si="32"/>
        <v>"236582_at",</v>
      </c>
    </row>
    <row r="2091" spans="1:2" ht="17" x14ac:dyDescent="0.2">
      <c r="A2091" t="s">
        <v>27504</v>
      </c>
      <c r="B2091" s="1" t="str">
        <f t="shared" si="32"/>
        <v>"236084_at",</v>
      </c>
    </row>
    <row r="2092" spans="1:2" ht="17" x14ac:dyDescent="0.2">
      <c r="A2092" t="s">
        <v>27509</v>
      </c>
      <c r="B2092" s="1" t="str">
        <f t="shared" si="32"/>
        <v>"1561857_at",</v>
      </c>
    </row>
    <row r="2093" spans="1:2" ht="17" x14ac:dyDescent="0.2">
      <c r="A2093" t="s">
        <v>27520</v>
      </c>
      <c r="B2093" s="1" t="str">
        <f t="shared" si="32"/>
        <v>"1558796_a_at",</v>
      </c>
    </row>
    <row r="2094" spans="1:2" ht="17" x14ac:dyDescent="0.2">
      <c r="A2094" t="s">
        <v>27537</v>
      </c>
      <c r="B2094" s="1" t="str">
        <f t="shared" si="32"/>
        <v>"1564014_at",</v>
      </c>
    </row>
    <row r="2095" spans="1:2" ht="17" x14ac:dyDescent="0.2">
      <c r="A2095" t="s">
        <v>27568</v>
      </c>
      <c r="B2095" s="1" t="str">
        <f t="shared" si="32"/>
        <v>"232872_at",</v>
      </c>
    </row>
    <row r="2096" spans="1:2" ht="17" x14ac:dyDescent="0.2">
      <c r="A2096" t="s">
        <v>27569</v>
      </c>
      <c r="B2096" s="1" t="str">
        <f t="shared" si="32"/>
        <v>"1557835_at",</v>
      </c>
    </row>
    <row r="2097" spans="1:2" ht="17" x14ac:dyDescent="0.2">
      <c r="A2097" t="s">
        <v>27597</v>
      </c>
      <c r="B2097" s="1" t="str">
        <f t="shared" si="32"/>
        <v>"224132_at",</v>
      </c>
    </row>
    <row r="2098" spans="1:2" ht="17" x14ac:dyDescent="0.2">
      <c r="A2098" t="s">
        <v>27598</v>
      </c>
      <c r="B2098" s="1" t="str">
        <f t="shared" si="32"/>
        <v>"237080_at",</v>
      </c>
    </row>
    <row r="2099" spans="1:2" ht="17" x14ac:dyDescent="0.2">
      <c r="A2099" t="s">
        <v>27609</v>
      </c>
      <c r="B2099" s="1" t="str">
        <f t="shared" si="32"/>
        <v>"1566778_at",</v>
      </c>
    </row>
    <row r="2100" spans="1:2" ht="17" x14ac:dyDescent="0.2">
      <c r="A2100" t="s">
        <v>27610</v>
      </c>
      <c r="B2100" s="1" t="str">
        <f t="shared" si="32"/>
        <v>"234417_at",</v>
      </c>
    </row>
    <row r="2101" spans="1:2" ht="17" x14ac:dyDescent="0.2">
      <c r="A2101" t="s">
        <v>27682</v>
      </c>
      <c r="B2101" s="1" t="str">
        <f t="shared" si="32"/>
        <v>"216278_at",</v>
      </c>
    </row>
    <row r="2102" spans="1:2" ht="17" x14ac:dyDescent="0.2">
      <c r="A2102" t="s">
        <v>27711</v>
      </c>
      <c r="B2102" s="1" t="str">
        <f t="shared" si="32"/>
        <v>"242421_at",</v>
      </c>
    </row>
    <row r="2103" spans="1:2" ht="17" x14ac:dyDescent="0.2">
      <c r="A2103" t="s">
        <v>27715</v>
      </c>
      <c r="B2103" s="1" t="str">
        <f t="shared" si="32"/>
        <v>"1556287_a_at",</v>
      </c>
    </row>
    <row r="2104" spans="1:2" ht="17" x14ac:dyDescent="0.2">
      <c r="A2104" t="s">
        <v>27719</v>
      </c>
      <c r="B2104" s="1" t="str">
        <f t="shared" si="32"/>
        <v>"1562094_at",</v>
      </c>
    </row>
    <row r="2105" spans="1:2" ht="17" x14ac:dyDescent="0.2">
      <c r="A2105" t="s">
        <v>27726</v>
      </c>
      <c r="B2105" s="1" t="str">
        <f t="shared" si="32"/>
        <v>"233130_at",</v>
      </c>
    </row>
    <row r="2106" spans="1:2" ht="17" x14ac:dyDescent="0.2">
      <c r="A2106" t="s">
        <v>27727</v>
      </c>
      <c r="B2106" s="1" t="str">
        <f t="shared" si="32"/>
        <v>"242182_x_at",</v>
      </c>
    </row>
    <row r="2107" spans="1:2" ht="17" x14ac:dyDescent="0.2">
      <c r="A2107" t="s">
        <v>27738</v>
      </c>
      <c r="B2107" s="1" t="str">
        <f t="shared" si="32"/>
        <v>"1559865_at",</v>
      </c>
    </row>
    <row r="2108" spans="1:2" ht="17" x14ac:dyDescent="0.2">
      <c r="A2108" t="s">
        <v>27746</v>
      </c>
      <c r="B2108" s="1" t="str">
        <f t="shared" si="32"/>
        <v>"1562235_s_at",</v>
      </c>
    </row>
    <row r="2109" spans="1:2" ht="17" x14ac:dyDescent="0.2">
      <c r="A2109" t="s">
        <v>27785</v>
      </c>
      <c r="B2109" s="1" t="str">
        <f t="shared" si="32"/>
        <v>"233931_at",</v>
      </c>
    </row>
    <row r="2110" spans="1:2" ht="17" x14ac:dyDescent="0.2">
      <c r="A2110" t="s">
        <v>27791</v>
      </c>
      <c r="B2110" s="1" t="str">
        <f t="shared" si="32"/>
        <v>"1566632_at",</v>
      </c>
    </row>
    <row r="2111" spans="1:2" ht="17" x14ac:dyDescent="0.2">
      <c r="A2111" t="s">
        <v>27804</v>
      </c>
      <c r="B2111" s="1" t="str">
        <f t="shared" si="32"/>
        <v>"1570482_at",</v>
      </c>
    </row>
    <row r="2112" spans="1:2" ht="17" x14ac:dyDescent="0.2">
      <c r="A2112" t="s">
        <v>27831</v>
      </c>
      <c r="B2112" s="1" t="str">
        <f t="shared" si="32"/>
        <v>"238310_at",</v>
      </c>
    </row>
    <row r="2113" spans="1:2" ht="17" x14ac:dyDescent="0.2">
      <c r="A2113" t="s">
        <v>27843</v>
      </c>
      <c r="B2113" s="1" t="str">
        <f t="shared" si="32"/>
        <v>"1565705_x_at",</v>
      </c>
    </row>
    <row r="2114" spans="1:2" ht="17" x14ac:dyDescent="0.2">
      <c r="A2114" t="s">
        <v>27850</v>
      </c>
      <c r="B2114" s="1" t="str">
        <f t="shared" si="32"/>
        <v>"234084_x_at",</v>
      </c>
    </row>
    <row r="2115" spans="1:2" ht="17" x14ac:dyDescent="0.2">
      <c r="A2115" t="s">
        <v>27854</v>
      </c>
      <c r="B2115" s="1" t="str">
        <f t="shared" ref="B2115:B2178" si="33">_xlfn.CONCAT("""",A2115,""",")</f>
        <v>"239372_at",</v>
      </c>
    </row>
    <row r="2116" spans="1:2" ht="17" x14ac:dyDescent="0.2">
      <c r="A2116" t="s">
        <v>27866</v>
      </c>
      <c r="B2116" s="1" t="str">
        <f t="shared" si="33"/>
        <v>"237914_s_at",</v>
      </c>
    </row>
    <row r="2117" spans="1:2" ht="17" x14ac:dyDescent="0.2">
      <c r="A2117" t="s">
        <v>27868</v>
      </c>
      <c r="B2117" s="1" t="str">
        <f t="shared" si="33"/>
        <v>"243383_at",</v>
      </c>
    </row>
    <row r="2118" spans="1:2" ht="17" x14ac:dyDescent="0.2">
      <c r="A2118" t="s">
        <v>27870</v>
      </c>
      <c r="B2118" s="1" t="str">
        <f t="shared" si="33"/>
        <v>"236090_at",</v>
      </c>
    </row>
    <row r="2119" spans="1:2" ht="17" x14ac:dyDescent="0.2">
      <c r="A2119" t="s">
        <v>27890</v>
      </c>
      <c r="B2119" s="1" t="str">
        <f t="shared" si="33"/>
        <v>"242740_at",</v>
      </c>
    </row>
    <row r="2120" spans="1:2" ht="17" x14ac:dyDescent="0.2">
      <c r="A2120" t="s">
        <v>27914</v>
      </c>
      <c r="B2120" s="1" t="str">
        <f t="shared" si="33"/>
        <v>"1561195_at",</v>
      </c>
    </row>
    <row r="2121" spans="1:2" ht="17" x14ac:dyDescent="0.2">
      <c r="A2121" t="s">
        <v>27919</v>
      </c>
      <c r="B2121" s="1" t="str">
        <f t="shared" si="33"/>
        <v>"240003_at",</v>
      </c>
    </row>
    <row r="2122" spans="1:2" ht="17" x14ac:dyDescent="0.2">
      <c r="A2122" t="s">
        <v>27923</v>
      </c>
      <c r="B2122" s="1" t="str">
        <f t="shared" si="33"/>
        <v>"238279_x_at",</v>
      </c>
    </row>
    <row r="2123" spans="1:2" ht="17" x14ac:dyDescent="0.2">
      <c r="A2123" t="s">
        <v>27972</v>
      </c>
      <c r="B2123" s="1" t="str">
        <f t="shared" si="33"/>
        <v>"1558905_at",</v>
      </c>
    </row>
    <row r="2124" spans="1:2" ht="17" x14ac:dyDescent="0.2">
      <c r="A2124" t="s">
        <v>27997</v>
      </c>
      <c r="B2124" s="1" t="str">
        <f t="shared" si="33"/>
        <v>"239606_at",</v>
      </c>
    </row>
    <row r="2125" spans="1:2" ht="17" x14ac:dyDescent="0.2">
      <c r="A2125" t="s">
        <v>28019</v>
      </c>
      <c r="B2125" s="1" t="str">
        <f t="shared" si="33"/>
        <v>"237164_at",</v>
      </c>
    </row>
    <row r="2126" spans="1:2" ht="17" x14ac:dyDescent="0.2">
      <c r="A2126" t="s">
        <v>28033</v>
      </c>
      <c r="B2126" s="1" t="str">
        <f t="shared" si="33"/>
        <v>"1561272_at",</v>
      </c>
    </row>
    <row r="2127" spans="1:2" ht="17" x14ac:dyDescent="0.2">
      <c r="A2127" t="s">
        <v>28036</v>
      </c>
      <c r="B2127" s="1" t="str">
        <f t="shared" si="33"/>
        <v>"239793_at",</v>
      </c>
    </row>
    <row r="2128" spans="1:2" ht="17" x14ac:dyDescent="0.2">
      <c r="A2128" t="s">
        <v>28050</v>
      </c>
      <c r="B2128" s="1" t="str">
        <f t="shared" si="33"/>
        <v>"1562612_at",</v>
      </c>
    </row>
    <row r="2129" spans="1:2" ht="17" x14ac:dyDescent="0.2">
      <c r="A2129" t="s">
        <v>28062</v>
      </c>
      <c r="B2129" s="1" t="str">
        <f t="shared" si="33"/>
        <v>"1562472_at",</v>
      </c>
    </row>
    <row r="2130" spans="1:2" ht="17" x14ac:dyDescent="0.2">
      <c r="A2130" t="s">
        <v>28069</v>
      </c>
      <c r="B2130" s="1" t="str">
        <f t="shared" si="33"/>
        <v>"1557533_at",</v>
      </c>
    </row>
    <row r="2131" spans="1:2" ht="17" x14ac:dyDescent="0.2">
      <c r="A2131" t="s">
        <v>28073</v>
      </c>
      <c r="B2131" s="1" t="str">
        <f t="shared" si="33"/>
        <v>"244082_at",</v>
      </c>
    </row>
    <row r="2132" spans="1:2" ht="17" x14ac:dyDescent="0.2">
      <c r="A2132" t="s">
        <v>28086</v>
      </c>
      <c r="B2132" s="1" t="str">
        <f t="shared" si="33"/>
        <v>"229056_at",</v>
      </c>
    </row>
    <row r="2133" spans="1:2" ht="17" x14ac:dyDescent="0.2">
      <c r="A2133" t="s">
        <v>28101</v>
      </c>
      <c r="B2133" s="1" t="str">
        <f t="shared" si="33"/>
        <v>"231218_at",</v>
      </c>
    </row>
    <row r="2134" spans="1:2" ht="17" x14ac:dyDescent="0.2">
      <c r="A2134" t="s">
        <v>28117</v>
      </c>
      <c r="B2134" s="1" t="str">
        <f t="shared" si="33"/>
        <v>"237371_at",</v>
      </c>
    </row>
    <row r="2135" spans="1:2" ht="17" x14ac:dyDescent="0.2">
      <c r="A2135" t="s">
        <v>28137</v>
      </c>
      <c r="B2135" s="1" t="str">
        <f t="shared" si="33"/>
        <v>"232715_at",</v>
      </c>
    </row>
    <row r="2136" spans="1:2" ht="17" x14ac:dyDescent="0.2">
      <c r="A2136" t="s">
        <v>28156</v>
      </c>
      <c r="B2136" s="1" t="str">
        <f t="shared" si="33"/>
        <v>"237442_at",</v>
      </c>
    </row>
    <row r="2137" spans="1:2" ht="17" x14ac:dyDescent="0.2">
      <c r="A2137" t="s">
        <v>28158</v>
      </c>
      <c r="B2137" s="1" t="str">
        <f t="shared" si="33"/>
        <v>"241617_x_at",</v>
      </c>
    </row>
    <row r="2138" spans="1:2" ht="17" x14ac:dyDescent="0.2">
      <c r="A2138" t="s">
        <v>28163</v>
      </c>
      <c r="B2138" s="1" t="str">
        <f t="shared" si="33"/>
        <v>"229264_at",</v>
      </c>
    </row>
    <row r="2139" spans="1:2" ht="17" x14ac:dyDescent="0.2">
      <c r="A2139" t="s">
        <v>28170</v>
      </c>
      <c r="B2139" s="1" t="str">
        <f t="shared" si="33"/>
        <v>"214188_at",</v>
      </c>
    </row>
    <row r="2140" spans="1:2" ht="17" x14ac:dyDescent="0.2">
      <c r="A2140" t="s">
        <v>28171</v>
      </c>
      <c r="B2140" s="1" t="str">
        <f t="shared" si="33"/>
        <v>"1562296_at",</v>
      </c>
    </row>
    <row r="2141" spans="1:2" ht="17" x14ac:dyDescent="0.2">
      <c r="A2141" t="s">
        <v>28177</v>
      </c>
      <c r="B2141" s="1" t="str">
        <f t="shared" si="33"/>
        <v>"1561705_at",</v>
      </c>
    </row>
    <row r="2142" spans="1:2" ht="17" x14ac:dyDescent="0.2">
      <c r="A2142" t="s">
        <v>28184</v>
      </c>
      <c r="B2142" s="1" t="str">
        <f t="shared" si="33"/>
        <v>"1569182_at",</v>
      </c>
    </row>
    <row r="2143" spans="1:2" ht="17" x14ac:dyDescent="0.2">
      <c r="A2143" t="s">
        <v>28185</v>
      </c>
      <c r="B2143" s="1" t="str">
        <f t="shared" si="33"/>
        <v>"240662_at",</v>
      </c>
    </row>
    <row r="2144" spans="1:2" ht="17" x14ac:dyDescent="0.2">
      <c r="A2144" t="s">
        <v>28251</v>
      </c>
      <c r="B2144" s="1" t="str">
        <f t="shared" si="33"/>
        <v>"1556397_at",</v>
      </c>
    </row>
    <row r="2145" spans="1:2" ht="17" x14ac:dyDescent="0.2">
      <c r="A2145" t="s">
        <v>28264</v>
      </c>
      <c r="B2145" s="1" t="str">
        <f t="shared" si="33"/>
        <v>"216315_x_at",</v>
      </c>
    </row>
    <row r="2146" spans="1:2" ht="17" x14ac:dyDescent="0.2">
      <c r="A2146" t="s">
        <v>28265</v>
      </c>
      <c r="B2146" s="1" t="str">
        <f t="shared" si="33"/>
        <v>"217703_x_at",</v>
      </c>
    </row>
    <row r="2147" spans="1:2" ht="17" x14ac:dyDescent="0.2">
      <c r="A2147" t="s">
        <v>28278</v>
      </c>
      <c r="B2147" s="1" t="str">
        <f t="shared" si="33"/>
        <v>"237778_at",</v>
      </c>
    </row>
    <row r="2148" spans="1:2" ht="17" x14ac:dyDescent="0.2">
      <c r="A2148" t="s">
        <v>28279</v>
      </c>
      <c r="B2148" s="1" t="str">
        <f t="shared" si="33"/>
        <v>"236167_at",</v>
      </c>
    </row>
    <row r="2149" spans="1:2" ht="17" x14ac:dyDescent="0.2">
      <c r="A2149" t="s">
        <v>28283</v>
      </c>
      <c r="B2149" s="1" t="str">
        <f t="shared" si="33"/>
        <v>"236438_at",</v>
      </c>
    </row>
    <row r="2150" spans="1:2" ht="17" x14ac:dyDescent="0.2">
      <c r="A2150" t="s">
        <v>28300</v>
      </c>
      <c r="B2150" s="1" t="str">
        <f t="shared" si="33"/>
        <v>"243963_at",</v>
      </c>
    </row>
    <row r="2151" spans="1:2" ht="17" x14ac:dyDescent="0.2">
      <c r="A2151" t="s">
        <v>28306</v>
      </c>
      <c r="B2151" s="1" t="str">
        <f t="shared" si="33"/>
        <v>"237886_at",</v>
      </c>
    </row>
    <row r="2152" spans="1:2" ht="17" x14ac:dyDescent="0.2">
      <c r="A2152" t="s">
        <v>28319</v>
      </c>
      <c r="B2152" s="1" t="str">
        <f t="shared" si="33"/>
        <v>"1562006_at",</v>
      </c>
    </row>
    <row r="2153" spans="1:2" ht="17" x14ac:dyDescent="0.2">
      <c r="A2153" t="s">
        <v>28323</v>
      </c>
      <c r="B2153" s="1" t="str">
        <f t="shared" si="33"/>
        <v>"234900_at",</v>
      </c>
    </row>
    <row r="2154" spans="1:2" ht="17" x14ac:dyDescent="0.2">
      <c r="A2154" t="s">
        <v>28375</v>
      </c>
      <c r="B2154" s="1" t="str">
        <f t="shared" si="33"/>
        <v>"240205_x_at",</v>
      </c>
    </row>
    <row r="2155" spans="1:2" ht="17" x14ac:dyDescent="0.2">
      <c r="A2155" t="s">
        <v>28397</v>
      </c>
      <c r="B2155" s="1" t="str">
        <f t="shared" si="33"/>
        <v>"230604_at",</v>
      </c>
    </row>
    <row r="2156" spans="1:2" ht="17" x14ac:dyDescent="0.2">
      <c r="A2156" t="s">
        <v>28405</v>
      </c>
      <c r="B2156" s="1" t="str">
        <f t="shared" si="33"/>
        <v>"222247_at",</v>
      </c>
    </row>
    <row r="2157" spans="1:2" ht="17" x14ac:dyDescent="0.2">
      <c r="A2157" t="s">
        <v>28444</v>
      </c>
      <c r="B2157" s="1" t="str">
        <f t="shared" si="33"/>
        <v>"1566137_s_at",</v>
      </c>
    </row>
    <row r="2158" spans="1:2" ht="17" x14ac:dyDescent="0.2">
      <c r="A2158" t="s">
        <v>28448</v>
      </c>
      <c r="B2158" s="1" t="str">
        <f t="shared" si="33"/>
        <v>"242695_at",</v>
      </c>
    </row>
    <row r="2159" spans="1:2" ht="17" x14ac:dyDescent="0.2">
      <c r="A2159" t="s">
        <v>28465</v>
      </c>
      <c r="B2159" s="1" t="str">
        <f t="shared" si="33"/>
        <v>"1569826_at",</v>
      </c>
    </row>
    <row r="2160" spans="1:2" ht="17" x14ac:dyDescent="0.2">
      <c r="A2160" t="s">
        <v>28485</v>
      </c>
      <c r="B2160" s="1" t="str">
        <f t="shared" si="33"/>
        <v>"241281_at",</v>
      </c>
    </row>
    <row r="2161" spans="1:2" ht="17" x14ac:dyDescent="0.2">
      <c r="A2161" t="s">
        <v>28522</v>
      </c>
      <c r="B2161" s="1" t="str">
        <f t="shared" si="33"/>
        <v>"1563856_at",</v>
      </c>
    </row>
    <row r="2162" spans="1:2" ht="17" x14ac:dyDescent="0.2">
      <c r="A2162" t="s">
        <v>28541</v>
      </c>
      <c r="B2162" s="1" t="str">
        <f t="shared" si="33"/>
        <v>"230265_at",</v>
      </c>
    </row>
    <row r="2163" spans="1:2" ht="17" x14ac:dyDescent="0.2">
      <c r="A2163" t="s">
        <v>28542</v>
      </c>
      <c r="B2163" s="1" t="str">
        <f t="shared" si="33"/>
        <v>"216170_at",</v>
      </c>
    </row>
    <row r="2164" spans="1:2" ht="17" x14ac:dyDescent="0.2">
      <c r="A2164" t="s">
        <v>28553</v>
      </c>
      <c r="B2164" s="1" t="str">
        <f t="shared" si="33"/>
        <v>"1555084_at",</v>
      </c>
    </row>
    <row r="2165" spans="1:2" ht="17" x14ac:dyDescent="0.2">
      <c r="A2165" t="s">
        <v>28563</v>
      </c>
      <c r="B2165" s="1" t="str">
        <f t="shared" si="33"/>
        <v>"1558937_s_at",</v>
      </c>
    </row>
    <row r="2166" spans="1:2" ht="17" x14ac:dyDescent="0.2">
      <c r="A2166" t="s">
        <v>28570</v>
      </c>
      <c r="B2166" s="1" t="str">
        <f t="shared" si="33"/>
        <v>"240338_at",</v>
      </c>
    </row>
    <row r="2167" spans="1:2" ht="17" x14ac:dyDescent="0.2">
      <c r="A2167" t="s">
        <v>28588</v>
      </c>
      <c r="B2167" s="1" t="str">
        <f t="shared" si="33"/>
        <v>"238592_at",</v>
      </c>
    </row>
    <row r="2168" spans="1:2" ht="17" x14ac:dyDescent="0.2">
      <c r="A2168" t="s">
        <v>28620</v>
      </c>
      <c r="B2168" s="1" t="str">
        <f t="shared" si="33"/>
        <v>"232886_at",</v>
      </c>
    </row>
    <row r="2169" spans="1:2" ht="17" x14ac:dyDescent="0.2">
      <c r="A2169" t="s">
        <v>28624</v>
      </c>
      <c r="B2169" s="1" t="str">
        <f t="shared" si="33"/>
        <v>"237918_at",</v>
      </c>
    </row>
    <row r="2170" spans="1:2" ht="17" x14ac:dyDescent="0.2">
      <c r="A2170" t="s">
        <v>28650</v>
      </c>
      <c r="B2170" s="1" t="str">
        <f t="shared" si="33"/>
        <v>"237171_at",</v>
      </c>
    </row>
    <row r="2171" spans="1:2" ht="17" x14ac:dyDescent="0.2">
      <c r="A2171" t="s">
        <v>28663</v>
      </c>
      <c r="B2171" s="1" t="str">
        <f t="shared" si="33"/>
        <v>"242860_at",</v>
      </c>
    </row>
    <row r="2172" spans="1:2" ht="17" x14ac:dyDescent="0.2">
      <c r="A2172" t="s">
        <v>28678</v>
      </c>
      <c r="B2172" s="1" t="str">
        <f t="shared" si="33"/>
        <v>"231205_at",</v>
      </c>
    </row>
    <row r="2173" spans="1:2" ht="17" x14ac:dyDescent="0.2">
      <c r="A2173" t="s">
        <v>28685</v>
      </c>
      <c r="B2173" s="1" t="str">
        <f t="shared" si="33"/>
        <v>"241777_x_at",</v>
      </c>
    </row>
    <row r="2174" spans="1:2" ht="17" x14ac:dyDescent="0.2">
      <c r="A2174" t="s">
        <v>28693</v>
      </c>
      <c r="B2174" s="1" t="str">
        <f t="shared" si="33"/>
        <v>"217107_at",</v>
      </c>
    </row>
    <row r="2175" spans="1:2" ht="17" x14ac:dyDescent="0.2">
      <c r="A2175" t="s">
        <v>28698</v>
      </c>
      <c r="B2175" s="1" t="str">
        <f t="shared" si="33"/>
        <v>"243837_x_at",</v>
      </c>
    </row>
    <row r="2176" spans="1:2" ht="17" x14ac:dyDescent="0.2">
      <c r="A2176" t="s">
        <v>28733</v>
      </c>
      <c r="B2176" s="1" t="str">
        <f t="shared" si="33"/>
        <v>"1560271_at",</v>
      </c>
    </row>
    <row r="2177" spans="1:2" ht="17" x14ac:dyDescent="0.2">
      <c r="A2177" t="s">
        <v>28740</v>
      </c>
      <c r="B2177" s="1" t="str">
        <f t="shared" si="33"/>
        <v>"240516_at",</v>
      </c>
    </row>
    <row r="2178" spans="1:2" ht="17" x14ac:dyDescent="0.2">
      <c r="A2178" t="s">
        <v>28742</v>
      </c>
      <c r="B2178" s="1" t="str">
        <f t="shared" si="33"/>
        <v>"221146_at",</v>
      </c>
    </row>
    <row r="2179" spans="1:2" ht="17" x14ac:dyDescent="0.2">
      <c r="A2179" t="s">
        <v>28746</v>
      </c>
      <c r="B2179" s="1" t="str">
        <f t="shared" ref="B2179:B2242" si="34">_xlfn.CONCAT("""",A2179,""",")</f>
        <v>"230127_at",</v>
      </c>
    </row>
    <row r="2180" spans="1:2" ht="17" x14ac:dyDescent="0.2">
      <c r="A2180" t="s">
        <v>28756</v>
      </c>
      <c r="B2180" s="1" t="str">
        <f t="shared" si="34"/>
        <v>"233545_at",</v>
      </c>
    </row>
    <row r="2181" spans="1:2" ht="17" x14ac:dyDescent="0.2">
      <c r="A2181" t="s">
        <v>28758</v>
      </c>
      <c r="B2181" s="1" t="str">
        <f t="shared" si="34"/>
        <v>"240935_at",</v>
      </c>
    </row>
    <row r="2182" spans="1:2" ht="17" x14ac:dyDescent="0.2">
      <c r="A2182" t="s">
        <v>28764</v>
      </c>
      <c r="B2182" s="1" t="str">
        <f t="shared" si="34"/>
        <v>"241511_at",</v>
      </c>
    </row>
    <row r="2183" spans="1:2" ht="17" x14ac:dyDescent="0.2">
      <c r="A2183" t="s">
        <v>28765</v>
      </c>
      <c r="B2183" s="1" t="str">
        <f t="shared" si="34"/>
        <v>"236408_at",</v>
      </c>
    </row>
    <row r="2184" spans="1:2" ht="17" x14ac:dyDescent="0.2">
      <c r="A2184" t="s">
        <v>28767</v>
      </c>
      <c r="B2184" s="1" t="str">
        <f t="shared" si="34"/>
        <v>"234604_at",</v>
      </c>
    </row>
    <row r="2185" spans="1:2" ht="17" x14ac:dyDescent="0.2">
      <c r="A2185" t="s">
        <v>28771</v>
      </c>
      <c r="B2185" s="1" t="str">
        <f t="shared" si="34"/>
        <v>"1569500_at",</v>
      </c>
    </row>
    <row r="2186" spans="1:2" ht="17" x14ac:dyDescent="0.2">
      <c r="A2186" t="s">
        <v>28809</v>
      </c>
      <c r="B2186" s="1" t="str">
        <f t="shared" si="34"/>
        <v>"242532_at",</v>
      </c>
    </row>
    <row r="2187" spans="1:2" ht="17" x14ac:dyDescent="0.2">
      <c r="A2187" t="s">
        <v>28814</v>
      </c>
      <c r="B2187" s="1" t="str">
        <f t="shared" si="34"/>
        <v>"238767_at",</v>
      </c>
    </row>
    <row r="2188" spans="1:2" ht="17" x14ac:dyDescent="0.2">
      <c r="A2188" t="s">
        <v>28821</v>
      </c>
      <c r="B2188" s="1" t="str">
        <f t="shared" si="34"/>
        <v>"1557721_at",</v>
      </c>
    </row>
    <row r="2189" spans="1:2" ht="17" x14ac:dyDescent="0.2">
      <c r="A2189" t="s">
        <v>28834</v>
      </c>
      <c r="B2189" s="1" t="str">
        <f t="shared" si="34"/>
        <v>"243390_at",</v>
      </c>
    </row>
    <row r="2190" spans="1:2" ht="17" x14ac:dyDescent="0.2">
      <c r="A2190" t="s">
        <v>28852</v>
      </c>
      <c r="B2190" s="1" t="str">
        <f t="shared" si="34"/>
        <v>"237947_at",</v>
      </c>
    </row>
    <row r="2191" spans="1:2" ht="17" x14ac:dyDescent="0.2">
      <c r="A2191" t="s">
        <v>28855</v>
      </c>
      <c r="B2191" s="1" t="str">
        <f t="shared" si="34"/>
        <v>"238351_x_at",</v>
      </c>
    </row>
    <row r="2192" spans="1:2" ht="17" x14ac:dyDescent="0.2">
      <c r="A2192" t="s">
        <v>28885</v>
      </c>
      <c r="B2192" s="1" t="str">
        <f t="shared" si="34"/>
        <v>"1562817_at",</v>
      </c>
    </row>
    <row r="2193" spans="1:2" ht="17" x14ac:dyDescent="0.2">
      <c r="A2193" t="s">
        <v>28921</v>
      </c>
      <c r="B2193" s="1" t="str">
        <f t="shared" si="34"/>
        <v>"215607_x_at",</v>
      </c>
    </row>
    <row r="2194" spans="1:2" ht="17" x14ac:dyDescent="0.2">
      <c r="A2194" t="s">
        <v>28954</v>
      </c>
      <c r="B2194" s="1" t="str">
        <f t="shared" si="34"/>
        <v>"242551_at",</v>
      </c>
    </row>
    <row r="2195" spans="1:2" ht="17" x14ac:dyDescent="0.2">
      <c r="A2195" t="s">
        <v>28958</v>
      </c>
      <c r="B2195" s="1" t="str">
        <f t="shared" si="34"/>
        <v>"239298_at",</v>
      </c>
    </row>
    <row r="2196" spans="1:2" ht="17" x14ac:dyDescent="0.2">
      <c r="A2196" t="s">
        <v>28987</v>
      </c>
      <c r="B2196" s="1" t="str">
        <f t="shared" si="34"/>
        <v>"1568915_at",</v>
      </c>
    </row>
    <row r="2197" spans="1:2" ht="17" x14ac:dyDescent="0.2">
      <c r="A2197" t="s">
        <v>29004</v>
      </c>
      <c r="B2197" s="1" t="str">
        <f t="shared" si="34"/>
        <v>"232741_at",</v>
      </c>
    </row>
    <row r="2198" spans="1:2" ht="17" x14ac:dyDescent="0.2">
      <c r="A2198" t="s">
        <v>29028</v>
      </c>
      <c r="B2198" s="1" t="str">
        <f t="shared" si="34"/>
        <v>"223872_at",</v>
      </c>
    </row>
    <row r="2199" spans="1:2" ht="17" x14ac:dyDescent="0.2">
      <c r="A2199" t="s">
        <v>29045</v>
      </c>
      <c r="B2199" s="1" t="str">
        <f t="shared" si="34"/>
        <v>"217085_at",</v>
      </c>
    </row>
    <row r="2200" spans="1:2" ht="17" x14ac:dyDescent="0.2">
      <c r="A2200" t="s">
        <v>29068</v>
      </c>
      <c r="B2200" s="1" t="str">
        <f t="shared" si="34"/>
        <v>"1561749_at",</v>
      </c>
    </row>
    <row r="2201" spans="1:2" ht="17" x14ac:dyDescent="0.2">
      <c r="A2201" t="s">
        <v>29086</v>
      </c>
      <c r="B2201" s="1" t="str">
        <f t="shared" si="34"/>
        <v>"215825_at",</v>
      </c>
    </row>
    <row r="2202" spans="1:2" ht="17" x14ac:dyDescent="0.2">
      <c r="A2202" t="s">
        <v>29118</v>
      </c>
      <c r="B2202" s="1" t="str">
        <f t="shared" si="34"/>
        <v>"234069_at",</v>
      </c>
    </row>
    <row r="2203" spans="1:2" ht="17" x14ac:dyDescent="0.2">
      <c r="A2203" t="s">
        <v>29130</v>
      </c>
      <c r="B2203" s="1" t="str">
        <f t="shared" si="34"/>
        <v>"215907_at",</v>
      </c>
    </row>
    <row r="2204" spans="1:2" ht="17" x14ac:dyDescent="0.2">
      <c r="A2204" t="s">
        <v>29142</v>
      </c>
      <c r="B2204" s="1" t="str">
        <f t="shared" si="34"/>
        <v>"243990_at",</v>
      </c>
    </row>
    <row r="2205" spans="1:2" ht="17" x14ac:dyDescent="0.2">
      <c r="A2205" t="s">
        <v>29144</v>
      </c>
      <c r="B2205" s="1" t="str">
        <f t="shared" si="34"/>
        <v>"239326_at",</v>
      </c>
    </row>
    <row r="2206" spans="1:2" ht="17" x14ac:dyDescent="0.2">
      <c r="A2206" t="s">
        <v>29159</v>
      </c>
      <c r="B2206" s="1" t="str">
        <f t="shared" si="34"/>
        <v>"233042_at",</v>
      </c>
    </row>
    <row r="2207" spans="1:2" ht="17" x14ac:dyDescent="0.2">
      <c r="A2207" t="s">
        <v>29187</v>
      </c>
      <c r="B2207" s="1" t="str">
        <f t="shared" si="34"/>
        <v>"233771_at",</v>
      </c>
    </row>
    <row r="2208" spans="1:2" ht="17" x14ac:dyDescent="0.2">
      <c r="A2208" t="s">
        <v>29196</v>
      </c>
      <c r="B2208" s="1" t="str">
        <f t="shared" si="34"/>
        <v>"235206_at",</v>
      </c>
    </row>
    <row r="2209" spans="1:2" ht="17" x14ac:dyDescent="0.2">
      <c r="A2209" t="s">
        <v>29200</v>
      </c>
      <c r="B2209" s="1" t="str">
        <f t="shared" si="34"/>
        <v>"236687_at",</v>
      </c>
    </row>
    <row r="2210" spans="1:2" ht="17" x14ac:dyDescent="0.2">
      <c r="A2210" t="s">
        <v>29206</v>
      </c>
      <c r="B2210" s="1" t="str">
        <f t="shared" si="34"/>
        <v>"232573_at",</v>
      </c>
    </row>
    <row r="2211" spans="1:2" ht="17" x14ac:dyDescent="0.2">
      <c r="A2211" t="s">
        <v>29218</v>
      </c>
      <c r="B2211" s="1" t="str">
        <f t="shared" si="34"/>
        <v>"233616_at",</v>
      </c>
    </row>
    <row r="2212" spans="1:2" ht="17" x14ac:dyDescent="0.2">
      <c r="A2212" t="s">
        <v>29219</v>
      </c>
      <c r="B2212" s="1" t="str">
        <f t="shared" si="34"/>
        <v>"1555373_at",</v>
      </c>
    </row>
    <row r="2213" spans="1:2" ht="17" x14ac:dyDescent="0.2">
      <c r="A2213" t="s">
        <v>29231</v>
      </c>
      <c r="B2213" s="1" t="str">
        <f t="shared" si="34"/>
        <v>"216597_at",</v>
      </c>
    </row>
    <row r="2214" spans="1:2" ht="17" x14ac:dyDescent="0.2">
      <c r="A2214" t="s">
        <v>29269</v>
      </c>
      <c r="B2214" s="1" t="str">
        <f t="shared" si="34"/>
        <v>"243126_x_at",</v>
      </c>
    </row>
    <row r="2215" spans="1:2" ht="17" x14ac:dyDescent="0.2">
      <c r="A2215" t="s">
        <v>29283</v>
      </c>
      <c r="B2215" s="1" t="str">
        <f t="shared" si="34"/>
        <v>"242108_at",</v>
      </c>
    </row>
    <row r="2216" spans="1:2" ht="17" x14ac:dyDescent="0.2">
      <c r="A2216" t="s">
        <v>29287</v>
      </c>
      <c r="B2216" s="1" t="str">
        <f t="shared" si="34"/>
        <v>"234143_at",</v>
      </c>
    </row>
    <row r="2217" spans="1:2" ht="17" x14ac:dyDescent="0.2">
      <c r="A2217" t="s">
        <v>29291</v>
      </c>
      <c r="B2217" s="1" t="str">
        <f t="shared" si="34"/>
        <v>"230654_at",</v>
      </c>
    </row>
    <row r="2218" spans="1:2" ht="17" x14ac:dyDescent="0.2">
      <c r="A2218" t="s">
        <v>29295</v>
      </c>
      <c r="B2218" s="1" t="str">
        <f t="shared" si="34"/>
        <v>"1559255_a_at",</v>
      </c>
    </row>
    <row r="2219" spans="1:2" ht="17" x14ac:dyDescent="0.2">
      <c r="A2219" t="s">
        <v>29300</v>
      </c>
      <c r="B2219" s="1" t="str">
        <f t="shared" si="34"/>
        <v>"236425_at",</v>
      </c>
    </row>
    <row r="2220" spans="1:2" ht="17" x14ac:dyDescent="0.2">
      <c r="A2220" t="s">
        <v>29304</v>
      </c>
      <c r="B2220" s="1" t="str">
        <f t="shared" si="34"/>
        <v>"217682_at",</v>
      </c>
    </row>
    <row r="2221" spans="1:2" ht="17" x14ac:dyDescent="0.2">
      <c r="A2221" t="s">
        <v>29308</v>
      </c>
      <c r="B2221" s="1" t="str">
        <f t="shared" si="34"/>
        <v>"238927_at",</v>
      </c>
    </row>
    <row r="2222" spans="1:2" ht="17" x14ac:dyDescent="0.2">
      <c r="A2222" t="s">
        <v>29317</v>
      </c>
      <c r="B2222" s="1" t="str">
        <f t="shared" si="34"/>
        <v>"237583_at",</v>
      </c>
    </row>
    <row r="2223" spans="1:2" ht="17" x14ac:dyDescent="0.2">
      <c r="A2223" t="s">
        <v>29318</v>
      </c>
      <c r="B2223" s="1" t="str">
        <f t="shared" si="34"/>
        <v>"1559668_s_at",</v>
      </c>
    </row>
    <row r="2224" spans="1:2" ht="17" x14ac:dyDescent="0.2">
      <c r="A2224" t="s">
        <v>29342</v>
      </c>
      <c r="B2224" s="1" t="str">
        <f t="shared" si="34"/>
        <v>"1570158_at",</v>
      </c>
    </row>
    <row r="2225" spans="1:2" ht="17" x14ac:dyDescent="0.2">
      <c r="A2225" t="s">
        <v>29346</v>
      </c>
      <c r="B2225" s="1" t="str">
        <f t="shared" si="34"/>
        <v>"244805_at",</v>
      </c>
    </row>
    <row r="2226" spans="1:2" ht="17" x14ac:dyDescent="0.2">
      <c r="A2226" t="s">
        <v>29359</v>
      </c>
      <c r="B2226" s="1" t="str">
        <f t="shared" si="34"/>
        <v>"216169_at",</v>
      </c>
    </row>
    <row r="2227" spans="1:2" ht="17" x14ac:dyDescent="0.2">
      <c r="A2227" t="s">
        <v>29367</v>
      </c>
      <c r="B2227" s="1" t="str">
        <f t="shared" si="34"/>
        <v>"1560596_at",</v>
      </c>
    </row>
    <row r="2228" spans="1:2" ht="17" x14ac:dyDescent="0.2">
      <c r="A2228" t="s">
        <v>29383</v>
      </c>
      <c r="B2228" s="1" t="str">
        <f t="shared" si="34"/>
        <v>"1569948_at",</v>
      </c>
    </row>
    <row r="2229" spans="1:2" ht="17" x14ac:dyDescent="0.2">
      <c r="A2229" t="s">
        <v>29400</v>
      </c>
      <c r="B2229" s="1" t="str">
        <f t="shared" si="34"/>
        <v>"236162_at",</v>
      </c>
    </row>
    <row r="2230" spans="1:2" ht="17" x14ac:dyDescent="0.2">
      <c r="A2230" t="s">
        <v>29416</v>
      </c>
      <c r="B2230" s="1" t="str">
        <f t="shared" si="34"/>
        <v>"1562979_at",</v>
      </c>
    </row>
    <row r="2231" spans="1:2" ht="17" x14ac:dyDescent="0.2">
      <c r="A2231" t="s">
        <v>29417</v>
      </c>
      <c r="B2231" s="1" t="str">
        <f t="shared" si="34"/>
        <v>"234955_at",</v>
      </c>
    </row>
    <row r="2232" spans="1:2" ht="17" x14ac:dyDescent="0.2">
      <c r="A2232" t="s">
        <v>29448</v>
      </c>
      <c r="B2232" s="1" t="str">
        <f t="shared" si="34"/>
        <v>"233263_at",</v>
      </c>
    </row>
    <row r="2233" spans="1:2" ht="17" x14ac:dyDescent="0.2">
      <c r="A2233" t="s">
        <v>29471</v>
      </c>
      <c r="B2233" s="1" t="str">
        <f t="shared" si="34"/>
        <v>"234482_at",</v>
      </c>
    </row>
    <row r="2234" spans="1:2" ht="17" x14ac:dyDescent="0.2">
      <c r="A2234" t="s">
        <v>29496</v>
      </c>
      <c r="B2234" s="1" t="str">
        <f t="shared" si="34"/>
        <v>"1565650_at",</v>
      </c>
    </row>
    <row r="2235" spans="1:2" ht="17" x14ac:dyDescent="0.2">
      <c r="A2235" t="s">
        <v>29504</v>
      </c>
      <c r="B2235" s="1" t="str">
        <f t="shared" si="34"/>
        <v>"233181_at",</v>
      </c>
    </row>
    <row r="2236" spans="1:2" ht="17" x14ac:dyDescent="0.2">
      <c r="A2236" t="s">
        <v>29509</v>
      </c>
      <c r="B2236" s="1" t="str">
        <f t="shared" si="34"/>
        <v>"217288_at",</v>
      </c>
    </row>
    <row r="2237" spans="1:2" ht="17" x14ac:dyDescent="0.2">
      <c r="A2237" t="s">
        <v>29510</v>
      </c>
      <c r="B2237" s="1" t="str">
        <f t="shared" si="34"/>
        <v>"240762_at",</v>
      </c>
    </row>
    <row r="2238" spans="1:2" ht="17" x14ac:dyDescent="0.2">
      <c r="A2238" t="s">
        <v>29542</v>
      </c>
      <c r="B2238" s="1" t="str">
        <f t="shared" si="34"/>
        <v>"234765_at",</v>
      </c>
    </row>
    <row r="2239" spans="1:2" ht="17" x14ac:dyDescent="0.2">
      <c r="A2239" t="s">
        <v>29549</v>
      </c>
      <c r="B2239" s="1" t="str">
        <f t="shared" si="34"/>
        <v>"236764_at",</v>
      </c>
    </row>
    <row r="2240" spans="1:2" ht="17" x14ac:dyDescent="0.2">
      <c r="A2240" t="s">
        <v>29550</v>
      </c>
      <c r="B2240" s="1" t="str">
        <f t="shared" si="34"/>
        <v>"242434_at",</v>
      </c>
    </row>
    <row r="2241" spans="1:2" ht="17" x14ac:dyDescent="0.2">
      <c r="A2241" t="s">
        <v>29555</v>
      </c>
      <c r="B2241" s="1" t="str">
        <f t="shared" si="34"/>
        <v>"1559259_at",</v>
      </c>
    </row>
    <row r="2242" spans="1:2" ht="17" x14ac:dyDescent="0.2">
      <c r="A2242" t="s">
        <v>29557</v>
      </c>
      <c r="B2242" s="1" t="str">
        <f t="shared" si="34"/>
        <v>"243720_at",</v>
      </c>
    </row>
    <row r="2243" spans="1:2" ht="17" x14ac:dyDescent="0.2">
      <c r="A2243" t="s">
        <v>29570</v>
      </c>
      <c r="B2243" s="1" t="str">
        <f t="shared" ref="B2243:B2306" si="35">_xlfn.CONCAT("""",A2243,""",")</f>
        <v>"238552_at",</v>
      </c>
    </row>
    <row r="2244" spans="1:2" ht="17" x14ac:dyDescent="0.2">
      <c r="A2244" t="s">
        <v>29575</v>
      </c>
      <c r="B2244" s="1" t="str">
        <f t="shared" si="35"/>
        <v>"1554103_at",</v>
      </c>
    </row>
    <row r="2245" spans="1:2" ht="17" x14ac:dyDescent="0.2">
      <c r="A2245" t="s">
        <v>29581</v>
      </c>
      <c r="B2245" s="1" t="str">
        <f t="shared" si="35"/>
        <v>"241579_at",</v>
      </c>
    </row>
    <row r="2246" spans="1:2" ht="17" x14ac:dyDescent="0.2">
      <c r="A2246" t="s">
        <v>29590</v>
      </c>
      <c r="B2246" s="1" t="str">
        <f t="shared" si="35"/>
        <v>"1557025_a_at",</v>
      </c>
    </row>
    <row r="2247" spans="1:2" ht="17" x14ac:dyDescent="0.2">
      <c r="A2247" t="s">
        <v>29597</v>
      </c>
      <c r="B2247" s="1" t="str">
        <f t="shared" si="35"/>
        <v>"234019_at",</v>
      </c>
    </row>
    <row r="2248" spans="1:2" ht="17" x14ac:dyDescent="0.2">
      <c r="A2248" t="s">
        <v>29598</v>
      </c>
      <c r="B2248" s="1" t="str">
        <f t="shared" si="35"/>
        <v>"229330_at",</v>
      </c>
    </row>
    <row r="2249" spans="1:2" ht="17" x14ac:dyDescent="0.2">
      <c r="A2249" t="s">
        <v>29644</v>
      </c>
      <c r="B2249" s="1" t="str">
        <f t="shared" si="35"/>
        <v>"241279_at",</v>
      </c>
    </row>
    <row r="2250" spans="1:2" ht="17" x14ac:dyDescent="0.2">
      <c r="A2250" t="s">
        <v>29663</v>
      </c>
      <c r="B2250" s="1" t="str">
        <f t="shared" si="35"/>
        <v>"241043_at",</v>
      </c>
    </row>
    <row r="2251" spans="1:2" ht="17" x14ac:dyDescent="0.2">
      <c r="A2251" t="s">
        <v>29708</v>
      </c>
      <c r="B2251" s="1" t="str">
        <f t="shared" si="35"/>
        <v>"234123_at",</v>
      </c>
    </row>
    <row r="2252" spans="1:2" ht="17" x14ac:dyDescent="0.2">
      <c r="A2252" t="s">
        <v>29709</v>
      </c>
      <c r="B2252" s="1" t="str">
        <f t="shared" si="35"/>
        <v>"241285_at",</v>
      </c>
    </row>
    <row r="2253" spans="1:2" ht="17" x14ac:dyDescent="0.2">
      <c r="A2253" t="s">
        <v>29720</v>
      </c>
      <c r="B2253" s="1" t="str">
        <f t="shared" si="35"/>
        <v>"229319_at",</v>
      </c>
    </row>
    <row r="2254" spans="1:2" ht="17" x14ac:dyDescent="0.2">
      <c r="A2254" t="s">
        <v>29721</v>
      </c>
      <c r="B2254" s="1" t="str">
        <f t="shared" si="35"/>
        <v>"1555723_at",</v>
      </c>
    </row>
    <row r="2255" spans="1:2" ht="17" x14ac:dyDescent="0.2">
      <c r="A2255" t="s">
        <v>29723</v>
      </c>
      <c r="B2255" s="1" t="str">
        <f t="shared" si="35"/>
        <v>"244456_at",</v>
      </c>
    </row>
    <row r="2256" spans="1:2" ht="17" x14ac:dyDescent="0.2">
      <c r="A2256" t="s">
        <v>29725</v>
      </c>
      <c r="B2256" s="1" t="str">
        <f t="shared" si="35"/>
        <v>"242775_at",</v>
      </c>
    </row>
    <row r="2257" spans="1:2" ht="17" x14ac:dyDescent="0.2">
      <c r="A2257" t="s">
        <v>29726</v>
      </c>
      <c r="B2257" s="1" t="str">
        <f t="shared" si="35"/>
        <v>"234962_at",</v>
      </c>
    </row>
    <row r="2258" spans="1:2" ht="17" x14ac:dyDescent="0.2">
      <c r="A2258" t="s">
        <v>29732</v>
      </c>
      <c r="B2258" s="1" t="str">
        <f t="shared" si="35"/>
        <v>"220692_at",</v>
      </c>
    </row>
    <row r="2259" spans="1:2" ht="17" x14ac:dyDescent="0.2">
      <c r="A2259" t="s">
        <v>29733</v>
      </c>
      <c r="B2259" s="1" t="str">
        <f t="shared" si="35"/>
        <v>"237204_at",</v>
      </c>
    </row>
    <row r="2260" spans="1:2" ht="17" x14ac:dyDescent="0.2">
      <c r="A2260" t="s">
        <v>29734</v>
      </c>
      <c r="B2260" s="1" t="str">
        <f t="shared" si="35"/>
        <v>"1559702_at",</v>
      </c>
    </row>
    <row r="2261" spans="1:2" ht="17" x14ac:dyDescent="0.2">
      <c r="A2261" t="s">
        <v>29745</v>
      </c>
      <c r="B2261" s="1" t="str">
        <f t="shared" si="35"/>
        <v>"237546_at",</v>
      </c>
    </row>
    <row r="2262" spans="1:2" ht="17" x14ac:dyDescent="0.2">
      <c r="A2262" t="s">
        <v>29750</v>
      </c>
      <c r="B2262" s="1" t="str">
        <f t="shared" si="35"/>
        <v>"1562723_at",</v>
      </c>
    </row>
    <row r="2263" spans="1:2" ht="17" x14ac:dyDescent="0.2">
      <c r="A2263" t="s">
        <v>29757</v>
      </c>
      <c r="B2263" s="1" t="str">
        <f t="shared" si="35"/>
        <v>"233856_at",</v>
      </c>
    </row>
    <row r="2264" spans="1:2" ht="17" x14ac:dyDescent="0.2">
      <c r="A2264" t="s">
        <v>29758</v>
      </c>
      <c r="B2264" s="1" t="str">
        <f t="shared" si="35"/>
        <v>"216290_x_at",</v>
      </c>
    </row>
    <row r="2265" spans="1:2" ht="17" x14ac:dyDescent="0.2">
      <c r="A2265" t="s">
        <v>29762</v>
      </c>
      <c r="B2265" s="1" t="str">
        <f t="shared" si="35"/>
        <v>"1561320_at",</v>
      </c>
    </row>
    <row r="2266" spans="1:2" ht="17" x14ac:dyDescent="0.2">
      <c r="A2266" t="s">
        <v>29774</v>
      </c>
      <c r="B2266" s="1" t="str">
        <f t="shared" si="35"/>
        <v>"234274_at",</v>
      </c>
    </row>
    <row r="2267" spans="1:2" ht="17" x14ac:dyDescent="0.2">
      <c r="A2267" t="s">
        <v>29777</v>
      </c>
      <c r="B2267" s="1" t="str">
        <f t="shared" si="35"/>
        <v>"236113_at",</v>
      </c>
    </row>
    <row r="2268" spans="1:2" ht="17" x14ac:dyDescent="0.2">
      <c r="A2268" t="s">
        <v>29778</v>
      </c>
      <c r="B2268" s="1" t="str">
        <f t="shared" si="35"/>
        <v>"241897_at",</v>
      </c>
    </row>
    <row r="2269" spans="1:2" ht="17" x14ac:dyDescent="0.2">
      <c r="A2269" t="s">
        <v>29780</v>
      </c>
      <c r="B2269" s="1" t="str">
        <f t="shared" si="35"/>
        <v>"243184_at",</v>
      </c>
    </row>
    <row r="2270" spans="1:2" ht="17" x14ac:dyDescent="0.2">
      <c r="A2270" t="s">
        <v>29786</v>
      </c>
      <c r="B2270" s="1" t="str">
        <f t="shared" si="35"/>
        <v>"241454_at",</v>
      </c>
    </row>
    <row r="2271" spans="1:2" ht="17" x14ac:dyDescent="0.2">
      <c r="A2271" t="s">
        <v>29788</v>
      </c>
      <c r="B2271" s="1" t="str">
        <f t="shared" si="35"/>
        <v>"1560946_at",</v>
      </c>
    </row>
    <row r="2272" spans="1:2" ht="17" x14ac:dyDescent="0.2">
      <c r="A2272" t="s">
        <v>29791</v>
      </c>
      <c r="B2272" s="1" t="str">
        <f t="shared" si="35"/>
        <v>"240237_at",</v>
      </c>
    </row>
    <row r="2273" spans="1:2" ht="17" x14ac:dyDescent="0.2">
      <c r="A2273" t="s">
        <v>29796</v>
      </c>
      <c r="B2273" s="1" t="str">
        <f t="shared" si="35"/>
        <v>"1569237_at",</v>
      </c>
    </row>
    <row r="2274" spans="1:2" ht="17" x14ac:dyDescent="0.2">
      <c r="A2274" t="s">
        <v>29806</v>
      </c>
      <c r="B2274" s="1" t="str">
        <f t="shared" si="35"/>
        <v>"1570122_at",</v>
      </c>
    </row>
    <row r="2275" spans="1:2" ht="17" x14ac:dyDescent="0.2">
      <c r="A2275" t="s">
        <v>29812</v>
      </c>
      <c r="B2275" s="1" t="str">
        <f t="shared" si="35"/>
        <v>"1560986_a_at",</v>
      </c>
    </row>
    <row r="2276" spans="1:2" ht="17" x14ac:dyDescent="0.2">
      <c r="A2276" t="s">
        <v>29814</v>
      </c>
      <c r="B2276" s="1" t="str">
        <f t="shared" si="35"/>
        <v>"1567705_at",</v>
      </c>
    </row>
    <row r="2277" spans="1:2" ht="17" x14ac:dyDescent="0.2">
      <c r="A2277" t="s">
        <v>29818</v>
      </c>
      <c r="B2277" s="1" t="str">
        <f t="shared" si="35"/>
        <v>"1563480_at",</v>
      </c>
    </row>
    <row r="2278" spans="1:2" ht="17" x14ac:dyDescent="0.2">
      <c r="A2278" t="s">
        <v>29819</v>
      </c>
      <c r="B2278" s="1" t="str">
        <f t="shared" si="35"/>
        <v>"216177_at",</v>
      </c>
    </row>
    <row r="2279" spans="1:2" ht="17" x14ac:dyDescent="0.2">
      <c r="A2279" t="s">
        <v>29829</v>
      </c>
      <c r="B2279" s="1" t="str">
        <f t="shared" si="35"/>
        <v>"243275_at",</v>
      </c>
    </row>
    <row r="2280" spans="1:2" ht="17" x14ac:dyDescent="0.2">
      <c r="A2280" t="s">
        <v>29840</v>
      </c>
      <c r="B2280" s="1" t="str">
        <f t="shared" si="35"/>
        <v>"1562729_at",</v>
      </c>
    </row>
    <row r="2281" spans="1:2" ht="17" x14ac:dyDescent="0.2">
      <c r="A2281" t="s">
        <v>29853</v>
      </c>
      <c r="B2281" s="1" t="str">
        <f t="shared" si="35"/>
        <v>"1555204_at",</v>
      </c>
    </row>
    <row r="2282" spans="1:2" ht="17" x14ac:dyDescent="0.2">
      <c r="A2282" t="s">
        <v>29854</v>
      </c>
      <c r="B2282" s="1" t="str">
        <f t="shared" si="35"/>
        <v>"229483_at",</v>
      </c>
    </row>
    <row r="2283" spans="1:2" ht="17" x14ac:dyDescent="0.2">
      <c r="A2283" t="s">
        <v>29859</v>
      </c>
      <c r="B2283" s="1" t="str">
        <f t="shared" si="35"/>
        <v>"207273_at",</v>
      </c>
    </row>
    <row r="2284" spans="1:2" ht="17" x14ac:dyDescent="0.2">
      <c r="A2284" t="s">
        <v>29885</v>
      </c>
      <c r="B2284" s="1" t="str">
        <f t="shared" si="35"/>
        <v>"216478_at",</v>
      </c>
    </row>
    <row r="2285" spans="1:2" ht="17" x14ac:dyDescent="0.2">
      <c r="A2285" t="s">
        <v>29898</v>
      </c>
      <c r="B2285" s="1" t="str">
        <f t="shared" si="35"/>
        <v>"243926_at",</v>
      </c>
    </row>
    <row r="2286" spans="1:2" ht="17" x14ac:dyDescent="0.2">
      <c r="A2286" t="s">
        <v>29902</v>
      </c>
      <c r="B2286" s="1" t="str">
        <f t="shared" si="35"/>
        <v>"240169_at",</v>
      </c>
    </row>
    <row r="2287" spans="1:2" ht="17" x14ac:dyDescent="0.2">
      <c r="A2287" t="s">
        <v>29904</v>
      </c>
      <c r="B2287" s="1" t="str">
        <f t="shared" si="35"/>
        <v>"1570452_at",</v>
      </c>
    </row>
    <row r="2288" spans="1:2" ht="17" x14ac:dyDescent="0.2">
      <c r="A2288" t="s">
        <v>29939</v>
      </c>
      <c r="B2288" s="1" t="str">
        <f t="shared" si="35"/>
        <v>"1568732_at",</v>
      </c>
    </row>
    <row r="2289" spans="1:2" ht="17" x14ac:dyDescent="0.2">
      <c r="A2289" t="s">
        <v>29966</v>
      </c>
      <c r="B2289" s="1" t="str">
        <f t="shared" si="35"/>
        <v>"239621_at",</v>
      </c>
    </row>
    <row r="2290" spans="1:2" ht="17" x14ac:dyDescent="0.2">
      <c r="A2290" t="s">
        <v>29978</v>
      </c>
      <c r="B2290" s="1" t="str">
        <f t="shared" si="35"/>
        <v>"1565107_x_at",</v>
      </c>
    </row>
    <row r="2291" spans="1:2" ht="17" x14ac:dyDescent="0.2">
      <c r="A2291" t="s">
        <v>29986</v>
      </c>
      <c r="B2291" s="1" t="str">
        <f t="shared" si="35"/>
        <v>"1561180_at",</v>
      </c>
    </row>
    <row r="2292" spans="1:2" ht="17" x14ac:dyDescent="0.2">
      <c r="A2292" t="s">
        <v>29996</v>
      </c>
      <c r="B2292" s="1" t="str">
        <f t="shared" si="35"/>
        <v>"243518_at",</v>
      </c>
    </row>
    <row r="2293" spans="1:2" ht="17" x14ac:dyDescent="0.2">
      <c r="A2293" t="s">
        <v>30014</v>
      </c>
      <c r="B2293" s="1" t="str">
        <f t="shared" si="35"/>
        <v>"238106_at",</v>
      </c>
    </row>
    <row r="2294" spans="1:2" ht="17" x14ac:dyDescent="0.2">
      <c r="A2294" t="s">
        <v>30047</v>
      </c>
      <c r="B2294" s="1" t="str">
        <f t="shared" si="35"/>
        <v>"240150_at",</v>
      </c>
    </row>
    <row r="2295" spans="1:2" ht="17" x14ac:dyDescent="0.2">
      <c r="A2295" t="s">
        <v>30053</v>
      </c>
      <c r="B2295" s="1" t="str">
        <f t="shared" si="35"/>
        <v>"1570024_at",</v>
      </c>
    </row>
    <row r="2296" spans="1:2" ht="17" x14ac:dyDescent="0.2">
      <c r="A2296" t="s">
        <v>30063</v>
      </c>
      <c r="B2296" s="1" t="str">
        <f t="shared" si="35"/>
        <v>"216410_at",</v>
      </c>
    </row>
    <row r="2297" spans="1:2" ht="17" x14ac:dyDescent="0.2">
      <c r="A2297" t="s">
        <v>30077</v>
      </c>
      <c r="B2297" s="1" t="str">
        <f t="shared" si="35"/>
        <v>"243732_at",</v>
      </c>
    </row>
    <row r="2298" spans="1:2" ht="17" x14ac:dyDescent="0.2">
      <c r="A2298" t="s">
        <v>30078</v>
      </c>
      <c r="B2298" s="1" t="str">
        <f t="shared" si="35"/>
        <v>"241584_at",</v>
      </c>
    </row>
    <row r="2299" spans="1:2" ht="17" x14ac:dyDescent="0.2">
      <c r="A2299" t="s">
        <v>30102</v>
      </c>
      <c r="B2299" s="1" t="str">
        <f t="shared" si="35"/>
        <v>"208238_x_at",</v>
      </c>
    </row>
    <row r="2300" spans="1:2" ht="17" x14ac:dyDescent="0.2">
      <c r="A2300" t="s">
        <v>30110</v>
      </c>
      <c r="B2300" s="1" t="str">
        <f t="shared" si="35"/>
        <v>"236002_at",</v>
      </c>
    </row>
    <row r="2301" spans="1:2" ht="17" x14ac:dyDescent="0.2">
      <c r="A2301" t="s">
        <v>30111</v>
      </c>
      <c r="B2301" s="1" t="str">
        <f t="shared" si="35"/>
        <v>"243046_at",</v>
      </c>
    </row>
    <row r="2302" spans="1:2" ht="17" x14ac:dyDescent="0.2">
      <c r="A2302" t="s">
        <v>30113</v>
      </c>
      <c r="B2302" s="1" t="str">
        <f t="shared" si="35"/>
        <v>"1570227_at",</v>
      </c>
    </row>
    <row r="2303" spans="1:2" ht="17" x14ac:dyDescent="0.2">
      <c r="A2303" t="s">
        <v>30141</v>
      </c>
      <c r="B2303" s="1" t="str">
        <f t="shared" si="35"/>
        <v>"1559692_at",</v>
      </c>
    </row>
    <row r="2304" spans="1:2" ht="17" x14ac:dyDescent="0.2">
      <c r="A2304" t="s">
        <v>30146</v>
      </c>
      <c r="B2304" s="1" t="str">
        <f t="shared" si="35"/>
        <v>"236851_x_at",</v>
      </c>
    </row>
    <row r="2305" spans="1:2" ht="17" x14ac:dyDescent="0.2">
      <c r="A2305" t="s">
        <v>30159</v>
      </c>
      <c r="B2305" s="1" t="str">
        <f t="shared" si="35"/>
        <v>"237031_at",</v>
      </c>
    </row>
    <row r="2306" spans="1:2" ht="17" x14ac:dyDescent="0.2">
      <c r="A2306" t="s">
        <v>30180</v>
      </c>
      <c r="B2306" s="1" t="str">
        <f t="shared" si="35"/>
        <v>"234112_at",</v>
      </c>
    </row>
    <row r="2307" spans="1:2" ht="17" x14ac:dyDescent="0.2">
      <c r="A2307" t="s">
        <v>30184</v>
      </c>
      <c r="B2307" s="1" t="str">
        <f t="shared" ref="B2307:B2370" si="36">_xlfn.CONCAT("""",A2307,""",")</f>
        <v>"222338_x_at",</v>
      </c>
    </row>
    <row r="2308" spans="1:2" ht="17" x14ac:dyDescent="0.2">
      <c r="A2308" t="s">
        <v>30185</v>
      </c>
      <c r="B2308" s="1" t="str">
        <f t="shared" si="36"/>
        <v>"1560358_at",</v>
      </c>
    </row>
    <row r="2309" spans="1:2" ht="17" x14ac:dyDescent="0.2">
      <c r="A2309" t="s">
        <v>30200</v>
      </c>
      <c r="B2309" s="1" t="str">
        <f t="shared" si="36"/>
        <v>"233806_at",</v>
      </c>
    </row>
    <row r="2310" spans="1:2" ht="17" x14ac:dyDescent="0.2">
      <c r="A2310" t="s">
        <v>30204</v>
      </c>
      <c r="B2310" s="1" t="str">
        <f t="shared" si="36"/>
        <v>"217126_at",</v>
      </c>
    </row>
    <row r="2311" spans="1:2" ht="17" x14ac:dyDescent="0.2">
      <c r="A2311" t="s">
        <v>30238</v>
      </c>
      <c r="B2311" s="1" t="str">
        <f t="shared" si="36"/>
        <v>"238631_at",</v>
      </c>
    </row>
    <row r="2312" spans="1:2" ht="17" x14ac:dyDescent="0.2">
      <c r="A2312" t="s">
        <v>30246</v>
      </c>
      <c r="B2312" s="1" t="str">
        <f t="shared" si="36"/>
        <v>"244309_at",</v>
      </c>
    </row>
    <row r="2313" spans="1:2" ht="17" x14ac:dyDescent="0.2">
      <c r="A2313" t="s">
        <v>30267</v>
      </c>
      <c r="B2313" s="1" t="str">
        <f t="shared" si="36"/>
        <v>"233485_at",</v>
      </c>
    </row>
    <row r="2314" spans="1:2" ht="17" x14ac:dyDescent="0.2">
      <c r="A2314" t="s">
        <v>30272</v>
      </c>
      <c r="B2314" s="1" t="str">
        <f t="shared" si="36"/>
        <v>"231707_at",</v>
      </c>
    </row>
    <row r="2315" spans="1:2" ht="17" x14ac:dyDescent="0.2">
      <c r="A2315" t="s">
        <v>30282</v>
      </c>
      <c r="B2315" s="1" t="str">
        <f t="shared" si="36"/>
        <v>"243249_at",</v>
      </c>
    </row>
    <row r="2316" spans="1:2" ht="17" x14ac:dyDescent="0.2">
      <c r="A2316" t="s">
        <v>30328</v>
      </c>
      <c r="B2316" s="1" t="str">
        <f t="shared" si="36"/>
        <v>"242678_at",</v>
      </c>
    </row>
    <row r="2317" spans="1:2" ht="17" x14ac:dyDescent="0.2">
      <c r="A2317" t="s">
        <v>30329</v>
      </c>
      <c r="B2317" s="1" t="str">
        <f t="shared" si="36"/>
        <v>"241052_at",</v>
      </c>
    </row>
    <row r="2318" spans="1:2" ht="17" x14ac:dyDescent="0.2">
      <c r="A2318" t="s">
        <v>30333</v>
      </c>
      <c r="B2318" s="1" t="str">
        <f t="shared" si="36"/>
        <v>"216534_at",</v>
      </c>
    </row>
    <row r="2319" spans="1:2" ht="17" x14ac:dyDescent="0.2">
      <c r="A2319" t="s">
        <v>30348</v>
      </c>
      <c r="B2319" s="1" t="str">
        <f t="shared" si="36"/>
        <v>"241067_at",</v>
      </c>
    </row>
    <row r="2320" spans="1:2" ht="17" x14ac:dyDescent="0.2">
      <c r="A2320" t="s">
        <v>30381</v>
      </c>
      <c r="B2320" s="1" t="str">
        <f t="shared" si="36"/>
        <v>"234650_at",</v>
      </c>
    </row>
    <row r="2321" spans="1:2" ht="17" x14ac:dyDescent="0.2">
      <c r="A2321" t="s">
        <v>30382</v>
      </c>
      <c r="B2321" s="1" t="str">
        <f t="shared" si="36"/>
        <v>"241573_at",</v>
      </c>
    </row>
    <row r="2322" spans="1:2" ht="17" x14ac:dyDescent="0.2">
      <c r="A2322" t="s">
        <v>30395</v>
      </c>
      <c r="B2322" s="1" t="str">
        <f t="shared" si="36"/>
        <v>"236660_at",</v>
      </c>
    </row>
    <row r="2323" spans="1:2" ht="17" x14ac:dyDescent="0.2">
      <c r="A2323" t="s">
        <v>30399</v>
      </c>
      <c r="B2323" s="1" t="str">
        <f t="shared" si="36"/>
        <v>"224549_x_at",</v>
      </c>
    </row>
    <row r="2324" spans="1:2" ht="17" x14ac:dyDescent="0.2">
      <c r="A2324" t="s">
        <v>30408</v>
      </c>
      <c r="B2324" s="1" t="str">
        <f t="shared" si="36"/>
        <v>"229384_at",</v>
      </c>
    </row>
    <row r="2325" spans="1:2" ht="17" x14ac:dyDescent="0.2">
      <c r="A2325" t="s">
        <v>30412</v>
      </c>
      <c r="B2325" s="1" t="str">
        <f t="shared" si="36"/>
        <v>"1566608_at",</v>
      </c>
    </row>
    <row r="2326" spans="1:2" ht="17" x14ac:dyDescent="0.2">
      <c r="A2326" t="s">
        <v>30456</v>
      </c>
      <c r="B2326" s="1" t="str">
        <f t="shared" si="36"/>
        <v>"239973_at",</v>
      </c>
    </row>
    <row r="2327" spans="1:2" ht="17" x14ac:dyDescent="0.2">
      <c r="A2327" t="s">
        <v>30460</v>
      </c>
      <c r="B2327" s="1" t="str">
        <f t="shared" si="36"/>
        <v>"231456_at",</v>
      </c>
    </row>
    <row r="2328" spans="1:2" ht="17" x14ac:dyDescent="0.2">
      <c r="A2328" t="s">
        <v>30485</v>
      </c>
      <c r="B2328" s="1" t="str">
        <f t="shared" si="36"/>
        <v>"1561680_at",</v>
      </c>
    </row>
    <row r="2329" spans="1:2" ht="17" x14ac:dyDescent="0.2">
      <c r="A2329" t="s">
        <v>30529</v>
      </c>
      <c r="B2329" s="1" t="str">
        <f t="shared" si="36"/>
        <v>"1562300_at",</v>
      </c>
    </row>
    <row r="2330" spans="1:2" ht="17" x14ac:dyDescent="0.2">
      <c r="A2330" t="s">
        <v>30537</v>
      </c>
      <c r="B2330" s="1" t="str">
        <f t="shared" si="36"/>
        <v>"215965_at",</v>
      </c>
    </row>
    <row r="2331" spans="1:2" ht="17" x14ac:dyDescent="0.2">
      <c r="A2331" t="s">
        <v>30554</v>
      </c>
      <c r="B2331" s="1" t="str">
        <f t="shared" si="36"/>
        <v>"239744_at",</v>
      </c>
    </row>
    <row r="2332" spans="1:2" ht="17" x14ac:dyDescent="0.2">
      <c r="A2332" t="s">
        <v>30558</v>
      </c>
      <c r="B2332" s="1" t="str">
        <f t="shared" si="36"/>
        <v>"241632_x_at",</v>
      </c>
    </row>
    <row r="2333" spans="1:2" ht="17" x14ac:dyDescent="0.2">
      <c r="A2333" t="s">
        <v>30568</v>
      </c>
      <c r="B2333" s="1" t="str">
        <f t="shared" si="36"/>
        <v>"240904_at",</v>
      </c>
    </row>
    <row r="2334" spans="1:2" ht="17" x14ac:dyDescent="0.2">
      <c r="A2334" t="s">
        <v>30569</v>
      </c>
      <c r="B2334" s="1" t="str">
        <f t="shared" si="36"/>
        <v>"217472_at",</v>
      </c>
    </row>
    <row r="2335" spans="1:2" ht="17" x14ac:dyDescent="0.2">
      <c r="A2335" t="s">
        <v>30579</v>
      </c>
      <c r="B2335" s="1" t="str">
        <f t="shared" si="36"/>
        <v>"1555129_at",</v>
      </c>
    </row>
    <row r="2336" spans="1:2" ht="17" x14ac:dyDescent="0.2">
      <c r="A2336" t="s">
        <v>30583</v>
      </c>
      <c r="B2336" s="1" t="str">
        <f t="shared" si="36"/>
        <v>"239924_at",</v>
      </c>
    </row>
    <row r="2337" spans="1:2" ht="17" x14ac:dyDescent="0.2">
      <c r="A2337" t="s">
        <v>30593</v>
      </c>
      <c r="B2337" s="1" t="str">
        <f t="shared" si="36"/>
        <v>"1557829_at",</v>
      </c>
    </row>
    <row r="2338" spans="1:2" ht="17" x14ac:dyDescent="0.2">
      <c r="A2338" t="s">
        <v>30615</v>
      </c>
      <c r="B2338" s="1" t="str">
        <f t="shared" si="36"/>
        <v>"1562220_at",</v>
      </c>
    </row>
    <row r="2339" spans="1:2" ht="17" x14ac:dyDescent="0.2">
      <c r="A2339" t="s">
        <v>30648</v>
      </c>
      <c r="B2339" s="1" t="str">
        <f t="shared" si="36"/>
        <v>"243279_at",</v>
      </c>
    </row>
    <row r="2340" spans="1:2" ht="17" x14ac:dyDescent="0.2">
      <c r="A2340" t="s">
        <v>30658</v>
      </c>
      <c r="B2340" s="1" t="str">
        <f t="shared" si="36"/>
        <v>"233816_at",</v>
      </c>
    </row>
    <row r="2341" spans="1:2" ht="17" x14ac:dyDescent="0.2">
      <c r="A2341" t="s">
        <v>30666</v>
      </c>
      <c r="B2341" s="1" t="str">
        <f t="shared" si="36"/>
        <v>"243063_at",</v>
      </c>
    </row>
    <row r="2342" spans="1:2" ht="17" x14ac:dyDescent="0.2">
      <c r="A2342" t="s">
        <v>30696</v>
      </c>
      <c r="B2342" s="1" t="str">
        <f t="shared" si="36"/>
        <v>"227459_at",</v>
      </c>
    </row>
    <row r="2343" spans="1:2" ht="17" x14ac:dyDescent="0.2">
      <c r="A2343" t="s">
        <v>30726</v>
      </c>
      <c r="B2343" s="1" t="str">
        <f t="shared" si="36"/>
        <v>"244302_at",</v>
      </c>
    </row>
    <row r="2344" spans="1:2" ht="17" x14ac:dyDescent="0.2">
      <c r="A2344" t="s">
        <v>30732</v>
      </c>
      <c r="B2344" s="1" t="str">
        <f t="shared" si="36"/>
        <v>"233709_at",</v>
      </c>
    </row>
    <row r="2345" spans="1:2" ht="17" x14ac:dyDescent="0.2">
      <c r="A2345" t="s">
        <v>30737</v>
      </c>
      <c r="B2345" s="1" t="str">
        <f t="shared" si="36"/>
        <v>"234245_at",</v>
      </c>
    </row>
    <row r="2346" spans="1:2" ht="17" x14ac:dyDescent="0.2">
      <c r="A2346" t="s">
        <v>30744</v>
      </c>
      <c r="B2346" s="1" t="str">
        <f t="shared" si="36"/>
        <v>"1565832_at",</v>
      </c>
    </row>
    <row r="2347" spans="1:2" ht="17" x14ac:dyDescent="0.2">
      <c r="A2347" t="s">
        <v>30761</v>
      </c>
      <c r="B2347" s="1" t="str">
        <f t="shared" si="36"/>
        <v>"224475_at",</v>
      </c>
    </row>
    <row r="2348" spans="1:2" ht="17" x14ac:dyDescent="0.2">
      <c r="A2348" t="s">
        <v>30762</v>
      </c>
      <c r="B2348" s="1" t="str">
        <f t="shared" si="36"/>
        <v>"233822_x_at",</v>
      </c>
    </row>
    <row r="2349" spans="1:2" ht="17" x14ac:dyDescent="0.2">
      <c r="A2349" t="s">
        <v>30796</v>
      </c>
      <c r="B2349" s="1" t="str">
        <f t="shared" si="36"/>
        <v>"237019_at",</v>
      </c>
    </row>
    <row r="2350" spans="1:2" ht="17" x14ac:dyDescent="0.2">
      <c r="A2350" t="s">
        <v>30806</v>
      </c>
      <c r="B2350" s="1" t="str">
        <f t="shared" si="36"/>
        <v>"243344_at",</v>
      </c>
    </row>
    <row r="2351" spans="1:2" ht="17" x14ac:dyDescent="0.2">
      <c r="A2351" t="s">
        <v>30819</v>
      </c>
      <c r="B2351" s="1" t="str">
        <f t="shared" si="36"/>
        <v>"1561561_x_at",</v>
      </c>
    </row>
    <row r="2352" spans="1:2" ht="17" x14ac:dyDescent="0.2">
      <c r="A2352" t="s">
        <v>30823</v>
      </c>
      <c r="B2352" s="1" t="str">
        <f t="shared" si="36"/>
        <v>"240753_at",</v>
      </c>
    </row>
    <row r="2353" spans="1:2" ht="17" x14ac:dyDescent="0.2">
      <c r="A2353" t="s">
        <v>30836</v>
      </c>
      <c r="B2353" s="1" t="str">
        <f t="shared" si="36"/>
        <v>"232144_at",</v>
      </c>
    </row>
    <row r="2354" spans="1:2" ht="17" x14ac:dyDescent="0.2">
      <c r="A2354" t="s">
        <v>30884</v>
      </c>
      <c r="B2354" s="1" t="str">
        <f t="shared" si="36"/>
        <v>"216147_at",</v>
      </c>
    </row>
    <row r="2355" spans="1:2" ht="17" x14ac:dyDescent="0.2">
      <c r="A2355" t="s">
        <v>30890</v>
      </c>
      <c r="B2355" s="1" t="str">
        <f t="shared" si="36"/>
        <v>"1557996_at",</v>
      </c>
    </row>
    <row r="2356" spans="1:2" ht="17" x14ac:dyDescent="0.2">
      <c r="A2356" t="s">
        <v>30908</v>
      </c>
      <c r="B2356" s="1" t="str">
        <f t="shared" si="36"/>
        <v>"235530_at",</v>
      </c>
    </row>
    <row r="2357" spans="1:2" ht="17" x14ac:dyDescent="0.2">
      <c r="A2357" t="s">
        <v>30912</v>
      </c>
      <c r="B2357" s="1" t="str">
        <f t="shared" si="36"/>
        <v>"1567045_at",</v>
      </c>
    </row>
    <row r="2358" spans="1:2" ht="17" x14ac:dyDescent="0.2">
      <c r="A2358" t="s">
        <v>30917</v>
      </c>
      <c r="B2358" s="1" t="str">
        <f t="shared" si="36"/>
        <v>"233577_at",</v>
      </c>
    </row>
    <row r="2359" spans="1:2" ht="17" x14ac:dyDescent="0.2">
      <c r="A2359" t="s">
        <v>30931</v>
      </c>
      <c r="B2359" s="1" t="str">
        <f t="shared" si="36"/>
        <v>"241187_at",</v>
      </c>
    </row>
    <row r="2360" spans="1:2" ht="17" x14ac:dyDescent="0.2">
      <c r="A2360" t="s">
        <v>30944</v>
      </c>
      <c r="B2360" s="1" t="str">
        <f t="shared" si="36"/>
        <v>"1556972_at",</v>
      </c>
    </row>
    <row r="2361" spans="1:2" ht="17" x14ac:dyDescent="0.2">
      <c r="A2361" t="s">
        <v>30950</v>
      </c>
      <c r="B2361" s="1" t="str">
        <f t="shared" si="36"/>
        <v>"233332_at",</v>
      </c>
    </row>
    <row r="2362" spans="1:2" ht="17" x14ac:dyDescent="0.2">
      <c r="A2362" t="s">
        <v>30955</v>
      </c>
      <c r="B2362" s="1" t="str">
        <f t="shared" si="36"/>
        <v>"240644_at",</v>
      </c>
    </row>
    <row r="2363" spans="1:2" ht="17" x14ac:dyDescent="0.2">
      <c r="A2363" t="s">
        <v>30957</v>
      </c>
      <c r="B2363" s="1" t="str">
        <f t="shared" si="36"/>
        <v>"1569672_at",</v>
      </c>
    </row>
    <row r="2364" spans="1:2" ht="17" x14ac:dyDescent="0.2">
      <c r="A2364" t="s">
        <v>30973</v>
      </c>
      <c r="B2364" s="1" t="str">
        <f t="shared" si="36"/>
        <v>"216637_at",</v>
      </c>
    </row>
    <row r="2365" spans="1:2" ht="17" x14ac:dyDescent="0.2">
      <c r="A2365" t="s">
        <v>30986</v>
      </c>
      <c r="B2365" s="1" t="str">
        <f t="shared" si="36"/>
        <v>"243620_at",</v>
      </c>
    </row>
    <row r="2366" spans="1:2" ht="17" x14ac:dyDescent="0.2">
      <c r="A2366" t="s">
        <v>31016</v>
      </c>
      <c r="B2366" s="1" t="str">
        <f t="shared" si="36"/>
        <v>"241724_x_at",</v>
      </c>
    </row>
    <row r="2367" spans="1:2" ht="17" x14ac:dyDescent="0.2">
      <c r="A2367" t="s">
        <v>31026</v>
      </c>
      <c r="B2367" s="1" t="str">
        <f t="shared" si="36"/>
        <v>"1566442_at",</v>
      </c>
    </row>
    <row r="2368" spans="1:2" ht="17" x14ac:dyDescent="0.2">
      <c r="A2368" t="s">
        <v>31060</v>
      </c>
      <c r="B2368" s="1" t="str">
        <f t="shared" si="36"/>
        <v>"237102_at",</v>
      </c>
    </row>
    <row r="2369" spans="1:2" ht="17" x14ac:dyDescent="0.2">
      <c r="A2369" t="s">
        <v>31071</v>
      </c>
      <c r="B2369" s="1" t="str">
        <f t="shared" si="36"/>
        <v>"240605_at",</v>
      </c>
    </row>
    <row r="2370" spans="1:2" ht="17" x14ac:dyDescent="0.2">
      <c r="A2370" t="s">
        <v>31074</v>
      </c>
      <c r="B2370" s="1" t="str">
        <f t="shared" si="36"/>
        <v>"236801_at",</v>
      </c>
    </row>
    <row r="2371" spans="1:2" ht="17" x14ac:dyDescent="0.2">
      <c r="A2371" t="s">
        <v>31075</v>
      </c>
      <c r="B2371" s="1" t="str">
        <f t="shared" ref="B2371:B2434" si="37">_xlfn.CONCAT("""",A2371,""",")</f>
        <v>"243394_at",</v>
      </c>
    </row>
    <row r="2372" spans="1:2" ht="17" x14ac:dyDescent="0.2">
      <c r="A2372" t="s">
        <v>31099</v>
      </c>
      <c r="B2372" s="1" t="str">
        <f t="shared" si="37"/>
        <v>"242868_at",</v>
      </c>
    </row>
    <row r="2373" spans="1:2" ht="17" x14ac:dyDescent="0.2">
      <c r="A2373" t="s">
        <v>31100</v>
      </c>
      <c r="B2373" s="1" t="str">
        <f t="shared" si="37"/>
        <v>"1564996_at",</v>
      </c>
    </row>
    <row r="2374" spans="1:2" ht="17" x14ac:dyDescent="0.2">
      <c r="A2374" t="s">
        <v>31124</v>
      </c>
      <c r="B2374" s="1" t="str">
        <f t="shared" si="37"/>
        <v>"1563045_at",</v>
      </c>
    </row>
    <row r="2375" spans="1:2" ht="17" x14ac:dyDescent="0.2">
      <c r="A2375" t="s">
        <v>31131</v>
      </c>
      <c r="B2375" s="1" t="str">
        <f t="shared" si="37"/>
        <v>"236889_at",</v>
      </c>
    </row>
    <row r="2376" spans="1:2" ht="17" x14ac:dyDescent="0.2">
      <c r="A2376" t="s">
        <v>31140</v>
      </c>
      <c r="B2376" s="1" t="str">
        <f t="shared" si="37"/>
        <v>"244715_at",</v>
      </c>
    </row>
    <row r="2377" spans="1:2" ht="17" x14ac:dyDescent="0.2">
      <c r="A2377" t="s">
        <v>31150</v>
      </c>
      <c r="B2377" s="1" t="str">
        <f t="shared" si="37"/>
        <v>"234646_at",</v>
      </c>
    </row>
    <row r="2378" spans="1:2" ht="17" x14ac:dyDescent="0.2">
      <c r="A2378" t="s">
        <v>31170</v>
      </c>
      <c r="B2378" s="1" t="str">
        <f t="shared" si="37"/>
        <v>"243640_x_at",</v>
      </c>
    </row>
    <row r="2379" spans="1:2" ht="17" x14ac:dyDescent="0.2">
      <c r="A2379" t="s">
        <v>31186</v>
      </c>
      <c r="B2379" s="1" t="str">
        <f t="shared" si="37"/>
        <v>"240941_at",</v>
      </c>
    </row>
    <row r="2380" spans="1:2" ht="17" x14ac:dyDescent="0.2">
      <c r="A2380" t="s">
        <v>31192</v>
      </c>
      <c r="B2380" s="1" t="str">
        <f t="shared" si="37"/>
        <v>"239256_at",</v>
      </c>
    </row>
    <row r="2381" spans="1:2" ht="17" x14ac:dyDescent="0.2">
      <c r="A2381" t="s">
        <v>31217</v>
      </c>
      <c r="B2381" s="1" t="str">
        <f t="shared" si="37"/>
        <v>"232347_x_at",</v>
      </c>
    </row>
    <row r="2382" spans="1:2" ht="17" x14ac:dyDescent="0.2">
      <c r="A2382" t="s">
        <v>31223</v>
      </c>
      <c r="B2382" s="1" t="str">
        <f t="shared" si="37"/>
        <v>"242610_x_at",</v>
      </c>
    </row>
    <row r="2383" spans="1:2" ht="17" x14ac:dyDescent="0.2">
      <c r="A2383" t="s">
        <v>31230</v>
      </c>
      <c r="B2383" s="1" t="str">
        <f t="shared" si="37"/>
        <v>"239633_at",</v>
      </c>
    </row>
    <row r="2384" spans="1:2" ht="17" x14ac:dyDescent="0.2">
      <c r="A2384" t="s">
        <v>31243</v>
      </c>
      <c r="B2384" s="1" t="str">
        <f t="shared" si="37"/>
        <v>"239841_at",</v>
      </c>
    </row>
    <row r="2385" spans="1:2" ht="17" x14ac:dyDescent="0.2">
      <c r="A2385" t="s">
        <v>31251</v>
      </c>
      <c r="B2385" s="1" t="str">
        <f t="shared" si="37"/>
        <v>"1570233_at",</v>
      </c>
    </row>
    <row r="2386" spans="1:2" ht="17" x14ac:dyDescent="0.2">
      <c r="A2386" t="s">
        <v>31281</v>
      </c>
      <c r="B2386" s="1" t="str">
        <f t="shared" si="37"/>
        <v>"243339_at",</v>
      </c>
    </row>
    <row r="2387" spans="1:2" ht="17" x14ac:dyDescent="0.2">
      <c r="A2387" t="s">
        <v>31308</v>
      </c>
      <c r="B2387" s="1" t="str">
        <f t="shared" si="37"/>
        <v>"1560744_at",</v>
      </c>
    </row>
    <row r="2388" spans="1:2" ht="17" x14ac:dyDescent="0.2">
      <c r="A2388" t="s">
        <v>31334</v>
      </c>
      <c r="B2388" s="1" t="str">
        <f t="shared" si="37"/>
        <v>"233608_at",</v>
      </c>
    </row>
    <row r="2389" spans="1:2" ht="17" x14ac:dyDescent="0.2">
      <c r="A2389" t="s">
        <v>31357</v>
      </c>
      <c r="B2389" s="1" t="str">
        <f t="shared" si="37"/>
        <v>"242416_at",</v>
      </c>
    </row>
    <row r="2390" spans="1:2" ht="17" x14ac:dyDescent="0.2">
      <c r="A2390" t="s">
        <v>31384</v>
      </c>
      <c r="B2390" s="1" t="str">
        <f t="shared" si="37"/>
        <v>"215183_at",</v>
      </c>
    </row>
    <row r="2391" spans="1:2" ht="17" x14ac:dyDescent="0.2">
      <c r="A2391" t="s">
        <v>31427</v>
      </c>
      <c r="B2391" s="1" t="str">
        <f t="shared" si="37"/>
        <v>"244075_at",</v>
      </c>
    </row>
    <row r="2392" spans="1:2" ht="17" x14ac:dyDescent="0.2">
      <c r="A2392" t="s">
        <v>31435</v>
      </c>
      <c r="B2392" s="1" t="str">
        <f t="shared" si="37"/>
        <v>"222271_at",</v>
      </c>
    </row>
    <row r="2393" spans="1:2" ht="17" x14ac:dyDescent="0.2">
      <c r="A2393" t="s">
        <v>31467</v>
      </c>
      <c r="B2393" s="1" t="str">
        <f t="shared" si="37"/>
        <v>"240263_at",</v>
      </c>
    </row>
    <row r="2394" spans="1:2" ht="17" x14ac:dyDescent="0.2">
      <c r="A2394" t="s">
        <v>31478</v>
      </c>
      <c r="B2394" s="1" t="str">
        <f t="shared" si="37"/>
        <v>"234446_at",</v>
      </c>
    </row>
    <row r="2395" spans="1:2" ht="17" x14ac:dyDescent="0.2">
      <c r="A2395" t="s">
        <v>31483</v>
      </c>
      <c r="B2395" s="1" t="str">
        <f t="shared" si="37"/>
        <v>"243962_at",</v>
      </c>
    </row>
    <row r="2396" spans="1:2" ht="17" x14ac:dyDescent="0.2">
      <c r="A2396" t="s">
        <v>31515</v>
      </c>
      <c r="B2396" s="1" t="str">
        <f t="shared" si="37"/>
        <v>"243685_at",</v>
      </c>
    </row>
    <row r="2397" spans="1:2" ht="17" x14ac:dyDescent="0.2">
      <c r="A2397" t="s">
        <v>31525</v>
      </c>
      <c r="B2397" s="1" t="str">
        <f t="shared" si="37"/>
        <v>"215753_at",</v>
      </c>
    </row>
    <row r="2398" spans="1:2" ht="17" x14ac:dyDescent="0.2">
      <c r="A2398" t="s">
        <v>31547</v>
      </c>
      <c r="B2398" s="1" t="str">
        <f t="shared" si="37"/>
        <v>"243359_at",</v>
      </c>
    </row>
    <row r="2399" spans="1:2" ht="17" x14ac:dyDescent="0.2">
      <c r="A2399" t="s">
        <v>31555</v>
      </c>
      <c r="B2399" s="1" t="str">
        <f t="shared" si="37"/>
        <v>"215479_at",</v>
      </c>
    </row>
    <row r="2400" spans="1:2" ht="17" x14ac:dyDescent="0.2">
      <c r="A2400" t="s">
        <v>31560</v>
      </c>
      <c r="B2400" s="1" t="str">
        <f t="shared" si="37"/>
        <v>"207960_at",</v>
      </c>
    </row>
    <row r="2401" spans="1:2" ht="17" x14ac:dyDescent="0.2">
      <c r="A2401" t="s">
        <v>31572</v>
      </c>
      <c r="B2401" s="1" t="str">
        <f t="shared" si="37"/>
        <v>"1558874_a_at",</v>
      </c>
    </row>
    <row r="2402" spans="1:2" ht="17" x14ac:dyDescent="0.2">
      <c r="A2402" t="s">
        <v>31582</v>
      </c>
      <c r="B2402" s="1" t="str">
        <f t="shared" si="37"/>
        <v>"240525_at",</v>
      </c>
    </row>
    <row r="2403" spans="1:2" ht="17" x14ac:dyDescent="0.2">
      <c r="A2403" t="s">
        <v>31591</v>
      </c>
      <c r="B2403" s="1" t="str">
        <f t="shared" si="37"/>
        <v>"236962_at",</v>
      </c>
    </row>
    <row r="2404" spans="1:2" ht="17" x14ac:dyDescent="0.2">
      <c r="A2404" t="s">
        <v>31596</v>
      </c>
      <c r="B2404" s="1" t="str">
        <f t="shared" si="37"/>
        <v>"234222_at",</v>
      </c>
    </row>
    <row r="2405" spans="1:2" ht="17" x14ac:dyDescent="0.2">
      <c r="A2405" t="s">
        <v>31600</v>
      </c>
      <c r="B2405" s="1" t="str">
        <f t="shared" si="37"/>
        <v>"242252_at",</v>
      </c>
    </row>
    <row r="2406" spans="1:2" ht="17" x14ac:dyDescent="0.2">
      <c r="A2406" t="s">
        <v>31604</v>
      </c>
      <c r="B2406" s="1" t="str">
        <f t="shared" si="37"/>
        <v>"1562962_at",</v>
      </c>
    </row>
    <row r="2407" spans="1:2" ht="17" x14ac:dyDescent="0.2">
      <c r="A2407" t="s">
        <v>31627</v>
      </c>
      <c r="B2407" s="1" t="str">
        <f t="shared" si="37"/>
        <v>"237412_at",</v>
      </c>
    </row>
    <row r="2408" spans="1:2" ht="17" x14ac:dyDescent="0.2">
      <c r="A2408" t="s">
        <v>31639</v>
      </c>
      <c r="B2408" s="1" t="str">
        <f t="shared" si="37"/>
        <v>"240047_at",</v>
      </c>
    </row>
    <row r="2409" spans="1:2" ht="17" x14ac:dyDescent="0.2">
      <c r="A2409" t="s">
        <v>31643</v>
      </c>
      <c r="B2409" s="1" t="str">
        <f t="shared" si="37"/>
        <v>"241268_x_at",</v>
      </c>
    </row>
    <row r="2410" spans="1:2" ht="17" x14ac:dyDescent="0.2">
      <c r="A2410" t="s">
        <v>31659</v>
      </c>
      <c r="B2410" s="1" t="str">
        <f t="shared" si="37"/>
        <v>"241697_at",</v>
      </c>
    </row>
    <row r="2411" spans="1:2" ht="17" x14ac:dyDescent="0.2">
      <c r="A2411" t="s">
        <v>31724</v>
      </c>
      <c r="B2411" s="1" t="str">
        <f t="shared" si="37"/>
        <v>"236752_at",</v>
      </c>
    </row>
    <row r="2412" spans="1:2" ht="17" x14ac:dyDescent="0.2">
      <c r="A2412" t="s">
        <v>31725</v>
      </c>
      <c r="B2412" s="1" t="str">
        <f t="shared" si="37"/>
        <v>"1556322_a_at",</v>
      </c>
    </row>
    <row r="2413" spans="1:2" ht="17" x14ac:dyDescent="0.2">
      <c r="A2413" t="s">
        <v>31726</v>
      </c>
      <c r="B2413" s="1" t="str">
        <f t="shared" si="37"/>
        <v>"240939_x_at",</v>
      </c>
    </row>
    <row r="2414" spans="1:2" ht="17" x14ac:dyDescent="0.2">
      <c r="A2414" t="s">
        <v>31768</v>
      </c>
      <c r="B2414" s="1" t="str">
        <f t="shared" si="37"/>
        <v>"1564886_at",</v>
      </c>
    </row>
    <row r="2415" spans="1:2" ht="17" x14ac:dyDescent="0.2">
      <c r="A2415" t="s">
        <v>31778</v>
      </c>
      <c r="B2415" s="1" t="str">
        <f t="shared" si="37"/>
        <v>"216568_x_at",</v>
      </c>
    </row>
    <row r="2416" spans="1:2" ht="17" x14ac:dyDescent="0.2">
      <c r="A2416" t="s">
        <v>31788</v>
      </c>
      <c r="B2416" s="1" t="str">
        <f t="shared" si="37"/>
        <v>"239045_at",</v>
      </c>
    </row>
    <row r="2417" spans="1:2" ht="17" x14ac:dyDescent="0.2">
      <c r="A2417" t="s">
        <v>31838</v>
      </c>
      <c r="B2417" s="1" t="str">
        <f t="shared" si="37"/>
        <v>"240262_at",</v>
      </c>
    </row>
    <row r="2418" spans="1:2" ht="17" x14ac:dyDescent="0.2">
      <c r="A2418" t="s">
        <v>31852</v>
      </c>
      <c r="B2418" s="1" t="str">
        <f t="shared" si="37"/>
        <v>"1568802_at",</v>
      </c>
    </row>
    <row r="2419" spans="1:2" ht="17" x14ac:dyDescent="0.2">
      <c r="A2419" t="s">
        <v>31853</v>
      </c>
      <c r="B2419" s="1" t="str">
        <f t="shared" si="37"/>
        <v>"220882_at",</v>
      </c>
    </row>
    <row r="2420" spans="1:2" ht="17" x14ac:dyDescent="0.2">
      <c r="A2420" t="s">
        <v>31877</v>
      </c>
      <c r="B2420" s="1" t="str">
        <f t="shared" si="37"/>
        <v>"1564580_at",</v>
      </c>
    </row>
    <row r="2421" spans="1:2" ht="17" x14ac:dyDescent="0.2">
      <c r="A2421" t="s">
        <v>31895</v>
      </c>
      <c r="B2421" s="1" t="str">
        <f t="shared" si="37"/>
        <v>"1566867_at",</v>
      </c>
    </row>
    <row r="2422" spans="1:2" ht="17" x14ac:dyDescent="0.2">
      <c r="A2422" t="s">
        <v>31909</v>
      </c>
      <c r="B2422" s="1" t="str">
        <f t="shared" si="37"/>
        <v>"241678_at",</v>
      </c>
    </row>
    <row r="2423" spans="1:2" ht="17" x14ac:dyDescent="0.2">
      <c r="A2423" t="s">
        <v>31915</v>
      </c>
      <c r="B2423" s="1" t="str">
        <f t="shared" si="37"/>
        <v>"243652_at",</v>
      </c>
    </row>
    <row r="2424" spans="1:2" ht="17" x14ac:dyDescent="0.2">
      <c r="A2424" t="s">
        <v>31927</v>
      </c>
      <c r="B2424" s="1" t="str">
        <f t="shared" si="37"/>
        <v>"1557688_at",</v>
      </c>
    </row>
    <row r="2425" spans="1:2" ht="17" x14ac:dyDescent="0.2">
      <c r="A2425" t="s">
        <v>31935</v>
      </c>
      <c r="B2425" s="1" t="str">
        <f t="shared" si="37"/>
        <v>"207879_at",</v>
      </c>
    </row>
    <row r="2426" spans="1:2" ht="17" x14ac:dyDescent="0.2">
      <c r="A2426" t="s">
        <v>31936</v>
      </c>
      <c r="B2426" s="1" t="str">
        <f t="shared" si="37"/>
        <v>"240945_at",</v>
      </c>
    </row>
    <row r="2427" spans="1:2" ht="17" x14ac:dyDescent="0.2">
      <c r="A2427" t="s">
        <v>31941</v>
      </c>
      <c r="B2427" s="1" t="str">
        <f t="shared" si="37"/>
        <v>"243702_at",</v>
      </c>
    </row>
    <row r="2428" spans="1:2" ht="17" x14ac:dyDescent="0.2">
      <c r="A2428" t="s">
        <v>31948</v>
      </c>
      <c r="B2428" s="1" t="str">
        <f t="shared" si="37"/>
        <v>"1557265_at",</v>
      </c>
    </row>
    <row r="2429" spans="1:2" ht="17" x14ac:dyDescent="0.2">
      <c r="A2429" t="s">
        <v>31955</v>
      </c>
      <c r="B2429" s="1" t="str">
        <f t="shared" si="37"/>
        <v>"1556339_a_at",</v>
      </c>
    </row>
    <row r="2430" spans="1:2" ht="17" x14ac:dyDescent="0.2">
      <c r="A2430" t="s">
        <v>31959</v>
      </c>
      <c r="B2430" s="1" t="str">
        <f t="shared" si="37"/>
        <v>"243342_at",</v>
      </c>
    </row>
    <row r="2431" spans="1:2" ht="17" x14ac:dyDescent="0.2">
      <c r="A2431" t="s">
        <v>31968</v>
      </c>
      <c r="B2431" s="1" t="str">
        <f t="shared" si="37"/>
        <v>"234788_x_at",</v>
      </c>
    </row>
    <row r="2432" spans="1:2" ht="17" x14ac:dyDescent="0.2">
      <c r="A2432" t="s">
        <v>31993</v>
      </c>
      <c r="B2432" s="1" t="str">
        <f t="shared" si="37"/>
        <v>"208007_at",</v>
      </c>
    </row>
    <row r="2433" spans="1:2" ht="17" x14ac:dyDescent="0.2">
      <c r="A2433" t="s">
        <v>32010</v>
      </c>
      <c r="B2433" s="1" t="str">
        <f t="shared" si="37"/>
        <v>"243385_at",</v>
      </c>
    </row>
    <row r="2434" spans="1:2" ht="17" x14ac:dyDescent="0.2">
      <c r="A2434" t="s">
        <v>32022</v>
      </c>
      <c r="B2434" s="1" t="str">
        <f t="shared" si="37"/>
        <v>"216087_at",</v>
      </c>
    </row>
    <row r="2435" spans="1:2" ht="17" x14ac:dyDescent="0.2">
      <c r="A2435" t="s">
        <v>32023</v>
      </c>
      <c r="B2435" s="1" t="str">
        <f t="shared" ref="B2435:B2498" si="38">_xlfn.CONCAT("""",A2435,""",")</f>
        <v>"1570316_at",</v>
      </c>
    </row>
    <row r="2436" spans="1:2" ht="17" x14ac:dyDescent="0.2">
      <c r="A2436" t="s">
        <v>32042</v>
      </c>
      <c r="B2436" s="1" t="str">
        <f t="shared" si="38"/>
        <v>"243343_at",</v>
      </c>
    </row>
    <row r="2437" spans="1:2" ht="17" x14ac:dyDescent="0.2">
      <c r="A2437" t="s">
        <v>32045</v>
      </c>
      <c r="B2437" s="1" t="str">
        <f t="shared" si="38"/>
        <v>"234413_at",</v>
      </c>
    </row>
    <row r="2438" spans="1:2" ht="17" x14ac:dyDescent="0.2">
      <c r="A2438" t="s">
        <v>32053</v>
      </c>
      <c r="B2438" s="1" t="str">
        <f t="shared" si="38"/>
        <v>"1553881_at",</v>
      </c>
    </row>
    <row r="2439" spans="1:2" ht="17" x14ac:dyDescent="0.2">
      <c r="A2439" t="s">
        <v>32054</v>
      </c>
      <c r="B2439" s="1" t="str">
        <f t="shared" si="38"/>
        <v>"1562613_at",</v>
      </c>
    </row>
    <row r="2440" spans="1:2" ht="17" x14ac:dyDescent="0.2">
      <c r="A2440" t="s">
        <v>32071</v>
      </c>
      <c r="B2440" s="1" t="str">
        <f t="shared" si="38"/>
        <v>"1557413_a_at",</v>
      </c>
    </row>
    <row r="2441" spans="1:2" ht="17" x14ac:dyDescent="0.2">
      <c r="A2441" t="s">
        <v>32077</v>
      </c>
      <c r="B2441" s="1" t="str">
        <f t="shared" si="38"/>
        <v>"241421_at",</v>
      </c>
    </row>
    <row r="2442" spans="1:2" ht="17" x14ac:dyDescent="0.2">
      <c r="A2442" t="s">
        <v>32103</v>
      </c>
      <c r="B2442" s="1" t="str">
        <f t="shared" si="38"/>
        <v>"1562656_at",</v>
      </c>
    </row>
    <row r="2443" spans="1:2" ht="17" x14ac:dyDescent="0.2">
      <c r="A2443" t="s">
        <v>32138</v>
      </c>
      <c r="B2443" s="1" t="str">
        <f t="shared" si="38"/>
        <v>"230655_at",</v>
      </c>
    </row>
    <row r="2444" spans="1:2" ht="17" x14ac:dyDescent="0.2">
      <c r="A2444" t="s">
        <v>32139</v>
      </c>
      <c r="B2444" s="1" t="str">
        <f t="shared" si="38"/>
        <v>"1569933_at",</v>
      </c>
    </row>
    <row r="2445" spans="1:2" ht="17" x14ac:dyDescent="0.2">
      <c r="A2445" t="s">
        <v>32168</v>
      </c>
      <c r="B2445" s="1" t="str">
        <f t="shared" si="38"/>
        <v>"216472_at",</v>
      </c>
    </row>
    <row r="2446" spans="1:2" ht="17" x14ac:dyDescent="0.2">
      <c r="A2446" t="s">
        <v>32193</v>
      </c>
      <c r="B2446" s="1" t="str">
        <f t="shared" si="38"/>
        <v>"243216_x_at",</v>
      </c>
    </row>
    <row r="2447" spans="1:2" ht="17" x14ac:dyDescent="0.2">
      <c r="A2447" t="s">
        <v>32201</v>
      </c>
      <c r="B2447" s="1" t="str">
        <f t="shared" si="38"/>
        <v>"241930_x_at",</v>
      </c>
    </row>
    <row r="2448" spans="1:2" ht="17" x14ac:dyDescent="0.2">
      <c r="A2448" t="s">
        <v>32202</v>
      </c>
      <c r="B2448" s="1" t="str">
        <f t="shared" si="38"/>
        <v>"222176_at",</v>
      </c>
    </row>
    <row r="2449" spans="1:2" ht="17" x14ac:dyDescent="0.2">
      <c r="A2449" t="s">
        <v>32221</v>
      </c>
      <c r="B2449" s="1" t="str">
        <f t="shared" si="38"/>
        <v>"244061_at",</v>
      </c>
    </row>
    <row r="2450" spans="1:2" ht="17" x14ac:dyDescent="0.2">
      <c r="A2450" t="s">
        <v>32228</v>
      </c>
      <c r="B2450" s="1" t="str">
        <f t="shared" si="38"/>
        <v>"236199_at",</v>
      </c>
    </row>
    <row r="2451" spans="1:2" ht="17" x14ac:dyDescent="0.2">
      <c r="A2451" t="s">
        <v>32270</v>
      </c>
      <c r="B2451" s="1" t="str">
        <f t="shared" si="38"/>
        <v>"238829_at",</v>
      </c>
    </row>
    <row r="2452" spans="1:2" ht="17" x14ac:dyDescent="0.2">
      <c r="A2452" t="s">
        <v>32282</v>
      </c>
      <c r="B2452" s="1" t="str">
        <f t="shared" si="38"/>
        <v>"216735_x_at",</v>
      </c>
    </row>
    <row r="2453" spans="1:2" ht="17" x14ac:dyDescent="0.2">
      <c r="A2453" t="s">
        <v>32302</v>
      </c>
      <c r="B2453" s="1" t="str">
        <f t="shared" si="38"/>
        <v>"241970_at",</v>
      </c>
    </row>
    <row r="2454" spans="1:2" ht="17" x14ac:dyDescent="0.2">
      <c r="A2454" t="s">
        <v>32303</v>
      </c>
      <c r="B2454" s="1" t="str">
        <f t="shared" si="38"/>
        <v>"239851_at",</v>
      </c>
    </row>
    <row r="2455" spans="1:2" ht="17" x14ac:dyDescent="0.2">
      <c r="A2455" t="s">
        <v>32307</v>
      </c>
      <c r="B2455" s="1" t="str">
        <f t="shared" si="38"/>
        <v>"244291_x_at",</v>
      </c>
    </row>
    <row r="2456" spans="1:2" ht="17" x14ac:dyDescent="0.2">
      <c r="A2456" t="s">
        <v>32315</v>
      </c>
      <c r="B2456" s="1" t="str">
        <f t="shared" si="38"/>
        <v>"230952_at",</v>
      </c>
    </row>
    <row r="2457" spans="1:2" ht="17" x14ac:dyDescent="0.2">
      <c r="A2457" t="s">
        <v>32345</v>
      </c>
      <c r="B2457" s="1" t="str">
        <f t="shared" si="38"/>
        <v>"238398_s_at",</v>
      </c>
    </row>
    <row r="2458" spans="1:2" ht="17" x14ac:dyDescent="0.2">
      <c r="A2458" t="s">
        <v>32347</v>
      </c>
      <c r="B2458" s="1" t="str">
        <f t="shared" si="38"/>
        <v>"1563000_at",</v>
      </c>
    </row>
    <row r="2459" spans="1:2" ht="17" x14ac:dyDescent="0.2">
      <c r="A2459" t="s">
        <v>32378</v>
      </c>
      <c r="B2459" s="1" t="str">
        <f t="shared" si="38"/>
        <v>"238175_at",</v>
      </c>
    </row>
    <row r="2460" spans="1:2" ht="17" x14ac:dyDescent="0.2">
      <c r="A2460" t="s">
        <v>32394</v>
      </c>
      <c r="B2460" s="1" t="str">
        <f t="shared" si="38"/>
        <v>"1560296_at",</v>
      </c>
    </row>
    <row r="2461" spans="1:2" ht="17" x14ac:dyDescent="0.2">
      <c r="A2461" t="s">
        <v>32438</v>
      </c>
      <c r="B2461" s="1" t="str">
        <f t="shared" si="38"/>
        <v>"1565635_at",</v>
      </c>
    </row>
    <row r="2462" spans="1:2" ht="17" x14ac:dyDescent="0.2">
      <c r="A2462" t="s">
        <v>32443</v>
      </c>
      <c r="B2462" s="1" t="str">
        <f t="shared" si="38"/>
        <v>"242606_at",</v>
      </c>
    </row>
    <row r="2463" spans="1:2" ht="17" x14ac:dyDescent="0.2">
      <c r="A2463" t="s">
        <v>32460</v>
      </c>
      <c r="B2463" s="1" t="str">
        <f t="shared" si="38"/>
        <v>"236472_at",</v>
      </c>
    </row>
    <row r="2464" spans="1:2" ht="17" x14ac:dyDescent="0.2">
      <c r="A2464" t="s">
        <v>32470</v>
      </c>
      <c r="B2464" s="1" t="str">
        <f t="shared" si="38"/>
        <v>"1560792_at",</v>
      </c>
    </row>
    <row r="2465" spans="1:2" ht="17" x14ac:dyDescent="0.2">
      <c r="A2465" t="s">
        <v>32475</v>
      </c>
      <c r="B2465" s="1" t="str">
        <f t="shared" si="38"/>
        <v>"1566177_at",</v>
      </c>
    </row>
    <row r="2466" spans="1:2" ht="17" x14ac:dyDescent="0.2">
      <c r="A2466" t="s">
        <v>32476</v>
      </c>
      <c r="B2466" s="1" t="str">
        <f t="shared" si="38"/>
        <v>"1558842_at",</v>
      </c>
    </row>
    <row r="2467" spans="1:2" ht="17" x14ac:dyDescent="0.2">
      <c r="A2467" t="s">
        <v>32490</v>
      </c>
      <c r="B2467" s="1" t="str">
        <f t="shared" si="38"/>
        <v>"237176_at",</v>
      </c>
    </row>
    <row r="2468" spans="1:2" ht="17" x14ac:dyDescent="0.2">
      <c r="A2468" t="s">
        <v>32496</v>
      </c>
      <c r="B2468" s="1" t="str">
        <f t="shared" si="38"/>
        <v>"235716_at",</v>
      </c>
    </row>
    <row r="2469" spans="1:2" ht="17" x14ac:dyDescent="0.2">
      <c r="A2469" t="s">
        <v>32509</v>
      </c>
      <c r="B2469" s="1" t="str">
        <f t="shared" si="38"/>
        <v>"1560615_a_at",</v>
      </c>
    </row>
    <row r="2470" spans="1:2" ht="17" x14ac:dyDescent="0.2">
      <c r="A2470" t="s">
        <v>32518</v>
      </c>
      <c r="B2470" s="1" t="str">
        <f t="shared" si="38"/>
        <v>"213879_at",</v>
      </c>
    </row>
    <row r="2471" spans="1:2" ht="17" x14ac:dyDescent="0.2">
      <c r="A2471" t="s">
        <v>32529</v>
      </c>
      <c r="B2471" s="1" t="str">
        <f t="shared" si="38"/>
        <v>"243322_at",</v>
      </c>
    </row>
    <row r="2472" spans="1:2" ht="17" x14ac:dyDescent="0.2">
      <c r="A2472" t="s">
        <v>32543</v>
      </c>
      <c r="B2472" s="1" t="str">
        <f t="shared" si="38"/>
        <v>"242018_at",</v>
      </c>
    </row>
    <row r="2473" spans="1:2" ht="17" x14ac:dyDescent="0.2">
      <c r="A2473" t="s">
        <v>32550</v>
      </c>
      <c r="B2473" s="1" t="str">
        <f t="shared" si="38"/>
        <v>"234282_at",</v>
      </c>
    </row>
    <row r="2474" spans="1:2" ht="17" x14ac:dyDescent="0.2">
      <c r="A2474" t="s">
        <v>32567</v>
      </c>
      <c r="B2474" s="1" t="str">
        <f t="shared" si="38"/>
        <v>"242505_at",</v>
      </c>
    </row>
    <row r="2475" spans="1:2" ht="17" x14ac:dyDescent="0.2">
      <c r="A2475" t="s">
        <v>32578</v>
      </c>
      <c r="B2475" s="1" t="str">
        <f t="shared" si="38"/>
        <v>"1556706_at",</v>
      </c>
    </row>
    <row r="2476" spans="1:2" ht="17" x14ac:dyDescent="0.2">
      <c r="A2476" t="s">
        <v>32605</v>
      </c>
      <c r="B2476" s="1" t="str">
        <f t="shared" si="38"/>
        <v>"1556879_at",</v>
      </c>
    </row>
    <row r="2477" spans="1:2" ht="17" x14ac:dyDescent="0.2">
      <c r="A2477" t="s">
        <v>32632</v>
      </c>
      <c r="B2477" s="1" t="str">
        <f t="shared" si="38"/>
        <v>"244479_at",</v>
      </c>
    </row>
    <row r="2478" spans="1:2" ht="17" x14ac:dyDescent="0.2">
      <c r="A2478" t="s">
        <v>32652</v>
      </c>
      <c r="B2478" s="1" t="str">
        <f t="shared" si="38"/>
        <v>"244550_at",</v>
      </c>
    </row>
    <row r="2479" spans="1:2" ht="17" x14ac:dyDescent="0.2">
      <c r="A2479" t="s">
        <v>32664</v>
      </c>
      <c r="B2479" s="1" t="str">
        <f t="shared" si="38"/>
        <v>"234640_x_at",</v>
      </c>
    </row>
    <row r="2480" spans="1:2" ht="17" x14ac:dyDescent="0.2">
      <c r="A2480" t="s">
        <v>32665</v>
      </c>
      <c r="B2480" s="1" t="str">
        <f t="shared" si="38"/>
        <v>"1556763_at",</v>
      </c>
    </row>
    <row r="2481" spans="1:2" ht="17" x14ac:dyDescent="0.2">
      <c r="A2481" t="s">
        <v>32667</v>
      </c>
      <c r="B2481" s="1" t="str">
        <f t="shared" si="38"/>
        <v>"215628_x_at",</v>
      </c>
    </row>
    <row r="2482" spans="1:2" ht="17" x14ac:dyDescent="0.2">
      <c r="A2482" t="s">
        <v>32668</v>
      </c>
      <c r="B2482" s="1" t="str">
        <f t="shared" si="38"/>
        <v>"242401_x_at",</v>
      </c>
    </row>
    <row r="2483" spans="1:2" ht="17" x14ac:dyDescent="0.2">
      <c r="A2483" t="s">
        <v>32697</v>
      </c>
      <c r="B2483" s="1" t="str">
        <f t="shared" si="38"/>
        <v>"1566475_at",</v>
      </c>
    </row>
    <row r="2484" spans="1:2" ht="17" x14ac:dyDescent="0.2">
      <c r="A2484" t="s">
        <v>32728</v>
      </c>
      <c r="B2484" s="1" t="str">
        <f t="shared" si="38"/>
        <v>"231552_at",</v>
      </c>
    </row>
    <row r="2485" spans="1:2" ht="17" x14ac:dyDescent="0.2">
      <c r="A2485" t="s">
        <v>32736</v>
      </c>
      <c r="B2485" s="1" t="str">
        <f t="shared" si="38"/>
        <v>"1561917_at",</v>
      </c>
    </row>
    <row r="2486" spans="1:2" ht="17" x14ac:dyDescent="0.2">
      <c r="A2486" t="s">
        <v>32763</v>
      </c>
      <c r="B2486" s="1" t="str">
        <f t="shared" si="38"/>
        <v>"1563052_at",</v>
      </c>
    </row>
    <row r="2487" spans="1:2" ht="17" x14ac:dyDescent="0.2">
      <c r="A2487" t="s">
        <v>32780</v>
      </c>
      <c r="B2487" s="1" t="str">
        <f t="shared" si="38"/>
        <v>"1561740_at",</v>
      </c>
    </row>
    <row r="2488" spans="1:2" ht="17" x14ac:dyDescent="0.2">
      <c r="A2488" t="s">
        <v>32802</v>
      </c>
      <c r="B2488" s="1" t="str">
        <f t="shared" si="38"/>
        <v>"1570618_at",</v>
      </c>
    </row>
    <row r="2489" spans="1:2" ht="17" x14ac:dyDescent="0.2">
      <c r="A2489" t="s">
        <v>32806</v>
      </c>
      <c r="B2489" s="1" t="str">
        <f t="shared" si="38"/>
        <v>"206909_at",</v>
      </c>
    </row>
    <row r="2490" spans="1:2" ht="17" x14ac:dyDescent="0.2">
      <c r="A2490" t="s">
        <v>32811</v>
      </c>
      <c r="B2490" s="1" t="str">
        <f t="shared" si="38"/>
        <v>"241373_at",</v>
      </c>
    </row>
    <row r="2491" spans="1:2" ht="17" x14ac:dyDescent="0.2">
      <c r="A2491" t="s">
        <v>32834</v>
      </c>
      <c r="B2491" s="1" t="str">
        <f t="shared" si="38"/>
        <v>"242275_at",</v>
      </c>
    </row>
    <row r="2492" spans="1:2" ht="17" x14ac:dyDescent="0.2">
      <c r="A2492" t="s">
        <v>32848</v>
      </c>
      <c r="B2492" s="1" t="str">
        <f t="shared" si="38"/>
        <v>"1552975_x_at",</v>
      </c>
    </row>
    <row r="2493" spans="1:2" ht="17" x14ac:dyDescent="0.2">
      <c r="A2493" t="s">
        <v>32849</v>
      </c>
      <c r="B2493" s="1" t="str">
        <f t="shared" si="38"/>
        <v>"1569415_at",</v>
      </c>
    </row>
    <row r="2494" spans="1:2" ht="17" x14ac:dyDescent="0.2">
      <c r="A2494" t="s">
        <v>32861</v>
      </c>
      <c r="B2494" s="1" t="str">
        <f t="shared" si="38"/>
        <v>"1559622_at",</v>
      </c>
    </row>
    <row r="2495" spans="1:2" ht="17" x14ac:dyDescent="0.2">
      <c r="A2495" t="s">
        <v>32872</v>
      </c>
      <c r="B2495" s="1" t="str">
        <f t="shared" si="38"/>
        <v>"243247_at",</v>
      </c>
    </row>
    <row r="2496" spans="1:2" ht="17" x14ac:dyDescent="0.2">
      <c r="A2496" t="s">
        <v>32873</v>
      </c>
      <c r="B2496" s="1" t="str">
        <f t="shared" si="38"/>
        <v>"1560262_at",</v>
      </c>
    </row>
    <row r="2497" spans="1:2" ht="17" x14ac:dyDescent="0.2">
      <c r="A2497" t="s">
        <v>32875</v>
      </c>
      <c r="B2497" s="1" t="str">
        <f t="shared" si="38"/>
        <v>"230762_at",</v>
      </c>
    </row>
    <row r="2498" spans="1:2" ht="17" x14ac:dyDescent="0.2">
      <c r="A2498" t="s">
        <v>32885</v>
      </c>
      <c r="B2498" s="1" t="str">
        <f t="shared" si="38"/>
        <v>"241686_x_at",</v>
      </c>
    </row>
    <row r="2499" spans="1:2" ht="17" x14ac:dyDescent="0.2">
      <c r="A2499" t="s">
        <v>32889</v>
      </c>
      <c r="B2499" s="1" t="str">
        <f t="shared" ref="B2499:B2562" si="39">_xlfn.CONCAT("""",A2499,""",")</f>
        <v>"240055_at",</v>
      </c>
    </row>
    <row r="2500" spans="1:2" ht="17" x14ac:dyDescent="0.2">
      <c r="A2500" t="s">
        <v>32894</v>
      </c>
      <c r="B2500" s="1" t="str">
        <f t="shared" si="39"/>
        <v>"234365_at",</v>
      </c>
    </row>
    <row r="2501" spans="1:2" ht="17" x14ac:dyDescent="0.2">
      <c r="A2501" t="s">
        <v>32898</v>
      </c>
      <c r="B2501" s="1" t="str">
        <f t="shared" si="39"/>
        <v>"217092_x_at",</v>
      </c>
    </row>
    <row r="2502" spans="1:2" ht="17" x14ac:dyDescent="0.2">
      <c r="A2502" t="s">
        <v>32903</v>
      </c>
      <c r="B2502" s="1" t="str">
        <f t="shared" si="39"/>
        <v>"1564794_at",</v>
      </c>
    </row>
    <row r="2503" spans="1:2" ht="17" x14ac:dyDescent="0.2">
      <c r="A2503" t="s">
        <v>32916</v>
      </c>
      <c r="B2503" s="1" t="str">
        <f t="shared" si="39"/>
        <v>"1562946_at",</v>
      </c>
    </row>
    <row r="2504" spans="1:2" ht="17" x14ac:dyDescent="0.2">
      <c r="A2504" t="s">
        <v>32920</v>
      </c>
      <c r="B2504" s="1" t="str">
        <f t="shared" si="39"/>
        <v>"1570167_at",</v>
      </c>
    </row>
    <row r="2505" spans="1:2" ht="17" x14ac:dyDescent="0.2">
      <c r="A2505" t="s">
        <v>32927</v>
      </c>
      <c r="B2505" s="1" t="str">
        <f t="shared" si="39"/>
        <v>"244884_at",</v>
      </c>
    </row>
    <row r="2506" spans="1:2" ht="17" x14ac:dyDescent="0.2">
      <c r="A2506" t="s">
        <v>32933</v>
      </c>
      <c r="B2506" s="1" t="str">
        <f t="shared" si="39"/>
        <v>"244516_at",</v>
      </c>
    </row>
    <row r="2507" spans="1:2" ht="17" x14ac:dyDescent="0.2">
      <c r="A2507" t="s">
        <v>32967</v>
      </c>
      <c r="B2507" s="1" t="str">
        <f t="shared" si="39"/>
        <v>"217390_x_at",</v>
      </c>
    </row>
    <row r="2508" spans="1:2" ht="17" x14ac:dyDescent="0.2">
      <c r="A2508" t="s">
        <v>32978</v>
      </c>
      <c r="B2508" s="1" t="str">
        <f t="shared" si="39"/>
        <v>"236804_at",</v>
      </c>
    </row>
    <row r="2509" spans="1:2" ht="17" x14ac:dyDescent="0.2">
      <c r="A2509" t="s">
        <v>33008</v>
      </c>
      <c r="B2509" s="1" t="str">
        <f t="shared" si="39"/>
        <v>"241062_at",</v>
      </c>
    </row>
    <row r="2510" spans="1:2" ht="17" x14ac:dyDescent="0.2">
      <c r="A2510" t="s">
        <v>33011</v>
      </c>
      <c r="B2510" s="1" t="str">
        <f t="shared" si="39"/>
        <v>"233309_at",</v>
      </c>
    </row>
    <row r="2511" spans="1:2" ht="17" x14ac:dyDescent="0.2">
      <c r="A2511" t="s">
        <v>33013</v>
      </c>
      <c r="B2511" s="1" t="str">
        <f t="shared" si="39"/>
        <v>"237991_at",</v>
      </c>
    </row>
    <row r="2512" spans="1:2" ht="17" x14ac:dyDescent="0.2">
      <c r="A2512" t="s">
        <v>33022</v>
      </c>
      <c r="B2512" s="1" t="str">
        <f t="shared" si="39"/>
        <v>"240663_at",</v>
      </c>
    </row>
    <row r="2513" spans="1:2" ht="17" x14ac:dyDescent="0.2">
      <c r="A2513" t="s">
        <v>33028</v>
      </c>
      <c r="B2513" s="1" t="str">
        <f t="shared" si="39"/>
        <v>"1560955_at",</v>
      </c>
    </row>
    <row r="2514" spans="1:2" ht="17" x14ac:dyDescent="0.2">
      <c r="A2514" t="s">
        <v>33050</v>
      </c>
      <c r="B2514" s="1" t="str">
        <f t="shared" si="39"/>
        <v>"239876_at",</v>
      </c>
    </row>
    <row r="2515" spans="1:2" ht="17" x14ac:dyDescent="0.2">
      <c r="A2515" t="s">
        <v>33053</v>
      </c>
      <c r="B2515" s="1" t="str">
        <f t="shared" si="39"/>
        <v>"1569067_at",</v>
      </c>
    </row>
    <row r="2516" spans="1:2" ht="17" x14ac:dyDescent="0.2">
      <c r="A2516" t="s">
        <v>33057</v>
      </c>
      <c r="B2516" s="1" t="str">
        <f t="shared" si="39"/>
        <v>"216448_at",</v>
      </c>
    </row>
    <row r="2517" spans="1:2" ht="17" x14ac:dyDescent="0.2">
      <c r="A2517" t="s">
        <v>33108</v>
      </c>
      <c r="B2517" s="1" t="str">
        <f t="shared" si="39"/>
        <v>"234717_at",</v>
      </c>
    </row>
    <row r="2518" spans="1:2" ht="17" x14ac:dyDescent="0.2">
      <c r="A2518" t="s">
        <v>33126</v>
      </c>
      <c r="B2518" s="1" t="str">
        <f t="shared" si="39"/>
        <v>"239714_at",</v>
      </c>
    </row>
    <row r="2519" spans="1:2" ht="17" x14ac:dyDescent="0.2">
      <c r="A2519" t="s">
        <v>33127</v>
      </c>
      <c r="B2519" s="1" t="str">
        <f t="shared" si="39"/>
        <v>"1564933_at",</v>
      </c>
    </row>
    <row r="2520" spans="1:2" ht="17" x14ac:dyDescent="0.2">
      <c r="A2520" t="s">
        <v>33135</v>
      </c>
      <c r="B2520" s="1" t="str">
        <f t="shared" si="39"/>
        <v>"244217_at",</v>
      </c>
    </row>
    <row r="2521" spans="1:2" ht="17" x14ac:dyDescent="0.2">
      <c r="A2521" t="s">
        <v>33149</v>
      </c>
      <c r="B2521" s="1" t="str">
        <f t="shared" si="39"/>
        <v>"244535_at",</v>
      </c>
    </row>
    <row r="2522" spans="1:2" ht="17" x14ac:dyDescent="0.2">
      <c r="A2522" t="s">
        <v>33153</v>
      </c>
      <c r="B2522" s="1" t="str">
        <f t="shared" si="39"/>
        <v>"244838_at",</v>
      </c>
    </row>
    <row r="2523" spans="1:2" ht="17" x14ac:dyDescent="0.2">
      <c r="A2523" t="s">
        <v>33155</v>
      </c>
      <c r="B2523" s="1" t="str">
        <f t="shared" si="39"/>
        <v>"242869_at",</v>
      </c>
    </row>
    <row r="2524" spans="1:2" ht="17" x14ac:dyDescent="0.2">
      <c r="A2524" t="s">
        <v>33159</v>
      </c>
      <c r="B2524" s="1" t="str">
        <f t="shared" si="39"/>
        <v>"231690_at",</v>
      </c>
    </row>
    <row r="2525" spans="1:2" ht="17" x14ac:dyDescent="0.2">
      <c r="A2525" t="s">
        <v>33182</v>
      </c>
      <c r="B2525" s="1" t="str">
        <f t="shared" si="39"/>
        <v>"241516_at",</v>
      </c>
    </row>
    <row r="2526" spans="1:2" ht="17" x14ac:dyDescent="0.2">
      <c r="A2526" t="s">
        <v>33229</v>
      </c>
      <c r="B2526" s="1" t="str">
        <f t="shared" si="39"/>
        <v>"224082_at",</v>
      </c>
    </row>
    <row r="2527" spans="1:2" ht="17" x14ac:dyDescent="0.2">
      <c r="A2527" t="s">
        <v>33230</v>
      </c>
      <c r="B2527" s="1" t="str">
        <f t="shared" si="39"/>
        <v>"227943_at",</v>
      </c>
    </row>
    <row r="2528" spans="1:2" ht="17" x14ac:dyDescent="0.2">
      <c r="A2528" t="s">
        <v>33232</v>
      </c>
      <c r="B2528" s="1" t="str">
        <f t="shared" si="39"/>
        <v>"1564544_x_at",</v>
      </c>
    </row>
    <row r="2529" spans="1:2" ht="17" x14ac:dyDescent="0.2">
      <c r="A2529" t="s">
        <v>33255</v>
      </c>
      <c r="B2529" s="1" t="str">
        <f t="shared" si="39"/>
        <v>"232782_at",</v>
      </c>
    </row>
    <row r="2530" spans="1:2" ht="17" x14ac:dyDescent="0.2">
      <c r="A2530" t="s">
        <v>33277</v>
      </c>
      <c r="B2530" s="1" t="str">
        <f t="shared" si="39"/>
        <v>"239060_at",</v>
      </c>
    </row>
    <row r="2531" spans="1:2" ht="17" x14ac:dyDescent="0.2">
      <c r="A2531" t="s">
        <v>33288</v>
      </c>
      <c r="B2531" s="1" t="str">
        <f t="shared" si="39"/>
        <v>"240324_at",</v>
      </c>
    </row>
    <row r="2532" spans="1:2" ht="17" x14ac:dyDescent="0.2">
      <c r="A2532" t="s">
        <v>33304</v>
      </c>
      <c r="B2532" s="1" t="str">
        <f t="shared" si="39"/>
        <v>"1557274_at",</v>
      </c>
    </row>
    <row r="2533" spans="1:2" ht="17" x14ac:dyDescent="0.2">
      <c r="A2533" t="s">
        <v>33305</v>
      </c>
      <c r="B2533" s="1" t="str">
        <f t="shared" si="39"/>
        <v>"234135_x_at",</v>
      </c>
    </row>
    <row r="2534" spans="1:2" ht="17" x14ac:dyDescent="0.2">
      <c r="A2534" t="s">
        <v>33306</v>
      </c>
      <c r="B2534" s="1" t="str">
        <f t="shared" si="39"/>
        <v>"1570496_at",</v>
      </c>
    </row>
    <row r="2535" spans="1:2" ht="17" x14ac:dyDescent="0.2">
      <c r="A2535" t="s">
        <v>33314</v>
      </c>
      <c r="B2535" s="1" t="str">
        <f t="shared" si="39"/>
        <v>"244390_at",</v>
      </c>
    </row>
    <row r="2536" spans="1:2" ht="17" x14ac:dyDescent="0.2">
      <c r="A2536" t="s">
        <v>33318</v>
      </c>
      <c r="B2536" s="1" t="str">
        <f t="shared" si="39"/>
        <v>"221380_at",</v>
      </c>
    </row>
    <row r="2537" spans="1:2" ht="17" x14ac:dyDescent="0.2">
      <c r="A2537" t="s">
        <v>33319</v>
      </c>
      <c r="B2537" s="1" t="str">
        <f t="shared" si="39"/>
        <v>"220467_at",</v>
      </c>
    </row>
    <row r="2538" spans="1:2" ht="17" x14ac:dyDescent="0.2">
      <c r="A2538" t="s">
        <v>33333</v>
      </c>
      <c r="B2538" s="1" t="str">
        <f t="shared" si="39"/>
        <v>"231241_at",</v>
      </c>
    </row>
    <row r="2539" spans="1:2" ht="17" x14ac:dyDescent="0.2">
      <c r="A2539" t="s">
        <v>33341</v>
      </c>
      <c r="B2539" s="1" t="str">
        <f t="shared" si="39"/>
        <v>"240321_at",</v>
      </c>
    </row>
    <row r="2540" spans="1:2" ht="17" x14ac:dyDescent="0.2">
      <c r="A2540" t="s">
        <v>33343</v>
      </c>
      <c r="B2540" s="1" t="str">
        <f t="shared" si="39"/>
        <v>"1569927_at",</v>
      </c>
    </row>
    <row r="2541" spans="1:2" ht="17" x14ac:dyDescent="0.2">
      <c r="A2541" t="s">
        <v>33351</v>
      </c>
      <c r="B2541" s="1" t="str">
        <f t="shared" si="39"/>
        <v>"1562528_at",</v>
      </c>
    </row>
    <row r="2542" spans="1:2" ht="17" x14ac:dyDescent="0.2">
      <c r="A2542" t="s">
        <v>33361</v>
      </c>
      <c r="B2542" s="1" t="str">
        <f t="shared" si="39"/>
        <v>"216498_at",</v>
      </c>
    </row>
    <row r="2543" spans="1:2" ht="17" x14ac:dyDescent="0.2">
      <c r="A2543" t="s">
        <v>33379</v>
      </c>
      <c r="B2543" s="1" t="str">
        <f t="shared" si="39"/>
        <v>"1560745_at",</v>
      </c>
    </row>
    <row r="2544" spans="1:2" ht="17" x14ac:dyDescent="0.2">
      <c r="A2544" t="s">
        <v>33380</v>
      </c>
      <c r="B2544" s="1" t="str">
        <f t="shared" si="39"/>
        <v>"237838_at",</v>
      </c>
    </row>
    <row r="2545" spans="1:2" ht="17" x14ac:dyDescent="0.2">
      <c r="A2545" t="s">
        <v>33390</v>
      </c>
      <c r="B2545" s="1" t="str">
        <f t="shared" si="39"/>
        <v>"1557353_at",</v>
      </c>
    </row>
    <row r="2546" spans="1:2" ht="17" x14ac:dyDescent="0.2">
      <c r="A2546" t="s">
        <v>33400</v>
      </c>
      <c r="B2546" s="1" t="str">
        <f t="shared" si="39"/>
        <v>"1561019_at",</v>
      </c>
    </row>
    <row r="2547" spans="1:2" ht="17" x14ac:dyDescent="0.2">
      <c r="A2547" t="s">
        <v>33401</v>
      </c>
      <c r="B2547" s="1" t="str">
        <f t="shared" si="39"/>
        <v>"235363_at",</v>
      </c>
    </row>
    <row r="2548" spans="1:2" ht="17" x14ac:dyDescent="0.2">
      <c r="A2548" t="s">
        <v>33420</v>
      </c>
      <c r="B2548" s="1" t="str">
        <f t="shared" si="39"/>
        <v>"AFFX-TrpnX-M_at",</v>
      </c>
    </row>
    <row r="2549" spans="1:2" ht="17" x14ac:dyDescent="0.2">
      <c r="A2549" t="s">
        <v>33421</v>
      </c>
      <c r="B2549" s="1" t="str">
        <f t="shared" si="39"/>
        <v>"237605_at",</v>
      </c>
    </row>
    <row r="2550" spans="1:2" ht="17" x14ac:dyDescent="0.2">
      <c r="A2550" t="s">
        <v>33437</v>
      </c>
      <c r="B2550" s="1" t="str">
        <f t="shared" si="39"/>
        <v>"238032_at",</v>
      </c>
    </row>
    <row r="2551" spans="1:2" ht="17" x14ac:dyDescent="0.2">
      <c r="A2551" t="s">
        <v>33446</v>
      </c>
      <c r="B2551" s="1" t="str">
        <f t="shared" si="39"/>
        <v>"233414_at",</v>
      </c>
    </row>
    <row r="2552" spans="1:2" ht="17" x14ac:dyDescent="0.2">
      <c r="A2552" t="s">
        <v>33447</v>
      </c>
      <c r="B2552" s="1" t="str">
        <f t="shared" si="39"/>
        <v>"244732_at",</v>
      </c>
    </row>
    <row r="2553" spans="1:2" ht="17" x14ac:dyDescent="0.2">
      <c r="A2553" t="s">
        <v>33451</v>
      </c>
      <c r="B2553" s="1" t="str">
        <f t="shared" si="39"/>
        <v>"243025_at",</v>
      </c>
    </row>
    <row r="2554" spans="1:2" ht="17" x14ac:dyDescent="0.2">
      <c r="A2554" t="s">
        <v>33474</v>
      </c>
      <c r="B2554" s="1" t="str">
        <f t="shared" si="39"/>
        <v>"1562380_at",</v>
      </c>
    </row>
    <row r="2555" spans="1:2" ht="17" x14ac:dyDescent="0.2">
      <c r="A2555" t="s">
        <v>33475</v>
      </c>
      <c r="B2555" s="1" t="str">
        <f t="shared" si="39"/>
        <v>"231685_at",</v>
      </c>
    </row>
    <row r="2556" spans="1:2" ht="17" x14ac:dyDescent="0.2">
      <c r="A2556" t="s">
        <v>33486</v>
      </c>
      <c r="B2556" s="1" t="str">
        <f t="shared" si="39"/>
        <v>"1570330_at",</v>
      </c>
    </row>
    <row r="2557" spans="1:2" ht="17" x14ac:dyDescent="0.2">
      <c r="A2557" t="s">
        <v>33513</v>
      </c>
      <c r="B2557" s="1" t="str">
        <f t="shared" si="39"/>
        <v>"1565880_at",</v>
      </c>
    </row>
    <row r="2558" spans="1:2" ht="17" x14ac:dyDescent="0.2">
      <c r="A2558" t="s">
        <v>33542</v>
      </c>
      <c r="B2558" s="1" t="str">
        <f t="shared" si="39"/>
        <v>"239806_at",</v>
      </c>
    </row>
    <row r="2559" spans="1:2" ht="17" x14ac:dyDescent="0.2">
      <c r="A2559" t="s">
        <v>33546</v>
      </c>
      <c r="B2559" s="1" t="str">
        <f t="shared" si="39"/>
        <v>"236797_at",</v>
      </c>
    </row>
    <row r="2560" spans="1:2" ht="17" x14ac:dyDescent="0.2">
      <c r="A2560" t="s">
        <v>33553</v>
      </c>
      <c r="B2560" s="1" t="str">
        <f t="shared" si="39"/>
        <v>"238888_at",</v>
      </c>
    </row>
    <row r="2561" spans="1:2" ht="17" x14ac:dyDescent="0.2">
      <c r="A2561" t="s">
        <v>33592</v>
      </c>
      <c r="B2561" s="1" t="str">
        <f t="shared" si="39"/>
        <v>"217396_at",</v>
      </c>
    </row>
    <row r="2562" spans="1:2" ht="17" x14ac:dyDescent="0.2">
      <c r="A2562" t="s">
        <v>33610</v>
      </c>
      <c r="B2562" s="1" t="str">
        <f t="shared" si="39"/>
        <v>"243427_at",</v>
      </c>
    </row>
    <row r="2563" spans="1:2" ht="17" x14ac:dyDescent="0.2">
      <c r="A2563" t="s">
        <v>33626</v>
      </c>
      <c r="B2563" s="1" t="str">
        <f t="shared" ref="B2563:B2626" si="40">_xlfn.CONCAT("""",A2563,""",")</f>
        <v>"243848_at",</v>
      </c>
    </row>
    <row r="2564" spans="1:2" ht="17" x14ac:dyDescent="0.2">
      <c r="A2564" t="s">
        <v>33631</v>
      </c>
      <c r="B2564" s="1" t="str">
        <f t="shared" si="40"/>
        <v>"243162_at",</v>
      </c>
    </row>
    <row r="2565" spans="1:2" ht="17" x14ac:dyDescent="0.2">
      <c r="A2565" t="s">
        <v>33640</v>
      </c>
      <c r="B2565" s="1" t="str">
        <f t="shared" si="40"/>
        <v>"1563169_at",</v>
      </c>
    </row>
    <row r="2566" spans="1:2" ht="17" x14ac:dyDescent="0.2">
      <c r="A2566" t="s">
        <v>33650</v>
      </c>
      <c r="B2566" s="1" t="str">
        <f t="shared" si="40"/>
        <v>"236947_at",</v>
      </c>
    </row>
    <row r="2567" spans="1:2" ht="17" x14ac:dyDescent="0.2">
      <c r="A2567" t="s">
        <v>33651</v>
      </c>
      <c r="B2567" s="1" t="str">
        <f t="shared" si="40"/>
        <v>"240965_at",</v>
      </c>
    </row>
    <row r="2568" spans="1:2" ht="17" x14ac:dyDescent="0.2">
      <c r="A2568" t="s">
        <v>33652</v>
      </c>
      <c r="B2568" s="1" t="str">
        <f t="shared" si="40"/>
        <v>"239628_at",</v>
      </c>
    </row>
    <row r="2569" spans="1:2" ht="17" x14ac:dyDescent="0.2">
      <c r="A2569" t="s">
        <v>33669</v>
      </c>
      <c r="B2569" s="1" t="str">
        <f t="shared" si="40"/>
        <v>"1563217_at",</v>
      </c>
    </row>
    <row r="2570" spans="1:2" ht="17" x14ac:dyDescent="0.2">
      <c r="A2570" t="s">
        <v>33670</v>
      </c>
      <c r="B2570" s="1" t="str">
        <f t="shared" si="40"/>
        <v>"215362_at",</v>
      </c>
    </row>
    <row r="2571" spans="1:2" ht="17" x14ac:dyDescent="0.2">
      <c r="A2571" t="s">
        <v>33687</v>
      </c>
      <c r="B2571" s="1" t="str">
        <f t="shared" si="40"/>
        <v>"237743_at",</v>
      </c>
    </row>
    <row r="2572" spans="1:2" ht="17" x14ac:dyDescent="0.2">
      <c r="A2572" t="s">
        <v>33690</v>
      </c>
      <c r="B2572" s="1" t="str">
        <f t="shared" si="40"/>
        <v>"1560187_at",</v>
      </c>
    </row>
    <row r="2573" spans="1:2" ht="17" x14ac:dyDescent="0.2">
      <c r="A2573" t="s">
        <v>33704</v>
      </c>
      <c r="B2573" s="1" t="str">
        <f t="shared" si="40"/>
        <v>"233154_at",</v>
      </c>
    </row>
    <row r="2574" spans="1:2" ht="17" x14ac:dyDescent="0.2">
      <c r="A2574" t="s">
        <v>33709</v>
      </c>
      <c r="B2574" s="1" t="str">
        <f t="shared" si="40"/>
        <v>"239645_at",</v>
      </c>
    </row>
    <row r="2575" spans="1:2" ht="17" x14ac:dyDescent="0.2">
      <c r="A2575" t="s">
        <v>33728</v>
      </c>
      <c r="B2575" s="1" t="str">
        <f t="shared" si="40"/>
        <v>"243436_at",</v>
      </c>
    </row>
    <row r="2576" spans="1:2" ht="17" x14ac:dyDescent="0.2">
      <c r="A2576" t="s">
        <v>33737</v>
      </c>
      <c r="B2576" s="1" t="str">
        <f t="shared" si="40"/>
        <v>"233791_at",</v>
      </c>
    </row>
    <row r="2577" spans="1:2" ht="17" x14ac:dyDescent="0.2">
      <c r="A2577" t="s">
        <v>33752</v>
      </c>
      <c r="B2577" s="1" t="str">
        <f t="shared" si="40"/>
        <v>"237882_at",</v>
      </c>
    </row>
    <row r="2578" spans="1:2" ht="17" x14ac:dyDescent="0.2">
      <c r="A2578" t="s">
        <v>33756</v>
      </c>
      <c r="B2578" s="1" t="str">
        <f t="shared" si="40"/>
        <v>"239900_x_at",</v>
      </c>
    </row>
    <row r="2579" spans="1:2" ht="17" x14ac:dyDescent="0.2">
      <c r="A2579" t="s">
        <v>33762</v>
      </c>
      <c r="B2579" s="1" t="str">
        <f t="shared" si="40"/>
        <v>"1569208_a_at",</v>
      </c>
    </row>
    <row r="2580" spans="1:2" ht="17" x14ac:dyDescent="0.2">
      <c r="A2580" t="s">
        <v>33769</v>
      </c>
      <c r="B2580" s="1" t="str">
        <f t="shared" si="40"/>
        <v>"235796_at",</v>
      </c>
    </row>
    <row r="2581" spans="1:2" ht="17" x14ac:dyDescent="0.2">
      <c r="A2581" t="s">
        <v>33800</v>
      </c>
      <c r="B2581" s="1" t="str">
        <f t="shared" si="40"/>
        <v>"230961_at",</v>
      </c>
    </row>
    <row r="2582" spans="1:2" ht="17" x14ac:dyDescent="0.2">
      <c r="A2582" t="s">
        <v>33801</v>
      </c>
      <c r="B2582" s="1" t="str">
        <f t="shared" si="40"/>
        <v>"237925_at",</v>
      </c>
    </row>
    <row r="2583" spans="1:2" ht="17" x14ac:dyDescent="0.2">
      <c r="A2583" t="s">
        <v>33820</v>
      </c>
      <c r="B2583" s="1" t="str">
        <f t="shared" si="40"/>
        <v>"1563364_at",</v>
      </c>
    </row>
    <row r="2584" spans="1:2" ht="17" x14ac:dyDescent="0.2">
      <c r="A2584" t="s">
        <v>33822</v>
      </c>
      <c r="B2584" s="1" t="str">
        <f t="shared" si="40"/>
        <v>"216584_at",</v>
      </c>
    </row>
    <row r="2585" spans="1:2" ht="17" x14ac:dyDescent="0.2">
      <c r="A2585" t="s">
        <v>33823</v>
      </c>
      <c r="B2585" s="1" t="str">
        <f t="shared" si="40"/>
        <v>"236373_at",</v>
      </c>
    </row>
    <row r="2586" spans="1:2" ht="17" x14ac:dyDescent="0.2">
      <c r="A2586" t="s">
        <v>33835</v>
      </c>
      <c r="B2586" s="1" t="str">
        <f t="shared" si="40"/>
        <v>"233768_at",</v>
      </c>
    </row>
    <row r="2587" spans="1:2" ht="17" x14ac:dyDescent="0.2">
      <c r="A2587" t="s">
        <v>33846</v>
      </c>
      <c r="B2587" s="1" t="str">
        <f t="shared" si="40"/>
        <v>"241200_x_at",</v>
      </c>
    </row>
    <row r="2588" spans="1:2" ht="17" x14ac:dyDescent="0.2">
      <c r="A2588" t="s">
        <v>33853</v>
      </c>
      <c r="B2588" s="1" t="str">
        <f t="shared" si="40"/>
        <v>"241179_at",</v>
      </c>
    </row>
    <row r="2589" spans="1:2" ht="17" x14ac:dyDescent="0.2">
      <c r="A2589" t="s">
        <v>33866</v>
      </c>
      <c r="B2589" s="1" t="str">
        <f t="shared" si="40"/>
        <v>"243695_at",</v>
      </c>
    </row>
    <row r="2590" spans="1:2" ht="17" x14ac:dyDescent="0.2">
      <c r="A2590" t="s">
        <v>33871</v>
      </c>
      <c r="B2590" s="1" t="str">
        <f t="shared" si="40"/>
        <v>"1555135_at",</v>
      </c>
    </row>
    <row r="2591" spans="1:2" ht="17" x14ac:dyDescent="0.2">
      <c r="A2591" t="s">
        <v>33888</v>
      </c>
      <c r="B2591" s="1" t="str">
        <f t="shared" si="40"/>
        <v>"1555845_at",</v>
      </c>
    </row>
    <row r="2592" spans="1:2" ht="17" x14ac:dyDescent="0.2">
      <c r="A2592" t="s">
        <v>33902</v>
      </c>
      <c r="B2592" s="1" t="str">
        <f t="shared" si="40"/>
        <v>"210230_at",</v>
      </c>
    </row>
    <row r="2593" spans="1:2" ht="17" x14ac:dyDescent="0.2">
      <c r="A2593" t="s">
        <v>33913</v>
      </c>
      <c r="B2593" s="1" t="str">
        <f t="shared" si="40"/>
        <v>"222050_at",</v>
      </c>
    </row>
    <row r="2594" spans="1:2" ht="17" x14ac:dyDescent="0.2">
      <c r="A2594" t="s">
        <v>33931</v>
      </c>
      <c r="B2594" s="1" t="str">
        <f t="shared" si="40"/>
        <v>"1570213_at",</v>
      </c>
    </row>
    <row r="2595" spans="1:2" ht="17" x14ac:dyDescent="0.2">
      <c r="A2595" t="s">
        <v>33957</v>
      </c>
      <c r="B2595" s="1" t="str">
        <f t="shared" si="40"/>
        <v>"229629_at",</v>
      </c>
    </row>
    <row r="2596" spans="1:2" ht="17" x14ac:dyDescent="0.2">
      <c r="A2596" t="s">
        <v>33966</v>
      </c>
      <c r="B2596" s="1" t="str">
        <f t="shared" si="40"/>
        <v>"241488_at",</v>
      </c>
    </row>
    <row r="2597" spans="1:2" ht="17" x14ac:dyDescent="0.2">
      <c r="A2597" t="s">
        <v>33967</v>
      </c>
      <c r="B2597" s="1" t="str">
        <f t="shared" si="40"/>
        <v>"244140_at",</v>
      </c>
    </row>
    <row r="2598" spans="1:2" ht="17" x14ac:dyDescent="0.2">
      <c r="A2598" t="s">
        <v>33971</v>
      </c>
      <c r="B2598" s="1" t="str">
        <f t="shared" si="40"/>
        <v>"243069_at",</v>
      </c>
    </row>
    <row r="2599" spans="1:2" ht="17" x14ac:dyDescent="0.2">
      <c r="A2599" t="s">
        <v>33975</v>
      </c>
      <c r="B2599" s="1" t="str">
        <f t="shared" si="40"/>
        <v>"216193_at",</v>
      </c>
    </row>
    <row r="2600" spans="1:2" ht="17" x14ac:dyDescent="0.2">
      <c r="A2600" t="s">
        <v>33983</v>
      </c>
      <c r="B2600" s="1" t="str">
        <f t="shared" si="40"/>
        <v>"242460_at",</v>
      </c>
    </row>
    <row r="2601" spans="1:2" ht="17" x14ac:dyDescent="0.2">
      <c r="A2601" t="s">
        <v>33995</v>
      </c>
      <c r="B2601" s="1" t="str">
        <f t="shared" si="40"/>
        <v>"238646_at",</v>
      </c>
    </row>
    <row r="2602" spans="1:2" ht="17" x14ac:dyDescent="0.2">
      <c r="A2602" t="s">
        <v>33996</v>
      </c>
      <c r="B2602" s="1" t="str">
        <f t="shared" si="40"/>
        <v>"236466_at",</v>
      </c>
    </row>
    <row r="2603" spans="1:2" ht="17" x14ac:dyDescent="0.2">
      <c r="A2603" t="s">
        <v>33997</v>
      </c>
      <c r="B2603" s="1" t="str">
        <f t="shared" si="40"/>
        <v>"233032_x_at",</v>
      </c>
    </row>
    <row r="2604" spans="1:2" ht="17" x14ac:dyDescent="0.2">
      <c r="A2604" t="s">
        <v>34003</v>
      </c>
      <c r="B2604" s="1" t="str">
        <f t="shared" si="40"/>
        <v>"1563486_at",</v>
      </c>
    </row>
    <row r="2605" spans="1:2" ht="17" x14ac:dyDescent="0.2">
      <c r="A2605" t="s">
        <v>34019</v>
      </c>
      <c r="B2605" s="1" t="str">
        <f t="shared" si="40"/>
        <v>"237135_at",</v>
      </c>
    </row>
    <row r="2606" spans="1:2" ht="17" x14ac:dyDescent="0.2">
      <c r="A2606" t="s">
        <v>34046</v>
      </c>
      <c r="B2606" s="1" t="str">
        <f t="shared" si="40"/>
        <v>"215079_at",</v>
      </c>
    </row>
    <row r="2607" spans="1:2" ht="17" x14ac:dyDescent="0.2">
      <c r="A2607" t="s">
        <v>34085</v>
      </c>
      <c r="B2607" s="1" t="str">
        <f t="shared" si="40"/>
        <v>"233235_x_at",</v>
      </c>
    </row>
    <row r="2608" spans="1:2" ht="17" x14ac:dyDescent="0.2">
      <c r="A2608" t="s">
        <v>34087</v>
      </c>
      <c r="B2608" s="1" t="str">
        <f t="shared" si="40"/>
        <v>"234656_x_at",</v>
      </c>
    </row>
    <row r="2609" spans="1:2" ht="17" x14ac:dyDescent="0.2">
      <c r="A2609" t="s">
        <v>34093</v>
      </c>
      <c r="B2609" s="1" t="str">
        <f t="shared" si="40"/>
        <v>"1556110_at",</v>
      </c>
    </row>
    <row r="2610" spans="1:2" ht="17" x14ac:dyDescent="0.2">
      <c r="A2610" t="s">
        <v>34094</v>
      </c>
      <c r="B2610" s="1" t="str">
        <f t="shared" si="40"/>
        <v>"1560509_at",</v>
      </c>
    </row>
    <row r="2611" spans="1:2" ht="17" x14ac:dyDescent="0.2">
      <c r="A2611" t="s">
        <v>34098</v>
      </c>
      <c r="B2611" s="1" t="str">
        <f t="shared" si="40"/>
        <v>"238414_at",</v>
      </c>
    </row>
    <row r="2612" spans="1:2" ht="17" x14ac:dyDescent="0.2">
      <c r="A2612" t="s">
        <v>34102</v>
      </c>
      <c r="B2612" s="1" t="str">
        <f t="shared" si="40"/>
        <v>"239668_at",</v>
      </c>
    </row>
    <row r="2613" spans="1:2" ht="17" x14ac:dyDescent="0.2">
      <c r="A2613" t="s">
        <v>34115</v>
      </c>
      <c r="B2613" s="1" t="str">
        <f t="shared" si="40"/>
        <v>"233659_at",</v>
      </c>
    </row>
    <row r="2614" spans="1:2" ht="17" x14ac:dyDescent="0.2">
      <c r="A2614" t="s">
        <v>34116</v>
      </c>
      <c r="B2614" s="1" t="str">
        <f t="shared" si="40"/>
        <v>"1560639_at",</v>
      </c>
    </row>
    <row r="2615" spans="1:2" ht="17" x14ac:dyDescent="0.2">
      <c r="A2615" t="s">
        <v>34132</v>
      </c>
      <c r="B2615" s="1" t="str">
        <f t="shared" si="40"/>
        <v>"232268_at",</v>
      </c>
    </row>
    <row r="2616" spans="1:2" ht="17" x14ac:dyDescent="0.2">
      <c r="A2616" t="s">
        <v>34159</v>
      </c>
      <c r="B2616" s="1" t="str">
        <f t="shared" si="40"/>
        <v>"234063_at",</v>
      </c>
    </row>
    <row r="2617" spans="1:2" ht="17" x14ac:dyDescent="0.2">
      <c r="A2617" t="s">
        <v>34160</v>
      </c>
      <c r="B2617" s="1" t="str">
        <f t="shared" si="40"/>
        <v>"243373_at",</v>
      </c>
    </row>
    <row r="2618" spans="1:2" ht="17" x14ac:dyDescent="0.2">
      <c r="A2618" t="s">
        <v>34164</v>
      </c>
      <c r="B2618" s="1" t="str">
        <f t="shared" si="40"/>
        <v>"1569243_at",</v>
      </c>
    </row>
    <row r="2619" spans="1:2" ht="17" x14ac:dyDescent="0.2">
      <c r="A2619" t="s">
        <v>34175</v>
      </c>
      <c r="B2619" s="1" t="str">
        <f t="shared" si="40"/>
        <v>"233267_at",</v>
      </c>
    </row>
    <row r="2620" spans="1:2" ht="17" x14ac:dyDescent="0.2">
      <c r="A2620" t="s">
        <v>34195</v>
      </c>
      <c r="B2620" s="1" t="str">
        <f t="shared" si="40"/>
        <v>"1569147_at",</v>
      </c>
    </row>
    <row r="2621" spans="1:2" ht="17" x14ac:dyDescent="0.2">
      <c r="A2621" t="s">
        <v>34198</v>
      </c>
      <c r="B2621" s="1" t="str">
        <f t="shared" si="40"/>
        <v>"1561128_at",</v>
      </c>
    </row>
    <row r="2622" spans="1:2" ht="17" x14ac:dyDescent="0.2">
      <c r="A2622" t="s">
        <v>34200</v>
      </c>
      <c r="B2622" s="1" t="str">
        <f t="shared" si="40"/>
        <v>"220530_at",</v>
      </c>
    </row>
    <row r="2623" spans="1:2" ht="17" x14ac:dyDescent="0.2">
      <c r="A2623" t="s">
        <v>34214</v>
      </c>
      <c r="B2623" s="1" t="str">
        <f t="shared" si="40"/>
        <v>"216418_at",</v>
      </c>
    </row>
    <row r="2624" spans="1:2" ht="17" x14ac:dyDescent="0.2">
      <c r="A2624" t="s">
        <v>34236</v>
      </c>
      <c r="B2624" s="1" t="str">
        <f t="shared" si="40"/>
        <v>"234124_at",</v>
      </c>
    </row>
    <row r="2625" spans="1:2" ht="17" x14ac:dyDescent="0.2">
      <c r="A2625" t="s">
        <v>34249</v>
      </c>
      <c r="B2625" s="1" t="str">
        <f t="shared" si="40"/>
        <v>"234375_x_at",</v>
      </c>
    </row>
    <row r="2626" spans="1:2" ht="17" x14ac:dyDescent="0.2">
      <c r="A2626" t="s">
        <v>34250</v>
      </c>
      <c r="B2626" s="1" t="str">
        <f t="shared" si="40"/>
        <v>"216658_at",</v>
      </c>
    </row>
    <row r="2627" spans="1:2" ht="17" x14ac:dyDescent="0.2">
      <c r="A2627" t="s">
        <v>34258</v>
      </c>
      <c r="B2627" s="1" t="str">
        <f t="shared" ref="B2627:B2690" si="41">_xlfn.CONCAT("""",A2627,""",")</f>
        <v>"242960_at",</v>
      </c>
    </row>
    <row r="2628" spans="1:2" ht="17" x14ac:dyDescent="0.2">
      <c r="A2628" t="s">
        <v>34262</v>
      </c>
      <c r="B2628" s="1" t="str">
        <f t="shared" si="41"/>
        <v>"1569806_at",</v>
      </c>
    </row>
    <row r="2629" spans="1:2" ht="17" x14ac:dyDescent="0.2">
      <c r="A2629" t="s">
        <v>34266</v>
      </c>
      <c r="B2629" s="1" t="str">
        <f t="shared" si="41"/>
        <v>"236581_at",</v>
      </c>
    </row>
    <row r="2630" spans="1:2" ht="17" x14ac:dyDescent="0.2">
      <c r="A2630" t="s">
        <v>34288</v>
      </c>
      <c r="B2630" s="1" t="str">
        <f t="shared" si="41"/>
        <v>"242494_at",</v>
      </c>
    </row>
    <row r="2631" spans="1:2" ht="17" x14ac:dyDescent="0.2">
      <c r="A2631" t="s">
        <v>34306</v>
      </c>
      <c r="B2631" s="1" t="str">
        <f t="shared" si="41"/>
        <v>"244330_at",</v>
      </c>
    </row>
    <row r="2632" spans="1:2" ht="17" x14ac:dyDescent="0.2">
      <c r="A2632" t="s">
        <v>34320</v>
      </c>
      <c r="B2632" s="1" t="str">
        <f t="shared" si="41"/>
        <v>"1564950_at",</v>
      </c>
    </row>
    <row r="2633" spans="1:2" ht="17" x14ac:dyDescent="0.2">
      <c r="A2633" t="s">
        <v>34324</v>
      </c>
      <c r="B2633" s="1" t="str">
        <f t="shared" si="41"/>
        <v>"228914_at",</v>
      </c>
    </row>
    <row r="2634" spans="1:2" ht="17" x14ac:dyDescent="0.2">
      <c r="A2634" t="s">
        <v>34336</v>
      </c>
      <c r="B2634" s="1" t="str">
        <f t="shared" si="41"/>
        <v>"216421_at",</v>
      </c>
    </row>
    <row r="2635" spans="1:2" ht="17" x14ac:dyDescent="0.2">
      <c r="A2635" t="s">
        <v>34340</v>
      </c>
      <c r="B2635" s="1" t="str">
        <f t="shared" si="41"/>
        <v>"229733_s_at",</v>
      </c>
    </row>
    <row r="2636" spans="1:2" ht="17" x14ac:dyDescent="0.2">
      <c r="A2636" t="s">
        <v>34348</v>
      </c>
      <c r="B2636" s="1" t="str">
        <f t="shared" si="41"/>
        <v>"1566642_at",</v>
      </c>
    </row>
    <row r="2637" spans="1:2" ht="17" x14ac:dyDescent="0.2">
      <c r="A2637" t="s">
        <v>34357</v>
      </c>
      <c r="B2637" s="1" t="str">
        <f t="shared" si="41"/>
        <v>"242011_at",</v>
      </c>
    </row>
    <row r="2638" spans="1:2" ht="17" x14ac:dyDescent="0.2">
      <c r="A2638" t="s">
        <v>34358</v>
      </c>
      <c r="B2638" s="1" t="str">
        <f t="shared" si="41"/>
        <v>"241979_x_at",</v>
      </c>
    </row>
    <row r="2639" spans="1:2" ht="17" x14ac:dyDescent="0.2">
      <c r="A2639" t="s">
        <v>34377</v>
      </c>
      <c r="B2639" s="1" t="str">
        <f t="shared" si="41"/>
        <v>"237458_at",</v>
      </c>
    </row>
    <row r="2640" spans="1:2" ht="17" x14ac:dyDescent="0.2">
      <c r="A2640" t="s">
        <v>34425</v>
      </c>
      <c r="B2640" s="1" t="str">
        <f t="shared" si="41"/>
        <v>"215924_at",</v>
      </c>
    </row>
    <row r="2641" spans="1:2" ht="17" x14ac:dyDescent="0.2">
      <c r="A2641" t="s">
        <v>34431</v>
      </c>
      <c r="B2641" s="1" t="str">
        <f t="shared" si="41"/>
        <v>"233991_at",</v>
      </c>
    </row>
    <row r="2642" spans="1:2" ht="17" x14ac:dyDescent="0.2">
      <c r="A2642" t="s">
        <v>34463</v>
      </c>
      <c r="B2642" s="1" t="str">
        <f t="shared" si="41"/>
        <v>"1559232_a_at",</v>
      </c>
    </row>
    <row r="2643" spans="1:2" ht="17" x14ac:dyDescent="0.2">
      <c r="A2643" t="s">
        <v>34465</v>
      </c>
      <c r="B2643" s="1" t="str">
        <f t="shared" si="41"/>
        <v>"239379_at",</v>
      </c>
    </row>
    <row r="2644" spans="1:2" ht="17" x14ac:dyDescent="0.2">
      <c r="A2644" t="s">
        <v>34466</v>
      </c>
      <c r="B2644" s="1" t="str">
        <f t="shared" si="41"/>
        <v>"239963_at",</v>
      </c>
    </row>
    <row r="2645" spans="1:2" ht="17" x14ac:dyDescent="0.2">
      <c r="A2645" t="s">
        <v>34477</v>
      </c>
      <c r="B2645" s="1" t="str">
        <f t="shared" si="41"/>
        <v>"1560071_a_at",</v>
      </c>
    </row>
    <row r="2646" spans="1:2" ht="17" x14ac:dyDescent="0.2">
      <c r="A2646" t="s">
        <v>34479</v>
      </c>
      <c r="B2646" s="1" t="str">
        <f t="shared" si="41"/>
        <v>"221116_at",</v>
      </c>
    </row>
    <row r="2647" spans="1:2" ht="17" x14ac:dyDescent="0.2">
      <c r="A2647" t="s">
        <v>34480</v>
      </c>
      <c r="B2647" s="1" t="str">
        <f t="shared" si="41"/>
        <v>"233260_at",</v>
      </c>
    </row>
    <row r="2648" spans="1:2" ht="17" x14ac:dyDescent="0.2">
      <c r="A2648" t="s">
        <v>34495</v>
      </c>
      <c r="B2648" s="1" t="str">
        <f t="shared" si="41"/>
        <v>"244093_at",</v>
      </c>
    </row>
    <row r="2649" spans="1:2" ht="17" x14ac:dyDescent="0.2">
      <c r="A2649" t="s">
        <v>34499</v>
      </c>
      <c r="B2649" s="1" t="str">
        <f t="shared" si="41"/>
        <v>"238000_at",</v>
      </c>
    </row>
    <row r="2650" spans="1:2" ht="17" x14ac:dyDescent="0.2">
      <c r="A2650" t="s">
        <v>34516</v>
      </c>
      <c r="B2650" s="1" t="str">
        <f t="shared" si="41"/>
        <v>"244158_at",</v>
      </c>
    </row>
    <row r="2651" spans="1:2" ht="17" x14ac:dyDescent="0.2">
      <c r="A2651" t="s">
        <v>34525</v>
      </c>
      <c r="B2651" s="1" t="str">
        <f t="shared" si="41"/>
        <v>"243111_at",</v>
      </c>
    </row>
    <row r="2652" spans="1:2" ht="17" x14ac:dyDescent="0.2">
      <c r="A2652" t="s">
        <v>34526</v>
      </c>
      <c r="B2652" s="1" t="str">
        <f t="shared" si="41"/>
        <v>"1565882_at",</v>
      </c>
    </row>
    <row r="2653" spans="1:2" ht="17" x14ac:dyDescent="0.2">
      <c r="A2653" t="s">
        <v>34527</v>
      </c>
      <c r="B2653" s="1" t="str">
        <f t="shared" si="41"/>
        <v>"1569673_at",</v>
      </c>
    </row>
    <row r="2654" spans="1:2" ht="17" x14ac:dyDescent="0.2">
      <c r="A2654" t="s">
        <v>34539</v>
      </c>
      <c r="B2654" s="1" t="str">
        <f t="shared" si="41"/>
        <v>"233272_at",</v>
      </c>
    </row>
    <row r="2655" spans="1:2" ht="17" x14ac:dyDescent="0.2">
      <c r="A2655" t="s">
        <v>34563</v>
      </c>
      <c r="B2655" s="1" t="str">
        <f t="shared" si="41"/>
        <v>"241467_at",</v>
      </c>
    </row>
    <row r="2656" spans="1:2" ht="17" x14ac:dyDescent="0.2">
      <c r="A2656" t="s">
        <v>34564</v>
      </c>
      <c r="B2656" s="1" t="str">
        <f t="shared" si="41"/>
        <v>"1562062_at",</v>
      </c>
    </row>
    <row r="2657" spans="1:2" ht="17" x14ac:dyDescent="0.2">
      <c r="A2657" t="s">
        <v>34575</v>
      </c>
      <c r="B2657" s="1" t="str">
        <f t="shared" si="41"/>
        <v>"1556250_at",</v>
      </c>
    </row>
    <row r="2658" spans="1:2" ht="17" x14ac:dyDescent="0.2">
      <c r="A2658" t="s">
        <v>34585</v>
      </c>
      <c r="B2658" s="1" t="str">
        <f t="shared" si="41"/>
        <v>"1566966_at",</v>
      </c>
    </row>
    <row r="2659" spans="1:2" ht="17" x14ac:dyDescent="0.2">
      <c r="A2659" t="s">
        <v>34590</v>
      </c>
      <c r="B2659" s="1" t="str">
        <f t="shared" si="41"/>
        <v>"1562576_at",</v>
      </c>
    </row>
    <row r="2660" spans="1:2" ht="17" x14ac:dyDescent="0.2">
      <c r="A2660" t="s">
        <v>34594</v>
      </c>
      <c r="B2660" s="1" t="str">
        <f t="shared" si="41"/>
        <v>"237199_at",</v>
      </c>
    </row>
    <row r="2661" spans="1:2" ht="17" x14ac:dyDescent="0.2">
      <c r="A2661" t="s">
        <v>34621</v>
      </c>
      <c r="B2661" s="1" t="str">
        <f t="shared" si="41"/>
        <v>"243398_at",</v>
      </c>
    </row>
    <row r="2662" spans="1:2" ht="17" x14ac:dyDescent="0.2">
      <c r="A2662" t="s">
        <v>34623</v>
      </c>
      <c r="B2662" s="1" t="str">
        <f t="shared" si="41"/>
        <v>"1566221_at",</v>
      </c>
    </row>
    <row r="2663" spans="1:2" ht="17" x14ac:dyDescent="0.2">
      <c r="A2663" t="s">
        <v>34634</v>
      </c>
      <c r="B2663" s="1" t="str">
        <f t="shared" si="41"/>
        <v>"238198_at",</v>
      </c>
    </row>
    <row r="2664" spans="1:2" ht="17" x14ac:dyDescent="0.2">
      <c r="A2664" t="s">
        <v>34659</v>
      </c>
      <c r="B2664" s="1" t="str">
        <f t="shared" si="41"/>
        <v>"244637_at",</v>
      </c>
    </row>
    <row r="2665" spans="1:2" ht="17" x14ac:dyDescent="0.2">
      <c r="A2665" t="s">
        <v>34692</v>
      </c>
      <c r="B2665" s="1" t="str">
        <f t="shared" si="41"/>
        <v>"242025_at",</v>
      </c>
    </row>
    <row r="2666" spans="1:2" ht="17" x14ac:dyDescent="0.2">
      <c r="A2666" t="s">
        <v>34734</v>
      </c>
      <c r="B2666" s="1" t="str">
        <f t="shared" si="41"/>
        <v>"233798_at",</v>
      </c>
    </row>
    <row r="2667" spans="1:2" ht="17" x14ac:dyDescent="0.2">
      <c r="A2667" t="s">
        <v>34738</v>
      </c>
      <c r="B2667" s="1" t="str">
        <f t="shared" si="41"/>
        <v>"237394_at",</v>
      </c>
    </row>
    <row r="2668" spans="1:2" ht="17" x14ac:dyDescent="0.2">
      <c r="A2668" t="s">
        <v>34744</v>
      </c>
      <c r="B2668" s="1" t="str">
        <f t="shared" si="41"/>
        <v>"236197_at",</v>
      </c>
    </row>
    <row r="2669" spans="1:2" ht="17" x14ac:dyDescent="0.2">
      <c r="A2669" t="s">
        <v>34761</v>
      </c>
      <c r="B2669" s="1" t="str">
        <f t="shared" si="41"/>
        <v>"238202_at",</v>
      </c>
    </row>
    <row r="2670" spans="1:2" ht="17" x14ac:dyDescent="0.2">
      <c r="A2670" t="s">
        <v>34762</v>
      </c>
      <c r="B2670" s="1" t="str">
        <f t="shared" si="41"/>
        <v>"243353_at",</v>
      </c>
    </row>
    <row r="2671" spans="1:2" ht="17" x14ac:dyDescent="0.2">
      <c r="A2671" t="s">
        <v>34779</v>
      </c>
      <c r="B2671" s="1" t="str">
        <f t="shared" si="41"/>
        <v>"235983_at",</v>
      </c>
    </row>
    <row r="2672" spans="1:2" ht="17" x14ac:dyDescent="0.2">
      <c r="A2672" t="s">
        <v>34862</v>
      </c>
      <c r="B2672" s="1" t="str">
        <f t="shared" si="41"/>
        <v>"1570031_at",</v>
      </c>
    </row>
    <row r="2673" spans="1:2" ht="17" x14ac:dyDescent="0.2">
      <c r="A2673" t="s">
        <v>34863</v>
      </c>
      <c r="B2673" s="1" t="str">
        <f t="shared" si="41"/>
        <v>"243041_s_at",</v>
      </c>
    </row>
    <row r="2674" spans="1:2" ht="17" x14ac:dyDescent="0.2">
      <c r="A2674" t="s">
        <v>34881</v>
      </c>
      <c r="B2674" s="1" t="str">
        <f t="shared" si="41"/>
        <v>"1559351_at",</v>
      </c>
    </row>
    <row r="2675" spans="1:2" ht="17" x14ac:dyDescent="0.2">
      <c r="A2675" t="s">
        <v>34882</v>
      </c>
      <c r="B2675" s="1" t="str">
        <f t="shared" si="41"/>
        <v>"221205_at",</v>
      </c>
    </row>
    <row r="2676" spans="1:2" ht="17" x14ac:dyDescent="0.2">
      <c r="A2676" t="s">
        <v>34887</v>
      </c>
      <c r="B2676" s="1" t="str">
        <f t="shared" si="41"/>
        <v>"219776_s_at",</v>
      </c>
    </row>
    <row r="2677" spans="1:2" ht="17" x14ac:dyDescent="0.2">
      <c r="A2677" t="s">
        <v>34888</v>
      </c>
      <c r="B2677" s="1" t="str">
        <f t="shared" si="41"/>
        <v>"238228_at",</v>
      </c>
    </row>
    <row r="2678" spans="1:2" ht="17" x14ac:dyDescent="0.2">
      <c r="A2678" t="s">
        <v>34892</v>
      </c>
      <c r="B2678" s="1" t="str">
        <f t="shared" si="41"/>
        <v>"220871_at",</v>
      </c>
    </row>
    <row r="2679" spans="1:2" ht="17" x14ac:dyDescent="0.2">
      <c r="A2679" t="s">
        <v>34907</v>
      </c>
      <c r="B2679" s="1" t="str">
        <f t="shared" si="41"/>
        <v>"1564248_at",</v>
      </c>
    </row>
    <row r="2680" spans="1:2" ht="17" x14ac:dyDescent="0.2">
      <c r="A2680" t="s">
        <v>34913</v>
      </c>
      <c r="B2680" s="1" t="str">
        <f t="shared" si="41"/>
        <v>"1560962_at",</v>
      </c>
    </row>
    <row r="2681" spans="1:2" ht="17" x14ac:dyDescent="0.2">
      <c r="A2681" t="s">
        <v>34925</v>
      </c>
      <c r="B2681" s="1" t="str">
        <f t="shared" si="41"/>
        <v>"234227_at",</v>
      </c>
    </row>
    <row r="2682" spans="1:2" ht="17" x14ac:dyDescent="0.2">
      <c r="A2682" t="s">
        <v>34946</v>
      </c>
      <c r="B2682" s="1" t="str">
        <f t="shared" si="41"/>
        <v>"231539_at",</v>
      </c>
    </row>
    <row r="2683" spans="1:2" ht="17" x14ac:dyDescent="0.2">
      <c r="A2683" t="s">
        <v>34954</v>
      </c>
      <c r="B2683" s="1" t="str">
        <f t="shared" si="41"/>
        <v>"1563590_at",</v>
      </c>
    </row>
    <row r="2684" spans="1:2" ht="17" x14ac:dyDescent="0.2">
      <c r="A2684" t="s">
        <v>34972</v>
      </c>
      <c r="B2684" s="1" t="str">
        <f t="shared" si="41"/>
        <v>"234380_x_at",</v>
      </c>
    </row>
    <row r="2685" spans="1:2" ht="17" x14ac:dyDescent="0.2">
      <c r="A2685" t="s">
        <v>34986</v>
      </c>
      <c r="B2685" s="1" t="str">
        <f t="shared" si="41"/>
        <v>"213114_at",</v>
      </c>
    </row>
    <row r="2686" spans="1:2" ht="17" x14ac:dyDescent="0.2">
      <c r="A2686" t="s">
        <v>35028</v>
      </c>
      <c r="B2686" s="1" t="str">
        <f t="shared" si="41"/>
        <v>"207730_x_at",</v>
      </c>
    </row>
    <row r="2687" spans="1:2" ht="17" x14ac:dyDescent="0.2">
      <c r="A2687" t="s">
        <v>35029</v>
      </c>
      <c r="B2687" s="1" t="str">
        <f t="shared" si="41"/>
        <v>"236610_at",</v>
      </c>
    </row>
    <row r="2688" spans="1:2" ht="17" x14ac:dyDescent="0.2">
      <c r="A2688" t="s">
        <v>35039</v>
      </c>
      <c r="B2688" s="1" t="str">
        <f t="shared" si="41"/>
        <v>"231060_at",</v>
      </c>
    </row>
    <row r="2689" spans="1:2" ht="17" x14ac:dyDescent="0.2">
      <c r="A2689" t="s">
        <v>35040</v>
      </c>
      <c r="B2689" s="1" t="str">
        <f t="shared" si="41"/>
        <v>"237986_at",</v>
      </c>
    </row>
    <row r="2690" spans="1:2" ht="17" x14ac:dyDescent="0.2">
      <c r="A2690" t="s">
        <v>35055</v>
      </c>
      <c r="B2690" s="1" t="str">
        <f t="shared" si="41"/>
        <v>"1564148_at",</v>
      </c>
    </row>
    <row r="2691" spans="1:2" ht="17" x14ac:dyDescent="0.2">
      <c r="A2691" t="s">
        <v>35062</v>
      </c>
      <c r="B2691" s="1" t="str">
        <f t="shared" ref="B2691:B2754" si="42">_xlfn.CONCAT("""",A2691,""",")</f>
        <v>"234502_at",</v>
      </c>
    </row>
    <row r="2692" spans="1:2" ht="17" x14ac:dyDescent="0.2">
      <c r="A2692" t="s">
        <v>35063</v>
      </c>
      <c r="B2692" s="1" t="str">
        <f t="shared" si="42"/>
        <v>"1565105_at",</v>
      </c>
    </row>
    <row r="2693" spans="1:2" ht="17" x14ac:dyDescent="0.2">
      <c r="A2693" t="s">
        <v>35074</v>
      </c>
      <c r="B2693" s="1" t="str">
        <f t="shared" si="42"/>
        <v>"242366_at",</v>
      </c>
    </row>
    <row r="2694" spans="1:2" ht="17" x14ac:dyDescent="0.2">
      <c r="A2694" t="s">
        <v>35087</v>
      </c>
      <c r="B2694" s="1" t="str">
        <f t="shared" si="42"/>
        <v>"238195_at",</v>
      </c>
    </row>
    <row r="2695" spans="1:2" ht="17" x14ac:dyDescent="0.2">
      <c r="A2695" t="s">
        <v>35106</v>
      </c>
      <c r="B2695" s="1" t="str">
        <f t="shared" si="42"/>
        <v>"244599_at",</v>
      </c>
    </row>
    <row r="2696" spans="1:2" ht="17" x14ac:dyDescent="0.2">
      <c r="A2696" t="s">
        <v>35113</v>
      </c>
      <c r="B2696" s="1" t="str">
        <f t="shared" si="42"/>
        <v>"227432_s_at",</v>
      </c>
    </row>
    <row r="2697" spans="1:2" ht="17" x14ac:dyDescent="0.2">
      <c r="A2697" t="s">
        <v>35125</v>
      </c>
      <c r="B2697" s="1" t="str">
        <f t="shared" si="42"/>
        <v>"239358_at",</v>
      </c>
    </row>
    <row r="2698" spans="1:2" ht="17" x14ac:dyDescent="0.2">
      <c r="A2698" t="s">
        <v>35137</v>
      </c>
      <c r="B2698" s="1" t="str">
        <f t="shared" si="42"/>
        <v>"243979_at",</v>
      </c>
    </row>
    <row r="2699" spans="1:2" ht="17" x14ac:dyDescent="0.2">
      <c r="A2699" t="s">
        <v>35144</v>
      </c>
      <c r="B2699" s="1" t="str">
        <f t="shared" si="42"/>
        <v>"1569305_a_at",</v>
      </c>
    </row>
    <row r="2700" spans="1:2" ht="17" x14ac:dyDescent="0.2">
      <c r="A2700" t="s">
        <v>35160</v>
      </c>
      <c r="B2700" s="1" t="str">
        <f t="shared" si="42"/>
        <v>"240506_at",</v>
      </c>
    </row>
    <row r="2701" spans="1:2" ht="17" x14ac:dyDescent="0.2">
      <c r="A2701" t="s">
        <v>35176</v>
      </c>
      <c r="B2701" s="1" t="str">
        <f t="shared" si="42"/>
        <v>"216565_x_at",</v>
      </c>
    </row>
    <row r="2702" spans="1:2" ht="17" x14ac:dyDescent="0.2">
      <c r="A2702" t="s">
        <v>35177</v>
      </c>
      <c r="B2702" s="1" t="str">
        <f t="shared" si="42"/>
        <v>"237937_x_at",</v>
      </c>
    </row>
    <row r="2703" spans="1:2" ht="17" x14ac:dyDescent="0.2">
      <c r="A2703" t="s">
        <v>35179</v>
      </c>
      <c r="B2703" s="1" t="str">
        <f t="shared" si="42"/>
        <v>"232615_at",</v>
      </c>
    </row>
    <row r="2704" spans="1:2" ht="17" x14ac:dyDescent="0.2">
      <c r="A2704" t="s">
        <v>35192</v>
      </c>
      <c r="B2704" s="1" t="str">
        <f t="shared" si="42"/>
        <v>"1563963_at",</v>
      </c>
    </row>
    <row r="2705" spans="1:2" ht="17" x14ac:dyDescent="0.2">
      <c r="A2705" t="s">
        <v>35193</v>
      </c>
      <c r="B2705" s="1" t="str">
        <f t="shared" si="42"/>
        <v>"234892_at",</v>
      </c>
    </row>
    <row r="2706" spans="1:2" ht="17" x14ac:dyDescent="0.2">
      <c r="A2706" t="s">
        <v>35201</v>
      </c>
      <c r="B2706" s="1" t="str">
        <f t="shared" si="42"/>
        <v>"1566809_a_at",</v>
      </c>
    </row>
    <row r="2707" spans="1:2" ht="17" x14ac:dyDescent="0.2">
      <c r="A2707" t="s">
        <v>35205</v>
      </c>
      <c r="B2707" s="1" t="str">
        <f t="shared" si="42"/>
        <v>"1555665_at",</v>
      </c>
    </row>
    <row r="2708" spans="1:2" ht="17" x14ac:dyDescent="0.2">
      <c r="A2708" t="s">
        <v>35206</v>
      </c>
      <c r="B2708" s="1" t="str">
        <f t="shared" si="42"/>
        <v>"1559842_at",</v>
      </c>
    </row>
    <row r="2709" spans="1:2" ht="17" x14ac:dyDescent="0.2">
      <c r="A2709" t="s">
        <v>35207</v>
      </c>
      <c r="B2709" s="1" t="str">
        <f t="shared" si="42"/>
        <v>"243180_at",</v>
      </c>
    </row>
    <row r="2710" spans="1:2" ht="17" x14ac:dyDescent="0.2">
      <c r="A2710" t="s">
        <v>35217</v>
      </c>
      <c r="B2710" s="1" t="str">
        <f t="shared" si="42"/>
        <v>"222145_at",</v>
      </c>
    </row>
    <row r="2711" spans="1:2" ht="17" x14ac:dyDescent="0.2">
      <c r="A2711" t="s">
        <v>35225</v>
      </c>
      <c r="B2711" s="1" t="str">
        <f t="shared" si="42"/>
        <v>"243072_at",</v>
      </c>
    </row>
    <row r="2712" spans="1:2" ht="17" x14ac:dyDescent="0.2">
      <c r="A2712" t="s">
        <v>35226</v>
      </c>
      <c r="B2712" s="1" t="str">
        <f t="shared" si="42"/>
        <v>"1558418_at",</v>
      </c>
    </row>
    <row r="2713" spans="1:2" ht="17" x14ac:dyDescent="0.2">
      <c r="A2713" t="s">
        <v>35262</v>
      </c>
      <c r="B2713" s="1" t="str">
        <f t="shared" si="42"/>
        <v>"221145_at",</v>
      </c>
    </row>
    <row r="2714" spans="1:2" ht="17" x14ac:dyDescent="0.2">
      <c r="A2714" t="s">
        <v>35283</v>
      </c>
      <c r="B2714" s="1" t="str">
        <f t="shared" si="42"/>
        <v>"236032_at",</v>
      </c>
    </row>
    <row r="2715" spans="1:2" ht="17" x14ac:dyDescent="0.2">
      <c r="A2715" t="s">
        <v>35296</v>
      </c>
      <c r="B2715" s="1" t="str">
        <f t="shared" si="42"/>
        <v>"232726_at",</v>
      </c>
    </row>
    <row r="2716" spans="1:2" ht="17" x14ac:dyDescent="0.2">
      <c r="A2716" t="s">
        <v>35306</v>
      </c>
      <c r="B2716" s="1" t="str">
        <f t="shared" si="42"/>
        <v>"213757_at",</v>
      </c>
    </row>
    <row r="2717" spans="1:2" ht="17" x14ac:dyDescent="0.2">
      <c r="A2717" t="s">
        <v>35310</v>
      </c>
      <c r="B2717" s="1" t="str">
        <f t="shared" si="42"/>
        <v>"237034_at",</v>
      </c>
    </row>
    <row r="2718" spans="1:2" ht="17" x14ac:dyDescent="0.2">
      <c r="A2718" t="s">
        <v>35337</v>
      </c>
      <c r="B2718" s="1" t="str">
        <f t="shared" si="42"/>
        <v>"215197_at",</v>
      </c>
    </row>
    <row r="2719" spans="1:2" ht="17" x14ac:dyDescent="0.2">
      <c r="A2719" t="s">
        <v>35344</v>
      </c>
      <c r="B2719" s="1" t="str">
        <f t="shared" si="42"/>
        <v>"1557814_a_at",</v>
      </c>
    </row>
    <row r="2720" spans="1:2" ht="17" x14ac:dyDescent="0.2">
      <c r="A2720" t="s">
        <v>35361</v>
      </c>
      <c r="B2720" s="1" t="str">
        <f t="shared" si="42"/>
        <v>"244639_at",</v>
      </c>
    </row>
    <row r="2721" spans="1:2" ht="17" x14ac:dyDescent="0.2">
      <c r="A2721" t="s">
        <v>35381</v>
      </c>
      <c r="B2721" s="1" t="str">
        <f t="shared" si="42"/>
        <v>"231087_at",</v>
      </c>
    </row>
    <row r="2722" spans="1:2" ht="17" x14ac:dyDescent="0.2">
      <c r="A2722" t="s">
        <v>35391</v>
      </c>
      <c r="B2722" s="1" t="str">
        <f t="shared" si="42"/>
        <v>"244215_at",</v>
      </c>
    </row>
    <row r="2723" spans="1:2" ht="17" x14ac:dyDescent="0.2">
      <c r="A2723" t="s">
        <v>35396</v>
      </c>
      <c r="B2723" s="1" t="str">
        <f t="shared" si="42"/>
        <v>"1557240_a_at",</v>
      </c>
    </row>
    <row r="2724" spans="1:2" ht="17" x14ac:dyDescent="0.2">
      <c r="A2724" t="s">
        <v>35397</v>
      </c>
      <c r="B2724" s="1" t="str">
        <f t="shared" si="42"/>
        <v>"243769_at",</v>
      </c>
    </row>
    <row r="2725" spans="1:2" ht="17" x14ac:dyDescent="0.2">
      <c r="A2725" t="s">
        <v>35401</v>
      </c>
      <c r="B2725" s="1" t="str">
        <f t="shared" si="42"/>
        <v>"243994_at",</v>
      </c>
    </row>
    <row r="2726" spans="1:2" ht="17" x14ac:dyDescent="0.2">
      <c r="A2726" t="s">
        <v>35405</v>
      </c>
      <c r="B2726" s="1" t="str">
        <f t="shared" si="42"/>
        <v>"1559843_s_at",</v>
      </c>
    </row>
    <row r="2727" spans="1:2" ht="17" x14ac:dyDescent="0.2">
      <c r="A2727" t="s">
        <v>35411</v>
      </c>
      <c r="B2727" s="1" t="str">
        <f t="shared" si="42"/>
        <v>"234856_at",</v>
      </c>
    </row>
    <row r="2728" spans="1:2" ht="17" x14ac:dyDescent="0.2">
      <c r="A2728" t="s">
        <v>35430</v>
      </c>
      <c r="B2728" s="1" t="str">
        <f t="shared" si="42"/>
        <v>"231498_at",</v>
      </c>
    </row>
    <row r="2729" spans="1:2" ht="17" x14ac:dyDescent="0.2">
      <c r="A2729" t="s">
        <v>35431</v>
      </c>
      <c r="B2729" s="1" t="str">
        <f t="shared" si="42"/>
        <v>"1566151_at",</v>
      </c>
    </row>
    <row r="2730" spans="1:2" ht="17" x14ac:dyDescent="0.2">
      <c r="A2730" t="s">
        <v>35459</v>
      </c>
      <c r="B2730" s="1" t="str">
        <f t="shared" si="42"/>
        <v>"1556416_s_at",</v>
      </c>
    </row>
    <row r="2731" spans="1:2" ht="17" x14ac:dyDescent="0.2">
      <c r="A2731" t="s">
        <v>35460</v>
      </c>
      <c r="B2731" s="1" t="str">
        <f t="shared" si="42"/>
        <v>"1559663_at",</v>
      </c>
    </row>
    <row r="2732" spans="1:2" ht="17" x14ac:dyDescent="0.2">
      <c r="A2732" t="s">
        <v>35473</v>
      </c>
      <c r="B2732" s="1" t="str">
        <f t="shared" si="42"/>
        <v>"234883_x_at",</v>
      </c>
    </row>
    <row r="2733" spans="1:2" ht="17" x14ac:dyDescent="0.2">
      <c r="A2733" t="s">
        <v>35481</v>
      </c>
      <c r="B2733" s="1" t="str">
        <f t="shared" si="42"/>
        <v>"239469_at",</v>
      </c>
    </row>
    <row r="2734" spans="1:2" ht="17" x14ac:dyDescent="0.2">
      <c r="A2734" t="s">
        <v>35489</v>
      </c>
      <c r="B2734" s="1" t="str">
        <f t="shared" si="42"/>
        <v>"233401_at",</v>
      </c>
    </row>
    <row r="2735" spans="1:2" ht="17" x14ac:dyDescent="0.2">
      <c r="A2735" t="s">
        <v>35502</v>
      </c>
      <c r="B2735" s="1" t="str">
        <f t="shared" si="42"/>
        <v>"222358_x_at",</v>
      </c>
    </row>
    <row r="2736" spans="1:2" ht="17" x14ac:dyDescent="0.2">
      <c r="A2736" t="s">
        <v>35523</v>
      </c>
      <c r="B2736" s="1" t="str">
        <f t="shared" si="42"/>
        <v>"239408_at",</v>
      </c>
    </row>
    <row r="2737" spans="1:2" ht="17" x14ac:dyDescent="0.2">
      <c r="A2737" t="s">
        <v>35534</v>
      </c>
      <c r="B2737" s="1" t="str">
        <f t="shared" si="42"/>
        <v>"1556334_s_at",</v>
      </c>
    </row>
    <row r="2738" spans="1:2" ht="17" x14ac:dyDescent="0.2">
      <c r="A2738" t="s">
        <v>35543</v>
      </c>
      <c r="B2738" s="1" t="str">
        <f t="shared" si="42"/>
        <v>"238591_at",</v>
      </c>
    </row>
    <row r="2739" spans="1:2" ht="17" x14ac:dyDescent="0.2">
      <c r="A2739" t="s">
        <v>35544</v>
      </c>
      <c r="B2739" s="1" t="str">
        <f t="shared" si="42"/>
        <v>"1561863_a_at",</v>
      </c>
    </row>
    <row r="2740" spans="1:2" ht="17" x14ac:dyDescent="0.2">
      <c r="A2740" t="s">
        <v>35552</v>
      </c>
      <c r="B2740" s="1" t="str">
        <f t="shared" si="42"/>
        <v>"240135_x_at",</v>
      </c>
    </row>
    <row r="2741" spans="1:2" ht="17" x14ac:dyDescent="0.2">
      <c r="A2741" t="s">
        <v>35573</v>
      </c>
      <c r="B2741" s="1" t="str">
        <f t="shared" si="42"/>
        <v>"215370_at",</v>
      </c>
    </row>
    <row r="2742" spans="1:2" ht="17" x14ac:dyDescent="0.2">
      <c r="A2742" t="s">
        <v>35591</v>
      </c>
      <c r="B2742" s="1" t="str">
        <f t="shared" si="42"/>
        <v>"1562955_at",</v>
      </c>
    </row>
    <row r="2743" spans="1:2" ht="17" x14ac:dyDescent="0.2">
      <c r="A2743" t="s">
        <v>35592</v>
      </c>
      <c r="B2743" s="1" t="str">
        <f t="shared" si="42"/>
        <v>"217400_at",</v>
      </c>
    </row>
    <row r="2744" spans="1:2" ht="17" x14ac:dyDescent="0.2">
      <c r="A2744" t="s">
        <v>35623</v>
      </c>
      <c r="B2744" s="1" t="str">
        <f t="shared" si="42"/>
        <v>"1556937_at",</v>
      </c>
    </row>
    <row r="2745" spans="1:2" ht="17" x14ac:dyDescent="0.2">
      <c r="A2745" t="s">
        <v>35624</v>
      </c>
      <c r="B2745" s="1" t="str">
        <f t="shared" si="42"/>
        <v>"1556694_a_at",</v>
      </c>
    </row>
    <row r="2746" spans="1:2" ht="17" x14ac:dyDescent="0.2">
      <c r="A2746" t="s">
        <v>35668</v>
      </c>
      <c r="B2746" s="1" t="str">
        <f t="shared" si="42"/>
        <v>"233707_at",</v>
      </c>
    </row>
    <row r="2747" spans="1:2" ht="17" x14ac:dyDescent="0.2">
      <c r="A2747" t="s">
        <v>35673</v>
      </c>
      <c r="B2747" s="1" t="str">
        <f t="shared" si="42"/>
        <v>"1556971_a_at",</v>
      </c>
    </row>
    <row r="2748" spans="1:2" ht="17" x14ac:dyDescent="0.2">
      <c r="A2748" t="s">
        <v>35682</v>
      </c>
      <c r="B2748" s="1" t="str">
        <f t="shared" si="42"/>
        <v>"243546_at",</v>
      </c>
    </row>
    <row r="2749" spans="1:2" ht="17" x14ac:dyDescent="0.2">
      <c r="A2749" t="s">
        <v>35684</v>
      </c>
      <c r="B2749" s="1" t="str">
        <f t="shared" si="42"/>
        <v>"209446_s_at",</v>
      </c>
    </row>
    <row r="2750" spans="1:2" ht="17" x14ac:dyDescent="0.2">
      <c r="A2750" t="s">
        <v>35685</v>
      </c>
      <c r="B2750" s="1" t="str">
        <f t="shared" si="42"/>
        <v>"243090_at",</v>
      </c>
    </row>
    <row r="2751" spans="1:2" ht="17" x14ac:dyDescent="0.2">
      <c r="A2751" t="s">
        <v>35689</v>
      </c>
      <c r="B2751" s="1" t="str">
        <f t="shared" si="42"/>
        <v>"244388_at",</v>
      </c>
    </row>
    <row r="2752" spans="1:2" ht="17" x14ac:dyDescent="0.2">
      <c r="A2752" t="s">
        <v>35703</v>
      </c>
      <c r="B2752" s="1" t="str">
        <f t="shared" si="42"/>
        <v>"242749_at",</v>
      </c>
    </row>
    <row r="2753" spans="1:2" ht="17" x14ac:dyDescent="0.2">
      <c r="A2753" t="s">
        <v>35712</v>
      </c>
      <c r="B2753" s="1" t="str">
        <f t="shared" si="42"/>
        <v>"234535_at",</v>
      </c>
    </row>
    <row r="2754" spans="1:2" ht="17" x14ac:dyDescent="0.2">
      <c r="A2754" t="s">
        <v>35717</v>
      </c>
      <c r="B2754" s="1" t="str">
        <f t="shared" si="42"/>
        <v>"1556545_at",</v>
      </c>
    </row>
    <row r="2755" spans="1:2" ht="17" x14ac:dyDescent="0.2">
      <c r="A2755" t="s">
        <v>35718</v>
      </c>
      <c r="B2755" s="1" t="str">
        <f t="shared" ref="B2755:B2818" si="43">_xlfn.CONCAT("""",A2755,""",")</f>
        <v>"1566178_x_at",</v>
      </c>
    </row>
    <row r="2756" spans="1:2" ht="17" x14ac:dyDescent="0.2">
      <c r="A2756" t="s">
        <v>35745</v>
      </c>
      <c r="B2756" s="1" t="str">
        <f t="shared" si="43"/>
        <v>"216745_x_at",</v>
      </c>
    </row>
    <row r="2757" spans="1:2" ht="17" x14ac:dyDescent="0.2">
      <c r="A2757" t="s">
        <v>35763</v>
      </c>
      <c r="B2757" s="1" t="str">
        <f t="shared" si="43"/>
        <v>"220932_at",</v>
      </c>
    </row>
    <row r="2758" spans="1:2" ht="17" x14ac:dyDescent="0.2">
      <c r="A2758" t="s">
        <v>35765</v>
      </c>
      <c r="B2758" s="1" t="str">
        <f t="shared" si="43"/>
        <v>"1559147_at",</v>
      </c>
    </row>
    <row r="2759" spans="1:2" ht="17" x14ac:dyDescent="0.2">
      <c r="A2759" t="s">
        <v>35782</v>
      </c>
      <c r="B2759" s="1" t="str">
        <f t="shared" si="43"/>
        <v>"1558473_at",</v>
      </c>
    </row>
    <row r="2760" spans="1:2" ht="17" x14ac:dyDescent="0.2">
      <c r="A2760" t="s">
        <v>35783</v>
      </c>
      <c r="B2760" s="1" t="str">
        <f t="shared" si="43"/>
        <v>"232788_at",</v>
      </c>
    </row>
    <row r="2761" spans="1:2" ht="17" x14ac:dyDescent="0.2">
      <c r="A2761" t="s">
        <v>35822</v>
      </c>
      <c r="B2761" s="1" t="str">
        <f t="shared" si="43"/>
        <v>"1561644_x_at",</v>
      </c>
    </row>
    <row r="2762" spans="1:2" ht="17" x14ac:dyDescent="0.2">
      <c r="A2762" t="s">
        <v>35823</v>
      </c>
      <c r="B2762" s="1" t="str">
        <f t="shared" si="43"/>
        <v>"1566474_at",</v>
      </c>
    </row>
    <row r="2763" spans="1:2" ht="17" x14ac:dyDescent="0.2">
      <c r="A2763" t="s">
        <v>35856</v>
      </c>
      <c r="B2763" s="1" t="str">
        <f t="shared" si="43"/>
        <v>"230795_at",</v>
      </c>
    </row>
    <row r="2764" spans="1:2" ht="17" x14ac:dyDescent="0.2">
      <c r="A2764" t="s">
        <v>35896</v>
      </c>
      <c r="B2764" s="1" t="str">
        <f t="shared" si="43"/>
        <v>"1557883_a_at",</v>
      </c>
    </row>
    <row r="2765" spans="1:2" ht="17" x14ac:dyDescent="0.2">
      <c r="A2765" t="s">
        <v>35912</v>
      </c>
      <c r="B2765" s="1" t="str">
        <f t="shared" si="43"/>
        <v>"233277_at",</v>
      </c>
    </row>
    <row r="2766" spans="1:2" ht="17" x14ac:dyDescent="0.2">
      <c r="A2766" t="s">
        <v>35925</v>
      </c>
      <c r="B2766" s="1" t="str">
        <f t="shared" si="43"/>
        <v>"241115_at",</v>
      </c>
    </row>
    <row r="2767" spans="1:2" ht="17" x14ac:dyDescent="0.2">
      <c r="A2767" t="s">
        <v>35933</v>
      </c>
      <c r="B2767" s="1" t="str">
        <f t="shared" si="43"/>
        <v>"1560989_at",</v>
      </c>
    </row>
    <row r="2768" spans="1:2" ht="17" x14ac:dyDescent="0.2">
      <c r="A2768" t="s">
        <v>35935</v>
      </c>
      <c r="B2768" s="1" t="str">
        <f t="shared" si="43"/>
        <v>"241489_at",</v>
      </c>
    </row>
    <row r="2769" spans="1:2" ht="17" x14ac:dyDescent="0.2">
      <c r="A2769" t="s">
        <v>35943</v>
      </c>
      <c r="B2769" s="1" t="str">
        <f t="shared" si="43"/>
        <v>"1556008_a_at",</v>
      </c>
    </row>
    <row r="2770" spans="1:2" ht="17" x14ac:dyDescent="0.2">
      <c r="A2770" t="s">
        <v>35954</v>
      </c>
      <c r="B2770" s="1" t="str">
        <f t="shared" si="43"/>
        <v>"237881_at",</v>
      </c>
    </row>
    <row r="2771" spans="1:2" ht="17" x14ac:dyDescent="0.2">
      <c r="A2771" t="s">
        <v>35962</v>
      </c>
      <c r="B2771" s="1" t="str">
        <f t="shared" si="43"/>
        <v>"232150_at",</v>
      </c>
    </row>
    <row r="2772" spans="1:2" ht="17" x14ac:dyDescent="0.2">
      <c r="A2772" t="s">
        <v>35979</v>
      </c>
      <c r="B2772" s="1" t="str">
        <f t="shared" si="43"/>
        <v>"233777_at",</v>
      </c>
    </row>
    <row r="2773" spans="1:2" ht="17" x14ac:dyDescent="0.2">
      <c r="A2773" t="s">
        <v>35987</v>
      </c>
      <c r="B2773" s="1" t="str">
        <f t="shared" si="43"/>
        <v>"1560332_at",</v>
      </c>
    </row>
    <row r="2774" spans="1:2" ht="17" x14ac:dyDescent="0.2">
      <c r="A2774" t="s">
        <v>36052</v>
      </c>
      <c r="B2774" s="1" t="str">
        <f t="shared" si="43"/>
        <v>"233097_x_at",</v>
      </c>
    </row>
    <row r="2775" spans="1:2" ht="17" x14ac:dyDescent="0.2">
      <c r="A2775" t="s">
        <v>36053</v>
      </c>
      <c r="B2775" s="1" t="str">
        <f t="shared" si="43"/>
        <v>"233602_at",</v>
      </c>
    </row>
    <row r="2776" spans="1:2" ht="17" x14ac:dyDescent="0.2">
      <c r="A2776" t="s">
        <v>36066</v>
      </c>
      <c r="B2776" s="1" t="str">
        <f t="shared" si="43"/>
        <v>"239333_x_at",</v>
      </c>
    </row>
    <row r="2777" spans="1:2" ht="17" x14ac:dyDescent="0.2">
      <c r="A2777" t="s">
        <v>36091</v>
      </c>
      <c r="B2777" s="1" t="str">
        <f t="shared" si="43"/>
        <v>"239280_at",</v>
      </c>
    </row>
    <row r="2778" spans="1:2" ht="17" x14ac:dyDescent="0.2">
      <c r="A2778" t="s">
        <v>36101</v>
      </c>
      <c r="B2778" s="1" t="str">
        <f t="shared" si="43"/>
        <v>"244827_at",</v>
      </c>
    </row>
    <row r="2779" spans="1:2" ht="17" x14ac:dyDescent="0.2">
      <c r="A2779" t="s">
        <v>36119</v>
      </c>
      <c r="B2779" s="1" t="str">
        <f t="shared" si="43"/>
        <v>"233419_at",</v>
      </c>
    </row>
    <row r="2780" spans="1:2" ht="17" x14ac:dyDescent="0.2">
      <c r="A2780" t="s">
        <v>36124</v>
      </c>
      <c r="B2780" s="1" t="str">
        <f t="shared" si="43"/>
        <v>"217579_x_at",</v>
      </c>
    </row>
    <row r="2781" spans="1:2" ht="17" x14ac:dyDescent="0.2">
      <c r="A2781" t="s">
        <v>36142</v>
      </c>
      <c r="B2781" s="1" t="str">
        <f t="shared" si="43"/>
        <v>"236069_at",</v>
      </c>
    </row>
    <row r="2782" spans="1:2" ht="17" x14ac:dyDescent="0.2">
      <c r="A2782" t="s">
        <v>36160</v>
      </c>
      <c r="B2782" s="1" t="str">
        <f t="shared" si="43"/>
        <v>"228740_at",</v>
      </c>
    </row>
    <row r="2783" spans="1:2" ht="17" x14ac:dyDescent="0.2">
      <c r="A2783" t="s">
        <v>36174</v>
      </c>
      <c r="B2783" s="1" t="str">
        <f t="shared" si="43"/>
        <v>"222295_x_at",</v>
      </c>
    </row>
    <row r="2784" spans="1:2" ht="17" x14ac:dyDescent="0.2">
      <c r="A2784" t="s">
        <v>36176</v>
      </c>
      <c r="B2784" s="1" t="str">
        <f t="shared" si="43"/>
        <v>"242080_at",</v>
      </c>
    </row>
    <row r="2785" spans="1:2" ht="17" x14ac:dyDescent="0.2">
      <c r="A2785" t="s">
        <v>36191</v>
      </c>
      <c r="B2785" s="1" t="str">
        <f t="shared" si="43"/>
        <v>"243890_at",</v>
      </c>
    </row>
    <row r="2786" spans="1:2" ht="17" x14ac:dyDescent="0.2">
      <c r="A2786" t="s">
        <v>36192</v>
      </c>
      <c r="B2786" s="1" t="str">
        <f t="shared" si="43"/>
        <v>"242118_x_at",</v>
      </c>
    </row>
    <row r="2787" spans="1:2" ht="17" x14ac:dyDescent="0.2">
      <c r="A2787" t="s">
        <v>36193</v>
      </c>
      <c r="B2787" s="1" t="str">
        <f t="shared" si="43"/>
        <v>"214388_at",</v>
      </c>
    </row>
    <row r="2788" spans="1:2" ht="17" x14ac:dyDescent="0.2">
      <c r="A2788" t="s">
        <v>36194</v>
      </c>
      <c r="B2788" s="1" t="str">
        <f t="shared" si="43"/>
        <v>"238381_x_at",</v>
      </c>
    </row>
    <row r="2789" spans="1:2" ht="17" x14ac:dyDescent="0.2">
      <c r="A2789" t="s">
        <v>36203</v>
      </c>
      <c r="B2789" s="1" t="str">
        <f t="shared" si="43"/>
        <v>"1558831_x_at",</v>
      </c>
    </row>
    <row r="2790" spans="1:2" ht="17" x14ac:dyDescent="0.2">
      <c r="A2790" t="s">
        <v>36204</v>
      </c>
      <c r="B2790" s="1" t="str">
        <f t="shared" si="43"/>
        <v>"215476_at",</v>
      </c>
    </row>
    <row r="2791" spans="1:2" ht="17" x14ac:dyDescent="0.2">
      <c r="A2791" t="s">
        <v>36216</v>
      </c>
      <c r="B2791" s="1" t="str">
        <f t="shared" si="43"/>
        <v>"1570252_at",</v>
      </c>
    </row>
    <row r="2792" spans="1:2" ht="17" x14ac:dyDescent="0.2">
      <c r="A2792" t="s">
        <v>36221</v>
      </c>
      <c r="B2792" s="1" t="str">
        <f t="shared" si="43"/>
        <v>"237511_at",</v>
      </c>
    </row>
    <row r="2793" spans="1:2" ht="17" x14ac:dyDescent="0.2">
      <c r="A2793" t="s">
        <v>36230</v>
      </c>
      <c r="B2793" s="1" t="str">
        <f t="shared" si="43"/>
        <v>"240861_at",</v>
      </c>
    </row>
    <row r="2794" spans="1:2" ht="17" x14ac:dyDescent="0.2">
      <c r="A2794" t="s">
        <v>36237</v>
      </c>
      <c r="B2794" s="1" t="str">
        <f t="shared" si="43"/>
        <v>"216040_x_at",</v>
      </c>
    </row>
    <row r="2795" spans="1:2" ht="17" x14ac:dyDescent="0.2">
      <c r="A2795" t="s">
        <v>36255</v>
      </c>
      <c r="B2795" s="1" t="str">
        <f t="shared" si="43"/>
        <v>"1562351_at",</v>
      </c>
    </row>
    <row r="2796" spans="1:2" ht="17" x14ac:dyDescent="0.2">
      <c r="A2796" t="s">
        <v>36285</v>
      </c>
      <c r="B2796" s="1" t="str">
        <f t="shared" si="43"/>
        <v>"240495_at",</v>
      </c>
    </row>
    <row r="2797" spans="1:2" ht="17" x14ac:dyDescent="0.2">
      <c r="A2797" t="s">
        <v>36317</v>
      </c>
      <c r="B2797" s="1" t="str">
        <f t="shared" si="43"/>
        <v>"236422_at",</v>
      </c>
    </row>
    <row r="2798" spans="1:2" ht="17" x14ac:dyDescent="0.2">
      <c r="A2798" t="s">
        <v>36326</v>
      </c>
      <c r="B2798" s="1" t="str">
        <f t="shared" si="43"/>
        <v>"240333_at",</v>
      </c>
    </row>
    <row r="2799" spans="1:2" ht="17" x14ac:dyDescent="0.2">
      <c r="A2799" t="s">
        <v>36335</v>
      </c>
      <c r="B2799" s="1" t="str">
        <f t="shared" si="43"/>
        <v>"1561434_at",</v>
      </c>
    </row>
    <row r="2800" spans="1:2" ht="17" x14ac:dyDescent="0.2">
      <c r="A2800" t="s">
        <v>36338</v>
      </c>
      <c r="B2800" s="1" t="str">
        <f t="shared" si="43"/>
        <v>"214863_at",</v>
      </c>
    </row>
    <row r="2801" spans="1:2" ht="17" x14ac:dyDescent="0.2">
      <c r="A2801" t="s">
        <v>36339</v>
      </c>
      <c r="B2801" s="1" t="str">
        <f t="shared" si="43"/>
        <v>"242464_at",</v>
      </c>
    </row>
    <row r="2802" spans="1:2" ht="17" x14ac:dyDescent="0.2">
      <c r="A2802" t="s">
        <v>36340</v>
      </c>
      <c r="B2802" s="1" t="str">
        <f t="shared" si="43"/>
        <v>"243960_x_at",</v>
      </c>
    </row>
    <row r="2803" spans="1:2" ht="17" x14ac:dyDescent="0.2">
      <c r="A2803" t="s">
        <v>36341</v>
      </c>
      <c r="B2803" s="1" t="str">
        <f t="shared" si="43"/>
        <v>"1559341_at",</v>
      </c>
    </row>
    <row r="2804" spans="1:2" ht="17" x14ac:dyDescent="0.2">
      <c r="A2804" t="s">
        <v>36342</v>
      </c>
      <c r="B2804" s="1" t="str">
        <f t="shared" si="43"/>
        <v>"1566156_at",</v>
      </c>
    </row>
    <row r="2805" spans="1:2" ht="17" x14ac:dyDescent="0.2">
      <c r="A2805" t="s">
        <v>36349</v>
      </c>
      <c r="B2805" s="1" t="str">
        <f t="shared" si="43"/>
        <v>"232937_at",</v>
      </c>
    </row>
    <row r="2806" spans="1:2" ht="17" x14ac:dyDescent="0.2">
      <c r="A2806" t="s">
        <v>36355</v>
      </c>
      <c r="B2806" s="1" t="str">
        <f t="shared" si="43"/>
        <v>"1557077_a_at",</v>
      </c>
    </row>
    <row r="2807" spans="1:2" ht="17" x14ac:dyDescent="0.2">
      <c r="A2807" t="s">
        <v>36389</v>
      </c>
      <c r="B2807" s="1" t="str">
        <f t="shared" si="43"/>
        <v>"240931_s_at",</v>
      </c>
    </row>
    <row r="2808" spans="1:2" ht="17" x14ac:dyDescent="0.2">
      <c r="A2808" t="s">
        <v>36402</v>
      </c>
      <c r="B2808" s="1" t="str">
        <f t="shared" si="43"/>
        <v>"1570308_at",</v>
      </c>
    </row>
    <row r="2809" spans="1:2" ht="17" x14ac:dyDescent="0.2">
      <c r="A2809" t="s">
        <v>36428</v>
      </c>
      <c r="B2809" s="1" t="str">
        <f t="shared" si="43"/>
        <v>"221130_s_at",</v>
      </c>
    </row>
    <row r="2810" spans="1:2" ht="17" x14ac:dyDescent="0.2">
      <c r="A2810" t="s">
        <v>36468</v>
      </c>
      <c r="B2810" s="1" t="str">
        <f t="shared" si="43"/>
        <v>"238928_at",</v>
      </c>
    </row>
    <row r="2811" spans="1:2" ht="17" x14ac:dyDescent="0.2">
      <c r="A2811" t="s">
        <v>36474</v>
      </c>
      <c r="B2811" s="1" t="str">
        <f t="shared" si="43"/>
        <v>"1560877_a_at",</v>
      </c>
    </row>
    <row r="2812" spans="1:2" ht="17" x14ac:dyDescent="0.2">
      <c r="A2812" t="s">
        <v>36487</v>
      </c>
      <c r="B2812" s="1" t="str">
        <f t="shared" si="43"/>
        <v>"242125_at",</v>
      </c>
    </row>
    <row r="2813" spans="1:2" ht="17" x14ac:dyDescent="0.2">
      <c r="A2813" t="s">
        <v>36498</v>
      </c>
      <c r="B2813" s="1" t="str">
        <f t="shared" si="43"/>
        <v>"1565877_at",</v>
      </c>
    </row>
    <row r="2814" spans="1:2" ht="17" x14ac:dyDescent="0.2">
      <c r="A2814" t="s">
        <v>36503</v>
      </c>
      <c r="B2814" s="1" t="str">
        <f t="shared" si="43"/>
        <v>"237376_at",</v>
      </c>
    </row>
    <row r="2815" spans="1:2" ht="17" x14ac:dyDescent="0.2">
      <c r="A2815" t="s">
        <v>36522</v>
      </c>
      <c r="B2815" s="1" t="str">
        <f t="shared" si="43"/>
        <v>"241852_at",</v>
      </c>
    </row>
    <row r="2816" spans="1:2" ht="17" x14ac:dyDescent="0.2">
      <c r="A2816" t="s">
        <v>36523</v>
      </c>
      <c r="B2816" s="1" t="str">
        <f t="shared" si="43"/>
        <v>"241460_at",</v>
      </c>
    </row>
    <row r="2817" spans="1:2" ht="17" x14ac:dyDescent="0.2">
      <c r="A2817" t="s">
        <v>36532</v>
      </c>
      <c r="B2817" s="1" t="str">
        <f t="shared" si="43"/>
        <v>"231608_at",</v>
      </c>
    </row>
    <row r="2818" spans="1:2" ht="17" x14ac:dyDescent="0.2">
      <c r="A2818" t="s">
        <v>36542</v>
      </c>
      <c r="B2818" s="1" t="str">
        <f t="shared" si="43"/>
        <v>"1561016_at",</v>
      </c>
    </row>
    <row r="2819" spans="1:2" ht="17" x14ac:dyDescent="0.2">
      <c r="A2819" t="s">
        <v>36571</v>
      </c>
      <c r="B2819" s="1" t="str">
        <f t="shared" ref="B2819:B2882" si="44">_xlfn.CONCAT("""",A2819,""",")</f>
        <v>"240059_at",</v>
      </c>
    </row>
    <row r="2820" spans="1:2" ht="17" x14ac:dyDescent="0.2">
      <c r="A2820" t="s">
        <v>36577</v>
      </c>
      <c r="B2820" s="1" t="str">
        <f t="shared" si="44"/>
        <v>"234371_at",</v>
      </c>
    </row>
    <row r="2821" spans="1:2" ht="17" x14ac:dyDescent="0.2">
      <c r="A2821" t="s">
        <v>36580</v>
      </c>
      <c r="B2821" s="1" t="str">
        <f t="shared" si="44"/>
        <v>"1562201_x_at",</v>
      </c>
    </row>
    <row r="2822" spans="1:2" ht="17" x14ac:dyDescent="0.2">
      <c r="A2822" t="s">
        <v>36581</v>
      </c>
      <c r="B2822" s="1" t="str">
        <f t="shared" si="44"/>
        <v>"233728_at",</v>
      </c>
    </row>
    <row r="2823" spans="1:2" ht="17" x14ac:dyDescent="0.2">
      <c r="A2823" t="s">
        <v>36590</v>
      </c>
      <c r="B2823" s="1" t="str">
        <f t="shared" si="44"/>
        <v>"243055_at",</v>
      </c>
    </row>
    <row r="2824" spans="1:2" ht="17" x14ac:dyDescent="0.2">
      <c r="A2824" t="s">
        <v>36591</v>
      </c>
      <c r="B2824" s="1" t="str">
        <f t="shared" si="44"/>
        <v>"215439_x_at",</v>
      </c>
    </row>
    <row r="2825" spans="1:2" ht="17" x14ac:dyDescent="0.2">
      <c r="A2825" t="s">
        <v>36594</v>
      </c>
      <c r="B2825" s="1" t="str">
        <f t="shared" si="44"/>
        <v>"228464_at",</v>
      </c>
    </row>
    <row r="2826" spans="1:2" ht="17" x14ac:dyDescent="0.2">
      <c r="A2826" t="s">
        <v>36598</v>
      </c>
      <c r="B2826" s="1" t="str">
        <f t="shared" si="44"/>
        <v>"237497_at",</v>
      </c>
    </row>
    <row r="2827" spans="1:2" ht="17" x14ac:dyDescent="0.2">
      <c r="A2827" t="s">
        <v>36599</v>
      </c>
      <c r="B2827" s="1" t="str">
        <f t="shared" si="44"/>
        <v>"241108_at",</v>
      </c>
    </row>
    <row r="2828" spans="1:2" ht="17" x14ac:dyDescent="0.2">
      <c r="A2828" t="s">
        <v>36600</v>
      </c>
      <c r="B2828" s="1" t="str">
        <f t="shared" si="44"/>
        <v>"236158_at",</v>
      </c>
    </row>
    <row r="2829" spans="1:2" ht="17" x14ac:dyDescent="0.2">
      <c r="A2829" t="s">
        <v>36610</v>
      </c>
      <c r="B2829" s="1" t="str">
        <f t="shared" si="44"/>
        <v>"1566452_at",</v>
      </c>
    </row>
    <row r="2830" spans="1:2" ht="17" x14ac:dyDescent="0.2">
      <c r="A2830" t="s">
        <v>36616</v>
      </c>
      <c r="B2830" s="1" t="str">
        <f t="shared" si="44"/>
        <v>"1559166_at",</v>
      </c>
    </row>
    <row r="2831" spans="1:2" ht="17" x14ac:dyDescent="0.2">
      <c r="A2831" t="s">
        <v>36638</v>
      </c>
      <c r="B2831" s="1" t="str">
        <f t="shared" si="44"/>
        <v>"242616_at",</v>
      </c>
    </row>
    <row r="2832" spans="1:2" ht="17" x14ac:dyDescent="0.2">
      <c r="A2832" t="s">
        <v>36640</v>
      </c>
      <c r="B2832" s="1" t="str">
        <f t="shared" si="44"/>
        <v>"244762_at",</v>
      </c>
    </row>
    <row r="2833" spans="1:2" ht="17" x14ac:dyDescent="0.2">
      <c r="A2833" t="s">
        <v>36641</v>
      </c>
      <c r="B2833" s="1" t="str">
        <f t="shared" si="44"/>
        <v>"233703_x_at",</v>
      </c>
    </row>
    <row r="2834" spans="1:2" ht="17" x14ac:dyDescent="0.2">
      <c r="A2834" t="s">
        <v>36645</v>
      </c>
      <c r="B2834" s="1" t="str">
        <f t="shared" si="44"/>
        <v>"237079_at",</v>
      </c>
    </row>
    <row r="2835" spans="1:2" ht="17" x14ac:dyDescent="0.2">
      <c r="A2835" t="s">
        <v>36653</v>
      </c>
      <c r="B2835" s="1" t="str">
        <f t="shared" si="44"/>
        <v>"1563279_at",</v>
      </c>
    </row>
    <row r="2836" spans="1:2" ht="17" x14ac:dyDescent="0.2">
      <c r="A2836" t="s">
        <v>36670</v>
      </c>
      <c r="B2836" s="1" t="str">
        <f t="shared" si="44"/>
        <v>"243682_at",</v>
      </c>
    </row>
    <row r="2837" spans="1:2" ht="17" x14ac:dyDescent="0.2">
      <c r="A2837" t="s">
        <v>36671</v>
      </c>
      <c r="B2837" s="1" t="str">
        <f t="shared" si="44"/>
        <v>"241538_at",</v>
      </c>
    </row>
    <row r="2838" spans="1:2" ht="17" x14ac:dyDescent="0.2">
      <c r="A2838" t="s">
        <v>36691</v>
      </c>
      <c r="B2838" s="1" t="str">
        <f t="shared" si="44"/>
        <v>"244329_at",</v>
      </c>
    </row>
    <row r="2839" spans="1:2" ht="17" x14ac:dyDescent="0.2">
      <c r="A2839" t="s">
        <v>36701</v>
      </c>
      <c r="B2839" s="1" t="str">
        <f t="shared" si="44"/>
        <v>"1560528_at",</v>
      </c>
    </row>
    <row r="2840" spans="1:2" ht="17" x14ac:dyDescent="0.2">
      <c r="A2840" t="s">
        <v>36718</v>
      </c>
      <c r="B2840" s="1" t="str">
        <f t="shared" si="44"/>
        <v>"216766_at",</v>
      </c>
    </row>
    <row r="2841" spans="1:2" ht="17" x14ac:dyDescent="0.2">
      <c r="A2841" t="s">
        <v>36722</v>
      </c>
      <c r="B2841" s="1" t="str">
        <f t="shared" si="44"/>
        <v>"235963_at",</v>
      </c>
    </row>
    <row r="2842" spans="1:2" ht="17" x14ac:dyDescent="0.2">
      <c r="A2842" t="s">
        <v>36732</v>
      </c>
      <c r="B2842" s="1" t="str">
        <f t="shared" si="44"/>
        <v>"243248_at",</v>
      </c>
    </row>
    <row r="2843" spans="1:2" ht="17" x14ac:dyDescent="0.2">
      <c r="A2843" t="s">
        <v>36748</v>
      </c>
      <c r="B2843" s="1" t="str">
        <f t="shared" si="44"/>
        <v>"216842_x_at",</v>
      </c>
    </row>
    <row r="2844" spans="1:2" ht="17" x14ac:dyDescent="0.2">
      <c r="A2844" t="s">
        <v>36759</v>
      </c>
      <c r="B2844" s="1" t="str">
        <f t="shared" si="44"/>
        <v>"236506_at",</v>
      </c>
    </row>
    <row r="2845" spans="1:2" ht="17" x14ac:dyDescent="0.2">
      <c r="A2845" t="s">
        <v>36768</v>
      </c>
      <c r="B2845" s="1" t="str">
        <f t="shared" si="44"/>
        <v>"1566248_at",</v>
      </c>
    </row>
    <row r="2846" spans="1:2" ht="17" x14ac:dyDescent="0.2">
      <c r="A2846" t="s">
        <v>36781</v>
      </c>
      <c r="B2846" s="1" t="str">
        <f t="shared" si="44"/>
        <v>"222197_s_at",</v>
      </c>
    </row>
    <row r="2847" spans="1:2" ht="17" x14ac:dyDescent="0.2">
      <c r="A2847" t="s">
        <v>36797</v>
      </c>
      <c r="B2847" s="1" t="str">
        <f t="shared" si="44"/>
        <v>"233336_at",</v>
      </c>
    </row>
    <row r="2848" spans="1:2" ht="17" x14ac:dyDescent="0.2">
      <c r="A2848" t="s">
        <v>36798</v>
      </c>
      <c r="B2848" s="1" t="str">
        <f t="shared" si="44"/>
        <v>"231476_at",</v>
      </c>
    </row>
    <row r="2849" spans="1:2" ht="17" x14ac:dyDescent="0.2">
      <c r="A2849" t="s">
        <v>36807</v>
      </c>
      <c r="B2849" s="1" t="str">
        <f t="shared" si="44"/>
        <v>"216297_at",</v>
      </c>
    </row>
    <row r="2850" spans="1:2" ht="17" x14ac:dyDescent="0.2">
      <c r="A2850" t="s">
        <v>36808</v>
      </c>
      <c r="B2850" s="1" t="str">
        <f t="shared" si="44"/>
        <v>"232716_at",</v>
      </c>
    </row>
    <row r="2851" spans="1:2" ht="17" x14ac:dyDescent="0.2">
      <c r="A2851" t="s">
        <v>36817</v>
      </c>
      <c r="B2851" s="1" t="str">
        <f t="shared" si="44"/>
        <v>"1569167_at",</v>
      </c>
    </row>
    <row r="2852" spans="1:2" ht="17" x14ac:dyDescent="0.2">
      <c r="A2852" t="s">
        <v>36842</v>
      </c>
      <c r="B2852" s="1" t="str">
        <f t="shared" si="44"/>
        <v>"1559375_s_at",</v>
      </c>
    </row>
    <row r="2853" spans="1:2" ht="17" x14ac:dyDescent="0.2">
      <c r="A2853" t="s">
        <v>36861</v>
      </c>
      <c r="B2853" s="1" t="str">
        <f t="shared" si="44"/>
        <v>"217695_x_at",</v>
      </c>
    </row>
    <row r="2854" spans="1:2" ht="17" x14ac:dyDescent="0.2">
      <c r="A2854" t="s">
        <v>36867</v>
      </c>
      <c r="B2854" s="1" t="str">
        <f t="shared" si="44"/>
        <v>"242365_at",</v>
      </c>
    </row>
    <row r="2855" spans="1:2" ht="17" x14ac:dyDescent="0.2">
      <c r="A2855" t="s">
        <v>36874</v>
      </c>
      <c r="B2855" s="1" t="str">
        <f t="shared" si="44"/>
        <v>"243104_at",</v>
      </c>
    </row>
    <row r="2856" spans="1:2" ht="17" x14ac:dyDescent="0.2">
      <c r="A2856" t="s">
        <v>36884</v>
      </c>
      <c r="B2856" s="1" t="str">
        <f t="shared" si="44"/>
        <v>"236699_at",</v>
      </c>
    </row>
    <row r="2857" spans="1:2" ht="17" x14ac:dyDescent="0.2">
      <c r="A2857" t="s">
        <v>36891</v>
      </c>
      <c r="B2857" s="1" t="str">
        <f t="shared" si="44"/>
        <v>"233139_at",</v>
      </c>
    </row>
    <row r="2858" spans="1:2" ht="17" x14ac:dyDescent="0.2">
      <c r="A2858" t="s">
        <v>36908</v>
      </c>
      <c r="B2858" s="1" t="str">
        <f t="shared" si="44"/>
        <v>"1560094_at",</v>
      </c>
    </row>
    <row r="2859" spans="1:2" ht="17" x14ac:dyDescent="0.2">
      <c r="A2859" t="s">
        <v>36912</v>
      </c>
      <c r="B2859" s="1" t="str">
        <f t="shared" si="44"/>
        <v>"242266_x_at",</v>
      </c>
    </row>
    <row r="2860" spans="1:2" ht="17" x14ac:dyDescent="0.2">
      <c r="A2860" t="s">
        <v>36926</v>
      </c>
      <c r="B2860" s="1" t="str">
        <f t="shared" si="44"/>
        <v>"241196_at",</v>
      </c>
    </row>
    <row r="2861" spans="1:2" ht="17" x14ac:dyDescent="0.2">
      <c r="A2861" t="s">
        <v>36958</v>
      </c>
      <c r="B2861" s="1" t="str">
        <f t="shared" si="44"/>
        <v>"232351_at",</v>
      </c>
    </row>
    <row r="2862" spans="1:2" ht="17" x14ac:dyDescent="0.2">
      <c r="A2862" t="s">
        <v>36960</v>
      </c>
      <c r="B2862" s="1" t="str">
        <f t="shared" si="44"/>
        <v>"243293_at",</v>
      </c>
    </row>
    <row r="2863" spans="1:2" ht="17" x14ac:dyDescent="0.2">
      <c r="A2863" t="s">
        <v>36962</v>
      </c>
      <c r="B2863" s="1" t="str">
        <f t="shared" si="44"/>
        <v>"244645_at",</v>
      </c>
    </row>
    <row r="2864" spans="1:2" ht="17" x14ac:dyDescent="0.2">
      <c r="A2864" t="s">
        <v>36993</v>
      </c>
      <c r="B2864" s="1" t="str">
        <f t="shared" si="44"/>
        <v>"233431_x_at",</v>
      </c>
    </row>
    <row r="2865" spans="1:2" ht="17" x14ac:dyDescent="0.2">
      <c r="A2865" t="s">
        <v>37007</v>
      </c>
      <c r="B2865" s="1" t="str">
        <f t="shared" si="44"/>
        <v>"1570054_at",</v>
      </c>
    </row>
    <row r="2866" spans="1:2" ht="17" x14ac:dyDescent="0.2">
      <c r="A2866" t="s">
        <v>37009</v>
      </c>
      <c r="B2866" s="1" t="str">
        <f t="shared" si="44"/>
        <v>"1557637_at",</v>
      </c>
    </row>
    <row r="2867" spans="1:2" ht="17" x14ac:dyDescent="0.2">
      <c r="A2867" t="s">
        <v>37020</v>
      </c>
      <c r="B2867" s="1" t="str">
        <f t="shared" si="44"/>
        <v>"243983_at",</v>
      </c>
    </row>
    <row r="2868" spans="1:2" ht="17" x14ac:dyDescent="0.2">
      <c r="A2868" t="s">
        <v>37021</v>
      </c>
      <c r="B2868" s="1" t="str">
        <f t="shared" si="44"/>
        <v>"1559895_x_at",</v>
      </c>
    </row>
    <row r="2869" spans="1:2" ht="17" x14ac:dyDescent="0.2">
      <c r="A2869" t="s">
        <v>37030</v>
      </c>
      <c r="B2869" s="1" t="str">
        <f t="shared" si="44"/>
        <v>"242703_at",</v>
      </c>
    </row>
    <row r="2870" spans="1:2" ht="17" x14ac:dyDescent="0.2">
      <c r="A2870" t="s">
        <v>37032</v>
      </c>
      <c r="B2870" s="1" t="str">
        <f t="shared" si="44"/>
        <v>"238968_at",</v>
      </c>
    </row>
    <row r="2871" spans="1:2" ht="17" x14ac:dyDescent="0.2">
      <c r="A2871" t="s">
        <v>37040</v>
      </c>
      <c r="B2871" s="1" t="str">
        <f t="shared" si="44"/>
        <v>"1557842_at",</v>
      </c>
    </row>
    <row r="2872" spans="1:2" ht="17" x14ac:dyDescent="0.2">
      <c r="A2872" t="s">
        <v>37044</v>
      </c>
      <c r="B2872" s="1" t="str">
        <f t="shared" si="44"/>
        <v>"1566461_at",</v>
      </c>
    </row>
    <row r="2873" spans="1:2" ht="17" x14ac:dyDescent="0.2">
      <c r="A2873" t="s">
        <v>37059</v>
      </c>
      <c r="B2873" s="1" t="str">
        <f t="shared" si="44"/>
        <v>"216420_at",</v>
      </c>
    </row>
    <row r="2874" spans="1:2" ht="17" x14ac:dyDescent="0.2">
      <c r="A2874" t="s">
        <v>37083</v>
      </c>
      <c r="B2874" s="1" t="str">
        <f t="shared" si="44"/>
        <v>"231311_at",</v>
      </c>
    </row>
    <row r="2875" spans="1:2" ht="17" x14ac:dyDescent="0.2">
      <c r="A2875" t="s">
        <v>37087</v>
      </c>
      <c r="B2875" s="1" t="str">
        <f t="shared" si="44"/>
        <v>"244145_at",</v>
      </c>
    </row>
    <row r="2876" spans="1:2" ht="17" x14ac:dyDescent="0.2">
      <c r="A2876" t="s">
        <v>37106</v>
      </c>
      <c r="B2876" s="1" t="str">
        <f t="shared" si="44"/>
        <v>"220569_at",</v>
      </c>
    </row>
    <row r="2877" spans="1:2" ht="17" x14ac:dyDescent="0.2">
      <c r="A2877" t="s">
        <v>37144</v>
      </c>
      <c r="B2877" s="1" t="str">
        <f t="shared" si="44"/>
        <v>"217629_at",</v>
      </c>
    </row>
    <row r="2878" spans="1:2" ht="17" x14ac:dyDescent="0.2">
      <c r="A2878" t="s">
        <v>37148</v>
      </c>
      <c r="B2878" s="1" t="str">
        <f t="shared" si="44"/>
        <v>"244605_at",</v>
      </c>
    </row>
    <row r="2879" spans="1:2" ht="17" x14ac:dyDescent="0.2">
      <c r="A2879" t="s">
        <v>37152</v>
      </c>
      <c r="B2879" s="1" t="str">
        <f t="shared" si="44"/>
        <v>"1570303_at",</v>
      </c>
    </row>
    <row r="2880" spans="1:2" ht="17" x14ac:dyDescent="0.2">
      <c r="A2880" t="s">
        <v>37153</v>
      </c>
      <c r="B2880" s="1" t="str">
        <f t="shared" si="44"/>
        <v>"241967_at",</v>
      </c>
    </row>
    <row r="2881" spans="1:2" ht="17" x14ac:dyDescent="0.2">
      <c r="A2881" t="s">
        <v>37155</v>
      </c>
      <c r="B2881" s="1" t="str">
        <f t="shared" si="44"/>
        <v>"233832_at",</v>
      </c>
    </row>
    <row r="2882" spans="1:2" ht="17" x14ac:dyDescent="0.2">
      <c r="A2882" t="s">
        <v>37183</v>
      </c>
      <c r="B2882" s="1" t="str">
        <f t="shared" si="44"/>
        <v>"211455_at",</v>
      </c>
    </row>
    <row r="2883" spans="1:2" ht="17" x14ac:dyDescent="0.2">
      <c r="A2883" t="s">
        <v>37184</v>
      </c>
      <c r="B2883" s="1" t="str">
        <f t="shared" ref="B2883:B2946" si="45">_xlfn.CONCAT("""",A2883,""",")</f>
        <v>"241315_at",</v>
      </c>
    </row>
    <row r="2884" spans="1:2" ht="17" x14ac:dyDescent="0.2">
      <c r="A2884" t="s">
        <v>37214</v>
      </c>
      <c r="B2884" s="1" t="str">
        <f t="shared" si="45"/>
        <v>"1556794_at",</v>
      </c>
    </row>
    <row r="2885" spans="1:2" ht="17" x14ac:dyDescent="0.2">
      <c r="A2885" t="s">
        <v>37246</v>
      </c>
      <c r="B2885" s="1" t="str">
        <f t="shared" si="45"/>
        <v>"242044_at",</v>
      </c>
    </row>
    <row r="2886" spans="1:2" ht="17" x14ac:dyDescent="0.2">
      <c r="A2886" t="s">
        <v>37247</v>
      </c>
      <c r="B2886" s="1" t="str">
        <f t="shared" si="45"/>
        <v>"233908_x_at",</v>
      </c>
    </row>
    <row r="2887" spans="1:2" ht="17" x14ac:dyDescent="0.2">
      <c r="A2887" t="s">
        <v>37257</v>
      </c>
      <c r="B2887" s="1" t="str">
        <f t="shared" si="45"/>
        <v>"239236_at",</v>
      </c>
    </row>
    <row r="2888" spans="1:2" ht="17" x14ac:dyDescent="0.2">
      <c r="A2888" t="s">
        <v>37274</v>
      </c>
      <c r="B2888" s="1" t="str">
        <f t="shared" si="45"/>
        <v>"237664_at",</v>
      </c>
    </row>
    <row r="2889" spans="1:2" ht="17" x14ac:dyDescent="0.2">
      <c r="A2889" t="s">
        <v>37296</v>
      </c>
      <c r="B2889" s="1" t="str">
        <f t="shared" si="45"/>
        <v>"233284_at",</v>
      </c>
    </row>
    <row r="2890" spans="1:2" ht="17" x14ac:dyDescent="0.2">
      <c r="A2890" t="s">
        <v>37300</v>
      </c>
      <c r="B2890" s="1" t="str">
        <f t="shared" si="45"/>
        <v>"233358_at",</v>
      </c>
    </row>
    <row r="2891" spans="1:2" ht="17" x14ac:dyDescent="0.2">
      <c r="A2891" t="s">
        <v>37335</v>
      </c>
      <c r="B2891" s="1" t="str">
        <f t="shared" si="45"/>
        <v>"233925_at",</v>
      </c>
    </row>
    <row r="2892" spans="1:2" ht="17" x14ac:dyDescent="0.2">
      <c r="A2892" t="s">
        <v>37352</v>
      </c>
      <c r="B2892" s="1" t="str">
        <f t="shared" si="45"/>
        <v>"238884_at",</v>
      </c>
    </row>
    <row r="2893" spans="1:2" ht="17" x14ac:dyDescent="0.2">
      <c r="A2893" t="s">
        <v>37357</v>
      </c>
      <c r="B2893" s="1" t="str">
        <f t="shared" si="45"/>
        <v>"239338_x_at",</v>
      </c>
    </row>
    <row r="2894" spans="1:2" ht="17" x14ac:dyDescent="0.2">
      <c r="A2894" t="s">
        <v>37359</v>
      </c>
      <c r="B2894" s="1" t="str">
        <f t="shared" si="45"/>
        <v>"242768_at",</v>
      </c>
    </row>
    <row r="2895" spans="1:2" ht="17" x14ac:dyDescent="0.2">
      <c r="A2895" t="s">
        <v>37364</v>
      </c>
      <c r="B2895" s="1" t="str">
        <f t="shared" si="45"/>
        <v>"238734_at",</v>
      </c>
    </row>
    <row r="2896" spans="1:2" ht="17" x14ac:dyDescent="0.2">
      <c r="A2896" t="s">
        <v>37377</v>
      </c>
      <c r="B2896" s="1" t="str">
        <f t="shared" si="45"/>
        <v>"1555711_x_at",</v>
      </c>
    </row>
    <row r="2897" spans="1:2" ht="17" x14ac:dyDescent="0.2">
      <c r="A2897" t="s">
        <v>37384</v>
      </c>
      <c r="B2897" s="1" t="str">
        <f t="shared" si="45"/>
        <v>"1557295_a_at",</v>
      </c>
    </row>
    <row r="2898" spans="1:2" ht="17" x14ac:dyDescent="0.2">
      <c r="A2898" t="s">
        <v>37387</v>
      </c>
      <c r="B2898" s="1" t="str">
        <f t="shared" si="45"/>
        <v>"237768_x_at",</v>
      </c>
    </row>
    <row r="2899" spans="1:2" ht="17" x14ac:dyDescent="0.2">
      <c r="A2899" t="s">
        <v>37395</v>
      </c>
      <c r="B2899" s="1" t="str">
        <f t="shared" si="45"/>
        <v>"237728_at",</v>
      </c>
    </row>
    <row r="2900" spans="1:2" ht="17" x14ac:dyDescent="0.2">
      <c r="A2900" t="s">
        <v>37405</v>
      </c>
      <c r="B2900" s="1" t="str">
        <f t="shared" si="45"/>
        <v>"242311_x_at",</v>
      </c>
    </row>
    <row r="2901" spans="1:2" ht="17" x14ac:dyDescent="0.2">
      <c r="A2901" t="s">
        <v>37425</v>
      </c>
      <c r="B2901" s="1" t="str">
        <f t="shared" si="45"/>
        <v>"1561542_at",</v>
      </c>
    </row>
    <row r="2902" spans="1:2" ht="17" x14ac:dyDescent="0.2">
      <c r="A2902" t="s">
        <v>37434</v>
      </c>
      <c r="B2902" s="1" t="str">
        <f t="shared" si="45"/>
        <v>"236991_at",</v>
      </c>
    </row>
    <row r="2903" spans="1:2" ht="17" x14ac:dyDescent="0.2">
      <c r="A2903" t="s">
        <v>37436</v>
      </c>
      <c r="B2903" s="1" t="str">
        <f t="shared" si="45"/>
        <v>"1562853_x_at",</v>
      </c>
    </row>
    <row r="2904" spans="1:2" ht="17" x14ac:dyDescent="0.2">
      <c r="A2904" t="s">
        <v>37467</v>
      </c>
      <c r="B2904" s="1" t="str">
        <f t="shared" si="45"/>
        <v>"240438_at",</v>
      </c>
    </row>
    <row r="2905" spans="1:2" ht="17" x14ac:dyDescent="0.2">
      <c r="A2905" t="s">
        <v>37497</v>
      </c>
      <c r="B2905" s="1" t="str">
        <f t="shared" si="45"/>
        <v>"241536_at",</v>
      </c>
    </row>
    <row r="2906" spans="1:2" ht="17" x14ac:dyDescent="0.2">
      <c r="A2906" t="s">
        <v>37499</v>
      </c>
      <c r="B2906" s="1" t="str">
        <f t="shared" si="45"/>
        <v>"237681_at",</v>
      </c>
    </row>
    <row r="2907" spans="1:2" ht="17" x14ac:dyDescent="0.2">
      <c r="A2907" t="s">
        <v>37528</v>
      </c>
      <c r="B2907" s="1" t="str">
        <f t="shared" si="45"/>
        <v>"1566691_at",</v>
      </c>
    </row>
    <row r="2908" spans="1:2" ht="17" x14ac:dyDescent="0.2">
      <c r="A2908" t="s">
        <v>37544</v>
      </c>
      <c r="B2908" s="1" t="str">
        <f t="shared" si="45"/>
        <v>"244051_at",</v>
      </c>
    </row>
    <row r="2909" spans="1:2" ht="17" x14ac:dyDescent="0.2">
      <c r="A2909" t="s">
        <v>37551</v>
      </c>
      <c r="B2909" s="1" t="str">
        <f t="shared" si="45"/>
        <v>"240112_at",</v>
      </c>
    </row>
    <row r="2910" spans="1:2" ht="17" x14ac:dyDescent="0.2">
      <c r="A2910" t="s">
        <v>37585</v>
      </c>
      <c r="B2910" s="1" t="str">
        <f t="shared" si="45"/>
        <v>"1556602_at",</v>
      </c>
    </row>
    <row r="2911" spans="1:2" ht="17" x14ac:dyDescent="0.2">
      <c r="A2911" t="s">
        <v>37605</v>
      </c>
      <c r="B2911" s="1" t="str">
        <f t="shared" si="45"/>
        <v>"237530_at",</v>
      </c>
    </row>
    <row r="2912" spans="1:2" ht="17" x14ac:dyDescent="0.2">
      <c r="A2912" t="s">
        <v>37628</v>
      </c>
      <c r="B2912" s="1" t="str">
        <f t="shared" si="45"/>
        <v>"1559565_x_at",</v>
      </c>
    </row>
    <row r="2913" spans="1:2" ht="17" x14ac:dyDescent="0.2">
      <c r="A2913" t="s">
        <v>37637</v>
      </c>
      <c r="B2913" s="1" t="str">
        <f t="shared" si="45"/>
        <v>"228279_s_at",</v>
      </c>
    </row>
    <row r="2914" spans="1:2" ht="17" x14ac:dyDescent="0.2">
      <c r="A2914" t="s">
        <v>37641</v>
      </c>
      <c r="B2914" s="1" t="str">
        <f t="shared" si="45"/>
        <v>"1563715_at",</v>
      </c>
    </row>
    <row r="2915" spans="1:2" ht="17" x14ac:dyDescent="0.2">
      <c r="A2915" t="s">
        <v>37643</v>
      </c>
      <c r="B2915" s="1" t="str">
        <f t="shared" si="45"/>
        <v>"216847_at",</v>
      </c>
    </row>
    <row r="2916" spans="1:2" ht="17" x14ac:dyDescent="0.2">
      <c r="A2916" t="s">
        <v>37665</v>
      </c>
      <c r="B2916" s="1" t="str">
        <f t="shared" si="45"/>
        <v>"240638_at",</v>
      </c>
    </row>
    <row r="2917" spans="1:2" ht="17" x14ac:dyDescent="0.2">
      <c r="A2917" t="s">
        <v>37666</v>
      </c>
      <c r="B2917" s="1" t="str">
        <f t="shared" si="45"/>
        <v>"1560346_at",</v>
      </c>
    </row>
    <row r="2918" spans="1:2" ht="17" x14ac:dyDescent="0.2">
      <c r="A2918" t="s">
        <v>37672</v>
      </c>
      <c r="B2918" s="1" t="str">
        <f t="shared" si="45"/>
        <v>"233427_x_at",</v>
      </c>
    </row>
    <row r="2919" spans="1:2" ht="17" x14ac:dyDescent="0.2">
      <c r="A2919" t="s">
        <v>37709</v>
      </c>
      <c r="B2919" s="1" t="str">
        <f t="shared" si="45"/>
        <v>"1568923_at",</v>
      </c>
    </row>
    <row r="2920" spans="1:2" ht="17" x14ac:dyDescent="0.2">
      <c r="A2920" t="s">
        <v>37710</v>
      </c>
      <c r="B2920" s="1" t="str">
        <f t="shared" si="45"/>
        <v>"216171_at",</v>
      </c>
    </row>
    <row r="2921" spans="1:2" ht="17" x14ac:dyDescent="0.2">
      <c r="A2921" t="s">
        <v>37711</v>
      </c>
      <c r="B2921" s="1" t="str">
        <f t="shared" si="45"/>
        <v>"231340_at",</v>
      </c>
    </row>
    <row r="2922" spans="1:2" ht="17" x14ac:dyDescent="0.2">
      <c r="A2922" t="s">
        <v>37713</v>
      </c>
      <c r="B2922" s="1" t="str">
        <f t="shared" si="45"/>
        <v>"1563129_at",</v>
      </c>
    </row>
    <row r="2923" spans="1:2" ht="17" x14ac:dyDescent="0.2">
      <c r="A2923" t="s">
        <v>37773</v>
      </c>
      <c r="B2923" s="1" t="str">
        <f t="shared" si="45"/>
        <v>"244090_at",</v>
      </c>
    </row>
    <row r="2924" spans="1:2" ht="17" x14ac:dyDescent="0.2">
      <c r="A2924" t="s">
        <v>37777</v>
      </c>
      <c r="B2924" s="1" t="str">
        <f t="shared" si="45"/>
        <v>"236116_at",</v>
      </c>
    </row>
    <row r="2925" spans="1:2" ht="17" x14ac:dyDescent="0.2">
      <c r="A2925" t="s">
        <v>37818</v>
      </c>
      <c r="B2925" s="1" t="str">
        <f t="shared" si="45"/>
        <v>"1562835_at",</v>
      </c>
    </row>
    <row r="2926" spans="1:2" ht="17" x14ac:dyDescent="0.2">
      <c r="A2926" t="s">
        <v>37839</v>
      </c>
      <c r="B2926" s="1" t="str">
        <f t="shared" si="45"/>
        <v>"232685_at",</v>
      </c>
    </row>
    <row r="2927" spans="1:2" ht="17" x14ac:dyDescent="0.2">
      <c r="A2927" t="s">
        <v>37849</v>
      </c>
      <c r="B2927" s="1" t="str">
        <f t="shared" si="45"/>
        <v>"1562933_at",</v>
      </c>
    </row>
    <row r="2928" spans="1:2" ht="17" x14ac:dyDescent="0.2">
      <c r="A2928" t="s">
        <v>37861</v>
      </c>
      <c r="B2928" s="1" t="str">
        <f t="shared" si="45"/>
        <v>"243810_at",</v>
      </c>
    </row>
    <row r="2929" spans="1:2" ht="17" x14ac:dyDescent="0.2">
      <c r="A2929" t="s">
        <v>37875</v>
      </c>
      <c r="B2929" s="1" t="str">
        <f t="shared" si="45"/>
        <v>"1562208_a_at",</v>
      </c>
    </row>
    <row r="2930" spans="1:2" ht="17" x14ac:dyDescent="0.2">
      <c r="A2930" t="s">
        <v>37883</v>
      </c>
      <c r="B2930" s="1" t="str">
        <f t="shared" si="45"/>
        <v>"1558447_at",</v>
      </c>
    </row>
    <row r="2931" spans="1:2" ht="17" x14ac:dyDescent="0.2">
      <c r="A2931" t="s">
        <v>37895</v>
      </c>
      <c r="B2931" s="1" t="str">
        <f t="shared" si="45"/>
        <v>"239080_at",</v>
      </c>
    </row>
    <row r="2932" spans="1:2" ht="17" x14ac:dyDescent="0.2">
      <c r="A2932" t="s">
        <v>37897</v>
      </c>
      <c r="B2932" s="1" t="str">
        <f t="shared" si="45"/>
        <v>"240302_at",</v>
      </c>
    </row>
    <row r="2933" spans="1:2" ht="17" x14ac:dyDescent="0.2">
      <c r="A2933" t="s">
        <v>37913</v>
      </c>
      <c r="B2933" s="1" t="str">
        <f t="shared" si="45"/>
        <v>"1558760_at",</v>
      </c>
    </row>
    <row r="2934" spans="1:2" ht="17" x14ac:dyDescent="0.2">
      <c r="A2934" t="s">
        <v>37922</v>
      </c>
      <c r="B2934" s="1" t="str">
        <f t="shared" si="45"/>
        <v>"1556783_a_at",</v>
      </c>
    </row>
    <row r="2935" spans="1:2" ht="17" x14ac:dyDescent="0.2">
      <c r="A2935" t="s">
        <v>37937</v>
      </c>
      <c r="B2935" s="1" t="str">
        <f t="shared" si="45"/>
        <v>"1563225_a_at",</v>
      </c>
    </row>
    <row r="2936" spans="1:2" ht="17" x14ac:dyDescent="0.2">
      <c r="A2936" t="s">
        <v>37951</v>
      </c>
      <c r="B2936" s="1" t="str">
        <f t="shared" si="45"/>
        <v>"228611_s_at",</v>
      </c>
    </row>
    <row r="2937" spans="1:2" ht="17" x14ac:dyDescent="0.2">
      <c r="A2937" t="s">
        <v>37952</v>
      </c>
      <c r="B2937" s="1" t="str">
        <f t="shared" si="45"/>
        <v>"240457_at",</v>
      </c>
    </row>
    <row r="2938" spans="1:2" ht="17" x14ac:dyDescent="0.2">
      <c r="A2938" t="s">
        <v>37964</v>
      </c>
      <c r="B2938" s="1" t="str">
        <f t="shared" si="45"/>
        <v>"227754_at",</v>
      </c>
    </row>
    <row r="2939" spans="1:2" ht="17" x14ac:dyDescent="0.2">
      <c r="A2939" t="s">
        <v>37971</v>
      </c>
      <c r="B2939" s="1" t="str">
        <f t="shared" si="45"/>
        <v>"240527_at",</v>
      </c>
    </row>
    <row r="2940" spans="1:2" ht="17" x14ac:dyDescent="0.2">
      <c r="A2940" t="s">
        <v>37975</v>
      </c>
      <c r="B2940" s="1" t="str">
        <f t="shared" si="45"/>
        <v>"231047_at",</v>
      </c>
    </row>
    <row r="2941" spans="1:2" ht="17" x14ac:dyDescent="0.2">
      <c r="A2941" t="s">
        <v>37983</v>
      </c>
      <c r="B2941" s="1" t="str">
        <f t="shared" si="45"/>
        <v>"231477_at",</v>
      </c>
    </row>
    <row r="2942" spans="1:2" ht="17" x14ac:dyDescent="0.2">
      <c r="A2942" t="s">
        <v>38005</v>
      </c>
      <c r="B2942" s="1" t="str">
        <f t="shared" si="45"/>
        <v>"1562007_at",</v>
      </c>
    </row>
    <row r="2943" spans="1:2" ht="17" x14ac:dyDescent="0.2">
      <c r="A2943" t="s">
        <v>38024</v>
      </c>
      <c r="B2943" s="1" t="str">
        <f t="shared" si="45"/>
        <v>"231601_at",</v>
      </c>
    </row>
    <row r="2944" spans="1:2" ht="17" x14ac:dyDescent="0.2">
      <c r="A2944" t="s">
        <v>38058</v>
      </c>
      <c r="B2944" s="1" t="str">
        <f t="shared" si="45"/>
        <v>"207470_at",</v>
      </c>
    </row>
    <row r="2945" spans="1:2" ht="17" x14ac:dyDescent="0.2">
      <c r="A2945" t="s">
        <v>38081</v>
      </c>
      <c r="B2945" s="1" t="str">
        <f t="shared" si="45"/>
        <v>"236992_at",</v>
      </c>
    </row>
    <row r="2946" spans="1:2" ht="17" x14ac:dyDescent="0.2">
      <c r="A2946" t="s">
        <v>38089</v>
      </c>
      <c r="B2946" s="1" t="str">
        <f t="shared" si="45"/>
        <v>"232484_at",</v>
      </c>
    </row>
    <row r="2947" spans="1:2" ht="17" x14ac:dyDescent="0.2">
      <c r="A2947" t="s">
        <v>38103</v>
      </c>
      <c r="B2947" s="1" t="str">
        <f t="shared" ref="B2947:B3010" si="46">_xlfn.CONCAT("""",A2947,""",")</f>
        <v>"1563649_at",</v>
      </c>
    </row>
    <row r="2948" spans="1:2" ht="17" x14ac:dyDescent="0.2">
      <c r="A2948" t="s">
        <v>38109</v>
      </c>
      <c r="B2948" s="1" t="str">
        <f t="shared" si="46"/>
        <v>"244812_at",</v>
      </c>
    </row>
    <row r="2949" spans="1:2" ht="17" x14ac:dyDescent="0.2">
      <c r="A2949" t="s">
        <v>38119</v>
      </c>
      <c r="B2949" s="1" t="str">
        <f t="shared" si="46"/>
        <v>"240118_at",</v>
      </c>
    </row>
    <row r="2950" spans="1:2" ht="17" x14ac:dyDescent="0.2">
      <c r="A2950" t="s">
        <v>38142</v>
      </c>
      <c r="B2950" s="1" t="str">
        <f t="shared" si="46"/>
        <v>"1564820_at",</v>
      </c>
    </row>
    <row r="2951" spans="1:2" ht="17" x14ac:dyDescent="0.2">
      <c r="A2951" t="s">
        <v>38146</v>
      </c>
      <c r="B2951" s="1" t="str">
        <f t="shared" si="46"/>
        <v>"234578_at",</v>
      </c>
    </row>
    <row r="2952" spans="1:2" ht="17" x14ac:dyDescent="0.2">
      <c r="A2952" t="s">
        <v>38176</v>
      </c>
      <c r="B2952" s="1" t="str">
        <f t="shared" si="46"/>
        <v>"229668_at",</v>
      </c>
    </row>
    <row r="2953" spans="1:2" ht="17" x14ac:dyDescent="0.2">
      <c r="A2953" t="s">
        <v>38190</v>
      </c>
      <c r="B2953" s="1" t="str">
        <f t="shared" si="46"/>
        <v>"229949_at",</v>
      </c>
    </row>
    <row r="2954" spans="1:2" ht="17" x14ac:dyDescent="0.2">
      <c r="A2954" t="s">
        <v>38194</v>
      </c>
      <c r="B2954" s="1" t="str">
        <f t="shared" si="46"/>
        <v>"244176_at",</v>
      </c>
    </row>
    <row r="2955" spans="1:2" ht="17" x14ac:dyDescent="0.2">
      <c r="A2955" t="s">
        <v>38195</v>
      </c>
      <c r="B2955" s="1" t="str">
        <f t="shared" si="46"/>
        <v>"214353_at",</v>
      </c>
    </row>
    <row r="2956" spans="1:2" ht="17" x14ac:dyDescent="0.2">
      <c r="A2956" t="s">
        <v>38205</v>
      </c>
      <c r="B2956" s="1" t="str">
        <f t="shared" si="46"/>
        <v>"1556851_at",</v>
      </c>
    </row>
    <row r="2957" spans="1:2" ht="17" x14ac:dyDescent="0.2">
      <c r="A2957" t="s">
        <v>38206</v>
      </c>
      <c r="B2957" s="1" t="str">
        <f t="shared" si="46"/>
        <v>"232957_x_at",</v>
      </c>
    </row>
    <row r="2958" spans="1:2" ht="17" x14ac:dyDescent="0.2">
      <c r="A2958" t="s">
        <v>38207</v>
      </c>
      <c r="B2958" s="1" t="str">
        <f t="shared" si="46"/>
        <v>"233976_at",</v>
      </c>
    </row>
    <row r="2959" spans="1:2" ht="17" x14ac:dyDescent="0.2">
      <c r="A2959" t="s">
        <v>38218</v>
      </c>
      <c r="B2959" s="1" t="str">
        <f t="shared" si="46"/>
        <v>"1570177_at",</v>
      </c>
    </row>
    <row r="2960" spans="1:2" ht="17" x14ac:dyDescent="0.2">
      <c r="A2960" t="s">
        <v>38221</v>
      </c>
      <c r="B2960" s="1" t="str">
        <f t="shared" si="46"/>
        <v>"239327_at",</v>
      </c>
    </row>
    <row r="2961" spans="1:2" ht="17" x14ac:dyDescent="0.2">
      <c r="A2961" t="s">
        <v>38229</v>
      </c>
      <c r="B2961" s="1" t="str">
        <f t="shared" si="46"/>
        <v>"233152_x_at",</v>
      </c>
    </row>
    <row r="2962" spans="1:2" ht="17" x14ac:dyDescent="0.2">
      <c r="A2962" t="s">
        <v>38233</v>
      </c>
      <c r="B2962" s="1" t="str">
        <f t="shared" si="46"/>
        <v>"242613_at",</v>
      </c>
    </row>
    <row r="2963" spans="1:2" ht="17" x14ac:dyDescent="0.2">
      <c r="A2963" t="s">
        <v>38245</v>
      </c>
      <c r="B2963" s="1" t="str">
        <f t="shared" si="46"/>
        <v>"240502_at",</v>
      </c>
    </row>
    <row r="2964" spans="1:2" ht="17" x14ac:dyDescent="0.2">
      <c r="A2964" t="s">
        <v>38249</v>
      </c>
      <c r="B2964" s="1" t="str">
        <f t="shared" si="46"/>
        <v>"244086_at",</v>
      </c>
    </row>
    <row r="2965" spans="1:2" ht="17" x14ac:dyDescent="0.2">
      <c r="A2965" t="s">
        <v>38257</v>
      </c>
      <c r="B2965" s="1" t="str">
        <f t="shared" si="46"/>
        <v>"240588_at",</v>
      </c>
    </row>
    <row r="2966" spans="1:2" ht="17" x14ac:dyDescent="0.2">
      <c r="A2966" t="s">
        <v>38273</v>
      </c>
      <c r="B2966" s="1" t="str">
        <f t="shared" si="46"/>
        <v>"215630_at",</v>
      </c>
    </row>
    <row r="2967" spans="1:2" ht="17" x14ac:dyDescent="0.2">
      <c r="A2967" t="s">
        <v>38284</v>
      </c>
      <c r="B2967" s="1" t="str">
        <f t="shared" si="46"/>
        <v>"241300_at",</v>
      </c>
    </row>
    <row r="2968" spans="1:2" ht="17" x14ac:dyDescent="0.2">
      <c r="A2968" t="s">
        <v>38285</v>
      </c>
      <c r="B2968" s="1" t="str">
        <f t="shared" si="46"/>
        <v>"238044_at",</v>
      </c>
    </row>
    <row r="2969" spans="1:2" ht="17" x14ac:dyDescent="0.2">
      <c r="A2969" t="s">
        <v>38377</v>
      </c>
      <c r="B2969" s="1" t="str">
        <f t="shared" si="46"/>
        <v>"1562063_x_at",</v>
      </c>
    </row>
    <row r="2970" spans="1:2" ht="17" x14ac:dyDescent="0.2">
      <c r="A2970" t="s">
        <v>38382</v>
      </c>
      <c r="B2970" s="1" t="str">
        <f t="shared" si="46"/>
        <v>"1561310_at",</v>
      </c>
    </row>
    <row r="2971" spans="1:2" ht="17" x14ac:dyDescent="0.2">
      <c r="A2971" t="s">
        <v>38406</v>
      </c>
      <c r="B2971" s="1" t="str">
        <f t="shared" si="46"/>
        <v>"1566963_at",</v>
      </c>
    </row>
    <row r="2972" spans="1:2" ht="17" x14ac:dyDescent="0.2">
      <c r="A2972" t="s">
        <v>38411</v>
      </c>
      <c r="B2972" s="1" t="str">
        <f t="shared" si="46"/>
        <v>"237874_at",</v>
      </c>
    </row>
    <row r="2973" spans="1:2" ht="17" x14ac:dyDescent="0.2">
      <c r="A2973" t="s">
        <v>38412</v>
      </c>
      <c r="B2973" s="1" t="str">
        <f t="shared" si="46"/>
        <v>"241928_at",</v>
      </c>
    </row>
    <row r="2974" spans="1:2" ht="17" x14ac:dyDescent="0.2">
      <c r="A2974" t="s">
        <v>38420</v>
      </c>
      <c r="B2974" s="1" t="str">
        <f t="shared" si="46"/>
        <v>"234785_at",</v>
      </c>
    </row>
    <row r="2975" spans="1:2" ht="17" x14ac:dyDescent="0.2">
      <c r="A2975" t="s">
        <v>38433</v>
      </c>
      <c r="B2975" s="1" t="str">
        <f t="shared" si="46"/>
        <v>"242031_at",</v>
      </c>
    </row>
    <row r="2976" spans="1:2" ht="17" x14ac:dyDescent="0.2">
      <c r="A2976" t="s">
        <v>38455</v>
      </c>
      <c r="B2976" s="1" t="str">
        <f t="shared" si="46"/>
        <v>"217327_at",</v>
      </c>
    </row>
    <row r="2977" spans="1:2" ht="17" x14ac:dyDescent="0.2">
      <c r="A2977" t="s">
        <v>38456</v>
      </c>
      <c r="B2977" s="1" t="str">
        <f t="shared" si="46"/>
        <v>"240804_at",</v>
      </c>
    </row>
    <row r="2978" spans="1:2" ht="17" x14ac:dyDescent="0.2">
      <c r="A2978" t="s">
        <v>38474</v>
      </c>
      <c r="B2978" s="1" t="str">
        <f t="shared" si="46"/>
        <v>"238042_at",</v>
      </c>
    </row>
    <row r="2979" spans="1:2" ht="17" x14ac:dyDescent="0.2">
      <c r="A2979" t="s">
        <v>38488</v>
      </c>
      <c r="B2979" s="1" t="str">
        <f t="shared" si="46"/>
        <v>"1561919_at",</v>
      </c>
    </row>
    <row r="2980" spans="1:2" ht="17" x14ac:dyDescent="0.2">
      <c r="A2980" t="s">
        <v>38503</v>
      </c>
      <c r="B2980" s="1" t="str">
        <f t="shared" si="46"/>
        <v>"1561484_at",</v>
      </c>
    </row>
    <row r="2981" spans="1:2" ht="17" x14ac:dyDescent="0.2">
      <c r="A2981" t="s">
        <v>38529</v>
      </c>
      <c r="B2981" s="1" t="str">
        <f t="shared" si="46"/>
        <v>"1565582_at",</v>
      </c>
    </row>
    <row r="2982" spans="1:2" ht="17" x14ac:dyDescent="0.2">
      <c r="A2982" t="s">
        <v>38530</v>
      </c>
      <c r="B2982" s="1" t="str">
        <f t="shared" si="46"/>
        <v>"230082_at",</v>
      </c>
    </row>
    <row r="2983" spans="1:2" ht="17" x14ac:dyDescent="0.2">
      <c r="A2983" t="s">
        <v>38537</v>
      </c>
      <c r="B2983" s="1" t="str">
        <f t="shared" si="46"/>
        <v>"237025_at",</v>
      </c>
    </row>
    <row r="2984" spans="1:2" ht="17" x14ac:dyDescent="0.2">
      <c r="A2984" t="s">
        <v>38541</v>
      </c>
      <c r="B2984" s="1" t="str">
        <f t="shared" si="46"/>
        <v>"1560002_at",</v>
      </c>
    </row>
    <row r="2985" spans="1:2" ht="17" x14ac:dyDescent="0.2">
      <c r="A2985" t="s">
        <v>38548</v>
      </c>
      <c r="B2985" s="1" t="str">
        <f t="shared" si="46"/>
        <v>"240922_at",</v>
      </c>
    </row>
    <row r="2986" spans="1:2" ht="17" x14ac:dyDescent="0.2">
      <c r="A2986" t="s">
        <v>38565</v>
      </c>
      <c r="B2986" s="1" t="str">
        <f t="shared" si="46"/>
        <v>"1566168_at",</v>
      </c>
    </row>
    <row r="2987" spans="1:2" ht="17" x14ac:dyDescent="0.2">
      <c r="A2987" t="s">
        <v>38566</v>
      </c>
      <c r="B2987" s="1" t="str">
        <f t="shared" si="46"/>
        <v>"1561953_at",</v>
      </c>
    </row>
    <row r="2988" spans="1:2" ht="17" x14ac:dyDescent="0.2">
      <c r="A2988" t="s">
        <v>38581</v>
      </c>
      <c r="B2988" s="1" t="str">
        <f t="shared" si="46"/>
        <v>"215448_at",</v>
      </c>
    </row>
    <row r="2989" spans="1:2" ht="17" x14ac:dyDescent="0.2">
      <c r="A2989" t="s">
        <v>38582</v>
      </c>
      <c r="B2989" s="1" t="str">
        <f t="shared" si="46"/>
        <v>"232823_at",</v>
      </c>
    </row>
    <row r="2990" spans="1:2" ht="17" x14ac:dyDescent="0.2">
      <c r="A2990" t="s">
        <v>38583</v>
      </c>
      <c r="B2990" s="1" t="str">
        <f t="shared" si="46"/>
        <v>"1559201_a_at",</v>
      </c>
    </row>
    <row r="2991" spans="1:2" ht="17" x14ac:dyDescent="0.2">
      <c r="A2991" t="s">
        <v>38634</v>
      </c>
      <c r="B2991" s="1" t="str">
        <f t="shared" si="46"/>
        <v>"240175_at",</v>
      </c>
    </row>
    <row r="2992" spans="1:2" ht="17" x14ac:dyDescent="0.2">
      <c r="A2992" t="s">
        <v>38635</v>
      </c>
      <c r="B2992" s="1" t="str">
        <f t="shared" si="46"/>
        <v>"1569409_x_at",</v>
      </c>
    </row>
    <row r="2993" spans="1:2" ht="17" x14ac:dyDescent="0.2">
      <c r="A2993" t="s">
        <v>38643</v>
      </c>
      <c r="B2993" s="1" t="str">
        <f t="shared" si="46"/>
        <v>"236045_x_at",</v>
      </c>
    </row>
    <row r="2994" spans="1:2" ht="17" x14ac:dyDescent="0.2">
      <c r="A2994" t="s">
        <v>38645</v>
      </c>
      <c r="B2994" s="1" t="str">
        <f t="shared" si="46"/>
        <v>"241265_x_at",</v>
      </c>
    </row>
    <row r="2995" spans="1:2" ht="17" x14ac:dyDescent="0.2">
      <c r="A2995" t="s">
        <v>38664</v>
      </c>
      <c r="B2995" s="1" t="str">
        <f t="shared" si="46"/>
        <v>"244568_at",</v>
      </c>
    </row>
    <row r="2996" spans="1:2" ht="17" x14ac:dyDescent="0.2">
      <c r="A2996" t="s">
        <v>38665</v>
      </c>
      <c r="B2996" s="1" t="str">
        <f t="shared" si="46"/>
        <v>"216144_at",</v>
      </c>
    </row>
    <row r="2997" spans="1:2" ht="17" x14ac:dyDescent="0.2">
      <c r="A2997" t="s">
        <v>38666</v>
      </c>
      <c r="B2997" s="1" t="str">
        <f t="shared" si="46"/>
        <v>"216353_s_at",</v>
      </c>
    </row>
    <row r="2998" spans="1:2" ht="17" x14ac:dyDescent="0.2">
      <c r="A2998" t="s">
        <v>38678</v>
      </c>
      <c r="B2998" s="1" t="str">
        <f t="shared" si="46"/>
        <v>"232757_at",</v>
      </c>
    </row>
    <row r="2999" spans="1:2" ht="17" x14ac:dyDescent="0.2">
      <c r="A2999" t="s">
        <v>38696</v>
      </c>
      <c r="B2999" s="1" t="str">
        <f t="shared" si="46"/>
        <v>"1567380_at",</v>
      </c>
    </row>
    <row r="3000" spans="1:2" ht="17" x14ac:dyDescent="0.2">
      <c r="A3000" t="s">
        <v>38700</v>
      </c>
      <c r="B3000" s="1" t="str">
        <f t="shared" si="46"/>
        <v>"1560869_a_at",</v>
      </c>
    </row>
    <row r="3001" spans="1:2" ht="17" x14ac:dyDescent="0.2">
      <c r="A3001" t="s">
        <v>38704</v>
      </c>
      <c r="B3001" s="1" t="str">
        <f t="shared" si="46"/>
        <v>"236423_at",</v>
      </c>
    </row>
    <row r="3002" spans="1:2" ht="17" x14ac:dyDescent="0.2">
      <c r="A3002" t="s">
        <v>38707</v>
      </c>
      <c r="B3002" s="1" t="str">
        <f t="shared" si="46"/>
        <v>"1563329_s_at",</v>
      </c>
    </row>
    <row r="3003" spans="1:2" ht="17" x14ac:dyDescent="0.2">
      <c r="A3003" t="s">
        <v>38724</v>
      </c>
      <c r="B3003" s="1" t="str">
        <f t="shared" si="46"/>
        <v>"231972_at",</v>
      </c>
    </row>
    <row r="3004" spans="1:2" ht="17" x14ac:dyDescent="0.2">
      <c r="A3004" t="s">
        <v>38728</v>
      </c>
      <c r="B3004" s="1" t="str">
        <f t="shared" si="46"/>
        <v>"231007_at",</v>
      </c>
    </row>
    <row r="3005" spans="1:2" ht="17" x14ac:dyDescent="0.2">
      <c r="A3005" t="s">
        <v>38768</v>
      </c>
      <c r="B3005" s="1" t="str">
        <f t="shared" si="46"/>
        <v>"240469_at",</v>
      </c>
    </row>
    <row r="3006" spans="1:2" ht="17" x14ac:dyDescent="0.2">
      <c r="A3006" t="s">
        <v>38789</v>
      </c>
      <c r="B3006" s="1" t="str">
        <f t="shared" si="46"/>
        <v>"237638_at",</v>
      </c>
    </row>
    <row r="3007" spans="1:2" ht="17" x14ac:dyDescent="0.2">
      <c r="A3007" t="s">
        <v>38796</v>
      </c>
      <c r="B3007" s="1" t="str">
        <f t="shared" si="46"/>
        <v>"234795_at",</v>
      </c>
    </row>
    <row r="3008" spans="1:2" ht="17" x14ac:dyDescent="0.2">
      <c r="A3008" t="s">
        <v>38815</v>
      </c>
      <c r="B3008" s="1" t="str">
        <f t="shared" si="46"/>
        <v>"236586_at",</v>
      </c>
    </row>
    <row r="3009" spans="1:2" ht="17" x14ac:dyDescent="0.2">
      <c r="A3009" t="s">
        <v>38825</v>
      </c>
      <c r="B3009" s="1" t="str">
        <f t="shared" si="46"/>
        <v>"243596_at",</v>
      </c>
    </row>
    <row r="3010" spans="1:2" ht="17" x14ac:dyDescent="0.2">
      <c r="A3010" t="s">
        <v>38874</v>
      </c>
      <c r="B3010" s="1" t="str">
        <f t="shared" si="46"/>
        <v>"237740_at",</v>
      </c>
    </row>
    <row r="3011" spans="1:2" ht="17" x14ac:dyDescent="0.2">
      <c r="A3011" t="s">
        <v>38875</v>
      </c>
      <c r="B3011" s="1" t="str">
        <f t="shared" ref="B3011:B3074" si="47">_xlfn.CONCAT("""",A3011,""",")</f>
        <v>"239292_at",</v>
      </c>
    </row>
    <row r="3012" spans="1:2" ht="17" x14ac:dyDescent="0.2">
      <c r="A3012" t="s">
        <v>38877</v>
      </c>
      <c r="B3012" s="1" t="str">
        <f t="shared" si="47"/>
        <v>"234507_at",</v>
      </c>
    </row>
    <row r="3013" spans="1:2" ht="17" x14ac:dyDescent="0.2">
      <c r="A3013" t="s">
        <v>38881</v>
      </c>
      <c r="B3013" s="1" t="str">
        <f t="shared" si="47"/>
        <v>"1568920_at",</v>
      </c>
    </row>
    <row r="3014" spans="1:2" ht="17" x14ac:dyDescent="0.2">
      <c r="A3014" t="s">
        <v>38887</v>
      </c>
      <c r="B3014" s="1" t="str">
        <f t="shared" si="47"/>
        <v>"227368_at",</v>
      </c>
    </row>
    <row r="3015" spans="1:2" ht="17" x14ac:dyDescent="0.2">
      <c r="A3015" t="s">
        <v>38891</v>
      </c>
      <c r="B3015" s="1" t="str">
        <f t="shared" si="47"/>
        <v>"1566033_at",</v>
      </c>
    </row>
    <row r="3016" spans="1:2" ht="17" x14ac:dyDescent="0.2">
      <c r="A3016" t="s">
        <v>38898</v>
      </c>
      <c r="B3016" s="1" t="str">
        <f t="shared" si="47"/>
        <v>"234670_at",</v>
      </c>
    </row>
    <row r="3017" spans="1:2" ht="17" x14ac:dyDescent="0.2">
      <c r="A3017" t="s">
        <v>38905</v>
      </c>
      <c r="B3017" s="1" t="str">
        <f t="shared" si="47"/>
        <v>"244102_at",</v>
      </c>
    </row>
    <row r="3018" spans="1:2" ht="17" x14ac:dyDescent="0.2">
      <c r="A3018" t="s">
        <v>38924</v>
      </c>
      <c r="B3018" s="1" t="str">
        <f t="shared" si="47"/>
        <v>"240507_at",</v>
      </c>
    </row>
    <row r="3019" spans="1:2" ht="17" x14ac:dyDescent="0.2">
      <c r="A3019" t="s">
        <v>38932</v>
      </c>
      <c r="B3019" s="1" t="str">
        <f t="shared" si="47"/>
        <v>"244327_at",</v>
      </c>
    </row>
    <row r="3020" spans="1:2" ht="17" x14ac:dyDescent="0.2">
      <c r="A3020" t="s">
        <v>38950</v>
      </c>
      <c r="B3020" s="1" t="str">
        <f t="shared" si="47"/>
        <v>"236168_at",</v>
      </c>
    </row>
    <row r="3021" spans="1:2" ht="17" x14ac:dyDescent="0.2">
      <c r="A3021" t="s">
        <v>38951</v>
      </c>
      <c r="B3021" s="1" t="str">
        <f t="shared" si="47"/>
        <v>"1569406_at",</v>
      </c>
    </row>
    <row r="3022" spans="1:2" ht="17" x14ac:dyDescent="0.2">
      <c r="A3022" t="s">
        <v>38956</v>
      </c>
      <c r="B3022" s="1" t="str">
        <f t="shared" si="47"/>
        <v>"237727_at",</v>
      </c>
    </row>
    <row r="3023" spans="1:2" ht="17" x14ac:dyDescent="0.2">
      <c r="A3023" t="s">
        <v>38960</v>
      </c>
      <c r="B3023" s="1" t="str">
        <f t="shared" si="47"/>
        <v>"220881_at",</v>
      </c>
    </row>
    <row r="3024" spans="1:2" ht="17" x14ac:dyDescent="0.2">
      <c r="A3024" t="s">
        <v>38970</v>
      </c>
      <c r="B3024" s="1" t="str">
        <f t="shared" si="47"/>
        <v>"240102_at",</v>
      </c>
    </row>
    <row r="3025" spans="1:2" ht="17" x14ac:dyDescent="0.2">
      <c r="A3025" t="s">
        <v>38976</v>
      </c>
      <c r="B3025" s="1" t="str">
        <f t="shared" si="47"/>
        <v>"237358_at",</v>
      </c>
    </row>
    <row r="3026" spans="1:2" ht="17" x14ac:dyDescent="0.2">
      <c r="A3026" t="s">
        <v>38977</v>
      </c>
      <c r="B3026" s="1" t="str">
        <f t="shared" si="47"/>
        <v>"1560775_at",</v>
      </c>
    </row>
    <row r="3027" spans="1:2" ht="17" x14ac:dyDescent="0.2">
      <c r="A3027" t="s">
        <v>38978</v>
      </c>
      <c r="B3027" s="1" t="str">
        <f t="shared" si="47"/>
        <v>"227963_at",</v>
      </c>
    </row>
    <row r="3028" spans="1:2" ht="17" x14ac:dyDescent="0.2">
      <c r="A3028" t="s">
        <v>38979</v>
      </c>
      <c r="B3028" s="1" t="str">
        <f t="shared" si="47"/>
        <v>"1561538_at",</v>
      </c>
    </row>
    <row r="3029" spans="1:2" ht="17" x14ac:dyDescent="0.2">
      <c r="A3029" t="s">
        <v>39001</v>
      </c>
      <c r="B3029" s="1" t="str">
        <f t="shared" si="47"/>
        <v>"217386_at",</v>
      </c>
    </row>
    <row r="3030" spans="1:2" ht="17" x14ac:dyDescent="0.2">
      <c r="A3030" t="s">
        <v>39002</v>
      </c>
      <c r="B3030" s="1" t="str">
        <f t="shared" si="47"/>
        <v>"1561776_at",</v>
      </c>
    </row>
    <row r="3031" spans="1:2" ht="17" x14ac:dyDescent="0.2">
      <c r="A3031" t="s">
        <v>39009</v>
      </c>
      <c r="B3031" s="1" t="str">
        <f t="shared" si="47"/>
        <v>"242723_at",</v>
      </c>
    </row>
    <row r="3032" spans="1:2" ht="17" x14ac:dyDescent="0.2">
      <c r="A3032" t="s">
        <v>39013</v>
      </c>
      <c r="B3032" s="1" t="str">
        <f t="shared" si="47"/>
        <v>"232225_at",</v>
      </c>
    </row>
    <row r="3033" spans="1:2" ht="17" x14ac:dyDescent="0.2">
      <c r="A3033" t="s">
        <v>39041</v>
      </c>
      <c r="B3033" s="1" t="str">
        <f t="shared" si="47"/>
        <v>"1556417_a_at",</v>
      </c>
    </row>
    <row r="3034" spans="1:2" ht="17" x14ac:dyDescent="0.2">
      <c r="A3034" t="s">
        <v>39065</v>
      </c>
      <c r="B3034" s="1" t="str">
        <f t="shared" si="47"/>
        <v>"1570043_at",</v>
      </c>
    </row>
    <row r="3035" spans="1:2" ht="17" x14ac:dyDescent="0.2">
      <c r="A3035" t="s">
        <v>39076</v>
      </c>
      <c r="B3035" s="1" t="str">
        <f t="shared" si="47"/>
        <v>"1558948_a_at",</v>
      </c>
    </row>
    <row r="3036" spans="1:2" ht="17" x14ac:dyDescent="0.2">
      <c r="A3036" t="s">
        <v>39081</v>
      </c>
      <c r="B3036" s="1" t="str">
        <f t="shared" si="47"/>
        <v>"1554871_at",</v>
      </c>
    </row>
    <row r="3037" spans="1:2" ht="17" x14ac:dyDescent="0.2">
      <c r="A3037" t="s">
        <v>39094</v>
      </c>
      <c r="B3037" s="1" t="str">
        <f t="shared" si="47"/>
        <v>"240625_at",</v>
      </c>
    </row>
    <row r="3038" spans="1:2" ht="17" x14ac:dyDescent="0.2">
      <c r="A3038" t="s">
        <v>39106</v>
      </c>
      <c r="B3038" s="1" t="str">
        <f t="shared" si="47"/>
        <v>"234340_at",</v>
      </c>
    </row>
    <row r="3039" spans="1:2" ht="17" x14ac:dyDescent="0.2">
      <c r="A3039" t="s">
        <v>39113</v>
      </c>
      <c r="B3039" s="1" t="str">
        <f t="shared" si="47"/>
        <v>"237676_at",</v>
      </c>
    </row>
    <row r="3040" spans="1:2" ht="17" x14ac:dyDescent="0.2">
      <c r="A3040" t="s">
        <v>39114</v>
      </c>
      <c r="B3040" s="1" t="str">
        <f t="shared" si="47"/>
        <v>"1569664_at",</v>
      </c>
    </row>
    <row r="3041" spans="1:2" ht="17" x14ac:dyDescent="0.2">
      <c r="A3041" t="s">
        <v>39136</v>
      </c>
      <c r="B3041" s="1" t="str">
        <f t="shared" si="47"/>
        <v>"1561255_at",</v>
      </c>
    </row>
    <row r="3042" spans="1:2" ht="17" x14ac:dyDescent="0.2">
      <c r="A3042" t="s">
        <v>39145</v>
      </c>
      <c r="B3042" s="1" t="str">
        <f t="shared" si="47"/>
        <v>"237130_at",</v>
      </c>
    </row>
    <row r="3043" spans="1:2" ht="17" x14ac:dyDescent="0.2">
      <c r="A3043" t="s">
        <v>39152</v>
      </c>
      <c r="B3043" s="1" t="str">
        <f t="shared" si="47"/>
        <v>"238785_at",</v>
      </c>
    </row>
    <row r="3044" spans="1:2" ht="17" x14ac:dyDescent="0.2">
      <c r="A3044" t="s">
        <v>39160</v>
      </c>
      <c r="B3044" s="1" t="str">
        <f t="shared" si="47"/>
        <v>"240854_x_at",</v>
      </c>
    </row>
    <row r="3045" spans="1:2" ht="17" x14ac:dyDescent="0.2">
      <c r="A3045" t="s">
        <v>39201</v>
      </c>
      <c r="B3045" s="1" t="str">
        <f t="shared" si="47"/>
        <v>"238595_at",</v>
      </c>
    </row>
    <row r="3046" spans="1:2" ht="17" x14ac:dyDescent="0.2">
      <c r="A3046" t="s">
        <v>39222</v>
      </c>
      <c r="B3046" s="1" t="str">
        <f t="shared" si="47"/>
        <v>"232656_at",</v>
      </c>
    </row>
    <row r="3047" spans="1:2" ht="17" x14ac:dyDescent="0.2">
      <c r="A3047" t="s">
        <v>39223</v>
      </c>
      <c r="B3047" s="1" t="str">
        <f t="shared" si="47"/>
        <v>"232954_at",</v>
      </c>
    </row>
    <row r="3048" spans="1:2" ht="17" x14ac:dyDescent="0.2">
      <c r="A3048" t="s">
        <v>39224</v>
      </c>
      <c r="B3048" s="1" t="str">
        <f t="shared" si="47"/>
        <v>"235551_at",</v>
      </c>
    </row>
    <row r="3049" spans="1:2" ht="17" x14ac:dyDescent="0.2">
      <c r="A3049" t="s">
        <v>39244</v>
      </c>
      <c r="B3049" s="1" t="str">
        <f t="shared" si="47"/>
        <v>"242101_at",</v>
      </c>
    </row>
    <row r="3050" spans="1:2" ht="17" x14ac:dyDescent="0.2">
      <c r="A3050" t="s">
        <v>39265</v>
      </c>
      <c r="B3050" s="1" t="str">
        <f t="shared" si="47"/>
        <v>"234264_at",</v>
      </c>
    </row>
    <row r="3051" spans="1:2" ht="17" x14ac:dyDescent="0.2">
      <c r="A3051" t="s">
        <v>39277</v>
      </c>
      <c r="B3051" s="1" t="str">
        <f t="shared" si="47"/>
        <v>"1560474_at",</v>
      </c>
    </row>
    <row r="3052" spans="1:2" ht="17" x14ac:dyDescent="0.2">
      <c r="A3052" t="s">
        <v>39284</v>
      </c>
      <c r="B3052" s="1" t="str">
        <f t="shared" si="47"/>
        <v>"244470_at",</v>
      </c>
    </row>
    <row r="3053" spans="1:2" ht="17" x14ac:dyDescent="0.2">
      <c r="A3053" t="s">
        <v>39294</v>
      </c>
      <c r="B3053" s="1" t="str">
        <f t="shared" si="47"/>
        <v>"240315_at",</v>
      </c>
    </row>
    <row r="3054" spans="1:2" ht="17" x14ac:dyDescent="0.2">
      <c r="A3054" t="s">
        <v>39302</v>
      </c>
      <c r="B3054" s="1" t="str">
        <f t="shared" si="47"/>
        <v>"1562316_at",</v>
      </c>
    </row>
    <row r="3055" spans="1:2" ht="17" x14ac:dyDescent="0.2">
      <c r="A3055" t="s">
        <v>39327</v>
      </c>
      <c r="B3055" s="1" t="str">
        <f t="shared" si="47"/>
        <v>"1569445_at",</v>
      </c>
    </row>
    <row r="3056" spans="1:2" ht="17" x14ac:dyDescent="0.2">
      <c r="A3056" t="s">
        <v>39331</v>
      </c>
      <c r="B3056" s="1" t="str">
        <f t="shared" si="47"/>
        <v>"1562996_at",</v>
      </c>
    </row>
    <row r="3057" spans="1:2" ht="17" x14ac:dyDescent="0.2">
      <c r="A3057" t="s">
        <v>39333</v>
      </c>
      <c r="B3057" s="1" t="str">
        <f t="shared" si="47"/>
        <v>"243891_at",</v>
      </c>
    </row>
    <row r="3058" spans="1:2" ht="17" x14ac:dyDescent="0.2">
      <c r="A3058" t="s">
        <v>39334</v>
      </c>
      <c r="B3058" s="1" t="str">
        <f t="shared" si="47"/>
        <v>"242174_at",</v>
      </c>
    </row>
    <row r="3059" spans="1:2" ht="17" x14ac:dyDescent="0.2">
      <c r="A3059" t="s">
        <v>39352</v>
      </c>
      <c r="B3059" s="1" t="str">
        <f t="shared" si="47"/>
        <v>"228481_at",</v>
      </c>
    </row>
    <row r="3060" spans="1:2" ht="17" x14ac:dyDescent="0.2">
      <c r="A3060" t="s">
        <v>39368</v>
      </c>
      <c r="B3060" s="1" t="str">
        <f t="shared" si="47"/>
        <v>"236868_at",</v>
      </c>
    </row>
    <row r="3061" spans="1:2" ht="17" x14ac:dyDescent="0.2">
      <c r="A3061" t="s">
        <v>39372</v>
      </c>
      <c r="B3061" s="1" t="str">
        <f t="shared" si="47"/>
        <v>"1560855_at",</v>
      </c>
    </row>
    <row r="3062" spans="1:2" ht="17" x14ac:dyDescent="0.2">
      <c r="A3062" t="s">
        <v>39385</v>
      </c>
      <c r="B3062" s="1" t="str">
        <f t="shared" si="47"/>
        <v>"241303_x_at",</v>
      </c>
    </row>
    <row r="3063" spans="1:2" ht="17" x14ac:dyDescent="0.2">
      <c r="A3063" t="s">
        <v>39391</v>
      </c>
      <c r="B3063" s="1" t="str">
        <f t="shared" si="47"/>
        <v>"1563033_x_at",</v>
      </c>
    </row>
    <row r="3064" spans="1:2" ht="17" x14ac:dyDescent="0.2">
      <c r="A3064" t="s">
        <v>39399</v>
      </c>
      <c r="B3064" s="1" t="str">
        <f t="shared" si="47"/>
        <v>"235769_at",</v>
      </c>
    </row>
    <row r="3065" spans="1:2" ht="17" x14ac:dyDescent="0.2">
      <c r="A3065" t="s">
        <v>39425</v>
      </c>
      <c r="B3065" s="1" t="str">
        <f t="shared" si="47"/>
        <v>"1566424_at",</v>
      </c>
    </row>
    <row r="3066" spans="1:2" ht="17" x14ac:dyDescent="0.2">
      <c r="A3066" t="s">
        <v>39436</v>
      </c>
      <c r="B3066" s="1" t="str">
        <f t="shared" si="47"/>
        <v>"1569501_at",</v>
      </c>
    </row>
    <row r="3067" spans="1:2" ht="17" x14ac:dyDescent="0.2">
      <c r="A3067" t="s">
        <v>39441</v>
      </c>
      <c r="B3067" s="1" t="str">
        <f t="shared" si="47"/>
        <v>"229932_at",</v>
      </c>
    </row>
    <row r="3068" spans="1:2" ht="17" x14ac:dyDescent="0.2">
      <c r="A3068" t="s">
        <v>39444</v>
      </c>
      <c r="B3068" s="1" t="str">
        <f t="shared" si="47"/>
        <v>"231191_at",</v>
      </c>
    </row>
    <row r="3069" spans="1:2" ht="17" x14ac:dyDescent="0.2">
      <c r="A3069" t="s">
        <v>39468</v>
      </c>
      <c r="B3069" s="1" t="str">
        <f t="shared" si="47"/>
        <v>"1566043_at",</v>
      </c>
    </row>
    <row r="3070" spans="1:2" ht="17" x14ac:dyDescent="0.2">
      <c r="A3070" t="s">
        <v>39472</v>
      </c>
      <c r="B3070" s="1" t="str">
        <f t="shared" si="47"/>
        <v>"1565633_at",</v>
      </c>
    </row>
    <row r="3071" spans="1:2" ht="17" x14ac:dyDescent="0.2">
      <c r="A3071" t="s">
        <v>39483</v>
      </c>
      <c r="B3071" s="1" t="str">
        <f t="shared" si="47"/>
        <v>"234508_at",</v>
      </c>
    </row>
    <row r="3072" spans="1:2" ht="17" x14ac:dyDescent="0.2">
      <c r="A3072" t="s">
        <v>39489</v>
      </c>
      <c r="B3072" s="1" t="str">
        <f t="shared" si="47"/>
        <v>"1565862_a_at",</v>
      </c>
    </row>
    <row r="3073" spans="1:2" ht="17" x14ac:dyDescent="0.2">
      <c r="A3073" t="s">
        <v>39491</v>
      </c>
      <c r="B3073" s="1" t="str">
        <f t="shared" si="47"/>
        <v>"223633_s_at",</v>
      </c>
    </row>
    <row r="3074" spans="1:2" ht="17" x14ac:dyDescent="0.2">
      <c r="A3074" t="s">
        <v>39496</v>
      </c>
      <c r="B3074" s="1" t="str">
        <f t="shared" si="47"/>
        <v>"1567539_at",</v>
      </c>
    </row>
    <row r="3075" spans="1:2" ht="17" x14ac:dyDescent="0.2">
      <c r="A3075" t="s">
        <v>39541</v>
      </c>
      <c r="B3075" s="1" t="str">
        <f t="shared" ref="B3075:B3138" si="48">_xlfn.CONCAT("""",A3075,""",")</f>
        <v>"240141_at",</v>
      </c>
    </row>
    <row r="3076" spans="1:2" ht="17" x14ac:dyDescent="0.2">
      <c r="A3076" t="s">
        <v>39562</v>
      </c>
      <c r="B3076" s="1" t="str">
        <f t="shared" si="48"/>
        <v>"234997_x_at",</v>
      </c>
    </row>
    <row r="3077" spans="1:2" ht="17" x14ac:dyDescent="0.2">
      <c r="A3077" t="s">
        <v>39578</v>
      </c>
      <c r="B3077" s="1" t="str">
        <f t="shared" si="48"/>
        <v>"239861_at",</v>
      </c>
    </row>
    <row r="3078" spans="1:2" ht="17" x14ac:dyDescent="0.2">
      <c r="A3078" t="s">
        <v>39658</v>
      </c>
      <c r="B3078" s="1" t="str">
        <f t="shared" si="48"/>
        <v>"240636_at",</v>
      </c>
    </row>
    <row r="3079" spans="1:2" ht="17" x14ac:dyDescent="0.2">
      <c r="A3079" t="s">
        <v>39670</v>
      </c>
      <c r="B3079" s="1" t="str">
        <f t="shared" si="48"/>
        <v>"1561737_at",</v>
      </c>
    </row>
    <row r="3080" spans="1:2" ht="17" x14ac:dyDescent="0.2">
      <c r="A3080" t="s">
        <v>39672</v>
      </c>
      <c r="B3080" s="1" t="str">
        <f t="shared" si="48"/>
        <v>"241253_at",</v>
      </c>
    </row>
    <row r="3081" spans="1:2" ht="17" x14ac:dyDescent="0.2">
      <c r="A3081" t="s">
        <v>39675</v>
      </c>
      <c r="B3081" s="1" t="str">
        <f t="shared" si="48"/>
        <v>"216495_x_at",</v>
      </c>
    </row>
    <row r="3082" spans="1:2" ht="17" x14ac:dyDescent="0.2">
      <c r="A3082" t="s">
        <v>39676</v>
      </c>
      <c r="B3082" s="1" t="str">
        <f t="shared" si="48"/>
        <v>"238233_at",</v>
      </c>
    </row>
    <row r="3083" spans="1:2" ht="17" x14ac:dyDescent="0.2">
      <c r="A3083" t="s">
        <v>39692</v>
      </c>
      <c r="B3083" s="1" t="str">
        <f t="shared" si="48"/>
        <v>"234044_at",</v>
      </c>
    </row>
    <row r="3084" spans="1:2" ht="17" x14ac:dyDescent="0.2">
      <c r="A3084" t="s">
        <v>39693</v>
      </c>
      <c r="B3084" s="1" t="str">
        <f t="shared" si="48"/>
        <v>"1561896_at",</v>
      </c>
    </row>
    <row r="3085" spans="1:2" ht="17" x14ac:dyDescent="0.2">
      <c r="A3085" t="s">
        <v>39704</v>
      </c>
      <c r="B3085" s="1" t="str">
        <f t="shared" si="48"/>
        <v>"1563503_at",</v>
      </c>
    </row>
    <row r="3086" spans="1:2" ht="17" x14ac:dyDescent="0.2">
      <c r="A3086" t="s">
        <v>39705</v>
      </c>
      <c r="B3086" s="1" t="str">
        <f t="shared" si="48"/>
        <v>"1561462_at",</v>
      </c>
    </row>
    <row r="3087" spans="1:2" ht="17" x14ac:dyDescent="0.2">
      <c r="A3087" t="s">
        <v>39706</v>
      </c>
      <c r="B3087" s="1" t="str">
        <f t="shared" si="48"/>
        <v>"239535_at",</v>
      </c>
    </row>
    <row r="3088" spans="1:2" ht="17" x14ac:dyDescent="0.2">
      <c r="A3088" t="s">
        <v>39711</v>
      </c>
      <c r="B3088" s="1" t="str">
        <f t="shared" si="48"/>
        <v>"238704_at",</v>
      </c>
    </row>
    <row r="3089" spans="1:2" ht="17" x14ac:dyDescent="0.2">
      <c r="A3089" t="s">
        <v>39719</v>
      </c>
      <c r="B3089" s="1" t="str">
        <f t="shared" si="48"/>
        <v>"241050_at",</v>
      </c>
    </row>
    <row r="3090" spans="1:2" ht="17" x14ac:dyDescent="0.2">
      <c r="A3090" t="s">
        <v>39722</v>
      </c>
      <c r="B3090" s="1" t="str">
        <f t="shared" si="48"/>
        <v>"238297_at",</v>
      </c>
    </row>
    <row r="3091" spans="1:2" ht="17" x14ac:dyDescent="0.2">
      <c r="A3091" t="s">
        <v>39760</v>
      </c>
      <c r="B3091" s="1" t="str">
        <f t="shared" si="48"/>
        <v>"237921_at",</v>
      </c>
    </row>
    <row r="3092" spans="1:2" ht="17" x14ac:dyDescent="0.2">
      <c r="A3092" t="s">
        <v>39771</v>
      </c>
      <c r="B3092" s="1" t="str">
        <f t="shared" si="48"/>
        <v>"217537_x_at",</v>
      </c>
    </row>
    <row r="3093" spans="1:2" ht="17" x14ac:dyDescent="0.2">
      <c r="A3093" t="s">
        <v>39787</v>
      </c>
      <c r="B3093" s="1" t="str">
        <f t="shared" si="48"/>
        <v>"242908_x_at",</v>
      </c>
    </row>
    <row r="3094" spans="1:2" ht="17" x14ac:dyDescent="0.2">
      <c r="A3094" t="s">
        <v>39788</v>
      </c>
      <c r="B3094" s="1" t="str">
        <f t="shared" si="48"/>
        <v>"1557690_x_at",</v>
      </c>
    </row>
    <row r="3095" spans="1:2" ht="17" x14ac:dyDescent="0.2">
      <c r="A3095" t="s">
        <v>39789</v>
      </c>
      <c r="B3095" s="1" t="str">
        <f t="shared" si="48"/>
        <v>"243178_at",</v>
      </c>
    </row>
    <row r="3096" spans="1:2" ht="17" x14ac:dyDescent="0.2">
      <c r="A3096" t="s">
        <v>39790</v>
      </c>
      <c r="B3096" s="1" t="str">
        <f t="shared" si="48"/>
        <v>"1569312_at",</v>
      </c>
    </row>
    <row r="3097" spans="1:2" ht="17" x14ac:dyDescent="0.2">
      <c r="A3097" t="s">
        <v>39792</v>
      </c>
      <c r="B3097" s="1" t="str">
        <f t="shared" si="48"/>
        <v>"233708_at",</v>
      </c>
    </row>
    <row r="3098" spans="1:2" ht="17" x14ac:dyDescent="0.2">
      <c r="A3098" t="s">
        <v>39793</v>
      </c>
      <c r="B3098" s="1" t="str">
        <f t="shared" si="48"/>
        <v>"230843_at",</v>
      </c>
    </row>
    <row r="3099" spans="1:2" ht="17" x14ac:dyDescent="0.2">
      <c r="A3099" t="s">
        <v>39800</v>
      </c>
      <c r="B3099" s="1" t="str">
        <f t="shared" si="48"/>
        <v>"238344_at",</v>
      </c>
    </row>
    <row r="3100" spans="1:2" ht="17" x14ac:dyDescent="0.2">
      <c r="A3100" t="s">
        <v>39811</v>
      </c>
      <c r="B3100" s="1" t="str">
        <f t="shared" si="48"/>
        <v>"236901_at",</v>
      </c>
    </row>
    <row r="3101" spans="1:2" ht="17" x14ac:dyDescent="0.2">
      <c r="A3101" t="s">
        <v>39823</v>
      </c>
      <c r="B3101" s="1" t="str">
        <f t="shared" si="48"/>
        <v>"234385_at",</v>
      </c>
    </row>
    <row r="3102" spans="1:2" ht="17" x14ac:dyDescent="0.2">
      <c r="A3102" t="s">
        <v>39833</v>
      </c>
      <c r="B3102" s="1" t="str">
        <f t="shared" si="48"/>
        <v>"1563946_at",</v>
      </c>
    </row>
    <row r="3103" spans="1:2" ht="17" x14ac:dyDescent="0.2">
      <c r="A3103" t="s">
        <v>39837</v>
      </c>
      <c r="B3103" s="1" t="str">
        <f t="shared" si="48"/>
        <v>"234602_x_at",</v>
      </c>
    </row>
    <row r="3104" spans="1:2" ht="17" x14ac:dyDescent="0.2">
      <c r="A3104" t="s">
        <v>39844</v>
      </c>
      <c r="B3104" s="1" t="str">
        <f t="shared" si="48"/>
        <v>"238227_at",</v>
      </c>
    </row>
    <row r="3105" spans="1:2" ht="17" x14ac:dyDescent="0.2">
      <c r="A3105" t="s">
        <v>39857</v>
      </c>
      <c r="B3105" s="1" t="str">
        <f t="shared" si="48"/>
        <v>"237194_at",</v>
      </c>
    </row>
    <row r="3106" spans="1:2" ht="17" x14ac:dyDescent="0.2">
      <c r="A3106" t="s">
        <v>39868</v>
      </c>
      <c r="B3106" s="1" t="str">
        <f t="shared" si="48"/>
        <v>"241491_at",</v>
      </c>
    </row>
    <row r="3107" spans="1:2" ht="17" x14ac:dyDescent="0.2">
      <c r="A3107" t="s">
        <v>39881</v>
      </c>
      <c r="B3107" s="1" t="str">
        <f t="shared" si="48"/>
        <v>"233445_at",</v>
      </c>
    </row>
    <row r="3108" spans="1:2" ht="17" x14ac:dyDescent="0.2">
      <c r="A3108" t="s">
        <v>39885</v>
      </c>
      <c r="B3108" s="1" t="str">
        <f t="shared" si="48"/>
        <v>"235759_at",</v>
      </c>
    </row>
    <row r="3109" spans="1:2" ht="17" x14ac:dyDescent="0.2">
      <c r="A3109" t="s">
        <v>39893</v>
      </c>
      <c r="B3109" s="1" t="str">
        <f t="shared" si="48"/>
        <v>"237865_x_at",</v>
      </c>
    </row>
    <row r="3110" spans="1:2" ht="17" x14ac:dyDescent="0.2">
      <c r="A3110" t="s">
        <v>39894</v>
      </c>
      <c r="B3110" s="1" t="str">
        <f t="shared" si="48"/>
        <v>"1558877_at",</v>
      </c>
    </row>
    <row r="3111" spans="1:2" ht="17" x14ac:dyDescent="0.2">
      <c r="A3111" t="s">
        <v>39899</v>
      </c>
      <c r="B3111" s="1" t="str">
        <f t="shared" si="48"/>
        <v>"240238_at",</v>
      </c>
    </row>
    <row r="3112" spans="1:2" ht="17" x14ac:dyDescent="0.2">
      <c r="A3112" t="s">
        <v>39925</v>
      </c>
      <c r="B3112" s="1" t="str">
        <f t="shared" si="48"/>
        <v>"239373_at",</v>
      </c>
    </row>
    <row r="3113" spans="1:2" ht="17" x14ac:dyDescent="0.2">
      <c r="A3113" t="s">
        <v>39930</v>
      </c>
      <c r="B3113" s="1" t="str">
        <f t="shared" si="48"/>
        <v>"215557_at",</v>
      </c>
    </row>
    <row r="3114" spans="1:2" ht="17" x14ac:dyDescent="0.2">
      <c r="A3114" t="s">
        <v>39958</v>
      </c>
      <c r="B3114" s="1" t="str">
        <f t="shared" si="48"/>
        <v>"238119_at",</v>
      </c>
    </row>
    <row r="3115" spans="1:2" ht="17" x14ac:dyDescent="0.2">
      <c r="A3115" t="s">
        <v>39968</v>
      </c>
      <c r="B3115" s="1" t="str">
        <f t="shared" si="48"/>
        <v>"231682_at",</v>
      </c>
    </row>
    <row r="3116" spans="1:2" ht="17" x14ac:dyDescent="0.2">
      <c r="A3116" t="s">
        <v>39969</v>
      </c>
      <c r="B3116" s="1" t="str">
        <f t="shared" si="48"/>
        <v>"1558742_at",</v>
      </c>
    </row>
    <row r="3117" spans="1:2" ht="17" x14ac:dyDescent="0.2">
      <c r="A3117" t="s">
        <v>39999</v>
      </c>
      <c r="B3117" s="1" t="str">
        <f t="shared" si="48"/>
        <v>"244186_at",</v>
      </c>
    </row>
    <row r="3118" spans="1:2" ht="17" x14ac:dyDescent="0.2">
      <c r="A3118" t="s">
        <v>40010</v>
      </c>
      <c r="B3118" s="1" t="str">
        <f t="shared" si="48"/>
        <v>"233890_at",</v>
      </c>
    </row>
    <row r="3119" spans="1:2" ht="17" x14ac:dyDescent="0.2">
      <c r="A3119" t="s">
        <v>40022</v>
      </c>
      <c r="B3119" s="1" t="str">
        <f t="shared" si="48"/>
        <v>"235211_at",</v>
      </c>
    </row>
    <row r="3120" spans="1:2" ht="17" x14ac:dyDescent="0.2">
      <c r="A3120" t="s">
        <v>40051</v>
      </c>
      <c r="B3120" s="1" t="str">
        <f t="shared" si="48"/>
        <v>"219721_at",</v>
      </c>
    </row>
    <row r="3121" spans="1:2" ht="17" x14ac:dyDescent="0.2">
      <c r="A3121" t="s">
        <v>40052</v>
      </c>
      <c r="B3121" s="1" t="str">
        <f t="shared" si="48"/>
        <v>"243233_at",</v>
      </c>
    </row>
    <row r="3122" spans="1:2" ht="17" x14ac:dyDescent="0.2">
      <c r="A3122" t="s">
        <v>40054</v>
      </c>
      <c r="B3122" s="1" t="str">
        <f t="shared" si="48"/>
        <v>"237930_at",</v>
      </c>
    </row>
    <row r="3123" spans="1:2" ht="17" x14ac:dyDescent="0.2">
      <c r="A3123" t="s">
        <v>40069</v>
      </c>
      <c r="B3123" s="1" t="str">
        <f t="shared" si="48"/>
        <v>"1562715_at",</v>
      </c>
    </row>
    <row r="3124" spans="1:2" ht="17" x14ac:dyDescent="0.2">
      <c r="A3124" t="s">
        <v>40109</v>
      </c>
      <c r="B3124" s="1" t="str">
        <f t="shared" si="48"/>
        <v>"220870_at",</v>
      </c>
    </row>
    <row r="3125" spans="1:2" ht="17" x14ac:dyDescent="0.2">
      <c r="A3125" t="s">
        <v>40111</v>
      </c>
      <c r="B3125" s="1" t="str">
        <f t="shared" si="48"/>
        <v>"1562032_at",</v>
      </c>
    </row>
    <row r="3126" spans="1:2" ht="17" x14ac:dyDescent="0.2">
      <c r="A3126" t="s">
        <v>40120</v>
      </c>
      <c r="B3126" s="1" t="str">
        <f t="shared" si="48"/>
        <v>"243566_at",</v>
      </c>
    </row>
    <row r="3127" spans="1:2" ht="17" x14ac:dyDescent="0.2">
      <c r="A3127" t="s">
        <v>40122</v>
      </c>
      <c r="B3127" s="1" t="str">
        <f t="shared" si="48"/>
        <v>"237763_at",</v>
      </c>
    </row>
    <row r="3128" spans="1:2" ht="17" x14ac:dyDescent="0.2">
      <c r="A3128" t="s">
        <v>40130</v>
      </c>
      <c r="B3128" s="1" t="str">
        <f t="shared" si="48"/>
        <v>"244042_x_at",</v>
      </c>
    </row>
    <row r="3129" spans="1:2" ht="17" x14ac:dyDescent="0.2">
      <c r="A3129" t="s">
        <v>40156</v>
      </c>
      <c r="B3129" s="1" t="str">
        <f t="shared" si="48"/>
        <v>"237201_at",</v>
      </c>
    </row>
    <row r="3130" spans="1:2" ht="17" x14ac:dyDescent="0.2">
      <c r="A3130" t="s">
        <v>40163</v>
      </c>
      <c r="B3130" s="1" t="str">
        <f t="shared" si="48"/>
        <v>"234547_at",</v>
      </c>
    </row>
    <row r="3131" spans="1:2" ht="17" x14ac:dyDescent="0.2">
      <c r="A3131" t="s">
        <v>40167</v>
      </c>
      <c r="B3131" s="1" t="str">
        <f t="shared" si="48"/>
        <v>"235454_at",</v>
      </c>
    </row>
    <row r="3132" spans="1:2" ht="17" x14ac:dyDescent="0.2">
      <c r="A3132" t="s">
        <v>40169</v>
      </c>
      <c r="B3132" s="1" t="str">
        <f t="shared" si="48"/>
        <v>"215514_at",</v>
      </c>
    </row>
    <row r="3133" spans="1:2" ht="17" x14ac:dyDescent="0.2">
      <c r="A3133" t="s">
        <v>40180</v>
      </c>
      <c r="B3133" s="1" t="str">
        <f t="shared" si="48"/>
        <v>"240611_at",</v>
      </c>
    </row>
    <row r="3134" spans="1:2" ht="17" x14ac:dyDescent="0.2">
      <c r="A3134" t="s">
        <v>40181</v>
      </c>
      <c r="B3134" s="1" t="str">
        <f t="shared" si="48"/>
        <v>"241588_at",</v>
      </c>
    </row>
    <row r="3135" spans="1:2" ht="17" x14ac:dyDescent="0.2">
      <c r="A3135" t="s">
        <v>40182</v>
      </c>
      <c r="B3135" s="1" t="str">
        <f t="shared" si="48"/>
        <v>"1556332_at",</v>
      </c>
    </row>
    <row r="3136" spans="1:2" ht="17" x14ac:dyDescent="0.2">
      <c r="A3136" t="s">
        <v>40186</v>
      </c>
      <c r="B3136" s="1" t="str">
        <f t="shared" si="48"/>
        <v>"222303_at",</v>
      </c>
    </row>
    <row r="3137" spans="1:2" ht="17" x14ac:dyDescent="0.2">
      <c r="A3137" t="s">
        <v>40194</v>
      </c>
      <c r="B3137" s="1" t="str">
        <f t="shared" si="48"/>
        <v>"1570361_a_at",</v>
      </c>
    </row>
    <row r="3138" spans="1:2" ht="17" x14ac:dyDescent="0.2">
      <c r="A3138" t="s">
        <v>40199</v>
      </c>
      <c r="B3138" s="1" t="str">
        <f t="shared" si="48"/>
        <v>"1555456_at",</v>
      </c>
    </row>
    <row r="3139" spans="1:2" ht="17" x14ac:dyDescent="0.2">
      <c r="A3139" t="s">
        <v>40204</v>
      </c>
      <c r="B3139" s="1" t="str">
        <f t="shared" ref="B3139:B3202" si="49">_xlfn.CONCAT("""",A3139,""",")</f>
        <v>"222363_at",</v>
      </c>
    </row>
    <row r="3140" spans="1:2" ht="17" x14ac:dyDescent="0.2">
      <c r="A3140" t="s">
        <v>40205</v>
      </c>
      <c r="B3140" s="1" t="str">
        <f t="shared" si="49"/>
        <v>"241520_x_at",</v>
      </c>
    </row>
    <row r="3141" spans="1:2" ht="17" x14ac:dyDescent="0.2">
      <c r="A3141" t="s">
        <v>40208</v>
      </c>
      <c r="B3141" s="1" t="str">
        <f t="shared" si="49"/>
        <v>"241974_at",</v>
      </c>
    </row>
    <row r="3142" spans="1:2" ht="17" x14ac:dyDescent="0.2">
      <c r="A3142" t="s">
        <v>40209</v>
      </c>
      <c r="B3142" s="1" t="str">
        <f t="shared" si="49"/>
        <v>"1563468_at",</v>
      </c>
    </row>
    <row r="3143" spans="1:2" ht="17" x14ac:dyDescent="0.2">
      <c r="A3143" t="s">
        <v>40210</v>
      </c>
      <c r="B3143" s="1" t="str">
        <f t="shared" si="49"/>
        <v>"213598_at",</v>
      </c>
    </row>
    <row r="3144" spans="1:2" ht="17" x14ac:dyDescent="0.2">
      <c r="A3144" t="s">
        <v>40211</v>
      </c>
      <c r="B3144" s="1" t="str">
        <f t="shared" si="49"/>
        <v>"1556281_at",</v>
      </c>
    </row>
    <row r="3145" spans="1:2" ht="17" x14ac:dyDescent="0.2">
      <c r="A3145" t="s">
        <v>40215</v>
      </c>
      <c r="B3145" s="1" t="str">
        <f t="shared" si="49"/>
        <v>"238184_at",</v>
      </c>
    </row>
    <row r="3146" spans="1:2" ht="17" x14ac:dyDescent="0.2">
      <c r="A3146" t="s">
        <v>40245</v>
      </c>
      <c r="B3146" s="1" t="str">
        <f t="shared" si="49"/>
        <v>"234587_at",</v>
      </c>
    </row>
    <row r="3147" spans="1:2" ht="17" x14ac:dyDescent="0.2">
      <c r="A3147" t="s">
        <v>40254</v>
      </c>
      <c r="B3147" s="1" t="str">
        <f t="shared" si="49"/>
        <v>"216868_s_at",</v>
      </c>
    </row>
    <row r="3148" spans="1:2" ht="17" x14ac:dyDescent="0.2">
      <c r="A3148" t="s">
        <v>40264</v>
      </c>
      <c r="B3148" s="1" t="str">
        <f t="shared" si="49"/>
        <v>"1557673_at",</v>
      </c>
    </row>
    <row r="3149" spans="1:2" ht="17" x14ac:dyDescent="0.2">
      <c r="A3149" t="s">
        <v>40275</v>
      </c>
      <c r="B3149" s="1" t="str">
        <f t="shared" si="49"/>
        <v>"241176_at",</v>
      </c>
    </row>
    <row r="3150" spans="1:2" ht="17" x14ac:dyDescent="0.2">
      <c r="A3150" t="s">
        <v>40276</v>
      </c>
      <c r="B3150" s="1" t="str">
        <f t="shared" si="49"/>
        <v>"216012_at",</v>
      </c>
    </row>
    <row r="3151" spans="1:2" ht="17" x14ac:dyDescent="0.2">
      <c r="A3151" t="s">
        <v>40298</v>
      </c>
      <c r="B3151" s="1" t="str">
        <f t="shared" si="49"/>
        <v>"1556735_at",</v>
      </c>
    </row>
    <row r="3152" spans="1:2" ht="17" x14ac:dyDescent="0.2">
      <c r="A3152" t="s">
        <v>40303</v>
      </c>
      <c r="B3152" s="1" t="str">
        <f t="shared" si="49"/>
        <v>"1567320_at",</v>
      </c>
    </row>
    <row r="3153" spans="1:2" ht="17" x14ac:dyDescent="0.2">
      <c r="A3153" t="s">
        <v>40312</v>
      </c>
      <c r="B3153" s="1" t="str">
        <f t="shared" si="49"/>
        <v>"216805_at",</v>
      </c>
    </row>
    <row r="3154" spans="1:2" ht="17" x14ac:dyDescent="0.2">
      <c r="A3154" t="s">
        <v>40320</v>
      </c>
      <c r="B3154" s="1" t="str">
        <f t="shared" si="49"/>
        <v>"236830_at",</v>
      </c>
    </row>
    <row r="3155" spans="1:2" ht="17" x14ac:dyDescent="0.2">
      <c r="A3155" t="s">
        <v>40324</v>
      </c>
      <c r="B3155" s="1" t="str">
        <f t="shared" si="49"/>
        <v>"236703_at",</v>
      </c>
    </row>
    <row r="3156" spans="1:2" ht="17" x14ac:dyDescent="0.2">
      <c r="A3156" t="s">
        <v>40325</v>
      </c>
      <c r="B3156" s="1" t="str">
        <f t="shared" si="49"/>
        <v>"1560908_at",</v>
      </c>
    </row>
    <row r="3157" spans="1:2" ht="17" x14ac:dyDescent="0.2">
      <c r="A3157" t="s">
        <v>40337</v>
      </c>
      <c r="B3157" s="1" t="str">
        <f t="shared" si="49"/>
        <v>"233010_at",</v>
      </c>
    </row>
    <row r="3158" spans="1:2" ht="17" x14ac:dyDescent="0.2">
      <c r="A3158" t="s">
        <v>40346</v>
      </c>
      <c r="B3158" s="1" t="str">
        <f t="shared" si="49"/>
        <v>"1557238_s_at",</v>
      </c>
    </row>
    <row r="3159" spans="1:2" ht="17" x14ac:dyDescent="0.2">
      <c r="A3159" t="s">
        <v>40358</v>
      </c>
      <c r="B3159" s="1" t="str">
        <f t="shared" si="49"/>
        <v>"241064_at",</v>
      </c>
    </row>
    <row r="3160" spans="1:2" ht="17" x14ac:dyDescent="0.2">
      <c r="A3160" t="s">
        <v>40361</v>
      </c>
      <c r="B3160" s="1" t="str">
        <f t="shared" si="49"/>
        <v>"237578_at",</v>
      </c>
    </row>
    <row r="3161" spans="1:2" ht="17" x14ac:dyDescent="0.2">
      <c r="A3161" t="s">
        <v>40363</v>
      </c>
      <c r="B3161" s="1" t="str">
        <f t="shared" si="49"/>
        <v>"240775_at",</v>
      </c>
    </row>
    <row r="3162" spans="1:2" ht="17" x14ac:dyDescent="0.2">
      <c r="A3162" t="s">
        <v>40377</v>
      </c>
      <c r="B3162" s="1" t="str">
        <f t="shared" si="49"/>
        <v>"236924_at",</v>
      </c>
    </row>
    <row r="3163" spans="1:2" ht="17" x14ac:dyDescent="0.2">
      <c r="A3163" t="s">
        <v>40407</v>
      </c>
      <c r="B3163" s="1" t="str">
        <f t="shared" si="49"/>
        <v>"243936_x_at",</v>
      </c>
    </row>
    <row r="3164" spans="1:2" ht="17" x14ac:dyDescent="0.2">
      <c r="A3164" t="s">
        <v>40412</v>
      </c>
      <c r="B3164" s="1" t="str">
        <f t="shared" si="49"/>
        <v>"1563840_at",</v>
      </c>
    </row>
    <row r="3165" spans="1:2" ht="17" x14ac:dyDescent="0.2">
      <c r="A3165" t="s">
        <v>40413</v>
      </c>
      <c r="B3165" s="1" t="str">
        <f t="shared" si="49"/>
        <v>"227364_at",</v>
      </c>
    </row>
    <row r="3166" spans="1:2" ht="17" x14ac:dyDescent="0.2">
      <c r="A3166" t="s">
        <v>40421</v>
      </c>
      <c r="B3166" s="1" t="str">
        <f t="shared" si="49"/>
        <v>"238240_at",</v>
      </c>
    </row>
    <row r="3167" spans="1:2" ht="17" x14ac:dyDescent="0.2">
      <c r="A3167" t="s">
        <v>40423</v>
      </c>
      <c r="B3167" s="1" t="str">
        <f t="shared" si="49"/>
        <v>"231293_at",</v>
      </c>
    </row>
    <row r="3168" spans="1:2" ht="17" x14ac:dyDescent="0.2">
      <c r="A3168" t="s">
        <v>40424</v>
      </c>
      <c r="B3168" s="1" t="str">
        <f t="shared" si="49"/>
        <v>"1558804_at",</v>
      </c>
    </row>
    <row r="3169" spans="1:2" ht="17" x14ac:dyDescent="0.2">
      <c r="A3169" t="s">
        <v>40454</v>
      </c>
      <c r="B3169" s="1" t="str">
        <f t="shared" si="49"/>
        <v>"230714_s_at",</v>
      </c>
    </row>
    <row r="3170" spans="1:2" ht="17" x14ac:dyDescent="0.2">
      <c r="A3170" t="s">
        <v>40475</v>
      </c>
      <c r="B3170" s="1" t="str">
        <f t="shared" si="49"/>
        <v>"215083_at",</v>
      </c>
    </row>
    <row r="3171" spans="1:2" ht="17" x14ac:dyDescent="0.2">
      <c r="A3171" t="s">
        <v>40493</v>
      </c>
      <c r="B3171" s="1" t="str">
        <f t="shared" si="49"/>
        <v>"239516_at",</v>
      </c>
    </row>
    <row r="3172" spans="1:2" ht="17" x14ac:dyDescent="0.2">
      <c r="A3172" t="s">
        <v>40496</v>
      </c>
      <c r="B3172" s="1" t="str">
        <f t="shared" si="49"/>
        <v>"243466_at",</v>
      </c>
    </row>
    <row r="3173" spans="1:2" ht="17" x14ac:dyDescent="0.2">
      <c r="A3173" t="s">
        <v>40514</v>
      </c>
      <c r="B3173" s="1" t="str">
        <f t="shared" si="49"/>
        <v>"1560772_a_at",</v>
      </c>
    </row>
    <row r="3174" spans="1:2" ht="17" x14ac:dyDescent="0.2">
      <c r="A3174" t="s">
        <v>40520</v>
      </c>
      <c r="B3174" s="1" t="str">
        <f t="shared" si="49"/>
        <v>"234487_at",</v>
      </c>
    </row>
    <row r="3175" spans="1:2" ht="17" x14ac:dyDescent="0.2">
      <c r="A3175" t="s">
        <v>40543</v>
      </c>
      <c r="B3175" s="1" t="str">
        <f t="shared" si="49"/>
        <v>"1570432_at",</v>
      </c>
    </row>
    <row r="3176" spans="1:2" ht="17" x14ac:dyDescent="0.2">
      <c r="A3176" t="s">
        <v>40550</v>
      </c>
      <c r="B3176" s="1" t="str">
        <f t="shared" si="49"/>
        <v>"215650_at",</v>
      </c>
    </row>
    <row r="3177" spans="1:2" ht="17" x14ac:dyDescent="0.2">
      <c r="A3177" t="s">
        <v>40566</v>
      </c>
      <c r="B3177" s="1" t="str">
        <f t="shared" si="49"/>
        <v>"234852_at",</v>
      </c>
    </row>
    <row r="3178" spans="1:2" ht="17" x14ac:dyDescent="0.2">
      <c r="A3178" t="s">
        <v>40567</v>
      </c>
      <c r="B3178" s="1" t="str">
        <f t="shared" si="49"/>
        <v>"228539_at",</v>
      </c>
    </row>
    <row r="3179" spans="1:2" ht="17" x14ac:dyDescent="0.2">
      <c r="A3179" t="s">
        <v>40568</v>
      </c>
      <c r="B3179" s="1" t="str">
        <f t="shared" si="49"/>
        <v>"239938_x_at",</v>
      </c>
    </row>
    <row r="3180" spans="1:2" ht="17" x14ac:dyDescent="0.2">
      <c r="A3180" t="s">
        <v>40569</v>
      </c>
      <c r="B3180" s="1" t="str">
        <f t="shared" si="49"/>
        <v>"1560800_at",</v>
      </c>
    </row>
    <row r="3181" spans="1:2" ht="17" x14ac:dyDescent="0.2">
      <c r="A3181" t="s">
        <v>40581</v>
      </c>
      <c r="B3181" s="1" t="str">
        <f t="shared" si="49"/>
        <v>"1556398_a_at",</v>
      </c>
    </row>
    <row r="3182" spans="1:2" ht="17" x14ac:dyDescent="0.2">
      <c r="A3182" t="s">
        <v>40582</v>
      </c>
      <c r="B3182" s="1" t="str">
        <f t="shared" si="49"/>
        <v>"237549_at",</v>
      </c>
    </row>
    <row r="3183" spans="1:2" ht="17" x14ac:dyDescent="0.2">
      <c r="A3183" t="s">
        <v>40585</v>
      </c>
      <c r="B3183" s="1" t="str">
        <f t="shared" si="49"/>
        <v>"243854_at",</v>
      </c>
    </row>
    <row r="3184" spans="1:2" ht="17" x14ac:dyDescent="0.2">
      <c r="A3184" t="s">
        <v>40586</v>
      </c>
      <c r="B3184" s="1" t="str">
        <f t="shared" si="49"/>
        <v>"232853_at",</v>
      </c>
    </row>
    <row r="3185" spans="1:2" ht="17" x14ac:dyDescent="0.2">
      <c r="A3185" t="s">
        <v>40587</v>
      </c>
      <c r="B3185" s="1" t="str">
        <f t="shared" si="49"/>
        <v>"240158_at",</v>
      </c>
    </row>
    <row r="3186" spans="1:2" ht="17" x14ac:dyDescent="0.2">
      <c r="A3186" t="s">
        <v>40600</v>
      </c>
      <c r="B3186" s="1" t="str">
        <f t="shared" si="49"/>
        <v>"242614_at",</v>
      </c>
    </row>
    <row r="3187" spans="1:2" ht="17" x14ac:dyDescent="0.2">
      <c r="A3187" t="s">
        <v>40622</v>
      </c>
      <c r="B3187" s="1" t="str">
        <f t="shared" si="49"/>
        <v>"244450_at",</v>
      </c>
    </row>
    <row r="3188" spans="1:2" ht="17" x14ac:dyDescent="0.2">
      <c r="A3188" t="s">
        <v>40629</v>
      </c>
      <c r="B3188" s="1" t="str">
        <f t="shared" si="49"/>
        <v>"1561562_at",</v>
      </c>
    </row>
    <row r="3189" spans="1:2" ht="17" x14ac:dyDescent="0.2">
      <c r="A3189" t="s">
        <v>40630</v>
      </c>
      <c r="B3189" s="1" t="str">
        <f t="shared" si="49"/>
        <v>"241023_at",</v>
      </c>
    </row>
    <row r="3190" spans="1:2" ht="17" x14ac:dyDescent="0.2">
      <c r="A3190" t="s">
        <v>40645</v>
      </c>
      <c r="B3190" s="1" t="str">
        <f t="shared" si="49"/>
        <v>"215701_at",</v>
      </c>
    </row>
    <row r="3191" spans="1:2" ht="17" x14ac:dyDescent="0.2">
      <c r="A3191" t="s">
        <v>40649</v>
      </c>
      <c r="B3191" s="1" t="str">
        <f t="shared" si="49"/>
        <v>"241409_at",</v>
      </c>
    </row>
    <row r="3192" spans="1:2" ht="17" x14ac:dyDescent="0.2">
      <c r="A3192" t="s">
        <v>40651</v>
      </c>
      <c r="B3192" s="1" t="str">
        <f t="shared" si="49"/>
        <v>"244141_at",</v>
      </c>
    </row>
    <row r="3193" spans="1:2" ht="17" x14ac:dyDescent="0.2">
      <c r="A3193" t="s">
        <v>40653</v>
      </c>
      <c r="B3193" s="1" t="str">
        <f t="shared" si="49"/>
        <v>"244483_at",</v>
      </c>
    </row>
    <row r="3194" spans="1:2" ht="17" x14ac:dyDescent="0.2">
      <c r="A3194" t="s">
        <v>40659</v>
      </c>
      <c r="B3194" s="1" t="str">
        <f t="shared" si="49"/>
        <v>"233706_at",</v>
      </c>
    </row>
    <row r="3195" spans="1:2" ht="17" x14ac:dyDescent="0.2">
      <c r="A3195" t="s">
        <v>40666</v>
      </c>
      <c r="B3195" s="1" t="str">
        <f t="shared" si="49"/>
        <v>"216872_at",</v>
      </c>
    </row>
    <row r="3196" spans="1:2" ht="17" x14ac:dyDescent="0.2">
      <c r="A3196" t="s">
        <v>40667</v>
      </c>
      <c r="B3196" s="1" t="str">
        <f t="shared" si="49"/>
        <v>"244091_at",</v>
      </c>
    </row>
    <row r="3197" spans="1:2" ht="17" x14ac:dyDescent="0.2">
      <c r="A3197" t="s">
        <v>40668</v>
      </c>
      <c r="B3197" s="1" t="str">
        <f t="shared" si="49"/>
        <v>"239836_at",</v>
      </c>
    </row>
    <row r="3198" spans="1:2" ht="17" x14ac:dyDescent="0.2">
      <c r="A3198" t="s">
        <v>40682</v>
      </c>
      <c r="B3198" s="1" t="str">
        <f t="shared" si="49"/>
        <v>"242279_at",</v>
      </c>
    </row>
    <row r="3199" spans="1:2" ht="17" x14ac:dyDescent="0.2">
      <c r="A3199" t="s">
        <v>40692</v>
      </c>
      <c r="B3199" s="1" t="str">
        <f t="shared" si="49"/>
        <v>"242423_x_at",</v>
      </c>
    </row>
    <row r="3200" spans="1:2" ht="17" x14ac:dyDescent="0.2">
      <c r="A3200" t="s">
        <v>40699</v>
      </c>
      <c r="B3200" s="1" t="str">
        <f t="shared" si="49"/>
        <v>"243086_at",</v>
      </c>
    </row>
    <row r="3201" spans="1:2" ht="17" x14ac:dyDescent="0.2">
      <c r="A3201" t="s">
        <v>40700</v>
      </c>
      <c r="B3201" s="1" t="str">
        <f t="shared" si="49"/>
        <v>"1559932_at",</v>
      </c>
    </row>
    <row r="3202" spans="1:2" ht="17" x14ac:dyDescent="0.2">
      <c r="A3202" t="s">
        <v>40714</v>
      </c>
      <c r="B3202" s="1" t="str">
        <f t="shared" si="49"/>
        <v>"240533_at",</v>
      </c>
    </row>
    <row r="3203" spans="1:2" ht="17" x14ac:dyDescent="0.2">
      <c r="A3203" t="s">
        <v>40719</v>
      </c>
      <c r="B3203" s="1" t="str">
        <f t="shared" ref="B3203:B3266" si="50">_xlfn.CONCAT("""",A3203,""",")</f>
        <v>"244847_at",</v>
      </c>
    </row>
    <row r="3204" spans="1:2" ht="17" x14ac:dyDescent="0.2">
      <c r="A3204" t="s">
        <v>40726</v>
      </c>
      <c r="B3204" s="1" t="str">
        <f t="shared" si="50"/>
        <v>"1561962_at",</v>
      </c>
    </row>
    <row r="3205" spans="1:2" ht="17" x14ac:dyDescent="0.2">
      <c r="A3205" t="s">
        <v>40735</v>
      </c>
      <c r="B3205" s="1" t="str">
        <f t="shared" si="50"/>
        <v>"1563319_at",</v>
      </c>
    </row>
    <row r="3206" spans="1:2" ht="17" x14ac:dyDescent="0.2">
      <c r="A3206" t="s">
        <v>40751</v>
      </c>
      <c r="B3206" s="1" t="str">
        <f t="shared" si="50"/>
        <v>"233415_at",</v>
      </c>
    </row>
    <row r="3207" spans="1:2" ht="17" x14ac:dyDescent="0.2">
      <c r="A3207" t="s">
        <v>40760</v>
      </c>
      <c r="B3207" s="1" t="str">
        <f t="shared" si="50"/>
        <v>"1565889_at",</v>
      </c>
    </row>
    <row r="3208" spans="1:2" ht="17" x14ac:dyDescent="0.2">
      <c r="A3208" t="s">
        <v>40768</v>
      </c>
      <c r="B3208" s="1" t="str">
        <f t="shared" si="50"/>
        <v>"1566767_at",</v>
      </c>
    </row>
    <row r="3209" spans="1:2" ht="17" x14ac:dyDescent="0.2">
      <c r="A3209" t="s">
        <v>40798</v>
      </c>
      <c r="B3209" s="1" t="str">
        <f t="shared" si="50"/>
        <v>"207953_at",</v>
      </c>
    </row>
    <row r="3210" spans="1:2" ht="17" x14ac:dyDescent="0.2">
      <c r="A3210" t="s">
        <v>40814</v>
      </c>
      <c r="B3210" s="1" t="str">
        <f t="shared" si="50"/>
        <v>"1569975_at",</v>
      </c>
    </row>
    <row r="3211" spans="1:2" ht="17" x14ac:dyDescent="0.2">
      <c r="A3211" t="s">
        <v>40815</v>
      </c>
      <c r="B3211" s="1" t="str">
        <f t="shared" si="50"/>
        <v>"228103_s_at",</v>
      </c>
    </row>
    <row r="3212" spans="1:2" ht="17" x14ac:dyDescent="0.2">
      <c r="A3212" t="s">
        <v>40837</v>
      </c>
      <c r="B3212" s="1" t="str">
        <f t="shared" si="50"/>
        <v>"1568867_x_at",</v>
      </c>
    </row>
    <row r="3213" spans="1:2" ht="17" x14ac:dyDescent="0.2">
      <c r="A3213" t="s">
        <v>40838</v>
      </c>
      <c r="B3213" s="1" t="str">
        <f t="shared" si="50"/>
        <v>"1566295_at",</v>
      </c>
    </row>
    <row r="3214" spans="1:2" ht="17" x14ac:dyDescent="0.2">
      <c r="A3214" t="s">
        <v>40841</v>
      </c>
      <c r="B3214" s="1" t="str">
        <f t="shared" si="50"/>
        <v>"222342_at",</v>
      </c>
    </row>
    <row r="3215" spans="1:2" ht="17" x14ac:dyDescent="0.2">
      <c r="A3215" t="s">
        <v>40856</v>
      </c>
      <c r="B3215" s="1" t="str">
        <f t="shared" si="50"/>
        <v>"229048_at",</v>
      </c>
    </row>
    <row r="3216" spans="1:2" ht="17" x14ac:dyDescent="0.2">
      <c r="A3216" t="s">
        <v>40861</v>
      </c>
      <c r="B3216" s="1" t="str">
        <f t="shared" si="50"/>
        <v>"237589_at",</v>
      </c>
    </row>
    <row r="3217" spans="1:2" ht="17" x14ac:dyDescent="0.2">
      <c r="A3217" t="s">
        <v>40865</v>
      </c>
      <c r="B3217" s="1" t="str">
        <f t="shared" si="50"/>
        <v>"244282_at",</v>
      </c>
    </row>
    <row r="3218" spans="1:2" ht="17" x14ac:dyDescent="0.2">
      <c r="A3218" t="s">
        <v>40882</v>
      </c>
      <c r="B3218" s="1" t="str">
        <f t="shared" si="50"/>
        <v>"228767_at",</v>
      </c>
    </row>
    <row r="3219" spans="1:2" ht="17" x14ac:dyDescent="0.2">
      <c r="A3219" t="s">
        <v>40887</v>
      </c>
      <c r="B3219" s="1" t="str">
        <f t="shared" si="50"/>
        <v>"1556836_at",</v>
      </c>
    </row>
    <row r="3220" spans="1:2" ht="17" x14ac:dyDescent="0.2">
      <c r="A3220" t="s">
        <v>40888</v>
      </c>
      <c r="B3220" s="1" t="str">
        <f t="shared" si="50"/>
        <v>"234655_at",</v>
      </c>
    </row>
    <row r="3221" spans="1:2" ht="17" x14ac:dyDescent="0.2">
      <c r="A3221" t="s">
        <v>40904</v>
      </c>
      <c r="B3221" s="1" t="str">
        <f t="shared" si="50"/>
        <v>"230160_x_at",</v>
      </c>
    </row>
    <row r="3222" spans="1:2" ht="17" x14ac:dyDescent="0.2">
      <c r="A3222" t="s">
        <v>40909</v>
      </c>
      <c r="B3222" s="1" t="str">
        <f t="shared" si="50"/>
        <v>"220899_at",</v>
      </c>
    </row>
    <row r="3223" spans="1:2" ht="17" x14ac:dyDescent="0.2">
      <c r="A3223" t="s">
        <v>40911</v>
      </c>
      <c r="B3223" s="1" t="str">
        <f t="shared" si="50"/>
        <v>"221955_at",</v>
      </c>
    </row>
    <row r="3224" spans="1:2" ht="17" x14ac:dyDescent="0.2">
      <c r="A3224" t="s">
        <v>40926</v>
      </c>
      <c r="B3224" s="1" t="str">
        <f t="shared" si="50"/>
        <v>"239515_at",</v>
      </c>
    </row>
    <row r="3225" spans="1:2" ht="17" x14ac:dyDescent="0.2">
      <c r="A3225" t="s">
        <v>40927</v>
      </c>
      <c r="B3225" s="1" t="str">
        <f t="shared" si="50"/>
        <v>"1556643_at",</v>
      </c>
    </row>
    <row r="3226" spans="1:2" ht="17" x14ac:dyDescent="0.2">
      <c r="A3226" t="s">
        <v>40936</v>
      </c>
      <c r="B3226" s="1" t="str">
        <f t="shared" si="50"/>
        <v>"216343_at",</v>
      </c>
    </row>
    <row r="3227" spans="1:2" ht="17" x14ac:dyDescent="0.2">
      <c r="A3227" t="s">
        <v>40957</v>
      </c>
      <c r="B3227" s="1" t="str">
        <f t="shared" si="50"/>
        <v>"237932_at",</v>
      </c>
    </row>
    <row r="3228" spans="1:2" ht="17" x14ac:dyDescent="0.2">
      <c r="A3228" t="s">
        <v>40971</v>
      </c>
      <c r="B3228" s="1" t="str">
        <f t="shared" si="50"/>
        <v>"236202_at",</v>
      </c>
    </row>
    <row r="3229" spans="1:2" ht="17" x14ac:dyDescent="0.2">
      <c r="A3229" t="s">
        <v>40975</v>
      </c>
      <c r="B3229" s="1" t="str">
        <f t="shared" si="50"/>
        <v>"1566082_at",</v>
      </c>
    </row>
    <row r="3230" spans="1:2" ht="17" x14ac:dyDescent="0.2">
      <c r="A3230" t="s">
        <v>40984</v>
      </c>
      <c r="B3230" s="1" t="str">
        <f t="shared" si="50"/>
        <v>"222325_at",</v>
      </c>
    </row>
    <row r="3231" spans="1:2" ht="17" x14ac:dyDescent="0.2">
      <c r="A3231" t="s">
        <v>40991</v>
      </c>
      <c r="B3231" s="1" t="str">
        <f t="shared" si="50"/>
        <v>"1555967_at",</v>
      </c>
    </row>
    <row r="3232" spans="1:2" ht="17" x14ac:dyDescent="0.2">
      <c r="A3232" t="s">
        <v>41002</v>
      </c>
      <c r="B3232" s="1" t="str">
        <f t="shared" si="50"/>
        <v>"242580_at",</v>
      </c>
    </row>
    <row r="3233" spans="1:2" ht="17" x14ac:dyDescent="0.2">
      <c r="A3233" t="s">
        <v>41003</v>
      </c>
      <c r="B3233" s="1" t="str">
        <f t="shared" si="50"/>
        <v>"243174_at",</v>
      </c>
    </row>
    <row r="3234" spans="1:2" ht="17" x14ac:dyDescent="0.2">
      <c r="A3234" t="s">
        <v>41020</v>
      </c>
      <c r="B3234" s="1" t="str">
        <f t="shared" si="50"/>
        <v>"234593_at",</v>
      </c>
    </row>
    <row r="3235" spans="1:2" ht="17" x14ac:dyDescent="0.2">
      <c r="A3235" t="s">
        <v>41036</v>
      </c>
      <c r="B3235" s="1" t="str">
        <f t="shared" si="50"/>
        <v>"1559467_at",</v>
      </c>
    </row>
    <row r="3236" spans="1:2" ht="17" x14ac:dyDescent="0.2">
      <c r="A3236" t="s">
        <v>41037</v>
      </c>
      <c r="B3236" s="1" t="str">
        <f t="shared" si="50"/>
        <v>"243297_at",</v>
      </c>
    </row>
    <row r="3237" spans="1:2" ht="17" x14ac:dyDescent="0.2">
      <c r="A3237" t="s">
        <v>41044</v>
      </c>
      <c r="B3237" s="1" t="str">
        <f t="shared" si="50"/>
        <v>"233774_at",</v>
      </c>
    </row>
    <row r="3238" spans="1:2" ht="17" x14ac:dyDescent="0.2">
      <c r="A3238" t="s">
        <v>41061</v>
      </c>
      <c r="B3238" s="1" t="str">
        <f t="shared" si="50"/>
        <v>"234537_at",</v>
      </c>
    </row>
    <row r="3239" spans="1:2" ht="17" x14ac:dyDescent="0.2">
      <c r="A3239" t="s">
        <v>41082</v>
      </c>
      <c r="B3239" s="1" t="str">
        <f t="shared" si="50"/>
        <v>"243671_at",</v>
      </c>
    </row>
    <row r="3240" spans="1:2" ht="17" x14ac:dyDescent="0.2">
      <c r="A3240" t="s">
        <v>41103</v>
      </c>
      <c r="B3240" s="1" t="str">
        <f t="shared" si="50"/>
        <v>"223873_s_at",</v>
      </c>
    </row>
    <row r="3241" spans="1:2" ht="17" x14ac:dyDescent="0.2">
      <c r="A3241" t="s">
        <v>41133</v>
      </c>
      <c r="B3241" s="1" t="str">
        <f t="shared" si="50"/>
        <v>"1568883_at",</v>
      </c>
    </row>
    <row r="3242" spans="1:2" ht="17" x14ac:dyDescent="0.2">
      <c r="A3242" t="s">
        <v>41140</v>
      </c>
      <c r="B3242" s="1" t="str">
        <f t="shared" si="50"/>
        <v>"236543_at",</v>
      </c>
    </row>
    <row r="3243" spans="1:2" ht="17" x14ac:dyDescent="0.2">
      <c r="A3243" t="s">
        <v>41155</v>
      </c>
      <c r="B3243" s="1" t="str">
        <f t="shared" si="50"/>
        <v>"243058_at",</v>
      </c>
    </row>
    <row r="3244" spans="1:2" ht="17" x14ac:dyDescent="0.2">
      <c r="A3244" t="s">
        <v>41160</v>
      </c>
      <c r="B3244" s="1" t="str">
        <f t="shared" si="50"/>
        <v>"1556852_a_at",</v>
      </c>
    </row>
    <row r="3245" spans="1:2" ht="17" x14ac:dyDescent="0.2">
      <c r="A3245" t="s">
        <v>41163</v>
      </c>
      <c r="B3245" s="1" t="str">
        <f t="shared" si="50"/>
        <v>"228511_s_at",</v>
      </c>
    </row>
    <row r="3246" spans="1:2" ht="17" x14ac:dyDescent="0.2">
      <c r="A3246" t="s">
        <v>41164</v>
      </c>
      <c r="B3246" s="1" t="str">
        <f t="shared" si="50"/>
        <v>"233303_at",</v>
      </c>
    </row>
    <row r="3247" spans="1:2" ht="17" x14ac:dyDescent="0.2">
      <c r="A3247" t="s">
        <v>41168</v>
      </c>
      <c r="B3247" s="1" t="str">
        <f t="shared" si="50"/>
        <v>"228919_at",</v>
      </c>
    </row>
    <row r="3248" spans="1:2" ht="17" x14ac:dyDescent="0.2">
      <c r="A3248" t="s">
        <v>41169</v>
      </c>
      <c r="B3248" s="1" t="str">
        <f t="shared" si="50"/>
        <v>"1570183_at",</v>
      </c>
    </row>
    <row r="3249" spans="1:2" ht="17" x14ac:dyDescent="0.2">
      <c r="A3249" t="s">
        <v>41178</v>
      </c>
      <c r="B3249" s="1" t="str">
        <f t="shared" si="50"/>
        <v>"1556837_a_at",</v>
      </c>
    </row>
    <row r="3250" spans="1:2" ht="17" x14ac:dyDescent="0.2">
      <c r="A3250" t="s">
        <v>41185</v>
      </c>
      <c r="B3250" s="1" t="str">
        <f t="shared" si="50"/>
        <v>"231110_at",</v>
      </c>
    </row>
    <row r="3251" spans="1:2" ht="17" x14ac:dyDescent="0.2">
      <c r="A3251" t="s">
        <v>41213</v>
      </c>
      <c r="B3251" s="1" t="str">
        <f t="shared" si="50"/>
        <v>"1557805_at",</v>
      </c>
    </row>
    <row r="3252" spans="1:2" ht="17" x14ac:dyDescent="0.2">
      <c r="A3252" t="s">
        <v>41214</v>
      </c>
      <c r="B3252" s="1" t="str">
        <f t="shared" si="50"/>
        <v>"1566201_at",</v>
      </c>
    </row>
    <row r="3253" spans="1:2" ht="17" x14ac:dyDescent="0.2">
      <c r="A3253" t="s">
        <v>41231</v>
      </c>
      <c r="B3253" s="1" t="str">
        <f t="shared" si="50"/>
        <v>"239940_at",</v>
      </c>
    </row>
    <row r="3254" spans="1:2" ht="17" x14ac:dyDescent="0.2">
      <c r="A3254" t="s">
        <v>41232</v>
      </c>
      <c r="B3254" s="1" t="str">
        <f t="shared" si="50"/>
        <v>"236437_at",</v>
      </c>
    </row>
    <row r="3255" spans="1:2" ht="17" x14ac:dyDescent="0.2">
      <c r="A3255" t="s">
        <v>41233</v>
      </c>
      <c r="B3255" s="1" t="str">
        <f t="shared" si="50"/>
        <v>"241104_at",</v>
      </c>
    </row>
    <row r="3256" spans="1:2" ht="17" x14ac:dyDescent="0.2">
      <c r="A3256" t="s">
        <v>41240</v>
      </c>
      <c r="B3256" s="1" t="str">
        <f t="shared" si="50"/>
        <v>"243913_at",</v>
      </c>
    </row>
    <row r="3257" spans="1:2" ht="17" x14ac:dyDescent="0.2">
      <c r="A3257" t="s">
        <v>41244</v>
      </c>
      <c r="B3257" s="1" t="str">
        <f t="shared" si="50"/>
        <v>"1565732_at",</v>
      </c>
    </row>
    <row r="3258" spans="1:2" ht="17" x14ac:dyDescent="0.2">
      <c r="A3258" t="s">
        <v>41262</v>
      </c>
      <c r="B3258" s="1" t="str">
        <f t="shared" si="50"/>
        <v>"240188_at",</v>
      </c>
    </row>
    <row r="3259" spans="1:2" ht="17" x14ac:dyDescent="0.2">
      <c r="A3259" t="s">
        <v>41263</v>
      </c>
      <c r="B3259" s="1" t="str">
        <f t="shared" si="50"/>
        <v>"241352_at",</v>
      </c>
    </row>
    <row r="3260" spans="1:2" ht="17" x14ac:dyDescent="0.2">
      <c r="A3260" t="s">
        <v>41271</v>
      </c>
      <c r="B3260" s="1" t="str">
        <f t="shared" si="50"/>
        <v>"239017_at",</v>
      </c>
    </row>
    <row r="3261" spans="1:2" ht="17" x14ac:dyDescent="0.2">
      <c r="A3261" t="s">
        <v>41282</v>
      </c>
      <c r="B3261" s="1" t="str">
        <f t="shared" si="50"/>
        <v>"242206_at",</v>
      </c>
    </row>
    <row r="3262" spans="1:2" ht="17" x14ac:dyDescent="0.2">
      <c r="A3262" t="s">
        <v>41283</v>
      </c>
      <c r="B3262" s="1" t="str">
        <f t="shared" si="50"/>
        <v>"243631_at",</v>
      </c>
    </row>
    <row r="3263" spans="1:2" ht="17" x14ac:dyDescent="0.2">
      <c r="A3263" t="s">
        <v>41303</v>
      </c>
      <c r="B3263" s="1" t="str">
        <f t="shared" si="50"/>
        <v>"216644_at",</v>
      </c>
    </row>
    <row r="3264" spans="1:2" ht="17" x14ac:dyDescent="0.2">
      <c r="A3264" t="s">
        <v>41305</v>
      </c>
      <c r="B3264" s="1" t="str">
        <f t="shared" si="50"/>
        <v>"233926_at",</v>
      </c>
    </row>
    <row r="3265" spans="1:2" ht="17" x14ac:dyDescent="0.2">
      <c r="A3265" t="s">
        <v>41313</v>
      </c>
      <c r="B3265" s="1" t="str">
        <f t="shared" si="50"/>
        <v>"1559332_at",</v>
      </c>
    </row>
    <row r="3266" spans="1:2" ht="17" x14ac:dyDescent="0.2">
      <c r="A3266" t="s">
        <v>41315</v>
      </c>
      <c r="B3266" s="1" t="str">
        <f t="shared" si="50"/>
        <v>"239774_at",</v>
      </c>
    </row>
    <row r="3267" spans="1:2" ht="17" x14ac:dyDescent="0.2">
      <c r="A3267" t="s">
        <v>41323</v>
      </c>
      <c r="B3267" s="1" t="str">
        <f t="shared" ref="B3267:B3330" si="51">_xlfn.CONCAT("""",A3267,""",")</f>
        <v>"240034_at",</v>
      </c>
    </row>
    <row r="3268" spans="1:2" ht="17" x14ac:dyDescent="0.2">
      <c r="A3268" t="s">
        <v>41324</v>
      </c>
      <c r="B3268" s="1" t="str">
        <f t="shared" si="51"/>
        <v>"242202_at",</v>
      </c>
    </row>
    <row r="3269" spans="1:2" ht="17" x14ac:dyDescent="0.2">
      <c r="A3269" t="s">
        <v>41344</v>
      </c>
      <c r="B3269" s="1" t="str">
        <f t="shared" si="51"/>
        <v>"232205_at",</v>
      </c>
    </row>
    <row r="3270" spans="1:2" ht="17" x14ac:dyDescent="0.2">
      <c r="A3270" t="s">
        <v>41345</v>
      </c>
      <c r="B3270" s="1" t="str">
        <f t="shared" si="51"/>
        <v>"1565627_a_at",</v>
      </c>
    </row>
    <row r="3271" spans="1:2" ht="17" x14ac:dyDescent="0.2">
      <c r="A3271" t="s">
        <v>41346</v>
      </c>
      <c r="B3271" s="1" t="str">
        <f t="shared" si="51"/>
        <v>"1564949_at",</v>
      </c>
    </row>
    <row r="3272" spans="1:2" ht="17" x14ac:dyDescent="0.2">
      <c r="A3272" t="s">
        <v>41353</v>
      </c>
      <c r="B3272" s="1" t="str">
        <f t="shared" si="51"/>
        <v>"1554108_at",</v>
      </c>
    </row>
    <row r="3273" spans="1:2" ht="17" x14ac:dyDescent="0.2">
      <c r="A3273" t="s">
        <v>41362</v>
      </c>
      <c r="B3273" s="1" t="str">
        <f t="shared" si="51"/>
        <v>"240276_at",</v>
      </c>
    </row>
    <row r="3274" spans="1:2" ht="17" x14ac:dyDescent="0.2">
      <c r="A3274" t="s">
        <v>41363</v>
      </c>
      <c r="B3274" s="1" t="str">
        <f t="shared" si="51"/>
        <v>"233932_at",</v>
      </c>
    </row>
    <row r="3275" spans="1:2" ht="17" x14ac:dyDescent="0.2">
      <c r="A3275" t="s">
        <v>41368</v>
      </c>
      <c r="B3275" s="1" t="str">
        <f t="shared" si="51"/>
        <v>"207731_at",</v>
      </c>
    </row>
    <row r="3276" spans="1:2" ht="17" x14ac:dyDescent="0.2">
      <c r="A3276" t="s">
        <v>41412</v>
      </c>
      <c r="B3276" s="1" t="str">
        <f t="shared" si="51"/>
        <v>"233310_at",</v>
      </c>
    </row>
    <row r="3277" spans="1:2" ht="17" x14ac:dyDescent="0.2">
      <c r="A3277" t="s">
        <v>41413</v>
      </c>
      <c r="B3277" s="1" t="str">
        <f t="shared" si="51"/>
        <v>"232880_at",</v>
      </c>
    </row>
    <row r="3278" spans="1:2" ht="17" x14ac:dyDescent="0.2">
      <c r="A3278" t="s">
        <v>41414</v>
      </c>
      <c r="B3278" s="1" t="str">
        <f t="shared" si="51"/>
        <v>"1559691_at",</v>
      </c>
    </row>
    <row r="3279" spans="1:2" ht="17" x14ac:dyDescent="0.2">
      <c r="A3279" t="s">
        <v>41420</v>
      </c>
      <c r="B3279" s="1" t="str">
        <f t="shared" si="51"/>
        <v>"1560755_at",</v>
      </c>
    </row>
    <row r="3280" spans="1:2" ht="17" x14ac:dyDescent="0.2">
      <c r="A3280" t="s">
        <v>41428</v>
      </c>
      <c r="B3280" s="1" t="str">
        <f t="shared" si="51"/>
        <v>"1557452_at",</v>
      </c>
    </row>
    <row r="3281" spans="1:2" ht="17" x14ac:dyDescent="0.2">
      <c r="A3281" t="s">
        <v>41431</v>
      </c>
      <c r="B3281" s="1" t="str">
        <f t="shared" si="51"/>
        <v>"241660_at",</v>
      </c>
    </row>
    <row r="3282" spans="1:2" ht="17" x14ac:dyDescent="0.2">
      <c r="A3282" t="s">
        <v>41433</v>
      </c>
      <c r="B3282" s="1" t="str">
        <f t="shared" si="51"/>
        <v>"215956_at",</v>
      </c>
    </row>
    <row r="3283" spans="1:2" ht="17" x14ac:dyDescent="0.2">
      <c r="A3283" t="s">
        <v>41443</v>
      </c>
      <c r="B3283" s="1" t="str">
        <f t="shared" si="51"/>
        <v>"1561713_at",</v>
      </c>
    </row>
    <row r="3284" spans="1:2" ht="17" x14ac:dyDescent="0.2">
      <c r="A3284" t="s">
        <v>41452</v>
      </c>
      <c r="B3284" s="1" t="str">
        <f t="shared" si="51"/>
        <v>"233356_at",</v>
      </c>
    </row>
    <row r="3285" spans="1:2" ht="17" x14ac:dyDescent="0.2">
      <c r="A3285" t="s">
        <v>41453</v>
      </c>
      <c r="B3285" s="1" t="str">
        <f t="shared" si="51"/>
        <v>"238714_at",</v>
      </c>
    </row>
    <row r="3286" spans="1:2" ht="17" x14ac:dyDescent="0.2">
      <c r="A3286" t="s">
        <v>41454</v>
      </c>
      <c r="B3286" s="1" t="str">
        <f t="shared" si="51"/>
        <v>"208043_at",</v>
      </c>
    </row>
    <row r="3287" spans="1:2" ht="17" x14ac:dyDescent="0.2">
      <c r="A3287" t="s">
        <v>41455</v>
      </c>
      <c r="B3287" s="1" t="str">
        <f t="shared" si="51"/>
        <v>"1556889_s_at",</v>
      </c>
    </row>
    <row r="3288" spans="1:2" ht="17" x14ac:dyDescent="0.2">
      <c r="A3288" t="s">
        <v>41459</v>
      </c>
      <c r="B3288" s="1" t="str">
        <f t="shared" si="51"/>
        <v>"1564129_a_at",</v>
      </c>
    </row>
    <row r="3289" spans="1:2" ht="17" x14ac:dyDescent="0.2">
      <c r="A3289" t="s">
        <v>41470</v>
      </c>
      <c r="B3289" s="1" t="str">
        <f t="shared" si="51"/>
        <v>"241132_at",</v>
      </c>
    </row>
    <row r="3290" spans="1:2" ht="17" x14ac:dyDescent="0.2">
      <c r="A3290" t="s">
        <v>41471</v>
      </c>
      <c r="B3290" s="1" t="str">
        <f t="shared" si="51"/>
        <v>"236358_at",</v>
      </c>
    </row>
    <row r="3291" spans="1:2" ht="17" x14ac:dyDescent="0.2">
      <c r="A3291" t="s">
        <v>41481</v>
      </c>
      <c r="B3291" s="1" t="str">
        <f t="shared" si="51"/>
        <v>"237296_at",</v>
      </c>
    </row>
    <row r="3292" spans="1:2" ht="17" x14ac:dyDescent="0.2">
      <c r="A3292" t="s">
        <v>41491</v>
      </c>
      <c r="B3292" s="1" t="str">
        <f t="shared" si="51"/>
        <v>"237050_at",</v>
      </c>
    </row>
    <row r="3293" spans="1:2" ht="17" x14ac:dyDescent="0.2">
      <c r="A3293" t="s">
        <v>41492</v>
      </c>
      <c r="B3293" s="1" t="str">
        <f t="shared" si="51"/>
        <v>"234886_at",</v>
      </c>
    </row>
    <row r="3294" spans="1:2" ht="17" x14ac:dyDescent="0.2">
      <c r="A3294" t="s">
        <v>41500</v>
      </c>
      <c r="B3294" s="1" t="str">
        <f t="shared" si="51"/>
        <v>"1569624_at",</v>
      </c>
    </row>
    <row r="3295" spans="1:2" ht="17" x14ac:dyDescent="0.2">
      <c r="A3295" t="s">
        <v>41510</v>
      </c>
      <c r="B3295" s="1" t="str">
        <f t="shared" si="51"/>
        <v>"1565567_at",</v>
      </c>
    </row>
    <row r="3296" spans="1:2" ht="17" x14ac:dyDescent="0.2">
      <c r="A3296" t="s">
        <v>41524</v>
      </c>
      <c r="B3296" s="1" t="str">
        <f t="shared" si="51"/>
        <v>"233858_at",</v>
      </c>
    </row>
    <row r="3297" spans="1:2" ht="17" x14ac:dyDescent="0.2">
      <c r="A3297" t="s">
        <v>41621</v>
      </c>
      <c r="B3297" s="1" t="str">
        <f t="shared" si="51"/>
        <v>"244810_at",</v>
      </c>
    </row>
    <row r="3298" spans="1:2" ht="17" x14ac:dyDescent="0.2">
      <c r="A3298" t="s">
        <v>41658</v>
      </c>
      <c r="B3298" s="1" t="str">
        <f t="shared" si="51"/>
        <v>"238717_at",</v>
      </c>
    </row>
    <row r="3299" spans="1:2" ht="17" x14ac:dyDescent="0.2">
      <c r="A3299" t="s">
        <v>41663</v>
      </c>
      <c r="B3299" s="1" t="str">
        <f t="shared" si="51"/>
        <v>"1556749_at",</v>
      </c>
    </row>
    <row r="3300" spans="1:2" ht="17" x14ac:dyDescent="0.2">
      <c r="A3300" t="s">
        <v>41664</v>
      </c>
      <c r="B3300" s="1" t="str">
        <f t="shared" si="51"/>
        <v>"231324_at",</v>
      </c>
    </row>
    <row r="3301" spans="1:2" ht="17" x14ac:dyDescent="0.2">
      <c r="A3301" t="s">
        <v>41666</v>
      </c>
      <c r="B3301" s="1" t="str">
        <f t="shared" si="51"/>
        <v>"1556402_at",</v>
      </c>
    </row>
    <row r="3302" spans="1:2" ht="17" x14ac:dyDescent="0.2">
      <c r="A3302" t="s">
        <v>41682</v>
      </c>
      <c r="B3302" s="1" t="str">
        <f t="shared" si="51"/>
        <v>"1566003_x_at",</v>
      </c>
    </row>
    <row r="3303" spans="1:2" ht="17" x14ac:dyDescent="0.2">
      <c r="A3303" t="s">
        <v>41687</v>
      </c>
      <c r="B3303" s="1" t="str">
        <f t="shared" si="51"/>
        <v>"235757_at",</v>
      </c>
    </row>
    <row r="3304" spans="1:2" ht="17" x14ac:dyDescent="0.2">
      <c r="A3304" t="s">
        <v>41689</v>
      </c>
      <c r="B3304" s="1" t="str">
        <f t="shared" si="51"/>
        <v>"232805_at",</v>
      </c>
    </row>
    <row r="3305" spans="1:2" ht="17" x14ac:dyDescent="0.2">
      <c r="A3305" t="s">
        <v>41691</v>
      </c>
      <c r="B3305" s="1" t="str">
        <f t="shared" si="51"/>
        <v>"237703_at",</v>
      </c>
    </row>
    <row r="3306" spans="1:2" ht="17" x14ac:dyDescent="0.2">
      <c r="A3306" t="s">
        <v>41714</v>
      </c>
      <c r="B3306" s="1" t="str">
        <f t="shared" si="51"/>
        <v>"1569523_a_at",</v>
      </c>
    </row>
    <row r="3307" spans="1:2" ht="17" x14ac:dyDescent="0.2">
      <c r="A3307" t="s">
        <v>41720</v>
      </c>
      <c r="B3307" s="1" t="str">
        <f t="shared" si="51"/>
        <v>"238876_at",</v>
      </c>
    </row>
    <row r="3308" spans="1:2" ht="17" x14ac:dyDescent="0.2">
      <c r="A3308" t="s">
        <v>41729</v>
      </c>
      <c r="B3308" s="1" t="str">
        <f t="shared" si="51"/>
        <v>"243327_at",</v>
      </c>
    </row>
    <row r="3309" spans="1:2" ht="17" x14ac:dyDescent="0.2">
      <c r="A3309" t="s">
        <v>41744</v>
      </c>
      <c r="B3309" s="1" t="str">
        <f t="shared" si="51"/>
        <v>"243659_at",</v>
      </c>
    </row>
    <row r="3310" spans="1:2" ht="17" x14ac:dyDescent="0.2">
      <c r="A3310" t="s">
        <v>41755</v>
      </c>
      <c r="B3310" s="1" t="str">
        <f t="shared" si="51"/>
        <v>"240995_at",</v>
      </c>
    </row>
    <row r="3311" spans="1:2" ht="17" x14ac:dyDescent="0.2">
      <c r="A3311" t="s">
        <v>41756</v>
      </c>
      <c r="B3311" s="1" t="str">
        <f t="shared" si="51"/>
        <v>"239868_at",</v>
      </c>
    </row>
    <row r="3312" spans="1:2" ht="17" x14ac:dyDescent="0.2">
      <c r="A3312" t="s">
        <v>41763</v>
      </c>
      <c r="B3312" s="1" t="str">
        <f t="shared" si="51"/>
        <v>"215163_at",</v>
      </c>
    </row>
    <row r="3313" spans="1:2" ht="17" x14ac:dyDescent="0.2">
      <c r="A3313" t="s">
        <v>41771</v>
      </c>
      <c r="B3313" s="1" t="str">
        <f t="shared" si="51"/>
        <v>"AFFX-r2-Bs-thr-5_s_at",</v>
      </c>
    </row>
    <row r="3314" spans="1:2" ht="17" x14ac:dyDescent="0.2">
      <c r="A3314" t="s">
        <v>41780</v>
      </c>
      <c r="B3314" s="1" t="str">
        <f t="shared" si="51"/>
        <v>"224236_s_at",</v>
      </c>
    </row>
    <row r="3315" spans="1:2" ht="17" x14ac:dyDescent="0.2">
      <c r="A3315" t="s">
        <v>41802</v>
      </c>
      <c r="B3315" s="1" t="str">
        <f t="shared" si="51"/>
        <v>"238170_at",</v>
      </c>
    </row>
    <row r="3316" spans="1:2" ht="17" x14ac:dyDescent="0.2">
      <c r="A3316" t="s">
        <v>41807</v>
      </c>
      <c r="B3316" s="1" t="str">
        <f t="shared" si="51"/>
        <v>"1558410_s_at",</v>
      </c>
    </row>
    <row r="3317" spans="1:2" ht="17" x14ac:dyDescent="0.2">
      <c r="A3317" t="s">
        <v>41824</v>
      </c>
      <c r="B3317" s="1" t="str">
        <f t="shared" si="51"/>
        <v>"240279_at",</v>
      </c>
    </row>
    <row r="3318" spans="1:2" ht="17" x14ac:dyDescent="0.2">
      <c r="A3318" t="s">
        <v>41831</v>
      </c>
      <c r="B3318" s="1" t="str">
        <f t="shared" si="51"/>
        <v>"242990_at",</v>
      </c>
    </row>
    <row r="3319" spans="1:2" ht="17" x14ac:dyDescent="0.2">
      <c r="A3319" t="s">
        <v>41847</v>
      </c>
      <c r="B3319" s="1" t="str">
        <f t="shared" si="51"/>
        <v>"242221_at",</v>
      </c>
    </row>
    <row r="3320" spans="1:2" ht="17" x14ac:dyDescent="0.2">
      <c r="A3320" t="s">
        <v>41896</v>
      </c>
      <c r="B3320" s="1" t="str">
        <f t="shared" si="51"/>
        <v>"1560798_at",</v>
      </c>
    </row>
    <row r="3321" spans="1:2" ht="17" x14ac:dyDescent="0.2">
      <c r="A3321" t="s">
        <v>41898</v>
      </c>
      <c r="B3321" s="1" t="str">
        <f t="shared" si="51"/>
        <v>"236549_x_at",</v>
      </c>
    </row>
    <row r="3322" spans="1:2" ht="17" x14ac:dyDescent="0.2">
      <c r="A3322" t="s">
        <v>41901</v>
      </c>
      <c r="B3322" s="1" t="str">
        <f t="shared" si="51"/>
        <v>"1557735_at",</v>
      </c>
    </row>
    <row r="3323" spans="1:2" ht="17" x14ac:dyDescent="0.2">
      <c r="A3323" t="s">
        <v>41939</v>
      </c>
      <c r="B3323" s="1" t="str">
        <f t="shared" si="51"/>
        <v>"244873_s_at",</v>
      </c>
    </row>
    <row r="3324" spans="1:2" ht="17" x14ac:dyDescent="0.2">
      <c r="A3324" t="s">
        <v>41943</v>
      </c>
      <c r="B3324" s="1" t="str">
        <f t="shared" si="51"/>
        <v>"243726_at",</v>
      </c>
    </row>
    <row r="3325" spans="1:2" ht="17" x14ac:dyDescent="0.2">
      <c r="A3325" t="s">
        <v>41946</v>
      </c>
      <c r="B3325" s="1" t="str">
        <f t="shared" si="51"/>
        <v>"231245_s_at",</v>
      </c>
    </row>
    <row r="3326" spans="1:2" ht="17" x14ac:dyDescent="0.2">
      <c r="A3326" t="s">
        <v>41960</v>
      </c>
      <c r="B3326" s="1" t="str">
        <f t="shared" si="51"/>
        <v>"239931_at",</v>
      </c>
    </row>
    <row r="3327" spans="1:2" ht="17" x14ac:dyDescent="0.2">
      <c r="A3327" t="s">
        <v>41982</v>
      </c>
      <c r="B3327" s="1" t="str">
        <f t="shared" si="51"/>
        <v>"239604_at",</v>
      </c>
    </row>
    <row r="3328" spans="1:2" ht="17" x14ac:dyDescent="0.2">
      <c r="A3328" t="s">
        <v>41989</v>
      </c>
      <c r="B3328" s="1" t="str">
        <f t="shared" si="51"/>
        <v>"243325_at",</v>
      </c>
    </row>
    <row r="3329" spans="1:2" ht="17" x14ac:dyDescent="0.2">
      <c r="A3329" t="s">
        <v>41993</v>
      </c>
      <c r="B3329" s="1" t="str">
        <f t="shared" si="51"/>
        <v>"1553547_at",</v>
      </c>
    </row>
    <row r="3330" spans="1:2" ht="17" x14ac:dyDescent="0.2">
      <c r="A3330" t="s">
        <v>41994</v>
      </c>
      <c r="B3330" s="1" t="str">
        <f t="shared" si="51"/>
        <v>"228688_at",</v>
      </c>
    </row>
    <row r="3331" spans="1:2" ht="17" x14ac:dyDescent="0.2">
      <c r="A3331" t="s">
        <v>41996</v>
      </c>
      <c r="B3331" s="1" t="str">
        <f t="shared" ref="B3331:B3394" si="52">_xlfn.CONCAT("""",A3331,""",")</f>
        <v>"1558695_at",</v>
      </c>
    </row>
    <row r="3332" spans="1:2" ht="17" x14ac:dyDescent="0.2">
      <c r="A3332" t="s">
        <v>41997</v>
      </c>
      <c r="B3332" s="1" t="str">
        <f t="shared" si="52"/>
        <v>"232700_at",</v>
      </c>
    </row>
    <row r="3333" spans="1:2" ht="17" x14ac:dyDescent="0.2">
      <c r="A3333" t="s">
        <v>42024</v>
      </c>
      <c r="B3333" s="1" t="str">
        <f t="shared" si="52"/>
        <v>"241680_at",</v>
      </c>
    </row>
    <row r="3334" spans="1:2" ht="17" x14ac:dyDescent="0.2">
      <c r="A3334" t="s">
        <v>42041</v>
      </c>
      <c r="B3334" s="1" t="str">
        <f t="shared" si="52"/>
        <v>"1570320_at",</v>
      </c>
    </row>
    <row r="3335" spans="1:2" ht="17" x14ac:dyDescent="0.2">
      <c r="A3335" t="s">
        <v>42042</v>
      </c>
      <c r="B3335" s="1" t="str">
        <f t="shared" si="52"/>
        <v>"1561775_at",</v>
      </c>
    </row>
    <row r="3336" spans="1:2" ht="17" x14ac:dyDescent="0.2">
      <c r="A3336" t="s">
        <v>42043</v>
      </c>
      <c r="B3336" s="1" t="str">
        <f t="shared" si="52"/>
        <v>"216978_x_at",</v>
      </c>
    </row>
    <row r="3337" spans="1:2" ht="17" x14ac:dyDescent="0.2">
      <c r="A3337" t="s">
        <v>42044</v>
      </c>
      <c r="B3337" s="1" t="str">
        <f t="shared" si="52"/>
        <v>"234214_at",</v>
      </c>
    </row>
    <row r="3338" spans="1:2" ht="17" x14ac:dyDescent="0.2">
      <c r="A3338" t="s">
        <v>42093</v>
      </c>
      <c r="B3338" s="1" t="str">
        <f t="shared" si="52"/>
        <v>"234713_x_at",</v>
      </c>
    </row>
    <row r="3339" spans="1:2" ht="17" x14ac:dyDescent="0.2">
      <c r="A3339" t="s">
        <v>42116</v>
      </c>
      <c r="B3339" s="1" t="str">
        <f t="shared" si="52"/>
        <v>"240555_at",</v>
      </c>
    </row>
    <row r="3340" spans="1:2" ht="17" x14ac:dyDescent="0.2">
      <c r="A3340" t="s">
        <v>42117</v>
      </c>
      <c r="B3340" s="1" t="str">
        <f t="shared" si="52"/>
        <v>"228105_at",</v>
      </c>
    </row>
    <row r="3341" spans="1:2" ht="17" x14ac:dyDescent="0.2">
      <c r="A3341" t="s">
        <v>42140</v>
      </c>
      <c r="B3341" s="1" t="str">
        <f t="shared" si="52"/>
        <v>"1566097_at",</v>
      </c>
    </row>
    <row r="3342" spans="1:2" ht="17" x14ac:dyDescent="0.2">
      <c r="A3342" t="s">
        <v>42144</v>
      </c>
      <c r="B3342" s="1" t="str">
        <f t="shared" si="52"/>
        <v>"233994_at",</v>
      </c>
    </row>
    <row r="3343" spans="1:2" ht="17" x14ac:dyDescent="0.2">
      <c r="A3343" t="s">
        <v>42163</v>
      </c>
      <c r="B3343" s="1" t="str">
        <f t="shared" si="52"/>
        <v>"221071_at",</v>
      </c>
    </row>
    <row r="3344" spans="1:2" ht="17" x14ac:dyDescent="0.2">
      <c r="A3344" t="s">
        <v>42166</v>
      </c>
      <c r="B3344" s="1" t="str">
        <f t="shared" si="52"/>
        <v>"215662_at",</v>
      </c>
    </row>
    <row r="3345" spans="1:2" ht="17" x14ac:dyDescent="0.2">
      <c r="A3345" t="s">
        <v>42178</v>
      </c>
      <c r="B3345" s="1" t="str">
        <f t="shared" si="52"/>
        <v>"242113_at",</v>
      </c>
    </row>
    <row r="3346" spans="1:2" ht="17" x14ac:dyDescent="0.2">
      <c r="A3346" t="s">
        <v>42196</v>
      </c>
      <c r="B3346" s="1" t="str">
        <f t="shared" si="52"/>
        <v>"1570021_at",</v>
      </c>
    </row>
    <row r="3347" spans="1:2" ht="17" x14ac:dyDescent="0.2">
      <c r="A3347" t="s">
        <v>42209</v>
      </c>
      <c r="B3347" s="1" t="str">
        <f t="shared" si="52"/>
        <v>"241991_at",</v>
      </c>
    </row>
    <row r="3348" spans="1:2" ht="17" x14ac:dyDescent="0.2">
      <c r="A3348" t="s">
        <v>42233</v>
      </c>
      <c r="B3348" s="1" t="str">
        <f t="shared" si="52"/>
        <v>"232681_at",</v>
      </c>
    </row>
    <row r="3349" spans="1:2" ht="17" x14ac:dyDescent="0.2">
      <c r="A3349" t="s">
        <v>42239</v>
      </c>
      <c r="B3349" s="1" t="str">
        <f t="shared" si="52"/>
        <v>"244210_at",</v>
      </c>
    </row>
    <row r="3350" spans="1:2" ht="17" x14ac:dyDescent="0.2">
      <c r="A3350" t="s">
        <v>42249</v>
      </c>
      <c r="B3350" s="1" t="str">
        <f t="shared" si="52"/>
        <v>"234860_at",</v>
      </c>
    </row>
    <row r="3351" spans="1:2" ht="17" x14ac:dyDescent="0.2">
      <c r="A3351" t="s">
        <v>42250</v>
      </c>
      <c r="B3351" s="1" t="str">
        <f t="shared" si="52"/>
        <v>"237134_at",</v>
      </c>
    </row>
    <row r="3352" spans="1:2" ht="17" x14ac:dyDescent="0.2">
      <c r="A3352" t="s">
        <v>42254</v>
      </c>
      <c r="B3352" s="1" t="str">
        <f t="shared" si="52"/>
        <v>"1570267_at",</v>
      </c>
    </row>
    <row r="3353" spans="1:2" ht="17" x14ac:dyDescent="0.2">
      <c r="A3353" t="s">
        <v>42270</v>
      </c>
      <c r="B3353" s="1" t="str">
        <f t="shared" si="52"/>
        <v>"229314_at",</v>
      </c>
    </row>
    <row r="3354" spans="1:2" ht="17" x14ac:dyDescent="0.2">
      <c r="A3354" t="s">
        <v>42292</v>
      </c>
      <c r="B3354" s="1" t="str">
        <f t="shared" si="52"/>
        <v>"238362_at",</v>
      </c>
    </row>
    <row r="3355" spans="1:2" ht="17" x14ac:dyDescent="0.2">
      <c r="A3355" t="s">
        <v>42309</v>
      </c>
      <c r="B3355" s="1" t="str">
        <f t="shared" si="52"/>
        <v>"234183_at",</v>
      </c>
    </row>
    <row r="3356" spans="1:2" ht="17" x14ac:dyDescent="0.2">
      <c r="A3356" t="s">
        <v>42315</v>
      </c>
      <c r="B3356" s="1" t="str">
        <f t="shared" si="52"/>
        <v>"234289_x_at",</v>
      </c>
    </row>
    <row r="3357" spans="1:2" ht="17" x14ac:dyDescent="0.2">
      <c r="A3357" t="s">
        <v>42329</v>
      </c>
      <c r="B3357" s="1" t="str">
        <f t="shared" si="52"/>
        <v>"236412_at",</v>
      </c>
    </row>
    <row r="3358" spans="1:2" ht="17" x14ac:dyDescent="0.2">
      <c r="A3358" t="s">
        <v>42330</v>
      </c>
      <c r="B3358" s="1" t="str">
        <f t="shared" si="52"/>
        <v>"241215_at",</v>
      </c>
    </row>
    <row r="3359" spans="1:2" ht="17" x14ac:dyDescent="0.2">
      <c r="A3359" t="s">
        <v>42332</v>
      </c>
      <c r="B3359" s="1" t="str">
        <f t="shared" si="52"/>
        <v>"240534_at",</v>
      </c>
    </row>
    <row r="3360" spans="1:2" ht="17" x14ac:dyDescent="0.2">
      <c r="A3360" t="s">
        <v>42341</v>
      </c>
      <c r="B3360" s="1" t="str">
        <f t="shared" si="52"/>
        <v>"1570068_at",</v>
      </c>
    </row>
    <row r="3361" spans="1:2" ht="17" x14ac:dyDescent="0.2">
      <c r="A3361" t="s">
        <v>42368</v>
      </c>
      <c r="B3361" s="1" t="str">
        <f t="shared" si="52"/>
        <v>"237526_at",</v>
      </c>
    </row>
    <row r="3362" spans="1:2" ht="17" x14ac:dyDescent="0.2">
      <c r="A3362" t="s">
        <v>42381</v>
      </c>
      <c r="B3362" s="1" t="str">
        <f t="shared" si="52"/>
        <v>"229066_at",</v>
      </c>
    </row>
    <row r="3363" spans="1:2" ht="17" x14ac:dyDescent="0.2">
      <c r="A3363" t="s">
        <v>42405</v>
      </c>
      <c r="B3363" s="1" t="str">
        <f t="shared" si="52"/>
        <v>"240629_at",</v>
      </c>
    </row>
    <row r="3364" spans="1:2" ht="17" x14ac:dyDescent="0.2">
      <c r="A3364" t="s">
        <v>42416</v>
      </c>
      <c r="B3364" s="1" t="str">
        <f t="shared" si="52"/>
        <v>"1566978_at",</v>
      </c>
    </row>
    <row r="3365" spans="1:2" ht="17" x14ac:dyDescent="0.2">
      <c r="A3365" t="s">
        <v>42424</v>
      </c>
      <c r="B3365" s="1" t="str">
        <f t="shared" si="52"/>
        <v>"216160_at",</v>
      </c>
    </row>
    <row r="3366" spans="1:2" ht="17" x14ac:dyDescent="0.2">
      <c r="A3366" t="s">
        <v>42432</v>
      </c>
      <c r="B3366" s="1" t="str">
        <f t="shared" si="52"/>
        <v>"213862_at",</v>
      </c>
    </row>
    <row r="3367" spans="1:2" ht="17" x14ac:dyDescent="0.2">
      <c r="A3367" t="s">
        <v>42438</v>
      </c>
      <c r="B3367" s="1" t="str">
        <f t="shared" si="52"/>
        <v>"241545_x_at",</v>
      </c>
    </row>
    <row r="3368" spans="1:2" ht="17" x14ac:dyDescent="0.2">
      <c r="A3368" t="s">
        <v>42446</v>
      </c>
      <c r="B3368" s="1" t="str">
        <f t="shared" si="52"/>
        <v>"236865_at",</v>
      </c>
    </row>
    <row r="3369" spans="1:2" ht="17" x14ac:dyDescent="0.2">
      <c r="A3369" t="s">
        <v>42450</v>
      </c>
      <c r="B3369" s="1" t="str">
        <f t="shared" si="52"/>
        <v>"233271_at",</v>
      </c>
    </row>
    <row r="3370" spans="1:2" ht="17" x14ac:dyDescent="0.2">
      <c r="A3370" t="s">
        <v>42459</v>
      </c>
      <c r="B3370" s="1" t="str">
        <f t="shared" si="52"/>
        <v>"239600_at",</v>
      </c>
    </row>
    <row r="3371" spans="1:2" ht="17" x14ac:dyDescent="0.2">
      <c r="A3371" t="s">
        <v>42460</v>
      </c>
      <c r="B3371" s="1" t="str">
        <f t="shared" si="52"/>
        <v>"234154_at",</v>
      </c>
    </row>
    <row r="3372" spans="1:2" ht="17" x14ac:dyDescent="0.2">
      <c r="A3372" t="s">
        <v>42487</v>
      </c>
      <c r="B3372" s="1" t="str">
        <f t="shared" si="52"/>
        <v>"1562499_at",</v>
      </c>
    </row>
    <row r="3373" spans="1:2" ht="17" x14ac:dyDescent="0.2">
      <c r="A3373" t="s">
        <v>42504</v>
      </c>
      <c r="B3373" s="1" t="str">
        <f t="shared" si="52"/>
        <v>"231644_at",</v>
      </c>
    </row>
    <row r="3374" spans="1:2" ht="17" x14ac:dyDescent="0.2">
      <c r="A3374" t="s">
        <v>42505</v>
      </c>
      <c r="B3374" s="1" t="str">
        <f t="shared" si="52"/>
        <v>"224054_at",</v>
      </c>
    </row>
    <row r="3375" spans="1:2" ht="17" x14ac:dyDescent="0.2">
      <c r="A3375" t="s">
        <v>42530</v>
      </c>
      <c r="B3375" s="1" t="str">
        <f t="shared" si="52"/>
        <v>"230410_at",</v>
      </c>
    </row>
    <row r="3376" spans="1:2" ht="17" x14ac:dyDescent="0.2">
      <c r="A3376" t="s">
        <v>42534</v>
      </c>
      <c r="B3376" s="1" t="str">
        <f t="shared" si="52"/>
        <v>"216363_at",</v>
      </c>
    </row>
    <row r="3377" spans="1:2" ht="17" x14ac:dyDescent="0.2">
      <c r="A3377" t="s">
        <v>42539</v>
      </c>
      <c r="B3377" s="1" t="str">
        <f t="shared" si="52"/>
        <v>"233607_at",</v>
      </c>
    </row>
    <row r="3378" spans="1:2" ht="17" x14ac:dyDescent="0.2">
      <c r="A3378" t="s">
        <v>42543</v>
      </c>
      <c r="B3378" s="1" t="str">
        <f t="shared" si="52"/>
        <v>"234215_at",</v>
      </c>
    </row>
    <row r="3379" spans="1:2" ht="17" x14ac:dyDescent="0.2">
      <c r="A3379" t="s">
        <v>42544</v>
      </c>
      <c r="B3379" s="1" t="str">
        <f t="shared" si="52"/>
        <v>"216138_at",</v>
      </c>
    </row>
    <row r="3380" spans="1:2" ht="17" x14ac:dyDescent="0.2">
      <c r="A3380" t="s">
        <v>42556</v>
      </c>
      <c r="B3380" s="1" t="str">
        <f t="shared" si="52"/>
        <v>"217347_at",</v>
      </c>
    </row>
    <row r="3381" spans="1:2" ht="17" x14ac:dyDescent="0.2">
      <c r="A3381" t="s">
        <v>42560</v>
      </c>
      <c r="B3381" s="1" t="str">
        <f t="shared" si="52"/>
        <v>"208540_x_at",</v>
      </c>
    </row>
    <row r="3382" spans="1:2" ht="17" x14ac:dyDescent="0.2">
      <c r="A3382" t="s">
        <v>42572</v>
      </c>
      <c r="B3382" s="1" t="str">
        <f t="shared" si="52"/>
        <v>"1552829_at",</v>
      </c>
    </row>
    <row r="3383" spans="1:2" ht="17" x14ac:dyDescent="0.2">
      <c r="A3383" t="s">
        <v>42583</v>
      </c>
      <c r="B3383" s="1" t="str">
        <f t="shared" si="52"/>
        <v>"234522_at",</v>
      </c>
    </row>
    <row r="3384" spans="1:2" ht="17" x14ac:dyDescent="0.2">
      <c r="A3384" t="s">
        <v>42584</v>
      </c>
      <c r="B3384" s="1" t="str">
        <f t="shared" si="52"/>
        <v>"224316_at",</v>
      </c>
    </row>
    <row r="3385" spans="1:2" ht="17" x14ac:dyDescent="0.2">
      <c r="A3385" t="s">
        <v>42625</v>
      </c>
      <c r="B3385" s="1" t="str">
        <f t="shared" si="52"/>
        <v>"241648_at",</v>
      </c>
    </row>
    <row r="3386" spans="1:2" ht="17" x14ac:dyDescent="0.2">
      <c r="A3386" t="s">
        <v>42640</v>
      </c>
      <c r="B3386" s="1" t="str">
        <f t="shared" si="52"/>
        <v>"241195_at",</v>
      </c>
    </row>
    <row r="3387" spans="1:2" ht="17" x14ac:dyDescent="0.2">
      <c r="A3387" t="s">
        <v>42659</v>
      </c>
      <c r="B3387" s="1" t="str">
        <f t="shared" si="52"/>
        <v>"236793_at",</v>
      </c>
    </row>
    <row r="3388" spans="1:2" ht="17" x14ac:dyDescent="0.2">
      <c r="A3388" t="s">
        <v>42661</v>
      </c>
      <c r="B3388" s="1" t="str">
        <f t="shared" si="52"/>
        <v>"1566923_at",</v>
      </c>
    </row>
    <row r="3389" spans="1:2" ht="17" x14ac:dyDescent="0.2">
      <c r="A3389" t="s">
        <v>42662</v>
      </c>
      <c r="B3389" s="1" t="str">
        <f t="shared" si="52"/>
        <v>"242573_at",</v>
      </c>
    </row>
    <row r="3390" spans="1:2" ht="17" x14ac:dyDescent="0.2">
      <c r="A3390" t="s">
        <v>42671</v>
      </c>
      <c r="B3390" s="1" t="str">
        <f t="shared" si="52"/>
        <v>"1563902_at",</v>
      </c>
    </row>
    <row r="3391" spans="1:2" ht="17" x14ac:dyDescent="0.2">
      <c r="A3391" t="s">
        <v>42679</v>
      </c>
      <c r="B3391" s="1" t="str">
        <f t="shared" si="52"/>
        <v>"231116_at",</v>
      </c>
    </row>
    <row r="3392" spans="1:2" ht="17" x14ac:dyDescent="0.2">
      <c r="A3392" t="s">
        <v>42683</v>
      </c>
      <c r="B3392" s="1" t="str">
        <f t="shared" si="52"/>
        <v>"1556306_at",</v>
      </c>
    </row>
    <row r="3393" spans="1:2" ht="17" x14ac:dyDescent="0.2">
      <c r="A3393" t="s">
        <v>42700</v>
      </c>
      <c r="B3393" s="1" t="str">
        <f t="shared" si="52"/>
        <v>"231533_at",</v>
      </c>
    </row>
    <row r="3394" spans="1:2" ht="17" x14ac:dyDescent="0.2">
      <c r="A3394" t="s">
        <v>42711</v>
      </c>
      <c r="B3394" s="1" t="str">
        <f t="shared" si="52"/>
        <v>"233740_at",</v>
      </c>
    </row>
    <row r="3395" spans="1:2" ht="17" x14ac:dyDescent="0.2">
      <c r="A3395" t="s">
        <v>42733</v>
      </c>
      <c r="B3395" s="1" t="str">
        <f t="shared" ref="B3395:B3458" si="53">_xlfn.CONCAT("""",A3395,""",")</f>
        <v>"AFFX-BioB-M_at",</v>
      </c>
    </row>
    <row r="3396" spans="1:2" ht="17" x14ac:dyDescent="0.2">
      <c r="A3396" t="s">
        <v>42735</v>
      </c>
      <c r="B3396" s="1" t="str">
        <f t="shared" si="53"/>
        <v>"1563958_at",</v>
      </c>
    </row>
    <row r="3397" spans="1:2" ht="17" x14ac:dyDescent="0.2">
      <c r="A3397" t="s">
        <v>42745</v>
      </c>
      <c r="B3397" s="1" t="str">
        <f t="shared" si="53"/>
        <v>"216173_at",</v>
      </c>
    </row>
    <row r="3398" spans="1:2" ht="17" x14ac:dyDescent="0.2">
      <c r="A3398" t="s">
        <v>42750</v>
      </c>
      <c r="B3398" s="1" t="str">
        <f t="shared" si="53"/>
        <v>"236774_at",</v>
      </c>
    </row>
    <row r="3399" spans="1:2" ht="17" x14ac:dyDescent="0.2">
      <c r="A3399" t="s">
        <v>42761</v>
      </c>
      <c r="B3399" s="1" t="str">
        <f t="shared" si="53"/>
        <v>"232447_at",</v>
      </c>
    </row>
    <row r="3400" spans="1:2" ht="17" x14ac:dyDescent="0.2">
      <c r="A3400" t="s">
        <v>42774</v>
      </c>
      <c r="B3400" s="1" t="str">
        <f t="shared" si="53"/>
        <v>"217580_x_at",</v>
      </c>
    </row>
    <row r="3401" spans="1:2" ht="17" x14ac:dyDescent="0.2">
      <c r="A3401" t="s">
        <v>42801</v>
      </c>
      <c r="B3401" s="1" t="str">
        <f t="shared" si="53"/>
        <v>"238738_at",</v>
      </c>
    </row>
    <row r="3402" spans="1:2" ht="17" x14ac:dyDescent="0.2">
      <c r="A3402" t="s">
        <v>42802</v>
      </c>
      <c r="B3402" s="1" t="str">
        <f t="shared" si="53"/>
        <v>"234155_at",</v>
      </c>
    </row>
    <row r="3403" spans="1:2" ht="17" x14ac:dyDescent="0.2">
      <c r="A3403" t="s">
        <v>42808</v>
      </c>
      <c r="B3403" s="1" t="str">
        <f t="shared" si="53"/>
        <v>"234384_at",</v>
      </c>
    </row>
    <row r="3404" spans="1:2" ht="17" x14ac:dyDescent="0.2">
      <c r="A3404" t="s">
        <v>42817</v>
      </c>
      <c r="B3404" s="1" t="str">
        <f t="shared" si="53"/>
        <v>"1556345_s_at",</v>
      </c>
    </row>
    <row r="3405" spans="1:2" ht="17" x14ac:dyDescent="0.2">
      <c r="A3405" t="s">
        <v>42822</v>
      </c>
      <c r="B3405" s="1" t="str">
        <f t="shared" si="53"/>
        <v>"239411_at",</v>
      </c>
    </row>
    <row r="3406" spans="1:2" ht="17" x14ac:dyDescent="0.2">
      <c r="A3406" t="s">
        <v>42836</v>
      </c>
      <c r="B3406" s="1" t="str">
        <f t="shared" si="53"/>
        <v>"1555303_at",</v>
      </c>
    </row>
    <row r="3407" spans="1:2" ht="17" x14ac:dyDescent="0.2">
      <c r="A3407" t="s">
        <v>42842</v>
      </c>
      <c r="B3407" s="1" t="str">
        <f t="shared" si="53"/>
        <v>"243094_at",</v>
      </c>
    </row>
    <row r="3408" spans="1:2" ht="17" x14ac:dyDescent="0.2">
      <c r="A3408" t="s">
        <v>42846</v>
      </c>
      <c r="B3408" s="1" t="str">
        <f t="shared" si="53"/>
        <v>"243819_at",</v>
      </c>
    </row>
    <row r="3409" spans="1:2" ht="17" x14ac:dyDescent="0.2">
      <c r="A3409" t="s">
        <v>42859</v>
      </c>
      <c r="B3409" s="1" t="str">
        <f t="shared" si="53"/>
        <v>"237117_at",</v>
      </c>
    </row>
    <row r="3410" spans="1:2" ht="17" x14ac:dyDescent="0.2">
      <c r="A3410" t="s">
        <v>42879</v>
      </c>
      <c r="B3410" s="1" t="str">
        <f t="shared" si="53"/>
        <v>"238667_at",</v>
      </c>
    </row>
    <row r="3411" spans="1:2" ht="17" x14ac:dyDescent="0.2">
      <c r="A3411" t="s">
        <v>42898</v>
      </c>
      <c r="B3411" s="1" t="str">
        <f t="shared" si="53"/>
        <v>"244277_at",</v>
      </c>
    </row>
    <row r="3412" spans="1:2" ht="17" x14ac:dyDescent="0.2">
      <c r="A3412" t="s">
        <v>42909</v>
      </c>
      <c r="B3412" s="1" t="str">
        <f t="shared" si="53"/>
        <v>"243197_at",</v>
      </c>
    </row>
    <row r="3413" spans="1:2" ht="17" x14ac:dyDescent="0.2">
      <c r="A3413" t="s">
        <v>42927</v>
      </c>
      <c r="B3413" s="1" t="str">
        <f t="shared" si="53"/>
        <v>"1564143_at",</v>
      </c>
    </row>
    <row r="3414" spans="1:2" ht="17" x14ac:dyDescent="0.2">
      <c r="A3414" t="s">
        <v>42931</v>
      </c>
      <c r="B3414" s="1" t="str">
        <f t="shared" si="53"/>
        <v>"240943_at",</v>
      </c>
    </row>
    <row r="3415" spans="1:2" ht="17" x14ac:dyDescent="0.2">
      <c r="A3415" t="s">
        <v>42932</v>
      </c>
      <c r="B3415" s="1" t="str">
        <f t="shared" si="53"/>
        <v>"238210_at",</v>
      </c>
    </row>
    <row r="3416" spans="1:2" ht="17" x14ac:dyDescent="0.2">
      <c r="A3416" t="s">
        <v>42940</v>
      </c>
      <c r="B3416" s="1" t="str">
        <f t="shared" si="53"/>
        <v>"228682_at",</v>
      </c>
    </row>
    <row r="3417" spans="1:2" ht="17" x14ac:dyDescent="0.2">
      <c r="A3417" t="s">
        <v>42954</v>
      </c>
      <c r="B3417" s="1" t="str">
        <f t="shared" si="53"/>
        <v>"241589_at",</v>
      </c>
    </row>
    <row r="3418" spans="1:2" ht="17" x14ac:dyDescent="0.2">
      <c r="A3418" t="s">
        <v>42959</v>
      </c>
      <c r="B3418" s="1" t="str">
        <f t="shared" si="53"/>
        <v>"236881_at",</v>
      </c>
    </row>
    <row r="3419" spans="1:2" ht="17" x14ac:dyDescent="0.2">
      <c r="A3419" t="s">
        <v>42969</v>
      </c>
      <c r="B3419" s="1" t="str">
        <f t="shared" si="53"/>
        <v>"240940_at",</v>
      </c>
    </row>
    <row r="3420" spans="1:2" ht="17" x14ac:dyDescent="0.2">
      <c r="A3420" t="s">
        <v>42977</v>
      </c>
      <c r="B3420" s="1" t="str">
        <f t="shared" si="53"/>
        <v>"1566693_at",</v>
      </c>
    </row>
    <row r="3421" spans="1:2" ht="17" x14ac:dyDescent="0.2">
      <c r="A3421" t="s">
        <v>42991</v>
      </c>
      <c r="B3421" s="1" t="str">
        <f t="shared" si="53"/>
        <v>"1563136_at",</v>
      </c>
    </row>
    <row r="3422" spans="1:2" ht="17" x14ac:dyDescent="0.2">
      <c r="A3422" t="s">
        <v>43016</v>
      </c>
      <c r="B3422" s="1" t="str">
        <f t="shared" si="53"/>
        <v>"235622_at",</v>
      </c>
    </row>
    <row r="3423" spans="1:2" ht="17" x14ac:dyDescent="0.2">
      <c r="A3423" t="s">
        <v>43021</v>
      </c>
      <c r="B3423" s="1" t="str">
        <f t="shared" si="53"/>
        <v>"239105_at",</v>
      </c>
    </row>
    <row r="3424" spans="1:2" ht="17" x14ac:dyDescent="0.2">
      <c r="A3424" t="s">
        <v>43027</v>
      </c>
      <c r="B3424" s="1" t="str">
        <f t="shared" si="53"/>
        <v>"239025_at",</v>
      </c>
    </row>
    <row r="3425" spans="1:2" ht="17" x14ac:dyDescent="0.2">
      <c r="A3425" t="s">
        <v>43037</v>
      </c>
      <c r="B3425" s="1" t="str">
        <f t="shared" si="53"/>
        <v>"214160_at",</v>
      </c>
    </row>
    <row r="3426" spans="1:2" ht="17" x14ac:dyDescent="0.2">
      <c r="A3426" t="s">
        <v>43051</v>
      </c>
      <c r="B3426" s="1" t="str">
        <f t="shared" si="53"/>
        <v>"217604_at",</v>
      </c>
    </row>
    <row r="3427" spans="1:2" ht="17" x14ac:dyDescent="0.2">
      <c r="A3427" t="s">
        <v>43056</v>
      </c>
      <c r="B3427" s="1" t="str">
        <f t="shared" si="53"/>
        <v>"242803_at",</v>
      </c>
    </row>
    <row r="3428" spans="1:2" ht="17" x14ac:dyDescent="0.2">
      <c r="A3428" t="s">
        <v>43080</v>
      </c>
      <c r="B3428" s="1" t="str">
        <f t="shared" si="53"/>
        <v>"240569_at",</v>
      </c>
    </row>
    <row r="3429" spans="1:2" ht="17" x14ac:dyDescent="0.2">
      <c r="A3429" t="s">
        <v>43107</v>
      </c>
      <c r="B3429" s="1" t="str">
        <f t="shared" si="53"/>
        <v>"1560870_a_at",</v>
      </c>
    </row>
    <row r="3430" spans="1:2" ht="17" x14ac:dyDescent="0.2">
      <c r="A3430" t="s">
        <v>43111</v>
      </c>
      <c r="B3430" s="1" t="str">
        <f t="shared" si="53"/>
        <v>"244867_at",</v>
      </c>
    </row>
    <row r="3431" spans="1:2" ht="17" x14ac:dyDescent="0.2">
      <c r="A3431" t="s">
        <v>43144</v>
      </c>
      <c r="B3431" s="1" t="str">
        <f t="shared" si="53"/>
        <v>"1561112_at",</v>
      </c>
    </row>
    <row r="3432" spans="1:2" ht="17" x14ac:dyDescent="0.2">
      <c r="A3432" t="s">
        <v>43146</v>
      </c>
      <c r="B3432" s="1" t="str">
        <f t="shared" si="53"/>
        <v>"234328_at",</v>
      </c>
    </row>
    <row r="3433" spans="1:2" ht="17" x14ac:dyDescent="0.2">
      <c r="A3433" t="s">
        <v>43150</v>
      </c>
      <c r="B3433" s="1" t="str">
        <f t="shared" si="53"/>
        <v>"235642_at",</v>
      </c>
    </row>
    <row r="3434" spans="1:2" ht="17" x14ac:dyDescent="0.2">
      <c r="A3434" t="s">
        <v>43156</v>
      </c>
      <c r="B3434" s="1" t="str">
        <f t="shared" si="53"/>
        <v>"242971_at",</v>
      </c>
    </row>
    <row r="3435" spans="1:2" ht="17" x14ac:dyDescent="0.2">
      <c r="A3435" t="s">
        <v>43181</v>
      </c>
      <c r="B3435" s="1" t="str">
        <f t="shared" si="53"/>
        <v>"1560901_at",</v>
      </c>
    </row>
    <row r="3436" spans="1:2" ht="17" x14ac:dyDescent="0.2">
      <c r="A3436" t="s">
        <v>43200</v>
      </c>
      <c r="B3436" s="1" t="str">
        <f t="shared" si="53"/>
        <v>"233079_at",</v>
      </c>
    </row>
    <row r="3437" spans="1:2" ht="17" x14ac:dyDescent="0.2">
      <c r="A3437" t="s">
        <v>43204</v>
      </c>
      <c r="B3437" s="1" t="str">
        <f t="shared" si="53"/>
        <v>"241293_x_at",</v>
      </c>
    </row>
    <row r="3438" spans="1:2" ht="17" x14ac:dyDescent="0.2">
      <c r="A3438" t="s">
        <v>43209</v>
      </c>
      <c r="B3438" s="1" t="str">
        <f t="shared" si="53"/>
        <v>"236483_at",</v>
      </c>
    </row>
    <row r="3439" spans="1:2" ht="17" x14ac:dyDescent="0.2">
      <c r="A3439" t="s">
        <v>43220</v>
      </c>
      <c r="B3439" s="1" t="str">
        <f t="shared" si="53"/>
        <v>"240666_at",</v>
      </c>
    </row>
    <row r="3440" spans="1:2" ht="17" x14ac:dyDescent="0.2">
      <c r="A3440" t="s">
        <v>43221</v>
      </c>
      <c r="B3440" s="1" t="str">
        <f t="shared" si="53"/>
        <v>"243308_at",</v>
      </c>
    </row>
    <row r="3441" spans="1:2" ht="17" x14ac:dyDescent="0.2">
      <c r="A3441" t="s">
        <v>43229</v>
      </c>
      <c r="B3441" s="1" t="str">
        <f t="shared" si="53"/>
        <v>"241965_at",</v>
      </c>
    </row>
    <row r="3442" spans="1:2" ht="17" x14ac:dyDescent="0.2">
      <c r="A3442" t="s">
        <v>43251</v>
      </c>
      <c r="B3442" s="1" t="str">
        <f t="shared" si="53"/>
        <v>"241761_at",</v>
      </c>
    </row>
    <row r="3443" spans="1:2" ht="17" x14ac:dyDescent="0.2">
      <c r="A3443" t="s">
        <v>43255</v>
      </c>
      <c r="B3443" s="1" t="str">
        <f t="shared" si="53"/>
        <v>"1561669_at",</v>
      </c>
    </row>
    <row r="3444" spans="1:2" ht="17" x14ac:dyDescent="0.2">
      <c r="A3444" t="s">
        <v>43256</v>
      </c>
      <c r="B3444" s="1" t="str">
        <f t="shared" si="53"/>
        <v>"241135_at",</v>
      </c>
    </row>
    <row r="3445" spans="1:2" ht="17" x14ac:dyDescent="0.2">
      <c r="A3445" t="s">
        <v>43283</v>
      </c>
      <c r="B3445" s="1" t="str">
        <f t="shared" si="53"/>
        <v>"240439_at",</v>
      </c>
    </row>
    <row r="3446" spans="1:2" ht="17" x14ac:dyDescent="0.2">
      <c r="A3446" t="s">
        <v>43284</v>
      </c>
      <c r="B3446" s="1" t="str">
        <f t="shared" si="53"/>
        <v>"1566880_at",</v>
      </c>
    </row>
    <row r="3447" spans="1:2" ht="17" x14ac:dyDescent="0.2">
      <c r="A3447" t="s">
        <v>43288</v>
      </c>
      <c r="B3447" s="1" t="str">
        <f t="shared" si="53"/>
        <v>"1559377_at",</v>
      </c>
    </row>
    <row r="3448" spans="1:2" ht="17" x14ac:dyDescent="0.2">
      <c r="A3448" t="s">
        <v>43291</v>
      </c>
      <c r="B3448" s="1" t="str">
        <f t="shared" si="53"/>
        <v>"1556773_at",</v>
      </c>
    </row>
    <row r="3449" spans="1:2" ht="17" x14ac:dyDescent="0.2">
      <c r="A3449" t="s">
        <v>43298</v>
      </c>
      <c r="B3449" s="1" t="str">
        <f t="shared" si="53"/>
        <v>"243379_at",</v>
      </c>
    </row>
    <row r="3450" spans="1:2" ht="17" x14ac:dyDescent="0.2">
      <c r="A3450" t="s">
        <v>43322</v>
      </c>
      <c r="B3450" s="1" t="str">
        <f t="shared" si="53"/>
        <v>"243516_at",</v>
      </c>
    </row>
    <row r="3451" spans="1:2" ht="17" x14ac:dyDescent="0.2">
      <c r="A3451" t="s">
        <v>43326</v>
      </c>
      <c r="B3451" s="1" t="str">
        <f t="shared" si="53"/>
        <v>"216187_x_at",</v>
      </c>
    </row>
    <row r="3452" spans="1:2" ht="17" x14ac:dyDescent="0.2">
      <c r="A3452" t="s">
        <v>43350</v>
      </c>
      <c r="B3452" s="1" t="str">
        <f t="shared" si="53"/>
        <v>"1560998_x_at",</v>
      </c>
    </row>
    <row r="3453" spans="1:2" ht="17" x14ac:dyDescent="0.2">
      <c r="A3453" t="s">
        <v>43361</v>
      </c>
      <c r="B3453" s="1" t="str">
        <f t="shared" si="53"/>
        <v>"216166_at",</v>
      </c>
    </row>
    <row r="3454" spans="1:2" ht="17" x14ac:dyDescent="0.2">
      <c r="A3454" t="s">
        <v>43365</v>
      </c>
      <c r="B3454" s="1" t="str">
        <f t="shared" si="53"/>
        <v>"240074_at",</v>
      </c>
    </row>
    <row r="3455" spans="1:2" ht="17" x14ac:dyDescent="0.2">
      <c r="A3455" t="s">
        <v>43374</v>
      </c>
      <c r="B3455" s="1" t="str">
        <f t="shared" si="53"/>
        <v>"241513_at",</v>
      </c>
    </row>
    <row r="3456" spans="1:2" ht="17" x14ac:dyDescent="0.2">
      <c r="A3456" t="s">
        <v>43377</v>
      </c>
      <c r="B3456" s="1" t="str">
        <f t="shared" si="53"/>
        <v>"234556_at",</v>
      </c>
    </row>
    <row r="3457" spans="1:2" ht="17" x14ac:dyDescent="0.2">
      <c r="A3457" t="s">
        <v>43401</v>
      </c>
      <c r="B3457" s="1" t="str">
        <f t="shared" si="53"/>
        <v>"244494_at",</v>
      </c>
    </row>
    <row r="3458" spans="1:2" ht="17" x14ac:dyDescent="0.2">
      <c r="A3458" t="s">
        <v>43407</v>
      </c>
      <c r="B3458" s="1" t="str">
        <f t="shared" si="53"/>
        <v>"231238_at",</v>
      </c>
    </row>
    <row r="3459" spans="1:2" ht="17" x14ac:dyDescent="0.2">
      <c r="A3459" t="s">
        <v>43417</v>
      </c>
      <c r="B3459" s="1" t="str">
        <f t="shared" ref="B3459:B3522" si="54">_xlfn.CONCAT("""",A3459,""",")</f>
        <v>"216225_at",</v>
      </c>
    </row>
    <row r="3460" spans="1:2" ht="17" x14ac:dyDescent="0.2">
      <c r="A3460" t="s">
        <v>43468</v>
      </c>
      <c r="B3460" s="1" t="str">
        <f t="shared" si="54"/>
        <v>"232622_at",</v>
      </c>
    </row>
    <row r="3461" spans="1:2" ht="17" x14ac:dyDescent="0.2">
      <c r="A3461" t="s">
        <v>43478</v>
      </c>
      <c r="B3461" s="1" t="str">
        <f t="shared" si="54"/>
        <v>"231641_at",</v>
      </c>
    </row>
    <row r="3462" spans="1:2" ht="17" x14ac:dyDescent="0.2">
      <c r="A3462" t="s">
        <v>43491</v>
      </c>
      <c r="B3462" s="1" t="str">
        <f t="shared" si="54"/>
        <v>"243009_at",</v>
      </c>
    </row>
    <row r="3463" spans="1:2" ht="17" x14ac:dyDescent="0.2">
      <c r="A3463" t="s">
        <v>43506</v>
      </c>
      <c r="B3463" s="1" t="str">
        <f t="shared" si="54"/>
        <v>"241296_at",</v>
      </c>
    </row>
    <row r="3464" spans="1:2" ht="17" x14ac:dyDescent="0.2">
      <c r="A3464" t="s">
        <v>43560</v>
      </c>
      <c r="B3464" s="1" t="str">
        <f t="shared" si="54"/>
        <v>"1569703_a_at",</v>
      </c>
    </row>
    <row r="3465" spans="1:2" ht="17" x14ac:dyDescent="0.2">
      <c r="A3465" t="s">
        <v>43572</v>
      </c>
      <c r="B3465" s="1" t="str">
        <f t="shared" si="54"/>
        <v>"1570621_at",</v>
      </c>
    </row>
    <row r="3466" spans="1:2" ht="17" x14ac:dyDescent="0.2">
      <c r="A3466" t="s">
        <v>43576</v>
      </c>
      <c r="B3466" s="1" t="str">
        <f t="shared" si="54"/>
        <v>"1563075_s_at",</v>
      </c>
    </row>
    <row r="3467" spans="1:2" ht="17" x14ac:dyDescent="0.2">
      <c r="A3467" t="s">
        <v>43596</v>
      </c>
      <c r="B3467" s="1" t="str">
        <f t="shared" si="54"/>
        <v>"1565671_a_at",</v>
      </c>
    </row>
    <row r="3468" spans="1:2" ht="17" x14ac:dyDescent="0.2">
      <c r="A3468" t="s">
        <v>43604</v>
      </c>
      <c r="B3468" s="1" t="str">
        <f t="shared" si="54"/>
        <v>"238970_at",</v>
      </c>
    </row>
    <row r="3469" spans="1:2" ht="17" x14ac:dyDescent="0.2">
      <c r="A3469" t="s">
        <v>43623</v>
      </c>
      <c r="B3469" s="1" t="str">
        <f t="shared" si="54"/>
        <v>"240178_at",</v>
      </c>
    </row>
    <row r="3470" spans="1:2" ht="17" x14ac:dyDescent="0.2">
      <c r="A3470" t="s">
        <v>43627</v>
      </c>
      <c r="B3470" s="1" t="str">
        <f t="shared" si="54"/>
        <v>"1566644_at",</v>
      </c>
    </row>
    <row r="3471" spans="1:2" ht="17" x14ac:dyDescent="0.2">
      <c r="A3471" t="s">
        <v>43633</v>
      </c>
      <c r="B3471" s="1" t="str">
        <f t="shared" si="54"/>
        <v>"1567986_at",</v>
      </c>
    </row>
    <row r="3472" spans="1:2" ht="17" x14ac:dyDescent="0.2">
      <c r="A3472" t="s">
        <v>43634</v>
      </c>
      <c r="B3472" s="1" t="str">
        <f t="shared" si="54"/>
        <v>"235613_at",</v>
      </c>
    </row>
    <row r="3473" spans="1:2" ht="17" x14ac:dyDescent="0.2">
      <c r="A3473" t="s">
        <v>43638</v>
      </c>
      <c r="B3473" s="1" t="str">
        <f t="shared" si="54"/>
        <v>"237488_at",</v>
      </c>
    </row>
    <row r="3474" spans="1:2" ht="17" x14ac:dyDescent="0.2">
      <c r="A3474" t="s">
        <v>43662</v>
      </c>
      <c r="B3474" s="1" t="str">
        <f t="shared" si="54"/>
        <v>"243217_at",</v>
      </c>
    </row>
    <row r="3475" spans="1:2" ht="17" x14ac:dyDescent="0.2">
      <c r="A3475" t="s">
        <v>43680</v>
      </c>
      <c r="B3475" s="1" t="str">
        <f t="shared" si="54"/>
        <v>"244733_at",</v>
      </c>
    </row>
    <row r="3476" spans="1:2" ht="17" x14ac:dyDescent="0.2">
      <c r="A3476" t="s">
        <v>43684</v>
      </c>
      <c r="B3476" s="1" t="str">
        <f t="shared" si="54"/>
        <v>"1570318_at",</v>
      </c>
    </row>
    <row r="3477" spans="1:2" ht="17" x14ac:dyDescent="0.2">
      <c r="A3477" t="s">
        <v>43685</v>
      </c>
      <c r="B3477" s="1" t="str">
        <f t="shared" si="54"/>
        <v>"203326_x_at",</v>
      </c>
    </row>
    <row r="3478" spans="1:2" ht="17" x14ac:dyDescent="0.2">
      <c r="A3478" t="s">
        <v>43687</v>
      </c>
      <c r="B3478" s="1" t="str">
        <f t="shared" si="54"/>
        <v>"239112_at",</v>
      </c>
    </row>
    <row r="3479" spans="1:2" ht="17" x14ac:dyDescent="0.2">
      <c r="A3479" t="s">
        <v>43697</v>
      </c>
      <c r="B3479" s="1" t="str">
        <f t="shared" si="54"/>
        <v>"240143_at",</v>
      </c>
    </row>
    <row r="3480" spans="1:2" ht="17" x14ac:dyDescent="0.2">
      <c r="A3480" t="s">
        <v>43710</v>
      </c>
      <c r="B3480" s="1" t="str">
        <f t="shared" si="54"/>
        <v>"1561177_at",</v>
      </c>
    </row>
    <row r="3481" spans="1:2" ht="17" x14ac:dyDescent="0.2">
      <c r="A3481" t="s">
        <v>43718</v>
      </c>
      <c r="B3481" s="1" t="str">
        <f t="shared" si="54"/>
        <v>"237875_at",</v>
      </c>
    </row>
    <row r="3482" spans="1:2" ht="17" x14ac:dyDescent="0.2">
      <c r="A3482" t="s">
        <v>43722</v>
      </c>
      <c r="B3482" s="1" t="str">
        <f t="shared" si="54"/>
        <v>"243471_at",</v>
      </c>
    </row>
    <row r="3483" spans="1:2" ht="17" x14ac:dyDescent="0.2">
      <c r="A3483" t="s">
        <v>43729</v>
      </c>
      <c r="B3483" s="1" t="str">
        <f t="shared" si="54"/>
        <v>"1555578_at",</v>
      </c>
    </row>
    <row r="3484" spans="1:2" ht="17" x14ac:dyDescent="0.2">
      <c r="A3484" t="s">
        <v>43743</v>
      </c>
      <c r="B3484" s="1" t="str">
        <f t="shared" si="54"/>
        <v>"233133_at",</v>
      </c>
    </row>
    <row r="3485" spans="1:2" ht="17" x14ac:dyDescent="0.2">
      <c r="A3485" t="s">
        <v>43772</v>
      </c>
      <c r="B3485" s="1" t="str">
        <f t="shared" si="54"/>
        <v>"243160_at",</v>
      </c>
    </row>
    <row r="3486" spans="1:2" ht="17" x14ac:dyDescent="0.2">
      <c r="A3486" t="s">
        <v>43779</v>
      </c>
      <c r="B3486" s="1" t="str">
        <f t="shared" si="54"/>
        <v>"1569231_x_at",</v>
      </c>
    </row>
    <row r="3487" spans="1:2" ht="17" x14ac:dyDescent="0.2">
      <c r="A3487" t="s">
        <v>43780</v>
      </c>
      <c r="B3487" s="1" t="str">
        <f t="shared" si="54"/>
        <v>"237550_at",</v>
      </c>
    </row>
    <row r="3488" spans="1:2" ht="17" x14ac:dyDescent="0.2">
      <c r="A3488" t="s">
        <v>43789</v>
      </c>
      <c r="B3488" s="1" t="str">
        <f t="shared" si="54"/>
        <v>"236815_at",</v>
      </c>
    </row>
    <row r="3489" spans="1:2" ht="17" x14ac:dyDescent="0.2">
      <c r="A3489" t="s">
        <v>43790</v>
      </c>
      <c r="B3489" s="1" t="str">
        <f t="shared" si="54"/>
        <v>"241258_at",</v>
      </c>
    </row>
    <row r="3490" spans="1:2" ht="17" x14ac:dyDescent="0.2">
      <c r="A3490" t="s">
        <v>43796</v>
      </c>
      <c r="B3490" s="1" t="str">
        <f t="shared" si="54"/>
        <v>"1568366_at",</v>
      </c>
    </row>
    <row r="3491" spans="1:2" ht="17" x14ac:dyDescent="0.2">
      <c r="A3491" t="s">
        <v>43804</v>
      </c>
      <c r="B3491" s="1" t="str">
        <f t="shared" si="54"/>
        <v>"1566823_a_at",</v>
      </c>
    </row>
    <row r="3492" spans="1:2" ht="17" x14ac:dyDescent="0.2">
      <c r="A3492" t="s">
        <v>43809</v>
      </c>
      <c r="B3492" s="1" t="str">
        <f t="shared" si="54"/>
        <v>"239809_at",</v>
      </c>
    </row>
    <row r="3493" spans="1:2" ht="17" x14ac:dyDescent="0.2">
      <c r="A3493" t="s">
        <v>43818</v>
      </c>
      <c r="B3493" s="1" t="str">
        <f t="shared" si="54"/>
        <v>"237277_at",</v>
      </c>
    </row>
    <row r="3494" spans="1:2" ht="17" x14ac:dyDescent="0.2">
      <c r="A3494" t="s">
        <v>43824</v>
      </c>
      <c r="B3494" s="1" t="str">
        <f t="shared" si="54"/>
        <v>"1563348_at",</v>
      </c>
    </row>
    <row r="3495" spans="1:2" ht="17" x14ac:dyDescent="0.2">
      <c r="A3495" t="s">
        <v>43825</v>
      </c>
      <c r="B3495" s="1" t="str">
        <f t="shared" si="54"/>
        <v>"1556779_s_at",</v>
      </c>
    </row>
    <row r="3496" spans="1:2" ht="17" x14ac:dyDescent="0.2">
      <c r="A3496" t="s">
        <v>43826</v>
      </c>
      <c r="B3496" s="1" t="str">
        <f t="shared" si="54"/>
        <v>"234548_at",</v>
      </c>
    </row>
    <row r="3497" spans="1:2" ht="17" x14ac:dyDescent="0.2">
      <c r="A3497" t="s">
        <v>43834</v>
      </c>
      <c r="B3497" s="1" t="str">
        <f t="shared" si="54"/>
        <v>"224107_at",</v>
      </c>
    </row>
    <row r="3498" spans="1:2" ht="17" x14ac:dyDescent="0.2">
      <c r="A3498" t="s">
        <v>43836</v>
      </c>
      <c r="B3498" s="1" t="str">
        <f t="shared" si="54"/>
        <v>"232477_at",</v>
      </c>
    </row>
    <row r="3499" spans="1:2" ht="17" x14ac:dyDescent="0.2">
      <c r="A3499" t="s">
        <v>43845</v>
      </c>
      <c r="B3499" s="1" t="str">
        <f t="shared" si="54"/>
        <v>"240097_at",</v>
      </c>
    </row>
    <row r="3500" spans="1:2" ht="17" x14ac:dyDescent="0.2">
      <c r="A3500" t="s">
        <v>43853</v>
      </c>
      <c r="B3500" s="1" t="str">
        <f t="shared" si="54"/>
        <v>"244502_at",</v>
      </c>
    </row>
    <row r="3501" spans="1:2" ht="17" x14ac:dyDescent="0.2">
      <c r="A3501" t="s">
        <v>43900</v>
      </c>
      <c r="B3501" s="1" t="str">
        <f t="shared" si="54"/>
        <v>"242257_at",</v>
      </c>
    </row>
    <row r="3502" spans="1:2" ht="17" x14ac:dyDescent="0.2">
      <c r="A3502" t="s">
        <v>43918</v>
      </c>
      <c r="B3502" s="1" t="str">
        <f t="shared" si="54"/>
        <v>"1569346_a_at",</v>
      </c>
    </row>
    <row r="3503" spans="1:2" ht="17" x14ac:dyDescent="0.2">
      <c r="A3503" t="s">
        <v>43944</v>
      </c>
      <c r="B3503" s="1" t="str">
        <f t="shared" si="54"/>
        <v>"232742_at",</v>
      </c>
    </row>
    <row r="3504" spans="1:2" ht="17" x14ac:dyDescent="0.2">
      <c r="A3504" t="s">
        <v>43948</v>
      </c>
      <c r="B3504" s="1" t="str">
        <f t="shared" si="54"/>
        <v>"239803_at",</v>
      </c>
    </row>
    <row r="3505" spans="1:2" ht="17" x14ac:dyDescent="0.2">
      <c r="A3505" t="s">
        <v>43949</v>
      </c>
      <c r="B3505" s="1" t="str">
        <f t="shared" si="54"/>
        <v>"1570244_at",</v>
      </c>
    </row>
    <row r="3506" spans="1:2" ht="17" x14ac:dyDescent="0.2">
      <c r="A3506" t="s">
        <v>43958</v>
      </c>
      <c r="B3506" s="1" t="str">
        <f t="shared" si="54"/>
        <v>"223850_at",</v>
      </c>
    </row>
    <row r="3507" spans="1:2" ht="17" x14ac:dyDescent="0.2">
      <c r="A3507" t="s">
        <v>43959</v>
      </c>
      <c r="B3507" s="1" t="str">
        <f t="shared" si="54"/>
        <v>"241616_at",</v>
      </c>
    </row>
    <row r="3508" spans="1:2" ht="17" x14ac:dyDescent="0.2">
      <c r="A3508" t="s">
        <v>43967</v>
      </c>
      <c r="B3508" s="1" t="str">
        <f t="shared" si="54"/>
        <v>"235078_at",</v>
      </c>
    </row>
    <row r="3509" spans="1:2" ht="17" x14ac:dyDescent="0.2">
      <c r="A3509" t="s">
        <v>43975</v>
      </c>
      <c r="B3509" s="1" t="str">
        <f t="shared" si="54"/>
        <v>"239679_at",</v>
      </c>
    </row>
    <row r="3510" spans="1:2" ht="17" x14ac:dyDescent="0.2">
      <c r="A3510" t="s">
        <v>43986</v>
      </c>
      <c r="B3510" s="1" t="str">
        <f t="shared" si="54"/>
        <v>"217379_at",</v>
      </c>
    </row>
    <row r="3511" spans="1:2" ht="17" x14ac:dyDescent="0.2">
      <c r="A3511" t="s">
        <v>43987</v>
      </c>
      <c r="B3511" s="1" t="str">
        <f t="shared" si="54"/>
        <v>"239573_at",</v>
      </c>
    </row>
    <row r="3512" spans="1:2" ht="17" x14ac:dyDescent="0.2">
      <c r="A3512" t="s">
        <v>43994</v>
      </c>
      <c r="B3512" s="1" t="str">
        <f t="shared" si="54"/>
        <v>"1569929_at",</v>
      </c>
    </row>
    <row r="3513" spans="1:2" ht="17" x14ac:dyDescent="0.2">
      <c r="A3513" t="s">
        <v>43995</v>
      </c>
      <c r="B3513" s="1" t="str">
        <f t="shared" si="54"/>
        <v>"1560888_x_at",</v>
      </c>
    </row>
    <row r="3514" spans="1:2" ht="17" x14ac:dyDescent="0.2">
      <c r="A3514" t="s">
        <v>44028</v>
      </c>
      <c r="B3514" s="1" t="str">
        <f t="shared" si="54"/>
        <v>"243395_at",</v>
      </c>
    </row>
    <row r="3515" spans="1:2" ht="17" x14ac:dyDescent="0.2">
      <c r="A3515" t="s">
        <v>44036</v>
      </c>
      <c r="B3515" s="1" t="str">
        <f t="shared" si="54"/>
        <v>"234009_at",</v>
      </c>
    </row>
    <row r="3516" spans="1:2" ht="17" x14ac:dyDescent="0.2">
      <c r="A3516" t="s">
        <v>44040</v>
      </c>
      <c r="B3516" s="1" t="str">
        <f t="shared" si="54"/>
        <v>"244596_at",</v>
      </c>
    </row>
    <row r="3517" spans="1:2" ht="17" x14ac:dyDescent="0.2">
      <c r="A3517" t="s">
        <v>44047</v>
      </c>
      <c r="B3517" s="1" t="str">
        <f t="shared" si="54"/>
        <v>"235901_at",</v>
      </c>
    </row>
    <row r="3518" spans="1:2" ht="17" x14ac:dyDescent="0.2">
      <c r="A3518" t="s">
        <v>44048</v>
      </c>
      <c r="B3518" s="1" t="str">
        <f t="shared" si="54"/>
        <v>"237246_at",</v>
      </c>
    </row>
    <row r="3519" spans="1:2" ht="17" x14ac:dyDescent="0.2">
      <c r="A3519" t="s">
        <v>44050</v>
      </c>
      <c r="B3519" s="1" t="str">
        <f t="shared" si="54"/>
        <v>"217343_at",</v>
      </c>
    </row>
    <row r="3520" spans="1:2" ht="17" x14ac:dyDescent="0.2">
      <c r="A3520" t="s">
        <v>44075</v>
      </c>
      <c r="B3520" s="1" t="str">
        <f t="shared" si="54"/>
        <v>"240467_at",</v>
      </c>
    </row>
    <row r="3521" spans="1:2" ht="17" x14ac:dyDescent="0.2">
      <c r="A3521" t="s">
        <v>44083</v>
      </c>
      <c r="B3521" s="1" t="str">
        <f t="shared" si="54"/>
        <v>"244234_at",</v>
      </c>
    </row>
    <row r="3522" spans="1:2" ht="17" x14ac:dyDescent="0.2">
      <c r="A3522" t="s">
        <v>44087</v>
      </c>
      <c r="B3522" s="1" t="str">
        <f t="shared" si="54"/>
        <v>"237505_at",</v>
      </c>
    </row>
    <row r="3523" spans="1:2" ht="17" x14ac:dyDescent="0.2">
      <c r="A3523" t="s">
        <v>44100</v>
      </c>
      <c r="B3523" s="1" t="str">
        <f t="shared" ref="B3523:B3586" si="55">_xlfn.CONCAT("""",A3523,""",")</f>
        <v>"237125_at",</v>
      </c>
    </row>
    <row r="3524" spans="1:2" ht="17" x14ac:dyDescent="0.2">
      <c r="A3524" t="s">
        <v>44106</v>
      </c>
      <c r="B3524" s="1" t="str">
        <f t="shared" si="55"/>
        <v>"240314_at",</v>
      </c>
    </row>
    <row r="3525" spans="1:2" ht="17" x14ac:dyDescent="0.2">
      <c r="A3525" t="s">
        <v>44113</v>
      </c>
      <c r="B3525" s="1" t="str">
        <f t="shared" si="55"/>
        <v>"220767_at",</v>
      </c>
    </row>
    <row r="3526" spans="1:2" ht="17" x14ac:dyDescent="0.2">
      <c r="A3526" t="s">
        <v>44135</v>
      </c>
      <c r="B3526" s="1" t="str">
        <f t="shared" si="55"/>
        <v>"231949_at",</v>
      </c>
    </row>
    <row r="3527" spans="1:2" ht="17" x14ac:dyDescent="0.2">
      <c r="A3527" t="s">
        <v>44151</v>
      </c>
      <c r="B3527" s="1" t="str">
        <f t="shared" si="55"/>
        <v>"1561911_at",</v>
      </c>
    </row>
    <row r="3528" spans="1:2" ht="17" x14ac:dyDescent="0.2">
      <c r="A3528" t="s">
        <v>44169</v>
      </c>
      <c r="B3528" s="1" t="str">
        <f t="shared" si="55"/>
        <v>"236547_at",</v>
      </c>
    </row>
    <row r="3529" spans="1:2" ht="17" x14ac:dyDescent="0.2">
      <c r="A3529" t="s">
        <v>44175</v>
      </c>
      <c r="B3529" s="1" t="str">
        <f t="shared" si="55"/>
        <v>"1556649_at",</v>
      </c>
    </row>
    <row r="3530" spans="1:2" ht="17" x14ac:dyDescent="0.2">
      <c r="A3530" t="s">
        <v>44176</v>
      </c>
      <c r="B3530" s="1" t="str">
        <f t="shared" si="55"/>
        <v>"217132_at",</v>
      </c>
    </row>
    <row r="3531" spans="1:2" ht="17" x14ac:dyDescent="0.2">
      <c r="A3531" t="s">
        <v>44178</v>
      </c>
      <c r="B3531" s="1" t="str">
        <f t="shared" si="55"/>
        <v>"AFFX-BioB-3_at",</v>
      </c>
    </row>
    <row r="3532" spans="1:2" ht="17" x14ac:dyDescent="0.2">
      <c r="A3532" t="s">
        <v>44184</v>
      </c>
      <c r="B3532" s="1" t="str">
        <f t="shared" si="55"/>
        <v>"217328_at",</v>
      </c>
    </row>
    <row r="3533" spans="1:2" ht="17" x14ac:dyDescent="0.2">
      <c r="A3533" t="s">
        <v>44191</v>
      </c>
      <c r="B3533" s="1" t="str">
        <f t="shared" si="55"/>
        <v>"AFFX-BioDn-5_at",</v>
      </c>
    </row>
    <row r="3534" spans="1:2" ht="17" x14ac:dyDescent="0.2">
      <c r="A3534" t="s">
        <v>44192</v>
      </c>
      <c r="B3534" s="1" t="str">
        <f t="shared" si="55"/>
        <v>"244064_at",</v>
      </c>
    </row>
    <row r="3535" spans="1:2" ht="17" x14ac:dyDescent="0.2">
      <c r="A3535" t="s">
        <v>44193</v>
      </c>
      <c r="B3535" s="1" t="str">
        <f t="shared" si="55"/>
        <v>"237940_s_at",</v>
      </c>
    </row>
    <row r="3536" spans="1:2" ht="17" x14ac:dyDescent="0.2">
      <c r="A3536" t="s">
        <v>44206</v>
      </c>
      <c r="B3536" s="1" t="str">
        <f t="shared" si="55"/>
        <v>"236066_at",</v>
      </c>
    </row>
    <row r="3537" spans="1:2" ht="17" x14ac:dyDescent="0.2">
      <c r="A3537" t="s">
        <v>44207</v>
      </c>
      <c r="B3537" s="1" t="str">
        <f t="shared" si="55"/>
        <v>"241010_x_at",</v>
      </c>
    </row>
    <row r="3538" spans="1:2" ht="17" x14ac:dyDescent="0.2">
      <c r="A3538" t="s">
        <v>44223</v>
      </c>
      <c r="B3538" s="1" t="str">
        <f t="shared" si="55"/>
        <v>"243740_at",</v>
      </c>
    </row>
    <row r="3539" spans="1:2" ht="17" x14ac:dyDescent="0.2">
      <c r="A3539" t="s">
        <v>44238</v>
      </c>
      <c r="B3539" s="1" t="str">
        <f t="shared" si="55"/>
        <v>"236428_at",</v>
      </c>
    </row>
    <row r="3540" spans="1:2" ht="17" x14ac:dyDescent="0.2">
      <c r="A3540" t="s">
        <v>44241</v>
      </c>
      <c r="B3540" s="1" t="str">
        <f t="shared" si="55"/>
        <v>"216715_at",</v>
      </c>
    </row>
    <row r="3541" spans="1:2" ht="17" x14ac:dyDescent="0.2">
      <c r="A3541" t="s">
        <v>44242</v>
      </c>
      <c r="B3541" s="1" t="str">
        <f t="shared" si="55"/>
        <v>"238352_s_at",</v>
      </c>
    </row>
    <row r="3542" spans="1:2" ht="17" x14ac:dyDescent="0.2">
      <c r="A3542" t="s">
        <v>44255</v>
      </c>
      <c r="B3542" s="1" t="str">
        <f t="shared" si="55"/>
        <v>"239429_at",</v>
      </c>
    </row>
    <row r="3543" spans="1:2" ht="17" x14ac:dyDescent="0.2">
      <c r="A3543" t="s">
        <v>44256</v>
      </c>
      <c r="B3543" s="1" t="str">
        <f t="shared" si="55"/>
        <v>"224246_at",</v>
      </c>
    </row>
    <row r="3544" spans="1:2" ht="17" x14ac:dyDescent="0.2">
      <c r="A3544" t="s">
        <v>44261</v>
      </c>
      <c r="B3544" s="1" t="str">
        <f t="shared" si="55"/>
        <v>"240823_at",</v>
      </c>
    </row>
    <row r="3545" spans="1:2" ht="17" x14ac:dyDescent="0.2">
      <c r="A3545" t="s">
        <v>44263</v>
      </c>
      <c r="B3545" s="1" t="str">
        <f t="shared" si="55"/>
        <v>"244592_at",</v>
      </c>
    </row>
    <row r="3546" spans="1:2" ht="17" x14ac:dyDescent="0.2">
      <c r="A3546" t="s">
        <v>44300</v>
      </c>
      <c r="B3546" s="1" t="str">
        <f t="shared" si="55"/>
        <v>"1564007_at",</v>
      </c>
    </row>
    <row r="3547" spans="1:2" ht="17" x14ac:dyDescent="0.2">
      <c r="A3547" t="s">
        <v>44311</v>
      </c>
      <c r="B3547" s="1" t="str">
        <f t="shared" si="55"/>
        <v>"1556621_a_at",</v>
      </c>
    </row>
    <row r="3548" spans="1:2" ht="17" x14ac:dyDescent="0.2">
      <c r="A3548" t="s">
        <v>44313</v>
      </c>
      <c r="B3548" s="1" t="str">
        <f t="shared" si="55"/>
        <v>"1557232_at",</v>
      </c>
    </row>
    <row r="3549" spans="1:2" ht="17" x14ac:dyDescent="0.2">
      <c r="A3549" t="s">
        <v>44314</v>
      </c>
      <c r="B3549" s="1" t="str">
        <f t="shared" si="55"/>
        <v>"217701_x_at",</v>
      </c>
    </row>
    <row r="3550" spans="1:2" ht="17" x14ac:dyDescent="0.2">
      <c r="A3550" t="s">
        <v>44331</v>
      </c>
      <c r="B3550" s="1" t="str">
        <f t="shared" si="55"/>
        <v>"231227_at",</v>
      </c>
    </row>
    <row r="3551" spans="1:2" ht="17" x14ac:dyDescent="0.2">
      <c r="A3551" t="s">
        <v>44332</v>
      </c>
      <c r="B3551" s="1" t="str">
        <f t="shared" si="55"/>
        <v>"224438_at",</v>
      </c>
    </row>
    <row r="3552" spans="1:2" ht="17" x14ac:dyDescent="0.2">
      <c r="A3552" t="s">
        <v>44336</v>
      </c>
      <c r="B3552" s="1" t="str">
        <f t="shared" si="55"/>
        <v>"239487_at",</v>
      </c>
    </row>
    <row r="3553" spans="1:2" ht="17" x14ac:dyDescent="0.2">
      <c r="A3553" t="s">
        <v>44338</v>
      </c>
      <c r="B3553" s="1" t="str">
        <f t="shared" si="55"/>
        <v>"229279_at",</v>
      </c>
    </row>
    <row r="3554" spans="1:2" ht="17" x14ac:dyDescent="0.2">
      <c r="A3554" t="s">
        <v>44347</v>
      </c>
      <c r="B3554" s="1" t="str">
        <f t="shared" si="55"/>
        <v>"237568_at",</v>
      </c>
    </row>
    <row r="3555" spans="1:2" ht="17" x14ac:dyDescent="0.2">
      <c r="A3555" t="s">
        <v>44349</v>
      </c>
      <c r="B3555" s="1" t="str">
        <f t="shared" si="55"/>
        <v>"242840_at",</v>
      </c>
    </row>
    <row r="3556" spans="1:2" ht="17" x14ac:dyDescent="0.2">
      <c r="A3556" t="s">
        <v>44356</v>
      </c>
      <c r="B3556" s="1" t="str">
        <f t="shared" si="55"/>
        <v>"237570_x_at",</v>
      </c>
    </row>
    <row r="3557" spans="1:2" ht="17" x14ac:dyDescent="0.2">
      <c r="A3557" t="s">
        <v>44357</v>
      </c>
      <c r="B3557" s="1" t="str">
        <f t="shared" si="55"/>
        <v>"1560614_at",</v>
      </c>
    </row>
    <row r="3558" spans="1:2" ht="17" x14ac:dyDescent="0.2">
      <c r="A3558" t="s">
        <v>44366</v>
      </c>
      <c r="B3558" s="1" t="str">
        <f t="shared" si="55"/>
        <v>"234965_at",</v>
      </c>
    </row>
    <row r="3559" spans="1:2" ht="17" x14ac:dyDescent="0.2">
      <c r="A3559" t="s">
        <v>44378</v>
      </c>
      <c r="B3559" s="1" t="str">
        <f t="shared" si="55"/>
        <v>"241531_at",</v>
      </c>
    </row>
    <row r="3560" spans="1:2" ht="17" x14ac:dyDescent="0.2">
      <c r="A3560" t="s">
        <v>44388</v>
      </c>
      <c r="B3560" s="1" t="str">
        <f t="shared" si="55"/>
        <v>"221176_x_at",</v>
      </c>
    </row>
    <row r="3561" spans="1:2" ht="17" x14ac:dyDescent="0.2">
      <c r="A3561" t="s">
        <v>44390</v>
      </c>
      <c r="B3561" s="1" t="str">
        <f t="shared" si="55"/>
        <v>"238395_at",</v>
      </c>
    </row>
    <row r="3562" spans="1:2" ht="17" x14ac:dyDescent="0.2">
      <c r="A3562" t="s">
        <v>44394</v>
      </c>
      <c r="B3562" s="1" t="str">
        <f t="shared" si="55"/>
        <v>"243040_at",</v>
      </c>
    </row>
    <row r="3563" spans="1:2" ht="17" x14ac:dyDescent="0.2">
      <c r="A3563" t="s">
        <v>44396</v>
      </c>
      <c r="B3563" s="1" t="str">
        <f t="shared" si="55"/>
        <v>"1555973_at",</v>
      </c>
    </row>
    <row r="3564" spans="1:2" ht="17" x14ac:dyDescent="0.2">
      <c r="A3564" t="s">
        <v>44405</v>
      </c>
      <c r="B3564" s="1" t="str">
        <f t="shared" si="55"/>
        <v>"1556333_at",</v>
      </c>
    </row>
    <row r="3565" spans="1:2" ht="17" x14ac:dyDescent="0.2">
      <c r="A3565" t="s">
        <v>44406</v>
      </c>
      <c r="B3565" s="1" t="str">
        <f t="shared" si="55"/>
        <v>"243667_at",</v>
      </c>
    </row>
    <row r="3566" spans="1:2" ht="17" x14ac:dyDescent="0.2">
      <c r="A3566" t="s">
        <v>44428</v>
      </c>
      <c r="B3566" s="1" t="str">
        <f t="shared" si="55"/>
        <v>"1557543_at",</v>
      </c>
    </row>
    <row r="3567" spans="1:2" ht="17" x14ac:dyDescent="0.2">
      <c r="A3567" t="s">
        <v>44429</v>
      </c>
      <c r="B3567" s="1" t="str">
        <f t="shared" si="55"/>
        <v>"240813_at",</v>
      </c>
    </row>
    <row r="3568" spans="1:2" ht="17" x14ac:dyDescent="0.2">
      <c r="A3568" t="s">
        <v>44438</v>
      </c>
      <c r="B3568" s="1" t="str">
        <f t="shared" si="55"/>
        <v>"242795_at",</v>
      </c>
    </row>
    <row r="3569" spans="1:2" ht="17" x14ac:dyDescent="0.2">
      <c r="A3569" t="s">
        <v>44439</v>
      </c>
      <c r="B3569" s="1" t="str">
        <f t="shared" si="55"/>
        <v>"242609_x_at",</v>
      </c>
    </row>
    <row r="3570" spans="1:2" ht="17" x14ac:dyDescent="0.2">
      <c r="A3570" t="s">
        <v>44440</v>
      </c>
      <c r="B3570" s="1" t="str">
        <f t="shared" si="55"/>
        <v>"242920_at",</v>
      </c>
    </row>
    <row r="3571" spans="1:2" ht="17" x14ac:dyDescent="0.2">
      <c r="A3571" t="s">
        <v>44452</v>
      </c>
      <c r="B3571" s="1" t="str">
        <f t="shared" si="55"/>
        <v>"1563016_at",</v>
      </c>
    </row>
    <row r="3572" spans="1:2" ht="17" x14ac:dyDescent="0.2">
      <c r="A3572" t="s">
        <v>44461</v>
      </c>
      <c r="B3572" s="1" t="str">
        <f t="shared" si="55"/>
        <v>"237628_at",</v>
      </c>
    </row>
    <row r="3573" spans="1:2" ht="17" x14ac:dyDescent="0.2">
      <c r="A3573" t="s">
        <v>44489</v>
      </c>
      <c r="B3573" s="1" t="str">
        <f t="shared" si="55"/>
        <v>"233395_at",</v>
      </c>
    </row>
    <row r="3574" spans="1:2" ht="17" x14ac:dyDescent="0.2">
      <c r="A3574" t="s">
        <v>44494</v>
      </c>
      <c r="B3574" s="1" t="str">
        <f t="shared" si="55"/>
        <v>"230642_at",</v>
      </c>
    </row>
    <row r="3575" spans="1:2" ht="17" x14ac:dyDescent="0.2">
      <c r="A3575" t="s">
        <v>44509</v>
      </c>
      <c r="B3575" s="1" t="str">
        <f t="shared" si="55"/>
        <v>"1558852_at",</v>
      </c>
    </row>
    <row r="3576" spans="1:2" ht="17" x14ac:dyDescent="0.2">
      <c r="A3576" t="s">
        <v>44510</v>
      </c>
      <c r="B3576" s="1" t="str">
        <f t="shared" si="55"/>
        <v>"1556989_at",</v>
      </c>
    </row>
    <row r="3577" spans="1:2" ht="17" x14ac:dyDescent="0.2">
      <c r="A3577" t="s">
        <v>44511</v>
      </c>
      <c r="B3577" s="1" t="str">
        <f t="shared" si="55"/>
        <v>"1570349_at",</v>
      </c>
    </row>
    <row r="3578" spans="1:2" ht="17" x14ac:dyDescent="0.2">
      <c r="A3578" t="s">
        <v>44512</v>
      </c>
      <c r="B3578" s="1" t="str">
        <f t="shared" si="55"/>
        <v>"1563884_at",</v>
      </c>
    </row>
    <row r="3579" spans="1:2" ht="17" x14ac:dyDescent="0.2">
      <c r="A3579" t="s">
        <v>44519</v>
      </c>
      <c r="B3579" s="1" t="str">
        <f t="shared" si="55"/>
        <v>"234657_at",</v>
      </c>
    </row>
    <row r="3580" spans="1:2" ht="17" x14ac:dyDescent="0.2">
      <c r="A3580" t="s">
        <v>44520</v>
      </c>
      <c r="B3580" s="1" t="str">
        <f t="shared" si="55"/>
        <v>"243330_at",</v>
      </c>
    </row>
    <row r="3581" spans="1:2" ht="17" x14ac:dyDescent="0.2">
      <c r="A3581" t="s">
        <v>44548</v>
      </c>
      <c r="B3581" s="1" t="str">
        <f t="shared" si="55"/>
        <v>"234368_at",</v>
      </c>
    </row>
    <row r="3582" spans="1:2" ht="17" x14ac:dyDescent="0.2">
      <c r="A3582" t="s">
        <v>44554</v>
      </c>
      <c r="B3582" s="1" t="str">
        <f t="shared" si="55"/>
        <v>"216816_at",</v>
      </c>
    </row>
    <row r="3583" spans="1:2" ht="17" x14ac:dyDescent="0.2">
      <c r="A3583" t="s">
        <v>44558</v>
      </c>
      <c r="B3583" s="1" t="str">
        <f t="shared" si="55"/>
        <v>"244869_at",</v>
      </c>
    </row>
    <row r="3584" spans="1:2" ht="17" x14ac:dyDescent="0.2">
      <c r="A3584" t="s">
        <v>44564</v>
      </c>
      <c r="B3584" s="1" t="str">
        <f t="shared" si="55"/>
        <v>"242792_at",</v>
      </c>
    </row>
    <row r="3585" spans="1:2" ht="17" x14ac:dyDescent="0.2">
      <c r="A3585" t="s">
        <v>44573</v>
      </c>
      <c r="B3585" s="1" t="str">
        <f t="shared" si="55"/>
        <v>"240267_at",</v>
      </c>
    </row>
    <row r="3586" spans="1:2" ht="17" x14ac:dyDescent="0.2">
      <c r="A3586" t="s">
        <v>44577</v>
      </c>
      <c r="B3586" s="1" t="str">
        <f t="shared" si="55"/>
        <v>"240505_at",</v>
      </c>
    </row>
    <row r="3587" spans="1:2" ht="17" x14ac:dyDescent="0.2">
      <c r="A3587" t="s">
        <v>44583</v>
      </c>
      <c r="B3587" s="1" t="str">
        <f t="shared" ref="B3587:B3650" si="56">_xlfn.CONCAT("""",A3587,""",")</f>
        <v>"233879_at",</v>
      </c>
    </row>
    <row r="3588" spans="1:2" ht="17" x14ac:dyDescent="0.2">
      <c r="A3588" t="s">
        <v>44587</v>
      </c>
      <c r="B3588" s="1" t="str">
        <f t="shared" si="56"/>
        <v>"217364_x_at",</v>
      </c>
    </row>
    <row r="3589" spans="1:2" ht="17" x14ac:dyDescent="0.2">
      <c r="A3589" t="s">
        <v>44675</v>
      </c>
      <c r="B3589" s="1" t="str">
        <f t="shared" si="56"/>
        <v>"231499_s_at",</v>
      </c>
    </row>
    <row r="3590" spans="1:2" ht="17" x14ac:dyDescent="0.2">
      <c r="A3590" t="s">
        <v>44687</v>
      </c>
      <c r="B3590" s="1" t="str">
        <f t="shared" si="56"/>
        <v>"1569999_at",</v>
      </c>
    </row>
    <row r="3591" spans="1:2" ht="17" x14ac:dyDescent="0.2">
      <c r="A3591" t="s">
        <v>44692</v>
      </c>
      <c r="B3591" s="1" t="str">
        <f t="shared" si="56"/>
        <v>"221642_at",</v>
      </c>
    </row>
    <row r="3592" spans="1:2" ht="17" x14ac:dyDescent="0.2">
      <c r="A3592" t="s">
        <v>44696</v>
      </c>
      <c r="B3592" s="1" t="str">
        <f t="shared" si="56"/>
        <v>"236682_at",</v>
      </c>
    </row>
    <row r="3593" spans="1:2" ht="17" x14ac:dyDescent="0.2">
      <c r="A3593" t="s">
        <v>44698</v>
      </c>
      <c r="B3593" s="1" t="str">
        <f t="shared" si="56"/>
        <v>"240724_at",</v>
      </c>
    </row>
    <row r="3594" spans="1:2" ht="17" x14ac:dyDescent="0.2">
      <c r="A3594" t="s">
        <v>44708</v>
      </c>
      <c r="B3594" s="1" t="str">
        <f t="shared" si="56"/>
        <v>"1560739_a_at",</v>
      </c>
    </row>
    <row r="3595" spans="1:2" ht="17" x14ac:dyDescent="0.2">
      <c r="A3595" t="s">
        <v>44710</v>
      </c>
      <c r="B3595" s="1" t="str">
        <f t="shared" si="56"/>
        <v>"230970_at",</v>
      </c>
    </row>
    <row r="3596" spans="1:2" ht="17" x14ac:dyDescent="0.2">
      <c r="A3596" t="s">
        <v>44721</v>
      </c>
      <c r="B3596" s="1" t="str">
        <f t="shared" si="56"/>
        <v>"233696_at",</v>
      </c>
    </row>
    <row r="3597" spans="1:2" ht="17" x14ac:dyDescent="0.2">
      <c r="A3597" t="s">
        <v>44722</v>
      </c>
      <c r="B3597" s="1" t="str">
        <f t="shared" si="56"/>
        <v>"220905_at",</v>
      </c>
    </row>
    <row r="3598" spans="1:2" ht="17" x14ac:dyDescent="0.2">
      <c r="A3598" t="s">
        <v>44729</v>
      </c>
      <c r="B3598" s="1" t="str">
        <f t="shared" si="56"/>
        <v>"242741_x_at",</v>
      </c>
    </row>
    <row r="3599" spans="1:2" ht="17" x14ac:dyDescent="0.2">
      <c r="A3599" t="s">
        <v>44747</v>
      </c>
      <c r="B3599" s="1" t="str">
        <f t="shared" si="56"/>
        <v>"232958_at",</v>
      </c>
    </row>
    <row r="3600" spans="1:2" ht="17" x14ac:dyDescent="0.2">
      <c r="A3600" t="s">
        <v>44748</v>
      </c>
      <c r="B3600" s="1" t="str">
        <f t="shared" si="56"/>
        <v>"223930_at",</v>
      </c>
    </row>
    <row r="3601" spans="1:2" ht="17" x14ac:dyDescent="0.2">
      <c r="A3601" t="s">
        <v>44763</v>
      </c>
      <c r="B3601" s="1" t="str">
        <f t="shared" si="56"/>
        <v>"241100_at",</v>
      </c>
    </row>
    <row r="3602" spans="1:2" ht="17" x14ac:dyDescent="0.2">
      <c r="A3602" t="s">
        <v>44767</v>
      </c>
      <c r="B3602" s="1" t="str">
        <f t="shared" si="56"/>
        <v>"236596_at",</v>
      </c>
    </row>
    <row r="3603" spans="1:2" ht="17" x14ac:dyDescent="0.2">
      <c r="A3603" t="s">
        <v>44781</v>
      </c>
      <c r="B3603" s="1" t="str">
        <f t="shared" si="56"/>
        <v>"234416_at",</v>
      </c>
    </row>
    <row r="3604" spans="1:2" ht="17" x14ac:dyDescent="0.2">
      <c r="A3604" t="s">
        <v>44782</v>
      </c>
      <c r="B3604" s="1" t="str">
        <f t="shared" si="56"/>
        <v>"238309_x_at",</v>
      </c>
    </row>
    <row r="3605" spans="1:2" ht="17" x14ac:dyDescent="0.2">
      <c r="A3605" t="s">
        <v>44789</v>
      </c>
      <c r="B3605" s="1" t="str">
        <f t="shared" si="56"/>
        <v>"1566161_at",</v>
      </c>
    </row>
    <row r="3606" spans="1:2" ht="17" x14ac:dyDescent="0.2">
      <c r="A3606" t="s">
        <v>44809</v>
      </c>
      <c r="B3606" s="1" t="str">
        <f t="shared" si="56"/>
        <v>"239866_at",</v>
      </c>
    </row>
    <row r="3607" spans="1:2" ht="17" x14ac:dyDescent="0.2">
      <c r="A3607" t="s">
        <v>44810</v>
      </c>
      <c r="B3607" s="1" t="str">
        <f t="shared" si="56"/>
        <v>"240356_s_at",</v>
      </c>
    </row>
    <row r="3608" spans="1:2" ht="17" x14ac:dyDescent="0.2">
      <c r="A3608" t="s">
        <v>44824</v>
      </c>
      <c r="B3608" s="1" t="str">
        <f t="shared" si="56"/>
        <v>"216405_at",</v>
      </c>
    </row>
    <row r="3609" spans="1:2" ht="17" x14ac:dyDescent="0.2">
      <c r="A3609" t="s">
        <v>44842</v>
      </c>
      <c r="B3609" s="1" t="str">
        <f t="shared" si="56"/>
        <v>"237733_at",</v>
      </c>
    </row>
    <row r="3610" spans="1:2" ht="17" x14ac:dyDescent="0.2">
      <c r="A3610" t="s">
        <v>44860</v>
      </c>
      <c r="B3610" s="1" t="str">
        <f t="shared" si="56"/>
        <v>"234590_x_at",</v>
      </c>
    </row>
    <row r="3611" spans="1:2" ht="17" x14ac:dyDescent="0.2">
      <c r="A3611" t="s">
        <v>44862</v>
      </c>
      <c r="B3611" s="1" t="str">
        <f t="shared" si="56"/>
        <v>"1564620_at",</v>
      </c>
    </row>
    <row r="3612" spans="1:2" ht="17" x14ac:dyDescent="0.2">
      <c r="A3612" t="s">
        <v>44873</v>
      </c>
      <c r="B3612" s="1" t="str">
        <f t="shared" si="56"/>
        <v>"1563244_at",</v>
      </c>
    </row>
    <row r="3613" spans="1:2" ht="17" x14ac:dyDescent="0.2">
      <c r="A3613" t="s">
        <v>44874</v>
      </c>
      <c r="B3613" s="1" t="str">
        <f t="shared" si="56"/>
        <v>"1563577_at",</v>
      </c>
    </row>
    <row r="3614" spans="1:2" ht="17" x14ac:dyDescent="0.2">
      <c r="A3614" t="s">
        <v>44902</v>
      </c>
      <c r="B3614" s="1" t="str">
        <f t="shared" si="56"/>
        <v>"217255_at",</v>
      </c>
    </row>
    <row r="3615" spans="1:2" ht="17" x14ac:dyDescent="0.2">
      <c r="A3615" t="s">
        <v>44908</v>
      </c>
      <c r="B3615" s="1" t="str">
        <f t="shared" si="56"/>
        <v>"239307_at",</v>
      </c>
    </row>
    <row r="3616" spans="1:2" ht="17" x14ac:dyDescent="0.2">
      <c r="A3616" t="s">
        <v>44920</v>
      </c>
      <c r="B3616" s="1" t="str">
        <f t="shared" si="56"/>
        <v>"1556778_at",</v>
      </c>
    </row>
    <row r="3617" spans="1:2" ht="17" x14ac:dyDescent="0.2">
      <c r="A3617" t="s">
        <v>44921</v>
      </c>
      <c r="B3617" s="1" t="str">
        <f t="shared" si="56"/>
        <v>"243340_at",</v>
      </c>
    </row>
    <row r="3618" spans="1:2" ht="17" x14ac:dyDescent="0.2">
      <c r="A3618" t="s">
        <v>44937</v>
      </c>
      <c r="B3618" s="1" t="str">
        <f t="shared" si="56"/>
        <v>"237353_at",</v>
      </c>
    </row>
    <row r="3619" spans="1:2" ht="17" x14ac:dyDescent="0.2">
      <c r="A3619" t="s">
        <v>44957</v>
      </c>
      <c r="B3619" s="1" t="str">
        <f t="shared" si="56"/>
        <v>"239401_at",</v>
      </c>
    </row>
    <row r="3620" spans="1:2" ht="17" x14ac:dyDescent="0.2">
      <c r="A3620" t="s">
        <v>44968</v>
      </c>
      <c r="B3620" s="1" t="str">
        <f t="shared" si="56"/>
        <v>"230310_at",</v>
      </c>
    </row>
    <row r="3621" spans="1:2" ht="17" x14ac:dyDescent="0.2">
      <c r="A3621" t="s">
        <v>44983</v>
      </c>
      <c r="B3621" s="1" t="str">
        <f t="shared" si="56"/>
        <v>"1566947_at",</v>
      </c>
    </row>
    <row r="3622" spans="1:2" ht="17" x14ac:dyDescent="0.2">
      <c r="A3622" t="s">
        <v>44984</v>
      </c>
      <c r="B3622" s="1" t="str">
        <f t="shared" si="56"/>
        <v>"1561215_at",</v>
      </c>
    </row>
    <row r="3623" spans="1:2" ht="17" x14ac:dyDescent="0.2">
      <c r="A3623" t="s">
        <v>44993</v>
      </c>
      <c r="B3623" s="1" t="str">
        <f t="shared" si="56"/>
        <v>"242483_at",</v>
      </c>
    </row>
    <row r="3624" spans="1:2" ht="17" x14ac:dyDescent="0.2">
      <c r="A3624" t="s">
        <v>45003</v>
      </c>
      <c r="B3624" s="1" t="str">
        <f t="shared" si="56"/>
        <v>"229928_at",</v>
      </c>
    </row>
    <row r="3625" spans="1:2" ht="17" x14ac:dyDescent="0.2">
      <c r="A3625" t="s">
        <v>45011</v>
      </c>
      <c r="B3625" s="1" t="str">
        <f t="shared" si="56"/>
        <v>"244432_at",</v>
      </c>
    </row>
    <row r="3626" spans="1:2" ht="17" x14ac:dyDescent="0.2">
      <c r="A3626" t="s">
        <v>45015</v>
      </c>
      <c r="B3626" s="1" t="str">
        <f t="shared" si="56"/>
        <v>"241677_x_at",</v>
      </c>
    </row>
    <row r="3627" spans="1:2" ht="17" x14ac:dyDescent="0.2">
      <c r="A3627" t="s">
        <v>45019</v>
      </c>
      <c r="B3627" s="1" t="str">
        <f t="shared" si="56"/>
        <v>"243860_at",</v>
      </c>
    </row>
    <row r="3628" spans="1:2" ht="17" x14ac:dyDescent="0.2">
      <c r="A3628" t="s">
        <v>45020</v>
      </c>
      <c r="B3628" s="1" t="str">
        <f t="shared" si="56"/>
        <v>"242628_at",</v>
      </c>
    </row>
    <row r="3629" spans="1:2" ht="17" x14ac:dyDescent="0.2">
      <c r="A3629" t="s">
        <v>45022</v>
      </c>
      <c r="B3629" s="1" t="str">
        <f t="shared" si="56"/>
        <v>"1569569_x_at",</v>
      </c>
    </row>
    <row r="3630" spans="1:2" ht="17" x14ac:dyDescent="0.2">
      <c r="A3630" t="s">
        <v>45027</v>
      </c>
      <c r="B3630" s="1" t="str">
        <f t="shared" si="56"/>
        <v>"1562582_at",</v>
      </c>
    </row>
    <row r="3631" spans="1:2" ht="17" x14ac:dyDescent="0.2">
      <c r="A3631" t="s">
        <v>45045</v>
      </c>
      <c r="B3631" s="1" t="str">
        <f t="shared" si="56"/>
        <v>"240973_s_at",</v>
      </c>
    </row>
    <row r="3632" spans="1:2" ht="17" x14ac:dyDescent="0.2">
      <c r="A3632" t="s">
        <v>45046</v>
      </c>
      <c r="B3632" s="1" t="str">
        <f t="shared" si="56"/>
        <v>"236460_at",</v>
      </c>
    </row>
    <row r="3633" spans="1:2" ht="17" x14ac:dyDescent="0.2">
      <c r="A3633" t="s">
        <v>45070</v>
      </c>
      <c r="B3633" s="1" t="str">
        <f t="shared" si="56"/>
        <v>"AFFX-r2-Ec-bioC-5_at",</v>
      </c>
    </row>
    <row r="3634" spans="1:2" ht="17" x14ac:dyDescent="0.2">
      <c r="A3634" t="s">
        <v>45074</v>
      </c>
      <c r="B3634" s="1" t="str">
        <f t="shared" si="56"/>
        <v>"243412_at",</v>
      </c>
    </row>
    <row r="3635" spans="1:2" ht="17" x14ac:dyDescent="0.2">
      <c r="A3635" t="s">
        <v>45075</v>
      </c>
      <c r="B3635" s="1" t="str">
        <f t="shared" si="56"/>
        <v>"242824_at",</v>
      </c>
    </row>
    <row r="3636" spans="1:2" ht="17" x14ac:dyDescent="0.2">
      <c r="A3636" t="s">
        <v>45076</v>
      </c>
      <c r="B3636" s="1" t="str">
        <f t="shared" si="56"/>
        <v>"217653_x_at",</v>
      </c>
    </row>
    <row r="3637" spans="1:2" ht="17" x14ac:dyDescent="0.2">
      <c r="A3637" t="s">
        <v>45078</v>
      </c>
      <c r="B3637" s="1" t="str">
        <f t="shared" si="56"/>
        <v>"1561121_at",</v>
      </c>
    </row>
    <row r="3638" spans="1:2" ht="17" x14ac:dyDescent="0.2">
      <c r="A3638" t="s">
        <v>45082</v>
      </c>
      <c r="B3638" s="1" t="str">
        <f t="shared" si="56"/>
        <v>"244068_at",</v>
      </c>
    </row>
    <row r="3639" spans="1:2" ht="17" x14ac:dyDescent="0.2">
      <c r="A3639" t="s">
        <v>45105</v>
      </c>
      <c r="B3639" s="1" t="str">
        <f t="shared" si="56"/>
        <v>"230614_at",</v>
      </c>
    </row>
    <row r="3640" spans="1:2" ht="17" x14ac:dyDescent="0.2">
      <c r="A3640" t="s">
        <v>45113</v>
      </c>
      <c r="B3640" s="1" t="str">
        <f t="shared" si="56"/>
        <v>"242059_at",</v>
      </c>
    </row>
    <row r="3641" spans="1:2" ht="17" x14ac:dyDescent="0.2">
      <c r="A3641" t="s">
        <v>45114</v>
      </c>
      <c r="B3641" s="1" t="str">
        <f t="shared" si="56"/>
        <v>"234549_at",</v>
      </c>
    </row>
    <row r="3642" spans="1:2" ht="17" x14ac:dyDescent="0.2">
      <c r="A3642" t="s">
        <v>45119</v>
      </c>
      <c r="B3642" s="1" t="str">
        <f t="shared" si="56"/>
        <v>"233683_at",</v>
      </c>
    </row>
    <row r="3643" spans="1:2" ht="17" x14ac:dyDescent="0.2">
      <c r="A3643" t="s">
        <v>45121</v>
      </c>
      <c r="B3643" s="1" t="str">
        <f t="shared" si="56"/>
        <v>"235525_at",</v>
      </c>
    </row>
    <row r="3644" spans="1:2" ht="17" x14ac:dyDescent="0.2">
      <c r="A3644" t="s">
        <v>45134</v>
      </c>
      <c r="B3644" s="1" t="str">
        <f t="shared" si="56"/>
        <v>"1555681_at",</v>
      </c>
    </row>
    <row r="3645" spans="1:2" ht="17" x14ac:dyDescent="0.2">
      <c r="A3645" t="s">
        <v>45136</v>
      </c>
      <c r="B3645" s="1" t="str">
        <f t="shared" si="56"/>
        <v>"1556865_at",</v>
      </c>
    </row>
    <row r="3646" spans="1:2" ht="17" x14ac:dyDescent="0.2">
      <c r="A3646" t="s">
        <v>45146</v>
      </c>
      <c r="B3646" s="1" t="str">
        <f t="shared" si="56"/>
        <v>"244595_at",</v>
      </c>
    </row>
    <row r="3647" spans="1:2" ht="17" x14ac:dyDescent="0.2">
      <c r="A3647" t="s">
        <v>45154</v>
      </c>
      <c r="B3647" s="1" t="str">
        <f t="shared" si="56"/>
        <v>"242022_at",</v>
      </c>
    </row>
    <row r="3648" spans="1:2" ht="17" x14ac:dyDescent="0.2">
      <c r="A3648" t="s">
        <v>45155</v>
      </c>
      <c r="B3648" s="1" t="str">
        <f t="shared" si="56"/>
        <v>"244657_at",</v>
      </c>
    </row>
    <row r="3649" spans="1:2" ht="17" x14ac:dyDescent="0.2">
      <c r="A3649" t="s">
        <v>45157</v>
      </c>
      <c r="B3649" s="1" t="str">
        <f t="shared" si="56"/>
        <v>"AFFX-r2-Ec-bioB-M_at",</v>
      </c>
    </row>
    <row r="3650" spans="1:2" ht="17" x14ac:dyDescent="0.2">
      <c r="A3650" t="s">
        <v>45187</v>
      </c>
      <c r="B3650" s="1" t="str">
        <f t="shared" si="56"/>
        <v>"1557665_at",</v>
      </c>
    </row>
    <row r="3651" spans="1:2" ht="17" x14ac:dyDescent="0.2">
      <c r="A3651" t="s">
        <v>45199</v>
      </c>
      <c r="B3651" s="1" t="str">
        <f t="shared" ref="B3651:B3714" si="57">_xlfn.CONCAT("""",A3651,""",")</f>
        <v>"242675_x_at",</v>
      </c>
    </row>
    <row r="3652" spans="1:2" ht="17" x14ac:dyDescent="0.2">
      <c r="A3652" t="s">
        <v>45214</v>
      </c>
      <c r="B3652" s="1" t="str">
        <f t="shared" si="57"/>
        <v>"1563271_at",</v>
      </c>
    </row>
    <row r="3653" spans="1:2" ht="17" x14ac:dyDescent="0.2">
      <c r="A3653" t="s">
        <v>45226</v>
      </c>
      <c r="B3653" s="1" t="str">
        <f t="shared" si="57"/>
        <v>"232325_at",</v>
      </c>
    </row>
    <row r="3654" spans="1:2" ht="17" x14ac:dyDescent="0.2">
      <c r="A3654" t="s">
        <v>45252</v>
      </c>
      <c r="B3654" s="1" t="str">
        <f t="shared" si="57"/>
        <v>"1563477_at",</v>
      </c>
    </row>
    <row r="3655" spans="1:2" ht="17" x14ac:dyDescent="0.2">
      <c r="A3655" t="s">
        <v>45253</v>
      </c>
      <c r="B3655" s="1" t="str">
        <f t="shared" si="57"/>
        <v>"239886_at",</v>
      </c>
    </row>
    <row r="3656" spans="1:2" ht="17" x14ac:dyDescent="0.2">
      <c r="A3656" t="s">
        <v>45260</v>
      </c>
      <c r="B3656" s="1" t="str">
        <f t="shared" si="57"/>
        <v>"235637_s_at",</v>
      </c>
    </row>
    <row r="3657" spans="1:2" ht="17" x14ac:dyDescent="0.2">
      <c r="A3657" t="s">
        <v>45276</v>
      </c>
      <c r="B3657" s="1" t="str">
        <f t="shared" si="57"/>
        <v>"243992_at",</v>
      </c>
    </row>
    <row r="3658" spans="1:2" ht="17" x14ac:dyDescent="0.2">
      <c r="A3658" t="s">
        <v>45281</v>
      </c>
      <c r="B3658" s="1" t="str">
        <f t="shared" si="57"/>
        <v>"1568876_a_at",</v>
      </c>
    </row>
    <row r="3659" spans="1:2" ht="17" x14ac:dyDescent="0.2">
      <c r="A3659" t="s">
        <v>45293</v>
      </c>
      <c r="B3659" s="1" t="str">
        <f t="shared" si="57"/>
        <v>"1565656_x_at",</v>
      </c>
    </row>
    <row r="3660" spans="1:2" ht="17" x14ac:dyDescent="0.2">
      <c r="A3660" t="s">
        <v>45295</v>
      </c>
      <c r="B3660" s="1" t="str">
        <f t="shared" si="57"/>
        <v>"1569641_at",</v>
      </c>
    </row>
    <row r="3661" spans="1:2" ht="17" x14ac:dyDescent="0.2">
      <c r="A3661" t="s">
        <v>45303</v>
      </c>
      <c r="B3661" s="1" t="str">
        <f t="shared" si="57"/>
        <v>"241571_at",</v>
      </c>
    </row>
    <row r="3662" spans="1:2" ht="17" x14ac:dyDescent="0.2">
      <c r="A3662" t="s">
        <v>45310</v>
      </c>
      <c r="B3662" s="1" t="str">
        <f t="shared" si="57"/>
        <v>"224547_at",</v>
      </c>
    </row>
    <row r="3663" spans="1:2" ht="17" x14ac:dyDescent="0.2">
      <c r="A3663" t="s">
        <v>45342</v>
      </c>
      <c r="B3663" s="1" t="str">
        <f t="shared" si="57"/>
        <v>"229051_at",</v>
      </c>
    </row>
    <row r="3664" spans="1:2" ht="17" x14ac:dyDescent="0.2">
      <c r="A3664" t="s">
        <v>45343</v>
      </c>
      <c r="B3664" s="1" t="str">
        <f t="shared" si="57"/>
        <v>"237410_x_at",</v>
      </c>
    </row>
    <row r="3665" spans="1:2" ht="17" x14ac:dyDescent="0.2">
      <c r="A3665" t="s">
        <v>45344</v>
      </c>
      <c r="B3665" s="1" t="str">
        <f t="shared" si="57"/>
        <v>"1560643_x_at",</v>
      </c>
    </row>
    <row r="3666" spans="1:2" ht="17" x14ac:dyDescent="0.2">
      <c r="A3666" t="s">
        <v>45358</v>
      </c>
      <c r="B3666" s="1" t="str">
        <f t="shared" si="57"/>
        <v>"1561408_at",</v>
      </c>
    </row>
    <row r="3667" spans="1:2" ht="17" x14ac:dyDescent="0.2">
      <c r="A3667" t="s">
        <v>45362</v>
      </c>
      <c r="B3667" s="1" t="str">
        <f t="shared" si="57"/>
        <v>"1556138_a_at",</v>
      </c>
    </row>
    <row r="3668" spans="1:2" ht="17" x14ac:dyDescent="0.2">
      <c r="A3668" t="s">
        <v>45371</v>
      </c>
      <c r="B3668" s="1" t="str">
        <f t="shared" si="57"/>
        <v>"241161_at",</v>
      </c>
    </row>
    <row r="3669" spans="1:2" ht="17" x14ac:dyDescent="0.2">
      <c r="A3669" t="s">
        <v>45384</v>
      </c>
      <c r="B3669" s="1" t="str">
        <f t="shared" si="57"/>
        <v>"1565713_at",</v>
      </c>
    </row>
    <row r="3670" spans="1:2" ht="17" x14ac:dyDescent="0.2">
      <c r="A3670" t="s">
        <v>45385</v>
      </c>
      <c r="B3670" s="1" t="str">
        <f t="shared" si="57"/>
        <v>"243044_at",</v>
      </c>
    </row>
    <row r="3671" spans="1:2" ht="17" x14ac:dyDescent="0.2">
      <c r="A3671" t="s">
        <v>45401</v>
      </c>
      <c r="B3671" s="1" t="str">
        <f t="shared" si="57"/>
        <v>"243071_at",</v>
      </c>
    </row>
    <row r="3672" spans="1:2" ht="17" x14ac:dyDescent="0.2">
      <c r="A3672" t="s">
        <v>45408</v>
      </c>
      <c r="B3672" s="1" t="str">
        <f t="shared" si="57"/>
        <v>"1570600_at",</v>
      </c>
    </row>
    <row r="3673" spans="1:2" ht="17" x14ac:dyDescent="0.2">
      <c r="A3673" t="s">
        <v>45438</v>
      </c>
      <c r="B3673" s="1" t="str">
        <f t="shared" si="57"/>
        <v>"AFFX-BioC-3_at",</v>
      </c>
    </row>
    <row r="3674" spans="1:2" ht="17" x14ac:dyDescent="0.2">
      <c r="A3674" t="s">
        <v>45465</v>
      </c>
      <c r="B3674" s="1" t="str">
        <f t="shared" si="57"/>
        <v>"1569545_at",</v>
      </c>
    </row>
    <row r="3675" spans="1:2" ht="17" x14ac:dyDescent="0.2">
      <c r="A3675" t="s">
        <v>45467</v>
      </c>
      <c r="B3675" s="1" t="str">
        <f t="shared" si="57"/>
        <v>"240690_at",</v>
      </c>
    </row>
    <row r="3676" spans="1:2" ht="17" x14ac:dyDescent="0.2">
      <c r="A3676" t="s">
        <v>45468</v>
      </c>
      <c r="B3676" s="1" t="str">
        <f t="shared" si="57"/>
        <v>"234077_at",</v>
      </c>
    </row>
    <row r="3677" spans="1:2" ht="17" x14ac:dyDescent="0.2">
      <c r="A3677" t="s">
        <v>45469</v>
      </c>
      <c r="B3677" s="1" t="str">
        <f t="shared" si="57"/>
        <v>"1561480_a_at",</v>
      </c>
    </row>
    <row r="3678" spans="1:2" ht="17" x14ac:dyDescent="0.2">
      <c r="A3678" t="s">
        <v>45471</v>
      </c>
      <c r="B3678" s="1" t="str">
        <f t="shared" si="57"/>
        <v>"AFFX-r2-Ec-bioB-3_at",</v>
      </c>
    </row>
    <row r="3679" spans="1:2" ht="17" x14ac:dyDescent="0.2">
      <c r="A3679" t="s">
        <v>45472</v>
      </c>
      <c r="B3679" s="1" t="str">
        <f t="shared" si="57"/>
        <v>"1563656_at",</v>
      </c>
    </row>
    <row r="3680" spans="1:2" ht="17" x14ac:dyDescent="0.2">
      <c r="A3680" t="s">
        <v>45478</v>
      </c>
      <c r="B3680" s="1" t="str">
        <f t="shared" si="57"/>
        <v>"242191_at",</v>
      </c>
    </row>
    <row r="3681" spans="1:2" ht="17" x14ac:dyDescent="0.2">
      <c r="A3681" t="s">
        <v>45500</v>
      </c>
      <c r="B3681" s="1" t="str">
        <f t="shared" si="57"/>
        <v>"237590_at",</v>
      </c>
    </row>
    <row r="3682" spans="1:2" ht="17" x14ac:dyDescent="0.2">
      <c r="A3682" t="s">
        <v>45502</v>
      </c>
      <c r="B3682" s="1" t="str">
        <f t="shared" si="57"/>
        <v>"236063_at",</v>
      </c>
    </row>
    <row r="3683" spans="1:2" ht="17" x14ac:dyDescent="0.2">
      <c r="A3683" t="s">
        <v>45519</v>
      </c>
      <c r="B3683" s="1" t="str">
        <f t="shared" si="57"/>
        <v>"241575_at",</v>
      </c>
    </row>
    <row r="3684" spans="1:2" ht="17" x14ac:dyDescent="0.2">
      <c r="A3684" t="s">
        <v>45520</v>
      </c>
      <c r="B3684" s="1" t="str">
        <f t="shared" si="57"/>
        <v>"237958_at",</v>
      </c>
    </row>
    <row r="3685" spans="1:2" ht="17" x14ac:dyDescent="0.2">
      <c r="A3685" t="s">
        <v>45521</v>
      </c>
      <c r="B3685" s="1" t="str">
        <f t="shared" si="57"/>
        <v>"AFFX-LysX-5_at",</v>
      </c>
    </row>
    <row r="3686" spans="1:2" ht="17" x14ac:dyDescent="0.2">
      <c r="A3686" t="s">
        <v>45550</v>
      </c>
      <c r="B3686" s="1" t="str">
        <f t="shared" si="57"/>
        <v>"230014_at",</v>
      </c>
    </row>
    <row r="3687" spans="1:2" ht="17" x14ac:dyDescent="0.2">
      <c r="A3687" t="s">
        <v>45551</v>
      </c>
      <c r="B3687" s="1" t="str">
        <f t="shared" si="57"/>
        <v>"237042_at",</v>
      </c>
    </row>
    <row r="3688" spans="1:2" ht="17" x14ac:dyDescent="0.2">
      <c r="A3688" t="s">
        <v>45590</v>
      </c>
      <c r="B3688" s="1" t="str">
        <f t="shared" si="57"/>
        <v>"241449_at",</v>
      </c>
    </row>
    <row r="3689" spans="1:2" ht="17" x14ac:dyDescent="0.2">
      <c r="A3689" t="s">
        <v>45591</v>
      </c>
      <c r="B3689" s="1" t="str">
        <f t="shared" si="57"/>
        <v>"217000_at",</v>
      </c>
    </row>
    <row r="3690" spans="1:2" ht="17" x14ac:dyDescent="0.2">
      <c r="A3690" t="s">
        <v>45596</v>
      </c>
      <c r="B3690" s="1" t="str">
        <f t="shared" si="57"/>
        <v>"241465_at",</v>
      </c>
    </row>
    <row r="3691" spans="1:2" ht="17" x14ac:dyDescent="0.2">
      <c r="A3691" t="s">
        <v>45627</v>
      </c>
      <c r="B3691" s="1" t="str">
        <f t="shared" si="57"/>
        <v>"243123_at",</v>
      </c>
    </row>
    <row r="3692" spans="1:2" ht="17" x14ac:dyDescent="0.2">
      <c r="A3692" t="s">
        <v>45679</v>
      </c>
      <c r="B3692" s="1" t="str">
        <f t="shared" si="57"/>
        <v>"1566502_at",</v>
      </c>
    </row>
    <row r="3693" spans="1:2" ht="17" x14ac:dyDescent="0.2">
      <c r="A3693" t="s">
        <v>45680</v>
      </c>
      <c r="B3693" s="1" t="str">
        <f t="shared" si="57"/>
        <v>"236662_at",</v>
      </c>
    </row>
    <row r="3694" spans="1:2" ht="17" x14ac:dyDescent="0.2">
      <c r="A3694" t="s">
        <v>45694</v>
      </c>
      <c r="B3694" s="1" t="str">
        <f t="shared" si="57"/>
        <v>"234767_at",</v>
      </c>
    </row>
    <row r="3695" spans="1:2" ht="17" x14ac:dyDescent="0.2">
      <c r="A3695" t="s">
        <v>45695</v>
      </c>
      <c r="B3695" s="1" t="str">
        <f t="shared" si="57"/>
        <v>"1561861_a_at",</v>
      </c>
    </row>
    <row r="3696" spans="1:2" ht="17" x14ac:dyDescent="0.2">
      <c r="A3696" t="s">
        <v>45696</v>
      </c>
      <c r="B3696" s="1" t="str">
        <f t="shared" si="57"/>
        <v>"229968_at",</v>
      </c>
    </row>
    <row r="3697" spans="1:2" ht="17" x14ac:dyDescent="0.2">
      <c r="A3697" t="s">
        <v>45699</v>
      </c>
      <c r="B3697" s="1" t="str">
        <f t="shared" si="57"/>
        <v>"242853_at",</v>
      </c>
    </row>
    <row r="3698" spans="1:2" ht="17" x14ac:dyDescent="0.2">
      <c r="A3698" t="s">
        <v>45707</v>
      </c>
      <c r="B3698" s="1" t="str">
        <f t="shared" si="57"/>
        <v>"1566202_at",</v>
      </c>
    </row>
    <row r="3699" spans="1:2" ht="17" x14ac:dyDescent="0.2">
      <c r="A3699" t="s">
        <v>45728</v>
      </c>
      <c r="B3699" s="1" t="str">
        <f t="shared" si="57"/>
        <v>"233224_at",</v>
      </c>
    </row>
    <row r="3700" spans="1:2" ht="17" x14ac:dyDescent="0.2">
      <c r="A3700" t="s">
        <v>45734</v>
      </c>
      <c r="B3700" s="1" t="str">
        <f t="shared" si="57"/>
        <v>"1556942_at",</v>
      </c>
    </row>
    <row r="3701" spans="1:2" ht="17" x14ac:dyDescent="0.2">
      <c r="A3701" t="s">
        <v>45742</v>
      </c>
      <c r="B3701" s="1" t="str">
        <f t="shared" si="57"/>
        <v>"215872_at",</v>
      </c>
    </row>
    <row r="3702" spans="1:2" ht="17" x14ac:dyDescent="0.2">
      <c r="A3702" t="s">
        <v>45819</v>
      </c>
      <c r="B3702" s="1" t="str">
        <f t="shared" si="57"/>
        <v>"242468_at",</v>
      </c>
    </row>
    <row r="3703" spans="1:2" ht="17" x14ac:dyDescent="0.2">
      <c r="A3703" t="s">
        <v>45823</v>
      </c>
      <c r="B3703" s="1" t="str">
        <f t="shared" si="57"/>
        <v>"242793_at",</v>
      </c>
    </row>
    <row r="3704" spans="1:2" ht="17" x14ac:dyDescent="0.2">
      <c r="A3704" t="s">
        <v>45827</v>
      </c>
      <c r="B3704" s="1" t="str">
        <f t="shared" si="57"/>
        <v>"224417_at",</v>
      </c>
    </row>
    <row r="3705" spans="1:2" ht="17" x14ac:dyDescent="0.2">
      <c r="A3705" t="s">
        <v>45837</v>
      </c>
      <c r="B3705" s="1" t="str">
        <f t="shared" si="57"/>
        <v>"1570484_at",</v>
      </c>
    </row>
    <row r="3706" spans="1:2" ht="17" x14ac:dyDescent="0.2">
      <c r="A3706" t="s">
        <v>45842</v>
      </c>
      <c r="B3706" s="1" t="str">
        <f t="shared" si="57"/>
        <v>"222371_at",</v>
      </c>
    </row>
    <row r="3707" spans="1:2" ht="17" x14ac:dyDescent="0.2">
      <c r="A3707" t="s">
        <v>45844</v>
      </c>
      <c r="B3707" s="1" t="str">
        <f t="shared" si="57"/>
        <v>"230892_at",</v>
      </c>
    </row>
    <row r="3708" spans="1:2" ht="17" x14ac:dyDescent="0.2">
      <c r="A3708" t="s">
        <v>45852</v>
      </c>
      <c r="B3708" s="1" t="str">
        <f t="shared" si="57"/>
        <v>"237009_at",</v>
      </c>
    </row>
    <row r="3709" spans="1:2" ht="17" x14ac:dyDescent="0.2">
      <c r="A3709" t="s">
        <v>45856</v>
      </c>
      <c r="B3709" s="1" t="str">
        <f t="shared" si="57"/>
        <v>"234251_at",</v>
      </c>
    </row>
    <row r="3710" spans="1:2" ht="17" x14ac:dyDescent="0.2">
      <c r="A3710" t="s">
        <v>45857</v>
      </c>
      <c r="B3710" s="1" t="str">
        <f t="shared" si="57"/>
        <v>"210848_at",</v>
      </c>
    </row>
    <row r="3711" spans="1:2" ht="17" x14ac:dyDescent="0.2">
      <c r="A3711" t="s">
        <v>45863</v>
      </c>
      <c r="B3711" s="1" t="str">
        <f t="shared" si="57"/>
        <v>"229757_at",</v>
      </c>
    </row>
    <row r="3712" spans="1:2" ht="17" x14ac:dyDescent="0.2">
      <c r="A3712" t="s">
        <v>45872</v>
      </c>
      <c r="B3712" s="1" t="str">
        <f t="shared" si="57"/>
        <v>"235594_at",</v>
      </c>
    </row>
    <row r="3713" spans="1:2" ht="17" x14ac:dyDescent="0.2">
      <c r="A3713" t="s">
        <v>45873</v>
      </c>
      <c r="B3713" s="1" t="str">
        <f t="shared" si="57"/>
        <v>"1565777_at",</v>
      </c>
    </row>
    <row r="3714" spans="1:2" ht="17" x14ac:dyDescent="0.2">
      <c r="A3714" t="s">
        <v>45879</v>
      </c>
      <c r="B3714" s="1" t="str">
        <f t="shared" si="57"/>
        <v>"240417_at",</v>
      </c>
    </row>
    <row r="3715" spans="1:2" ht="17" x14ac:dyDescent="0.2">
      <c r="A3715" t="s">
        <v>45880</v>
      </c>
      <c r="B3715" s="1" t="str">
        <f t="shared" ref="B3715:B3778" si="58">_xlfn.CONCAT("""",A3715,""",")</f>
        <v>"240622_at",</v>
      </c>
    </row>
    <row r="3716" spans="1:2" ht="17" x14ac:dyDescent="0.2">
      <c r="A3716" t="s">
        <v>45916</v>
      </c>
      <c r="B3716" s="1" t="str">
        <f t="shared" si="58"/>
        <v>"1562862_at",</v>
      </c>
    </row>
    <row r="3717" spans="1:2" ht="17" x14ac:dyDescent="0.2">
      <c r="A3717" t="s">
        <v>45924</v>
      </c>
      <c r="B3717" s="1" t="str">
        <f t="shared" si="58"/>
        <v>"224237_at",</v>
      </c>
    </row>
    <row r="3718" spans="1:2" ht="17" x14ac:dyDescent="0.2">
      <c r="A3718" t="s">
        <v>45936</v>
      </c>
      <c r="B3718" s="1" t="str">
        <f t="shared" si="58"/>
        <v>"234230_at",</v>
      </c>
    </row>
    <row r="3719" spans="1:2" ht="17" x14ac:dyDescent="0.2">
      <c r="A3719" t="s">
        <v>45941</v>
      </c>
      <c r="B3719" s="1" t="str">
        <f t="shared" si="58"/>
        <v>"1570575_at",</v>
      </c>
    </row>
    <row r="3720" spans="1:2" ht="17" x14ac:dyDescent="0.2">
      <c r="A3720" t="s">
        <v>45946</v>
      </c>
      <c r="B3720" s="1" t="str">
        <f t="shared" si="58"/>
        <v>"239277_at",</v>
      </c>
    </row>
    <row r="3721" spans="1:2" ht="17" x14ac:dyDescent="0.2">
      <c r="A3721" t="s">
        <v>45949</v>
      </c>
      <c r="B3721" s="1" t="str">
        <f t="shared" si="58"/>
        <v>"238161_at",</v>
      </c>
    </row>
    <row r="3722" spans="1:2" ht="17" x14ac:dyDescent="0.2">
      <c r="A3722" t="s">
        <v>45984</v>
      </c>
      <c r="B3722" s="1" t="str">
        <f t="shared" si="58"/>
        <v>"221202_at",</v>
      </c>
    </row>
    <row r="3723" spans="1:2" ht="17" x14ac:dyDescent="0.2">
      <c r="A3723" t="s">
        <v>45992</v>
      </c>
      <c r="B3723" s="1" t="str">
        <f t="shared" si="58"/>
        <v>"242300_at",</v>
      </c>
    </row>
    <row r="3724" spans="1:2" ht="17" x14ac:dyDescent="0.2">
      <c r="A3724" t="s">
        <v>46018</v>
      </c>
      <c r="B3724" s="1" t="str">
        <f t="shared" si="58"/>
        <v>"216636_at",</v>
      </c>
    </row>
    <row r="3725" spans="1:2" ht="17" x14ac:dyDescent="0.2">
      <c r="A3725" t="s">
        <v>46019</v>
      </c>
      <c r="B3725" s="1" t="str">
        <f t="shared" si="58"/>
        <v>"243538_at",</v>
      </c>
    </row>
    <row r="3726" spans="1:2" ht="17" x14ac:dyDescent="0.2">
      <c r="A3726" t="s">
        <v>46023</v>
      </c>
      <c r="B3726" s="1" t="str">
        <f t="shared" si="58"/>
        <v>"234862_at",</v>
      </c>
    </row>
    <row r="3727" spans="1:2" ht="17" x14ac:dyDescent="0.2">
      <c r="A3727" t="s">
        <v>46031</v>
      </c>
      <c r="B3727" s="1" t="str">
        <f t="shared" si="58"/>
        <v>"228487_s_at",</v>
      </c>
    </row>
    <row r="3728" spans="1:2" ht="17" x14ac:dyDescent="0.2">
      <c r="A3728" t="s">
        <v>46059</v>
      </c>
      <c r="B3728" s="1" t="str">
        <f t="shared" si="58"/>
        <v>"240910_at",</v>
      </c>
    </row>
    <row r="3729" spans="1:2" ht="17" x14ac:dyDescent="0.2">
      <c r="A3729" t="s">
        <v>46060</v>
      </c>
      <c r="B3729" s="1" t="str">
        <f t="shared" si="58"/>
        <v>"1561653_at",</v>
      </c>
    </row>
    <row r="3730" spans="1:2" ht="17" x14ac:dyDescent="0.2">
      <c r="A3730" t="s">
        <v>46061</v>
      </c>
      <c r="B3730" s="1" t="str">
        <f t="shared" si="58"/>
        <v>"228102_at",</v>
      </c>
    </row>
    <row r="3731" spans="1:2" ht="17" x14ac:dyDescent="0.2">
      <c r="A3731" t="s">
        <v>46065</v>
      </c>
      <c r="B3731" s="1" t="str">
        <f t="shared" si="58"/>
        <v>"1557889_at",</v>
      </c>
    </row>
    <row r="3732" spans="1:2" ht="17" x14ac:dyDescent="0.2">
      <c r="A3732" t="s">
        <v>46067</v>
      </c>
      <c r="B3732" s="1" t="str">
        <f t="shared" si="58"/>
        <v>"233114_at",</v>
      </c>
    </row>
    <row r="3733" spans="1:2" ht="17" x14ac:dyDescent="0.2">
      <c r="A3733" t="s">
        <v>46088</v>
      </c>
      <c r="B3733" s="1" t="str">
        <f t="shared" si="58"/>
        <v>"223889_at",</v>
      </c>
    </row>
    <row r="3734" spans="1:2" ht="17" x14ac:dyDescent="0.2">
      <c r="A3734" t="s">
        <v>46097</v>
      </c>
      <c r="B3734" s="1" t="str">
        <f t="shared" si="58"/>
        <v>"237369_at",</v>
      </c>
    </row>
    <row r="3735" spans="1:2" ht="17" x14ac:dyDescent="0.2">
      <c r="A3735" t="s">
        <v>46103</v>
      </c>
      <c r="B3735" s="1" t="str">
        <f t="shared" si="58"/>
        <v>"1564654_at",</v>
      </c>
    </row>
    <row r="3736" spans="1:2" ht="17" x14ac:dyDescent="0.2">
      <c r="A3736" t="s">
        <v>46111</v>
      </c>
      <c r="B3736" s="1" t="str">
        <f t="shared" si="58"/>
        <v>"234397_at",</v>
      </c>
    </row>
    <row r="3737" spans="1:2" ht="17" x14ac:dyDescent="0.2">
      <c r="A3737" t="s">
        <v>46123</v>
      </c>
      <c r="B3737" s="1" t="str">
        <f t="shared" si="58"/>
        <v>"238266_at",</v>
      </c>
    </row>
    <row r="3738" spans="1:2" ht="17" x14ac:dyDescent="0.2">
      <c r="A3738" t="s">
        <v>46135</v>
      </c>
      <c r="B3738" s="1" t="str">
        <f t="shared" si="58"/>
        <v>"243050_at",</v>
      </c>
    </row>
    <row r="3739" spans="1:2" ht="17" x14ac:dyDescent="0.2">
      <c r="A3739" t="s">
        <v>46136</v>
      </c>
      <c r="B3739" s="1" t="str">
        <f t="shared" si="58"/>
        <v>"1560453_at",</v>
      </c>
    </row>
    <row r="3740" spans="1:2" ht="17" x14ac:dyDescent="0.2">
      <c r="A3740" t="s">
        <v>46144</v>
      </c>
      <c r="B3740" s="1" t="str">
        <f t="shared" si="58"/>
        <v>"215574_at",</v>
      </c>
    </row>
    <row r="3741" spans="1:2" ht="17" x14ac:dyDescent="0.2">
      <c r="A3741" t="s">
        <v>46146</v>
      </c>
      <c r="B3741" s="1" t="str">
        <f t="shared" si="58"/>
        <v>"228498_at",</v>
      </c>
    </row>
    <row r="3742" spans="1:2" ht="17" x14ac:dyDescent="0.2">
      <c r="A3742" t="s">
        <v>46147</v>
      </c>
      <c r="B3742" s="1" t="str">
        <f t="shared" si="58"/>
        <v>"1560523_at",</v>
      </c>
    </row>
    <row r="3743" spans="1:2" ht="17" x14ac:dyDescent="0.2">
      <c r="A3743" t="s">
        <v>46153</v>
      </c>
      <c r="B3743" s="1" t="str">
        <f t="shared" si="58"/>
        <v>"244184_at",</v>
      </c>
    </row>
    <row r="3744" spans="1:2" ht="17" x14ac:dyDescent="0.2">
      <c r="A3744" t="s">
        <v>46174</v>
      </c>
      <c r="B3744" s="1" t="str">
        <f t="shared" si="58"/>
        <v>"1559278_at",</v>
      </c>
    </row>
    <row r="3745" spans="1:2" ht="17" x14ac:dyDescent="0.2">
      <c r="A3745" t="s">
        <v>46175</v>
      </c>
      <c r="B3745" s="1" t="str">
        <f t="shared" si="58"/>
        <v>"241092_at",</v>
      </c>
    </row>
    <row r="3746" spans="1:2" ht="17" x14ac:dyDescent="0.2">
      <c r="A3746" t="s">
        <v>46183</v>
      </c>
      <c r="B3746" s="1" t="str">
        <f t="shared" si="58"/>
        <v>"1560968_at",</v>
      </c>
    </row>
    <row r="3747" spans="1:2" ht="17" x14ac:dyDescent="0.2">
      <c r="A3747" t="s">
        <v>46196</v>
      </c>
      <c r="B3747" s="1" t="str">
        <f t="shared" si="58"/>
        <v>"1560959_a_at",</v>
      </c>
    </row>
    <row r="3748" spans="1:2" ht="17" x14ac:dyDescent="0.2">
      <c r="A3748" t="s">
        <v>46208</v>
      </c>
      <c r="B3748" s="1" t="str">
        <f t="shared" si="58"/>
        <v>"AFFX-BioC-5_at",</v>
      </c>
    </row>
    <row r="3749" spans="1:2" ht="17" x14ac:dyDescent="0.2">
      <c r="A3749" t="s">
        <v>46209</v>
      </c>
      <c r="B3749" s="1" t="str">
        <f t="shared" si="58"/>
        <v>"241184_x_at",</v>
      </c>
    </row>
    <row r="3750" spans="1:2" ht="17" x14ac:dyDescent="0.2">
      <c r="A3750" t="s">
        <v>46211</v>
      </c>
      <c r="B3750" s="1" t="str">
        <f t="shared" si="58"/>
        <v>"236580_at",</v>
      </c>
    </row>
    <row r="3751" spans="1:2" ht="17" x14ac:dyDescent="0.2">
      <c r="A3751" t="s">
        <v>46215</v>
      </c>
      <c r="B3751" s="1" t="str">
        <f t="shared" si="58"/>
        <v>"242419_at",</v>
      </c>
    </row>
    <row r="3752" spans="1:2" ht="17" x14ac:dyDescent="0.2">
      <c r="A3752" t="s">
        <v>46223</v>
      </c>
      <c r="B3752" s="1" t="str">
        <f t="shared" si="58"/>
        <v>"220579_at",</v>
      </c>
    </row>
    <row r="3753" spans="1:2" ht="17" x14ac:dyDescent="0.2">
      <c r="A3753" t="s">
        <v>46251</v>
      </c>
      <c r="B3753" s="1" t="str">
        <f t="shared" si="58"/>
        <v>"240297_at",</v>
      </c>
    </row>
    <row r="3754" spans="1:2" ht="17" x14ac:dyDescent="0.2">
      <c r="A3754" t="s">
        <v>46261</v>
      </c>
      <c r="B3754" s="1" t="str">
        <f t="shared" si="58"/>
        <v>"216516_at",</v>
      </c>
    </row>
    <row r="3755" spans="1:2" ht="17" x14ac:dyDescent="0.2">
      <c r="A3755" t="s">
        <v>46262</v>
      </c>
      <c r="B3755" s="1" t="str">
        <f t="shared" si="58"/>
        <v>"242058_at",</v>
      </c>
    </row>
    <row r="3756" spans="1:2" ht="17" x14ac:dyDescent="0.2">
      <c r="A3756" t="s">
        <v>46273</v>
      </c>
      <c r="B3756" s="1" t="str">
        <f t="shared" si="58"/>
        <v>"237185_at",</v>
      </c>
    </row>
    <row r="3757" spans="1:2" ht="17" x14ac:dyDescent="0.2">
      <c r="A3757" t="s">
        <v>46275</v>
      </c>
      <c r="B3757" s="1" t="str">
        <f t="shared" si="58"/>
        <v>"244106_at",</v>
      </c>
    </row>
    <row r="3758" spans="1:2" ht="17" x14ac:dyDescent="0.2">
      <c r="A3758" t="s">
        <v>46280</v>
      </c>
      <c r="B3758" s="1" t="str">
        <f t="shared" si="58"/>
        <v>"244736_at",</v>
      </c>
    </row>
    <row r="3759" spans="1:2" ht="17" x14ac:dyDescent="0.2">
      <c r="A3759" t="s">
        <v>46299</v>
      </c>
      <c r="B3759" s="1" t="str">
        <f t="shared" si="58"/>
        <v>"237672_at",</v>
      </c>
    </row>
    <row r="3760" spans="1:2" ht="17" x14ac:dyDescent="0.2">
      <c r="A3760" t="s">
        <v>46306</v>
      </c>
      <c r="B3760" s="1" t="str">
        <f t="shared" si="58"/>
        <v>"234126_at",</v>
      </c>
    </row>
    <row r="3761" spans="1:2" ht="17" x14ac:dyDescent="0.2">
      <c r="A3761" t="s">
        <v>46312</v>
      </c>
      <c r="B3761" s="1" t="str">
        <f t="shared" si="58"/>
        <v>"1563001_at",</v>
      </c>
    </row>
    <row r="3762" spans="1:2" ht="17" x14ac:dyDescent="0.2">
      <c r="A3762" t="s">
        <v>46353</v>
      </c>
      <c r="B3762" s="1" t="str">
        <f t="shared" si="58"/>
        <v>"237520_x_at",</v>
      </c>
    </row>
    <row r="3763" spans="1:2" ht="17" x14ac:dyDescent="0.2">
      <c r="A3763" t="s">
        <v>46357</v>
      </c>
      <c r="B3763" s="1" t="str">
        <f t="shared" si="58"/>
        <v>"234012_at",</v>
      </c>
    </row>
    <row r="3764" spans="1:2" ht="17" x14ac:dyDescent="0.2">
      <c r="A3764" t="s">
        <v>46374</v>
      </c>
      <c r="B3764" s="1" t="str">
        <f t="shared" si="58"/>
        <v>"243113_at",</v>
      </c>
    </row>
    <row r="3765" spans="1:2" ht="17" x14ac:dyDescent="0.2">
      <c r="A3765" t="s">
        <v>46403</v>
      </c>
      <c r="B3765" s="1" t="str">
        <f t="shared" si="58"/>
        <v>"233570_at",</v>
      </c>
    </row>
    <row r="3766" spans="1:2" ht="17" x14ac:dyDescent="0.2">
      <c r="A3766" t="s">
        <v>46412</v>
      </c>
      <c r="B3766" s="1" t="str">
        <f t="shared" si="58"/>
        <v>"240396_at",</v>
      </c>
    </row>
    <row r="3767" spans="1:2" ht="17" x14ac:dyDescent="0.2">
      <c r="A3767" t="s">
        <v>46417</v>
      </c>
      <c r="B3767" s="1" t="str">
        <f t="shared" si="58"/>
        <v>"241629_at",</v>
      </c>
    </row>
    <row r="3768" spans="1:2" ht="17" x14ac:dyDescent="0.2">
      <c r="A3768" t="s">
        <v>46437</v>
      </c>
      <c r="B3768" s="1" t="str">
        <f t="shared" si="58"/>
        <v>"240477_at",</v>
      </c>
    </row>
    <row r="3769" spans="1:2" ht="17" x14ac:dyDescent="0.2">
      <c r="A3769" t="s">
        <v>46448</v>
      </c>
      <c r="B3769" s="1" t="str">
        <f t="shared" si="58"/>
        <v>"236494_x_at",</v>
      </c>
    </row>
    <row r="3770" spans="1:2" ht="17" x14ac:dyDescent="0.2">
      <c r="A3770" t="s">
        <v>46449</v>
      </c>
      <c r="B3770" s="1" t="str">
        <f t="shared" si="58"/>
        <v>"240853_at",</v>
      </c>
    </row>
    <row r="3771" spans="1:2" ht="17" x14ac:dyDescent="0.2">
      <c r="A3771" t="s">
        <v>46457</v>
      </c>
      <c r="B3771" s="1" t="str">
        <f t="shared" si="58"/>
        <v>"243778_at",</v>
      </c>
    </row>
    <row r="3772" spans="1:2" ht="17" x14ac:dyDescent="0.2">
      <c r="A3772" t="s">
        <v>46465</v>
      </c>
      <c r="B3772" s="1" t="str">
        <f t="shared" si="58"/>
        <v>"1556877_at",</v>
      </c>
    </row>
    <row r="3773" spans="1:2" ht="17" x14ac:dyDescent="0.2">
      <c r="A3773" t="s">
        <v>46473</v>
      </c>
      <c r="B3773" s="1" t="str">
        <f t="shared" si="58"/>
        <v>"237566_at",</v>
      </c>
    </row>
    <row r="3774" spans="1:2" ht="17" x14ac:dyDescent="0.2">
      <c r="A3774" t="s">
        <v>46482</v>
      </c>
      <c r="B3774" s="1" t="str">
        <f t="shared" si="58"/>
        <v>"239451_at",</v>
      </c>
    </row>
    <row r="3775" spans="1:2" ht="17" x14ac:dyDescent="0.2">
      <c r="A3775" t="s">
        <v>46486</v>
      </c>
      <c r="B3775" s="1" t="str">
        <f t="shared" si="58"/>
        <v>"233518_at",</v>
      </c>
    </row>
    <row r="3776" spans="1:2" ht="17" x14ac:dyDescent="0.2">
      <c r="A3776" t="s">
        <v>46505</v>
      </c>
      <c r="B3776" s="1" t="str">
        <f t="shared" si="58"/>
        <v>"1559434_at",</v>
      </c>
    </row>
    <row r="3777" spans="1:2" ht="17" x14ac:dyDescent="0.2">
      <c r="A3777" t="s">
        <v>46520</v>
      </c>
      <c r="B3777" s="1" t="str">
        <f t="shared" si="58"/>
        <v>"222368_at",</v>
      </c>
    </row>
    <row r="3778" spans="1:2" ht="17" x14ac:dyDescent="0.2">
      <c r="A3778" t="s">
        <v>46546</v>
      </c>
      <c r="B3778" s="1" t="str">
        <f t="shared" si="58"/>
        <v>"233805_at",</v>
      </c>
    </row>
    <row r="3779" spans="1:2" ht="17" x14ac:dyDescent="0.2">
      <c r="A3779" t="s">
        <v>46548</v>
      </c>
      <c r="B3779" s="1" t="str">
        <f t="shared" ref="B3779:B3842" si="59">_xlfn.CONCAT("""",A3779,""",")</f>
        <v>"243125_x_at",</v>
      </c>
    </row>
    <row r="3780" spans="1:2" ht="17" x14ac:dyDescent="0.2">
      <c r="A3780" t="s">
        <v>46574</v>
      </c>
      <c r="B3780" s="1" t="str">
        <f t="shared" si="59"/>
        <v>"244371_at",</v>
      </c>
    </row>
    <row r="3781" spans="1:2" ht="17" x14ac:dyDescent="0.2">
      <c r="A3781" t="s">
        <v>46578</v>
      </c>
      <c r="B3781" s="1" t="str">
        <f t="shared" si="59"/>
        <v>"1569238_a_at",</v>
      </c>
    </row>
    <row r="3782" spans="1:2" ht="17" x14ac:dyDescent="0.2">
      <c r="A3782" t="s">
        <v>46589</v>
      </c>
      <c r="B3782" s="1" t="str">
        <f t="shared" si="59"/>
        <v>"1565978_a_at",</v>
      </c>
    </row>
    <row r="3783" spans="1:2" ht="17" x14ac:dyDescent="0.2">
      <c r="A3783" t="s">
        <v>46624</v>
      </c>
      <c r="B3783" s="1" t="str">
        <f t="shared" si="59"/>
        <v>"234609_at",</v>
      </c>
    </row>
    <row r="3784" spans="1:2" ht="17" x14ac:dyDescent="0.2">
      <c r="A3784" t="s">
        <v>46648</v>
      </c>
      <c r="B3784" s="1" t="str">
        <f t="shared" si="59"/>
        <v>"1555717_at",</v>
      </c>
    </row>
    <row r="3785" spans="1:2" ht="17" x14ac:dyDescent="0.2">
      <c r="A3785" t="s">
        <v>46658</v>
      </c>
      <c r="B3785" s="1" t="str">
        <f t="shared" si="59"/>
        <v>"241558_at",</v>
      </c>
    </row>
    <row r="3786" spans="1:2" ht="17" x14ac:dyDescent="0.2">
      <c r="A3786" t="s">
        <v>46659</v>
      </c>
      <c r="B3786" s="1" t="str">
        <f t="shared" si="59"/>
        <v>"239545_at",</v>
      </c>
    </row>
    <row r="3787" spans="1:2" ht="17" x14ac:dyDescent="0.2">
      <c r="A3787" t="s">
        <v>46668</v>
      </c>
      <c r="B3787" s="1" t="str">
        <f t="shared" si="59"/>
        <v>"242390_at",</v>
      </c>
    </row>
    <row r="3788" spans="1:2" ht="17" x14ac:dyDescent="0.2">
      <c r="A3788" t="s">
        <v>46675</v>
      </c>
      <c r="B3788" s="1" t="str">
        <f t="shared" si="59"/>
        <v>"244726_at",</v>
      </c>
    </row>
    <row r="3789" spans="1:2" ht="17" x14ac:dyDescent="0.2">
      <c r="A3789" t="s">
        <v>46686</v>
      </c>
      <c r="B3789" s="1" t="str">
        <f t="shared" si="59"/>
        <v>"243095_at",</v>
      </c>
    </row>
    <row r="3790" spans="1:2" ht="17" x14ac:dyDescent="0.2">
      <c r="A3790" t="s">
        <v>46706</v>
      </c>
      <c r="B3790" s="1" t="str">
        <f t="shared" si="59"/>
        <v>"216739_at",</v>
      </c>
    </row>
    <row r="3791" spans="1:2" ht="17" x14ac:dyDescent="0.2">
      <c r="A3791" t="s">
        <v>46733</v>
      </c>
      <c r="B3791" s="1" t="str">
        <f t="shared" si="59"/>
        <v>"240270_x_at",</v>
      </c>
    </row>
    <row r="3792" spans="1:2" ht="17" x14ac:dyDescent="0.2">
      <c r="A3792" t="s">
        <v>46737</v>
      </c>
      <c r="B3792" s="1" t="str">
        <f t="shared" si="59"/>
        <v>"242298_x_at",</v>
      </c>
    </row>
    <row r="3793" spans="1:2" ht="17" x14ac:dyDescent="0.2">
      <c r="A3793" t="s">
        <v>46755</v>
      </c>
      <c r="B3793" s="1" t="str">
        <f t="shared" si="59"/>
        <v>"241868_at",</v>
      </c>
    </row>
    <row r="3794" spans="1:2" ht="17" x14ac:dyDescent="0.2">
      <c r="A3794" t="s">
        <v>46765</v>
      </c>
      <c r="B3794" s="1" t="str">
        <f t="shared" si="59"/>
        <v>"216791_at",</v>
      </c>
    </row>
    <row r="3795" spans="1:2" ht="17" x14ac:dyDescent="0.2">
      <c r="A3795" t="s">
        <v>46766</v>
      </c>
      <c r="B3795" s="1" t="str">
        <f t="shared" si="59"/>
        <v>"241958_at",</v>
      </c>
    </row>
    <row r="3796" spans="1:2" ht="17" x14ac:dyDescent="0.2">
      <c r="A3796" t="s">
        <v>46786</v>
      </c>
      <c r="B3796" s="1" t="str">
        <f t="shared" si="59"/>
        <v>"239366_at",</v>
      </c>
    </row>
    <row r="3797" spans="1:2" ht="17" x14ac:dyDescent="0.2">
      <c r="A3797" t="s">
        <v>46787</v>
      </c>
      <c r="B3797" s="1" t="str">
        <f t="shared" si="59"/>
        <v>"237432_at",</v>
      </c>
    </row>
    <row r="3798" spans="1:2" ht="17" x14ac:dyDescent="0.2">
      <c r="A3798" t="s">
        <v>46819</v>
      </c>
      <c r="B3798" s="1" t="str">
        <f t="shared" si="59"/>
        <v>"1567576_at",</v>
      </c>
    </row>
    <row r="3799" spans="1:2" ht="17" x14ac:dyDescent="0.2">
      <c r="A3799" t="s">
        <v>46820</v>
      </c>
      <c r="B3799" s="1" t="str">
        <f t="shared" si="59"/>
        <v>"230503_at",</v>
      </c>
    </row>
    <row r="3800" spans="1:2" ht="17" x14ac:dyDescent="0.2">
      <c r="A3800" t="s">
        <v>46896</v>
      </c>
      <c r="B3800" s="1" t="str">
        <f t="shared" si="59"/>
        <v>"238068_at",</v>
      </c>
    </row>
    <row r="3801" spans="1:2" ht="17" x14ac:dyDescent="0.2">
      <c r="A3801" t="s">
        <v>46910</v>
      </c>
      <c r="B3801" s="1" t="str">
        <f t="shared" si="59"/>
        <v>"214731_at",</v>
      </c>
    </row>
    <row r="3802" spans="1:2" ht="17" x14ac:dyDescent="0.2">
      <c r="A3802" t="s">
        <v>46920</v>
      </c>
      <c r="B3802" s="1" t="str">
        <f t="shared" si="59"/>
        <v>"1559152_at",</v>
      </c>
    </row>
    <row r="3803" spans="1:2" ht="17" x14ac:dyDescent="0.2">
      <c r="A3803" t="s">
        <v>46921</v>
      </c>
      <c r="B3803" s="1" t="str">
        <f t="shared" si="59"/>
        <v>"234145_at",</v>
      </c>
    </row>
    <row r="3804" spans="1:2" ht="17" x14ac:dyDescent="0.2">
      <c r="A3804" t="s">
        <v>46922</v>
      </c>
      <c r="B3804" s="1" t="str">
        <f t="shared" si="59"/>
        <v>"235811_at",</v>
      </c>
    </row>
    <row r="3805" spans="1:2" ht="17" x14ac:dyDescent="0.2">
      <c r="A3805" t="s">
        <v>46942</v>
      </c>
      <c r="B3805" s="1" t="str">
        <f t="shared" si="59"/>
        <v>"239156_at",</v>
      </c>
    </row>
    <row r="3806" spans="1:2" ht="17" x14ac:dyDescent="0.2">
      <c r="A3806" t="s">
        <v>46947</v>
      </c>
      <c r="B3806" s="1" t="str">
        <f t="shared" si="59"/>
        <v>"241309_at",</v>
      </c>
    </row>
    <row r="3807" spans="1:2" ht="17" x14ac:dyDescent="0.2">
      <c r="A3807" t="s">
        <v>46957</v>
      </c>
      <c r="B3807" s="1" t="str">
        <f t="shared" si="59"/>
        <v>"1566169_at",</v>
      </c>
    </row>
    <row r="3808" spans="1:2" ht="17" x14ac:dyDescent="0.2">
      <c r="A3808" t="s">
        <v>46977</v>
      </c>
      <c r="B3808" s="1" t="str">
        <f t="shared" si="59"/>
        <v>"1569200_at",</v>
      </c>
    </row>
    <row r="3809" spans="1:2" ht="17" x14ac:dyDescent="0.2">
      <c r="A3809" t="s">
        <v>46981</v>
      </c>
      <c r="B3809" s="1" t="str">
        <f t="shared" si="59"/>
        <v>"240416_at",</v>
      </c>
    </row>
    <row r="3810" spans="1:2" ht="17" x14ac:dyDescent="0.2">
      <c r="A3810" t="s">
        <v>47008</v>
      </c>
      <c r="B3810" s="1" t="str">
        <f t="shared" si="59"/>
        <v>"234322_at",</v>
      </c>
    </row>
    <row r="3811" spans="1:2" ht="17" x14ac:dyDescent="0.2">
      <c r="A3811" t="s">
        <v>47016</v>
      </c>
      <c r="B3811" s="1" t="str">
        <f t="shared" si="59"/>
        <v>"1559057_at",</v>
      </c>
    </row>
    <row r="3812" spans="1:2" ht="17" x14ac:dyDescent="0.2">
      <c r="A3812" t="s">
        <v>47017</v>
      </c>
      <c r="B3812" s="1" t="str">
        <f t="shared" si="59"/>
        <v>"1564468_at",</v>
      </c>
    </row>
    <row r="3813" spans="1:2" ht="17" x14ac:dyDescent="0.2">
      <c r="A3813" t="s">
        <v>47018</v>
      </c>
      <c r="B3813" s="1" t="str">
        <f t="shared" si="59"/>
        <v>"243391_x_at",</v>
      </c>
    </row>
    <row r="3814" spans="1:2" ht="17" x14ac:dyDescent="0.2">
      <c r="A3814" t="s">
        <v>47033</v>
      </c>
      <c r="B3814" s="1" t="str">
        <f t="shared" si="59"/>
        <v>"1562084_at",</v>
      </c>
    </row>
    <row r="3815" spans="1:2" ht="17" x14ac:dyDescent="0.2">
      <c r="A3815" t="s">
        <v>47034</v>
      </c>
      <c r="B3815" s="1" t="str">
        <f t="shared" si="59"/>
        <v>"236455_at",</v>
      </c>
    </row>
    <row r="3816" spans="1:2" ht="17" x14ac:dyDescent="0.2">
      <c r="A3816" t="s">
        <v>47047</v>
      </c>
      <c r="B3816" s="1" t="str">
        <f t="shared" si="59"/>
        <v>"244044_at",</v>
      </c>
    </row>
    <row r="3817" spans="1:2" ht="17" x14ac:dyDescent="0.2">
      <c r="A3817" t="s">
        <v>47053</v>
      </c>
      <c r="B3817" s="1" t="str">
        <f t="shared" si="59"/>
        <v>"239354_at",</v>
      </c>
    </row>
    <row r="3818" spans="1:2" ht="17" x14ac:dyDescent="0.2">
      <c r="A3818" t="s">
        <v>47085</v>
      </c>
      <c r="B3818" s="1" t="str">
        <f t="shared" si="59"/>
        <v>"241597_at",</v>
      </c>
    </row>
    <row r="3819" spans="1:2" ht="17" x14ac:dyDescent="0.2">
      <c r="A3819" t="s">
        <v>47089</v>
      </c>
      <c r="B3819" s="1" t="str">
        <f t="shared" si="59"/>
        <v>"1562390_at",</v>
      </c>
    </row>
    <row r="3820" spans="1:2" ht="17" x14ac:dyDescent="0.2">
      <c r="A3820" t="s">
        <v>47103</v>
      </c>
      <c r="B3820" s="1" t="str">
        <f t="shared" si="59"/>
        <v>"238357_at",</v>
      </c>
    </row>
    <row r="3821" spans="1:2" ht="17" x14ac:dyDescent="0.2">
      <c r="A3821" t="s">
        <v>47104</v>
      </c>
      <c r="B3821" s="1" t="str">
        <f t="shared" si="59"/>
        <v>"1559347_at",</v>
      </c>
    </row>
    <row r="3822" spans="1:2" ht="17" x14ac:dyDescent="0.2">
      <c r="A3822" t="s">
        <v>47108</v>
      </c>
      <c r="B3822" s="1" t="str">
        <f t="shared" si="59"/>
        <v>"244238_at",</v>
      </c>
    </row>
    <row r="3823" spans="1:2" ht="17" x14ac:dyDescent="0.2">
      <c r="A3823" t="s">
        <v>47110</v>
      </c>
      <c r="B3823" s="1" t="str">
        <f t="shared" si="59"/>
        <v>"243404_at",</v>
      </c>
    </row>
    <row r="3824" spans="1:2" ht="17" x14ac:dyDescent="0.2">
      <c r="A3824" t="s">
        <v>47129</v>
      </c>
      <c r="B3824" s="1" t="str">
        <f t="shared" si="59"/>
        <v>"237556_at",</v>
      </c>
    </row>
    <row r="3825" spans="1:2" ht="17" x14ac:dyDescent="0.2">
      <c r="A3825" t="s">
        <v>47147</v>
      </c>
      <c r="B3825" s="1" t="str">
        <f t="shared" si="59"/>
        <v>"233716_at",</v>
      </c>
    </row>
    <row r="3826" spans="1:2" ht="17" x14ac:dyDescent="0.2">
      <c r="A3826" t="s">
        <v>47148</v>
      </c>
      <c r="B3826" s="1" t="str">
        <f t="shared" si="59"/>
        <v>"242936_at",</v>
      </c>
    </row>
    <row r="3827" spans="1:2" ht="17" x14ac:dyDescent="0.2">
      <c r="A3827" t="s">
        <v>47149</v>
      </c>
      <c r="B3827" s="1" t="str">
        <f t="shared" si="59"/>
        <v>"216741_at",</v>
      </c>
    </row>
    <row r="3828" spans="1:2" ht="17" x14ac:dyDescent="0.2">
      <c r="A3828" t="s">
        <v>47156</v>
      </c>
      <c r="B3828" s="1" t="str">
        <f t="shared" si="59"/>
        <v>"230399_at",</v>
      </c>
    </row>
    <row r="3829" spans="1:2" ht="17" x14ac:dyDescent="0.2">
      <c r="A3829" t="s">
        <v>47157</v>
      </c>
      <c r="B3829" s="1" t="str">
        <f t="shared" si="59"/>
        <v>"214645_at",</v>
      </c>
    </row>
    <row r="3830" spans="1:2" ht="17" x14ac:dyDescent="0.2">
      <c r="A3830" t="s">
        <v>47164</v>
      </c>
      <c r="B3830" s="1" t="str">
        <f t="shared" si="59"/>
        <v>"243885_x_at",</v>
      </c>
    </row>
    <row r="3831" spans="1:2" ht="17" x14ac:dyDescent="0.2">
      <c r="A3831" t="s">
        <v>47195</v>
      </c>
      <c r="B3831" s="1" t="str">
        <f t="shared" si="59"/>
        <v>"231709_x_at",</v>
      </c>
    </row>
    <row r="3832" spans="1:2" ht="17" x14ac:dyDescent="0.2">
      <c r="A3832" t="s">
        <v>47227</v>
      </c>
      <c r="B3832" s="1" t="str">
        <f t="shared" si="59"/>
        <v>"214309_s_at",</v>
      </c>
    </row>
    <row r="3833" spans="1:2" ht="17" x14ac:dyDescent="0.2">
      <c r="A3833" t="s">
        <v>47236</v>
      </c>
      <c r="B3833" s="1" t="str">
        <f t="shared" si="59"/>
        <v>"AFFX-BioB-5_at",</v>
      </c>
    </row>
    <row r="3834" spans="1:2" ht="17" x14ac:dyDescent="0.2">
      <c r="A3834" t="s">
        <v>47251</v>
      </c>
      <c r="B3834" s="1" t="str">
        <f t="shared" si="59"/>
        <v>"231048_at",</v>
      </c>
    </row>
    <row r="3835" spans="1:2" ht="17" x14ac:dyDescent="0.2">
      <c r="A3835" t="s">
        <v>47277</v>
      </c>
      <c r="B3835" s="1" t="str">
        <f t="shared" si="59"/>
        <v>"216683_at",</v>
      </c>
    </row>
    <row r="3836" spans="1:2" ht="17" x14ac:dyDescent="0.2">
      <c r="A3836" t="s">
        <v>47279</v>
      </c>
      <c r="B3836" s="1" t="str">
        <f t="shared" si="59"/>
        <v>"1558019_at",</v>
      </c>
    </row>
    <row r="3837" spans="1:2" ht="17" x14ac:dyDescent="0.2">
      <c r="A3837" t="s">
        <v>47283</v>
      </c>
      <c r="B3837" s="1" t="str">
        <f t="shared" si="59"/>
        <v>"1565587_at",</v>
      </c>
    </row>
    <row r="3838" spans="1:2" ht="17" x14ac:dyDescent="0.2">
      <c r="A3838" t="s">
        <v>47295</v>
      </c>
      <c r="B3838" s="1" t="str">
        <f t="shared" si="59"/>
        <v>"1563561_at",</v>
      </c>
    </row>
    <row r="3839" spans="1:2" ht="17" x14ac:dyDescent="0.2">
      <c r="A3839" t="s">
        <v>47303</v>
      </c>
      <c r="B3839" s="1" t="str">
        <f t="shared" si="59"/>
        <v>"1565549_at",</v>
      </c>
    </row>
    <row r="3840" spans="1:2" ht="17" x14ac:dyDescent="0.2">
      <c r="A3840" t="s">
        <v>47323</v>
      </c>
      <c r="B3840" s="1" t="str">
        <f t="shared" si="59"/>
        <v>"1559936_at",</v>
      </c>
    </row>
    <row r="3841" spans="1:2" ht="17" x14ac:dyDescent="0.2">
      <c r="A3841" t="s">
        <v>47325</v>
      </c>
      <c r="B3841" s="1" t="str">
        <f t="shared" si="59"/>
        <v>"234501_x_at",</v>
      </c>
    </row>
    <row r="3842" spans="1:2" ht="17" x14ac:dyDescent="0.2">
      <c r="A3842" t="s">
        <v>47341</v>
      </c>
      <c r="B3842" s="1" t="str">
        <f t="shared" si="59"/>
        <v>"215327_at",</v>
      </c>
    </row>
    <row r="3843" spans="1:2" ht="17" x14ac:dyDescent="0.2">
      <c r="A3843" t="s">
        <v>47360</v>
      </c>
      <c r="B3843" s="1" t="str">
        <f t="shared" ref="B3843:B3906" si="60">_xlfn.CONCAT("""",A3843,""",")</f>
        <v>"215959_at",</v>
      </c>
    </row>
    <row r="3844" spans="1:2" ht="17" x14ac:dyDescent="0.2">
      <c r="A3844" t="s">
        <v>47398</v>
      </c>
      <c r="B3844" s="1" t="str">
        <f t="shared" si="60"/>
        <v>"231695_at",</v>
      </c>
    </row>
    <row r="3845" spans="1:2" ht="17" x14ac:dyDescent="0.2">
      <c r="A3845" t="s">
        <v>47402</v>
      </c>
      <c r="B3845" s="1" t="str">
        <f t="shared" si="60"/>
        <v>"234326_at",</v>
      </c>
    </row>
    <row r="3846" spans="1:2" ht="17" x14ac:dyDescent="0.2">
      <c r="A3846" t="s">
        <v>47403</v>
      </c>
      <c r="B3846" s="1" t="str">
        <f t="shared" si="60"/>
        <v>"236307_at",</v>
      </c>
    </row>
    <row r="3847" spans="1:2" ht="17" x14ac:dyDescent="0.2">
      <c r="A3847" t="s">
        <v>47415</v>
      </c>
      <c r="B3847" s="1" t="str">
        <f t="shared" si="60"/>
        <v>"233744_at",</v>
      </c>
    </row>
    <row r="3848" spans="1:2" ht="17" x14ac:dyDescent="0.2">
      <c r="A3848" t="s">
        <v>47420</v>
      </c>
      <c r="B3848" s="1" t="str">
        <f t="shared" si="60"/>
        <v>"1570171_at",</v>
      </c>
    </row>
    <row r="3849" spans="1:2" ht="17" x14ac:dyDescent="0.2">
      <c r="A3849" t="s">
        <v>47422</v>
      </c>
      <c r="B3849" s="1" t="str">
        <f t="shared" si="60"/>
        <v>"240019_at",</v>
      </c>
    </row>
    <row r="3850" spans="1:2" ht="17" x14ac:dyDescent="0.2">
      <c r="A3850" t="s">
        <v>47453</v>
      </c>
      <c r="B3850" s="1" t="str">
        <f t="shared" si="60"/>
        <v>"234091_at",</v>
      </c>
    </row>
    <row r="3851" spans="1:2" ht="17" x14ac:dyDescent="0.2">
      <c r="A3851" t="s">
        <v>47463</v>
      </c>
      <c r="B3851" s="1" t="str">
        <f t="shared" si="60"/>
        <v>"1560979_a_at",</v>
      </c>
    </row>
    <row r="3852" spans="1:2" ht="17" x14ac:dyDescent="0.2">
      <c r="A3852" t="s">
        <v>47474</v>
      </c>
      <c r="B3852" s="1" t="str">
        <f t="shared" si="60"/>
        <v>"240560_at",</v>
      </c>
    </row>
    <row r="3853" spans="1:2" ht="17" x14ac:dyDescent="0.2">
      <c r="A3853" t="s">
        <v>47493</v>
      </c>
      <c r="B3853" s="1" t="str">
        <f t="shared" si="60"/>
        <v>"244380_at",</v>
      </c>
    </row>
    <row r="3854" spans="1:2" ht="17" x14ac:dyDescent="0.2">
      <c r="A3854" t="s">
        <v>47504</v>
      </c>
      <c r="B3854" s="1" t="str">
        <f t="shared" si="60"/>
        <v>"1570329_at",</v>
      </c>
    </row>
    <row r="3855" spans="1:2" ht="17" x14ac:dyDescent="0.2">
      <c r="A3855" t="s">
        <v>47511</v>
      </c>
      <c r="B3855" s="1" t="str">
        <f t="shared" si="60"/>
        <v>"1557506_a_at",</v>
      </c>
    </row>
    <row r="3856" spans="1:2" ht="17" x14ac:dyDescent="0.2">
      <c r="A3856" t="s">
        <v>47518</v>
      </c>
      <c r="B3856" s="1" t="str">
        <f t="shared" si="60"/>
        <v>"239317_at",</v>
      </c>
    </row>
    <row r="3857" spans="1:2" ht="17" x14ac:dyDescent="0.2">
      <c r="A3857" t="s">
        <v>47526</v>
      </c>
      <c r="B3857" s="1" t="str">
        <f t="shared" si="60"/>
        <v>"243573_at",</v>
      </c>
    </row>
    <row r="3858" spans="1:2" ht="17" x14ac:dyDescent="0.2">
      <c r="A3858" t="s">
        <v>47533</v>
      </c>
      <c r="B3858" s="1" t="str">
        <f t="shared" si="60"/>
        <v>"233701_at",</v>
      </c>
    </row>
    <row r="3859" spans="1:2" ht="17" x14ac:dyDescent="0.2">
      <c r="A3859" t="s">
        <v>47538</v>
      </c>
      <c r="B3859" s="1" t="str">
        <f t="shared" si="60"/>
        <v>"AFFX-r2-Bs-lys-3_at",</v>
      </c>
    </row>
    <row r="3860" spans="1:2" ht="17" x14ac:dyDescent="0.2">
      <c r="A3860" t="s">
        <v>47569</v>
      </c>
      <c r="B3860" s="1" t="str">
        <f t="shared" si="60"/>
        <v>"233428_at",</v>
      </c>
    </row>
    <row r="3861" spans="1:2" ht="17" x14ac:dyDescent="0.2">
      <c r="A3861" t="s">
        <v>47586</v>
      </c>
      <c r="B3861" s="1" t="str">
        <f t="shared" si="60"/>
        <v>"242589_x_at",</v>
      </c>
    </row>
    <row r="3862" spans="1:2" ht="17" x14ac:dyDescent="0.2">
      <c r="A3862" t="s">
        <v>47588</v>
      </c>
      <c r="B3862" s="1" t="str">
        <f t="shared" si="60"/>
        <v>"1561915_at",</v>
      </c>
    </row>
    <row r="3863" spans="1:2" ht="17" x14ac:dyDescent="0.2">
      <c r="A3863" t="s">
        <v>47610</v>
      </c>
      <c r="B3863" s="1" t="str">
        <f t="shared" si="60"/>
        <v>"232540_x_at",</v>
      </c>
    </row>
    <row r="3864" spans="1:2" ht="17" x14ac:dyDescent="0.2">
      <c r="A3864" t="s">
        <v>47625</v>
      </c>
      <c r="B3864" s="1" t="str">
        <f t="shared" si="60"/>
        <v>"1557242_at",</v>
      </c>
    </row>
    <row r="3865" spans="1:2" ht="17" x14ac:dyDescent="0.2">
      <c r="A3865" t="s">
        <v>47640</v>
      </c>
      <c r="B3865" s="1" t="str">
        <f t="shared" si="60"/>
        <v>"232773_at",</v>
      </c>
    </row>
    <row r="3866" spans="1:2" ht="17" x14ac:dyDescent="0.2">
      <c r="A3866" t="s">
        <v>47655</v>
      </c>
      <c r="B3866" s="1" t="str">
        <f t="shared" si="60"/>
        <v>"1561844_at",</v>
      </c>
    </row>
    <row r="3867" spans="1:2" ht="17" x14ac:dyDescent="0.2">
      <c r="A3867" t="s">
        <v>47657</v>
      </c>
      <c r="B3867" s="1" t="str">
        <f t="shared" si="60"/>
        <v>"216723_at",</v>
      </c>
    </row>
    <row r="3868" spans="1:2" ht="17" x14ac:dyDescent="0.2">
      <c r="A3868" t="s">
        <v>47658</v>
      </c>
      <c r="B3868" s="1" t="str">
        <f t="shared" si="60"/>
        <v>"236413_at",</v>
      </c>
    </row>
    <row r="3869" spans="1:2" ht="17" x14ac:dyDescent="0.2">
      <c r="A3869" t="s">
        <v>47660</v>
      </c>
      <c r="B3869" s="1" t="str">
        <f t="shared" si="60"/>
        <v>"240254_at",</v>
      </c>
    </row>
    <row r="3870" spans="1:2" ht="17" x14ac:dyDescent="0.2">
      <c r="A3870" t="s">
        <v>47664</v>
      </c>
      <c r="B3870" s="1" t="str">
        <f t="shared" si="60"/>
        <v>"236464_at",</v>
      </c>
    </row>
    <row r="3871" spans="1:2" ht="17" x14ac:dyDescent="0.2">
      <c r="A3871" t="s">
        <v>47702</v>
      </c>
      <c r="B3871" s="1" t="str">
        <f t="shared" si="60"/>
        <v>"241639_at",</v>
      </c>
    </row>
    <row r="3872" spans="1:2" ht="17" x14ac:dyDescent="0.2">
      <c r="A3872" t="s">
        <v>47714</v>
      </c>
      <c r="B3872" s="1" t="str">
        <f t="shared" si="60"/>
        <v>"231327_at",</v>
      </c>
    </row>
    <row r="3873" spans="1:2" ht="17" x14ac:dyDescent="0.2">
      <c r="A3873" t="s">
        <v>47723</v>
      </c>
      <c r="B3873" s="1" t="str">
        <f t="shared" si="60"/>
        <v>"240681_at",</v>
      </c>
    </row>
    <row r="3874" spans="1:2" ht="17" x14ac:dyDescent="0.2">
      <c r="A3874" t="s">
        <v>47740</v>
      </c>
      <c r="B3874" s="1" t="str">
        <f t="shared" si="60"/>
        <v>"242558_at",</v>
      </c>
    </row>
    <row r="3875" spans="1:2" ht="17" x14ac:dyDescent="0.2">
      <c r="A3875" t="s">
        <v>47759</v>
      </c>
      <c r="B3875" s="1" t="str">
        <f t="shared" si="60"/>
        <v>"234160_at",</v>
      </c>
    </row>
    <row r="3876" spans="1:2" ht="17" x14ac:dyDescent="0.2">
      <c r="A3876" t="s">
        <v>47779</v>
      </c>
      <c r="B3876" s="1" t="str">
        <f t="shared" si="60"/>
        <v>"233628_at",</v>
      </c>
    </row>
    <row r="3877" spans="1:2" ht="17" x14ac:dyDescent="0.2">
      <c r="A3877" t="s">
        <v>47792</v>
      </c>
      <c r="B3877" s="1" t="str">
        <f t="shared" si="60"/>
        <v>"1565921_a_at",</v>
      </c>
    </row>
    <row r="3878" spans="1:2" ht="17" x14ac:dyDescent="0.2">
      <c r="A3878" t="s">
        <v>47796</v>
      </c>
      <c r="B3878" s="1" t="str">
        <f t="shared" si="60"/>
        <v>"243866_x_at",</v>
      </c>
    </row>
    <row r="3879" spans="1:2" ht="17" x14ac:dyDescent="0.2">
      <c r="A3879" t="s">
        <v>47803</v>
      </c>
      <c r="B3879" s="1" t="str">
        <f t="shared" si="60"/>
        <v>"217051_s_at",</v>
      </c>
    </row>
    <row r="3880" spans="1:2" ht="17" x14ac:dyDescent="0.2">
      <c r="A3880" t="s">
        <v>47804</v>
      </c>
      <c r="B3880" s="1" t="str">
        <f t="shared" si="60"/>
        <v>"237985_at",</v>
      </c>
    </row>
    <row r="3881" spans="1:2" ht="17" x14ac:dyDescent="0.2">
      <c r="A3881" t="s">
        <v>47820</v>
      </c>
      <c r="B3881" s="1" t="str">
        <f t="shared" si="60"/>
        <v>"232916_at",</v>
      </c>
    </row>
    <row r="3882" spans="1:2" ht="17" x14ac:dyDescent="0.2">
      <c r="A3882" t="s">
        <v>47832</v>
      </c>
      <c r="B3882" s="1" t="str">
        <f t="shared" si="60"/>
        <v>"1570622_at",</v>
      </c>
    </row>
    <row r="3883" spans="1:2" ht="17" x14ac:dyDescent="0.2">
      <c r="A3883" t="s">
        <v>47834</v>
      </c>
      <c r="B3883" s="1" t="str">
        <f t="shared" si="60"/>
        <v>"237769_at",</v>
      </c>
    </row>
    <row r="3884" spans="1:2" ht="17" x14ac:dyDescent="0.2">
      <c r="A3884" t="s">
        <v>47866</v>
      </c>
      <c r="B3884" s="1" t="str">
        <f t="shared" si="60"/>
        <v>"1564430_at",</v>
      </c>
    </row>
    <row r="3885" spans="1:2" ht="17" x14ac:dyDescent="0.2">
      <c r="A3885" t="s">
        <v>47869</v>
      </c>
      <c r="B3885" s="1" t="str">
        <f t="shared" si="60"/>
        <v>"238643_at",</v>
      </c>
    </row>
    <row r="3886" spans="1:2" ht="17" x14ac:dyDescent="0.2">
      <c r="A3886" t="s">
        <v>47874</v>
      </c>
      <c r="B3886" s="1" t="str">
        <f t="shared" si="60"/>
        <v>"238382_x_at",</v>
      </c>
    </row>
    <row r="3887" spans="1:2" ht="17" x14ac:dyDescent="0.2">
      <c r="A3887" t="s">
        <v>47881</v>
      </c>
      <c r="B3887" s="1" t="str">
        <f t="shared" si="60"/>
        <v>"1561015_at",</v>
      </c>
    </row>
    <row r="3888" spans="1:2" ht="17" x14ac:dyDescent="0.2">
      <c r="A3888" t="s">
        <v>47886</v>
      </c>
      <c r="B3888" s="1" t="str">
        <f t="shared" si="60"/>
        <v>"1556761_at",</v>
      </c>
    </row>
    <row r="3889" spans="1:2" ht="17" x14ac:dyDescent="0.2">
      <c r="A3889" t="s">
        <v>47903</v>
      </c>
      <c r="B3889" s="1" t="str">
        <f t="shared" si="60"/>
        <v>"232576_at",</v>
      </c>
    </row>
    <row r="3890" spans="1:2" ht="17" x14ac:dyDescent="0.2">
      <c r="A3890" t="s">
        <v>47904</v>
      </c>
      <c r="B3890" s="1" t="str">
        <f t="shared" si="60"/>
        <v>"237112_at",</v>
      </c>
    </row>
    <row r="3891" spans="1:2" ht="17" x14ac:dyDescent="0.2">
      <c r="A3891" t="s">
        <v>47910</v>
      </c>
      <c r="B3891" s="1" t="str">
        <f t="shared" si="60"/>
        <v>"239804_at",</v>
      </c>
    </row>
    <row r="3892" spans="1:2" ht="17" x14ac:dyDescent="0.2">
      <c r="A3892" t="s">
        <v>47920</v>
      </c>
      <c r="B3892" s="1" t="str">
        <f t="shared" si="60"/>
        <v>"234842_at",</v>
      </c>
    </row>
    <row r="3893" spans="1:2" ht="17" x14ac:dyDescent="0.2">
      <c r="A3893" t="s">
        <v>47924</v>
      </c>
      <c r="B3893" s="1" t="str">
        <f t="shared" si="60"/>
        <v>"234934_at",</v>
      </c>
    </row>
    <row r="3894" spans="1:2" ht="17" x14ac:dyDescent="0.2">
      <c r="A3894" t="s">
        <v>47925</v>
      </c>
      <c r="B3894" s="1" t="str">
        <f t="shared" si="60"/>
        <v>"1557521_a_at",</v>
      </c>
    </row>
    <row r="3895" spans="1:2" ht="17" x14ac:dyDescent="0.2">
      <c r="A3895" t="s">
        <v>47927</v>
      </c>
      <c r="B3895" s="1" t="str">
        <f t="shared" si="60"/>
        <v>"233922_at",</v>
      </c>
    </row>
    <row r="3896" spans="1:2" ht="17" x14ac:dyDescent="0.2">
      <c r="A3896" t="s">
        <v>47938</v>
      </c>
      <c r="B3896" s="1" t="str">
        <f t="shared" si="60"/>
        <v>"244560_at",</v>
      </c>
    </row>
    <row r="3897" spans="1:2" ht="17" x14ac:dyDescent="0.2">
      <c r="A3897" t="s">
        <v>47943</v>
      </c>
      <c r="B3897" s="1" t="str">
        <f t="shared" si="60"/>
        <v>"1562194_at",</v>
      </c>
    </row>
    <row r="3898" spans="1:2" ht="17" x14ac:dyDescent="0.2">
      <c r="A3898" t="s">
        <v>47956</v>
      </c>
      <c r="B3898" s="1" t="str">
        <f t="shared" si="60"/>
        <v>"242320_at",</v>
      </c>
    </row>
    <row r="3899" spans="1:2" ht="17" x14ac:dyDescent="0.2">
      <c r="A3899" t="s">
        <v>47986</v>
      </c>
      <c r="B3899" s="1" t="str">
        <f t="shared" si="60"/>
        <v>"236740_at",</v>
      </c>
    </row>
    <row r="3900" spans="1:2" ht="17" x14ac:dyDescent="0.2">
      <c r="A3900" t="s">
        <v>47997</v>
      </c>
      <c r="B3900" s="1" t="str">
        <f t="shared" si="60"/>
        <v>"242029_at",</v>
      </c>
    </row>
    <row r="3901" spans="1:2" ht="17" x14ac:dyDescent="0.2">
      <c r="A3901" t="s">
        <v>48001</v>
      </c>
      <c r="B3901" s="1" t="str">
        <f t="shared" si="60"/>
        <v>"1563426_a_at",</v>
      </c>
    </row>
    <row r="3902" spans="1:2" ht="17" x14ac:dyDescent="0.2">
      <c r="A3902" t="s">
        <v>48007</v>
      </c>
      <c r="B3902" s="1" t="str">
        <f t="shared" si="60"/>
        <v>"1569808_at",</v>
      </c>
    </row>
    <row r="3903" spans="1:2" ht="17" x14ac:dyDescent="0.2">
      <c r="A3903" t="s">
        <v>48008</v>
      </c>
      <c r="B3903" s="1" t="str">
        <f t="shared" si="60"/>
        <v>"233738_at",</v>
      </c>
    </row>
    <row r="3904" spans="1:2" ht="17" x14ac:dyDescent="0.2">
      <c r="A3904" t="s">
        <v>48009</v>
      </c>
      <c r="B3904" s="1" t="str">
        <f t="shared" si="60"/>
        <v>"236486_at",</v>
      </c>
    </row>
    <row r="3905" spans="1:2" ht="17" x14ac:dyDescent="0.2">
      <c r="A3905" t="s">
        <v>48013</v>
      </c>
      <c r="B3905" s="1" t="str">
        <f t="shared" si="60"/>
        <v>"235123_at",</v>
      </c>
    </row>
    <row r="3906" spans="1:2" ht="17" x14ac:dyDescent="0.2">
      <c r="A3906" t="s">
        <v>48044</v>
      </c>
      <c r="B3906" s="1" t="str">
        <f t="shared" si="60"/>
        <v>"235831_at",</v>
      </c>
    </row>
    <row r="3907" spans="1:2" ht="17" x14ac:dyDescent="0.2">
      <c r="A3907" t="s">
        <v>48049</v>
      </c>
      <c r="B3907" s="1" t="str">
        <f t="shared" ref="B3907:B3970" si="61">_xlfn.CONCAT("""",A3907,""",")</f>
        <v>"244788_at",</v>
      </c>
    </row>
    <row r="3908" spans="1:2" ht="17" x14ac:dyDescent="0.2">
      <c r="A3908" t="s">
        <v>48051</v>
      </c>
      <c r="B3908" s="1" t="str">
        <f t="shared" si="61"/>
        <v>"1561256_at",</v>
      </c>
    </row>
    <row r="3909" spans="1:2" ht="17" x14ac:dyDescent="0.2">
      <c r="A3909" t="s">
        <v>48073</v>
      </c>
      <c r="B3909" s="1" t="str">
        <f t="shared" si="61"/>
        <v>"222312_s_at",</v>
      </c>
    </row>
    <row r="3910" spans="1:2" ht="17" x14ac:dyDescent="0.2">
      <c r="A3910" t="s">
        <v>48077</v>
      </c>
      <c r="B3910" s="1" t="str">
        <f t="shared" si="61"/>
        <v>"1565535_x_at",</v>
      </c>
    </row>
    <row r="3911" spans="1:2" ht="17" x14ac:dyDescent="0.2">
      <c r="A3911" t="s">
        <v>48083</v>
      </c>
      <c r="B3911" s="1" t="str">
        <f t="shared" si="61"/>
        <v>"242875_at",</v>
      </c>
    </row>
    <row r="3912" spans="1:2" ht="17" x14ac:dyDescent="0.2">
      <c r="A3912" t="s">
        <v>48096</v>
      </c>
      <c r="B3912" s="1" t="str">
        <f t="shared" si="61"/>
        <v>"234224_at",</v>
      </c>
    </row>
    <row r="3913" spans="1:2" ht="17" x14ac:dyDescent="0.2">
      <c r="A3913" t="s">
        <v>48103</v>
      </c>
      <c r="B3913" s="1" t="str">
        <f t="shared" si="61"/>
        <v>"239284_at",</v>
      </c>
    </row>
    <row r="3914" spans="1:2" ht="17" x14ac:dyDescent="0.2">
      <c r="A3914" t="s">
        <v>48107</v>
      </c>
      <c r="B3914" s="1" t="str">
        <f t="shared" si="61"/>
        <v>"236882_at",</v>
      </c>
    </row>
    <row r="3915" spans="1:2" ht="17" x14ac:dyDescent="0.2">
      <c r="A3915" t="s">
        <v>48120</v>
      </c>
      <c r="B3915" s="1" t="str">
        <f t="shared" si="61"/>
        <v>"237518_at",</v>
      </c>
    </row>
    <row r="3916" spans="1:2" ht="17" x14ac:dyDescent="0.2">
      <c r="A3916" t="s">
        <v>48138</v>
      </c>
      <c r="B3916" s="1" t="str">
        <f t="shared" si="61"/>
        <v>"240378_at",</v>
      </c>
    </row>
    <row r="3917" spans="1:2" ht="17" x14ac:dyDescent="0.2">
      <c r="A3917" t="s">
        <v>48152</v>
      </c>
      <c r="B3917" s="1" t="str">
        <f t="shared" si="61"/>
        <v>"1561914_at",</v>
      </c>
    </row>
    <row r="3918" spans="1:2" ht="17" x14ac:dyDescent="0.2">
      <c r="A3918" t="s">
        <v>48153</v>
      </c>
      <c r="B3918" s="1" t="str">
        <f t="shared" si="61"/>
        <v>"1556451_at",</v>
      </c>
    </row>
    <row r="3919" spans="1:2" ht="17" x14ac:dyDescent="0.2">
      <c r="A3919" t="s">
        <v>48158</v>
      </c>
      <c r="B3919" s="1" t="str">
        <f t="shared" si="61"/>
        <v>"239966_at",</v>
      </c>
    </row>
    <row r="3920" spans="1:2" ht="17" x14ac:dyDescent="0.2">
      <c r="A3920" t="s">
        <v>48166</v>
      </c>
      <c r="B3920" s="1" t="str">
        <f t="shared" si="61"/>
        <v>"1565788_at",</v>
      </c>
    </row>
    <row r="3921" spans="1:2" ht="17" x14ac:dyDescent="0.2">
      <c r="A3921" t="s">
        <v>48176</v>
      </c>
      <c r="B3921" s="1" t="str">
        <f t="shared" si="61"/>
        <v>"233723_at",</v>
      </c>
    </row>
    <row r="3922" spans="1:2" ht="17" x14ac:dyDescent="0.2">
      <c r="A3922" t="s">
        <v>48204</v>
      </c>
      <c r="B3922" s="1" t="str">
        <f t="shared" si="61"/>
        <v>"237849_at",</v>
      </c>
    </row>
    <row r="3923" spans="1:2" ht="17" x14ac:dyDescent="0.2">
      <c r="A3923" t="s">
        <v>48205</v>
      </c>
      <c r="B3923" s="1" t="str">
        <f t="shared" si="61"/>
        <v>"244080_at",</v>
      </c>
    </row>
    <row r="3924" spans="1:2" ht="17" x14ac:dyDescent="0.2">
      <c r="A3924" t="s">
        <v>48206</v>
      </c>
      <c r="B3924" s="1" t="str">
        <f t="shared" si="61"/>
        <v>"238652_at",</v>
      </c>
    </row>
    <row r="3925" spans="1:2" ht="17" x14ac:dyDescent="0.2">
      <c r="A3925" t="s">
        <v>48213</v>
      </c>
      <c r="B3925" s="1" t="str">
        <f t="shared" si="61"/>
        <v>"222375_at",</v>
      </c>
    </row>
    <row r="3926" spans="1:2" ht="17" x14ac:dyDescent="0.2">
      <c r="A3926" t="s">
        <v>48214</v>
      </c>
      <c r="B3926" s="1" t="str">
        <f t="shared" si="61"/>
        <v>"236883_at",</v>
      </c>
    </row>
    <row r="3927" spans="1:2" ht="17" x14ac:dyDescent="0.2">
      <c r="A3927" t="s">
        <v>48216</v>
      </c>
      <c r="B3927" s="1" t="str">
        <f t="shared" si="61"/>
        <v>"1570635_at",</v>
      </c>
    </row>
    <row r="3928" spans="1:2" ht="17" x14ac:dyDescent="0.2">
      <c r="A3928" t="s">
        <v>48250</v>
      </c>
      <c r="B3928" s="1" t="str">
        <f t="shared" si="61"/>
        <v>"214781_at",</v>
      </c>
    </row>
    <row r="3929" spans="1:2" ht="17" x14ac:dyDescent="0.2">
      <c r="A3929" t="s">
        <v>48251</v>
      </c>
      <c r="B3929" s="1" t="str">
        <f t="shared" si="61"/>
        <v>"238024_at",</v>
      </c>
    </row>
    <row r="3930" spans="1:2" ht="17" x14ac:dyDescent="0.2">
      <c r="A3930" t="s">
        <v>48252</v>
      </c>
      <c r="B3930" s="1" t="str">
        <f t="shared" si="61"/>
        <v>"1562918_at",</v>
      </c>
    </row>
    <row r="3931" spans="1:2" ht="17" x14ac:dyDescent="0.2">
      <c r="A3931" t="s">
        <v>48254</v>
      </c>
      <c r="B3931" s="1" t="str">
        <f t="shared" si="61"/>
        <v>"1560952_at",</v>
      </c>
    </row>
    <row r="3932" spans="1:2" ht="17" x14ac:dyDescent="0.2">
      <c r="A3932" t="s">
        <v>48263</v>
      </c>
      <c r="B3932" s="1" t="str">
        <f t="shared" si="61"/>
        <v>"242790_at",</v>
      </c>
    </row>
    <row r="3933" spans="1:2" ht="17" x14ac:dyDescent="0.2">
      <c r="A3933" t="s">
        <v>48265</v>
      </c>
      <c r="B3933" s="1" t="str">
        <f t="shared" si="61"/>
        <v>"243567_at",</v>
      </c>
    </row>
    <row r="3934" spans="1:2" ht="17" x14ac:dyDescent="0.2">
      <c r="A3934" t="s">
        <v>48267</v>
      </c>
      <c r="B3934" s="1" t="str">
        <f t="shared" si="61"/>
        <v>"242769_at",</v>
      </c>
    </row>
    <row r="3935" spans="1:2" ht="17" x14ac:dyDescent="0.2">
      <c r="A3935" t="s">
        <v>48268</v>
      </c>
      <c r="B3935" s="1" t="str">
        <f t="shared" si="61"/>
        <v>"1561164_at",</v>
      </c>
    </row>
    <row r="3936" spans="1:2" ht="17" x14ac:dyDescent="0.2">
      <c r="A3936" t="s">
        <v>48277</v>
      </c>
      <c r="B3936" s="1" t="str">
        <f t="shared" si="61"/>
        <v>"227576_at",</v>
      </c>
    </row>
    <row r="3937" spans="1:2" ht="17" x14ac:dyDescent="0.2">
      <c r="A3937" t="s">
        <v>48278</v>
      </c>
      <c r="B3937" s="1" t="str">
        <f t="shared" si="61"/>
        <v>"242225_at",</v>
      </c>
    </row>
    <row r="3938" spans="1:2" ht="17" x14ac:dyDescent="0.2">
      <c r="A3938" t="s">
        <v>48280</v>
      </c>
      <c r="B3938" s="1" t="str">
        <f t="shared" si="61"/>
        <v>"236397_at",</v>
      </c>
    </row>
    <row r="3939" spans="1:2" ht="17" x14ac:dyDescent="0.2">
      <c r="A3939" t="s">
        <v>48281</v>
      </c>
      <c r="B3939" s="1" t="str">
        <f t="shared" si="61"/>
        <v>"1561754_at",</v>
      </c>
    </row>
    <row r="3940" spans="1:2" ht="17" x14ac:dyDescent="0.2">
      <c r="A3940" t="s">
        <v>48285</v>
      </c>
      <c r="B3940" s="1" t="str">
        <f t="shared" si="61"/>
        <v>"234632_x_at",</v>
      </c>
    </row>
    <row r="3941" spans="1:2" ht="17" x14ac:dyDescent="0.2">
      <c r="A3941" t="s">
        <v>48290</v>
      </c>
      <c r="B3941" s="1" t="str">
        <f t="shared" si="61"/>
        <v>"233066_at",</v>
      </c>
    </row>
    <row r="3942" spans="1:2" ht="17" x14ac:dyDescent="0.2">
      <c r="A3942" t="s">
        <v>48291</v>
      </c>
      <c r="B3942" s="1" t="str">
        <f t="shared" si="61"/>
        <v>"235601_at",</v>
      </c>
    </row>
    <row r="3943" spans="1:2" ht="17" x14ac:dyDescent="0.2">
      <c r="A3943" t="s">
        <v>48296</v>
      </c>
      <c r="B3943" s="1" t="str">
        <f t="shared" si="61"/>
        <v>"233755_at",</v>
      </c>
    </row>
    <row r="3944" spans="1:2" ht="17" x14ac:dyDescent="0.2">
      <c r="A3944" t="s">
        <v>48300</v>
      </c>
      <c r="B3944" s="1" t="str">
        <f t="shared" si="61"/>
        <v>"244809_at",</v>
      </c>
    </row>
    <row r="3945" spans="1:2" ht="17" x14ac:dyDescent="0.2">
      <c r="A3945" t="s">
        <v>48309</v>
      </c>
      <c r="B3945" s="1" t="str">
        <f t="shared" si="61"/>
        <v>"239980_at",</v>
      </c>
    </row>
    <row r="3946" spans="1:2" ht="17" x14ac:dyDescent="0.2">
      <c r="A3946" t="s">
        <v>48314</v>
      </c>
      <c r="B3946" s="1" t="str">
        <f t="shared" si="61"/>
        <v>"1565928_at",</v>
      </c>
    </row>
    <row r="3947" spans="1:2" ht="17" x14ac:dyDescent="0.2">
      <c r="A3947" t="s">
        <v>48323</v>
      </c>
      <c r="B3947" s="1" t="str">
        <f t="shared" si="61"/>
        <v>"241514_at",</v>
      </c>
    </row>
    <row r="3948" spans="1:2" ht="17" x14ac:dyDescent="0.2">
      <c r="A3948" t="s">
        <v>48332</v>
      </c>
      <c r="B3948" s="1" t="str">
        <f t="shared" si="61"/>
        <v>"243822_at",</v>
      </c>
    </row>
    <row r="3949" spans="1:2" ht="17" x14ac:dyDescent="0.2">
      <c r="A3949" t="s">
        <v>48333</v>
      </c>
      <c r="B3949" s="1" t="str">
        <f t="shared" si="61"/>
        <v>"217210_at",</v>
      </c>
    </row>
    <row r="3950" spans="1:2" ht="17" x14ac:dyDescent="0.2">
      <c r="A3950" t="s">
        <v>48347</v>
      </c>
      <c r="B3950" s="1" t="str">
        <f t="shared" si="61"/>
        <v>"234786_at",</v>
      </c>
    </row>
    <row r="3951" spans="1:2" ht="17" x14ac:dyDescent="0.2">
      <c r="A3951" t="s">
        <v>48348</v>
      </c>
      <c r="B3951" s="1" t="str">
        <f t="shared" si="61"/>
        <v>"1564628_at",</v>
      </c>
    </row>
    <row r="3952" spans="1:2" ht="17" x14ac:dyDescent="0.2">
      <c r="A3952" t="s">
        <v>48352</v>
      </c>
      <c r="B3952" s="1" t="str">
        <f t="shared" si="61"/>
        <v>"215360_at",</v>
      </c>
    </row>
    <row r="3953" spans="1:2" ht="17" x14ac:dyDescent="0.2">
      <c r="A3953" t="s">
        <v>48359</v>
      </c>
      <c r="B3953" s="1" t="str">
        <f t="shared" si="61"/>
        <v>"244679_at",</v>
      </c>
    </row>
    <row r="3954" spans="1:2" ht="17" x14ac:dyDescent="0.2">
      <c r="A3954" t="s">
        <v>48368</v>
      </c>
      <c r="B3954" s="1" t="str">
        <f t="shared" si="61"/>
        <v>"244412_at",</v>
      </c>
    </row>
    <row r="3955" spans="1:2" ht="17" x14ac:dyDescent="0.2">
      <c r="A3955" t="s">
        <v>48373</v>
      </c>
      <c r="B3955" s="1" t="str">
        <f t="shared" si="61"/>
        <v>"1568655_a_at",</v>
      </c>
    </row>
    <row r="3956" spans="1:2" ht="17" x14ac:dyDescent="0.2">
      <c r="A3956" t="s">
        <v>48375</v>
      </c>
      <c r="B3956" s="1" t="str">
        <f t="shared" si="61"/>
        <v>"1560024_at",</v>
      </c>
    </row>
    <row r="3957" spans="1:2" ht="17" x14ac:dyDescent="0.2">
      <c r="A3957" t="s">
        <v>48382</v>
      </c>
      <c r="B3957" s="1" t="str">
        <f t="shared" si="61"/>
        <v>"237500_at",</v>
      </c>
    </row>
    <row r="3958" spans="1:2" ht="17" x14ac:dyDescent="0.2">
      <c r="A3958" t="s">
        <v>48404</v>
      </c>
      <c r="B3958" s="1" t="str">
        <f t="shared" si="61"/>
        <v>"1566893_at",</v>
      </c>
    </row>
    <row r="3959" spans="1:2" ht="17" x14ac:dyDescent="0.2">
      <c r="A3959" t="s">
        <v>48407</v>
      </c>
      <c r="B3959" s="1" t="str">
        <f t="shared" si="61"/>
        <v>"1558938_at",</v>
      </c>
    </row>
    <row r="3960" spans="1:2" ht="17" x14ac:dyDescent="0.2">
      <c r="A3960" t="s">
        <v>48417</v>
      </c>
      <c r="B3960" s="1" t="str">
        <f t="shared" si="61"/>
        <v>"237443_at",</v>
      </c>
    </row>
    <row r="3961" spans="1:2" ht="17" x14ac:dyDescent="0.2">
      <c r="A3961" t="s">
        <v>48430</v>
      </c>
      <c r="B3961" s="1" t="str">
        <f t="shared" si="61"/>
        <v>"237705_at",</v>
      </c>
    </row>
    <row r="3962" spans="1:2" ht="17" x14ac:dyDescent="0.2">
      <c r="A3962" t="s">
        <v>48432</v>
      </c>
      <c r="B3962" s="1" t="str">
        <f t="shared" si="61"/>
        <v>"240193_at",</v>
      </c>
    </row>
    <row r="3963" spans="1:2" ht="17" x14ac:dyDescent="0.2">
      <c r="A3963" t="s">
        <v>48478</v>
      </c>
      <c r="B3963" s="1" t="str">
        <f t="shared" si="61"/>
        <v>"1569188_s_at",</v>
      </c>
    </row>
    <row r="3964" spans="1:2" ht="17" x14ac:dyDescent="0.2">
      <c r="A3964" t="s">
        <v>48480</v>
      </c>
      <c r="B3964" s="1" t="str">
        <f t="shared" si="61"/>
        <v>"243850_at",</v>
      </c>
    </row>
    <row r="3965" spans="1:2" ht="17" x14ac:dyDescent="0.2">
      <c r="A3965" t="s">
        <v>48481</v>
      </c>
      <c r="B3965" s="1" t="str">
        <f t="shared" si="61"/>
        <v>"243921_at",</v>
      </c>
    </row>
    <row r="3966" spans="1:2" ht="17" x14ac:dyDescent="0.2">
      <c r="A3966" t="s">
        <v>48486</v>
      </c>
      <c r="B3966" s="1" t="str">
        <f t="shared" si="61"/>
        <v>"1562610_at",</v>
      </c>
    </row>
    <row r="3967" spans="1:2" ht="17" x14ac:dyDescent="0.2">
      <c r="A3967" t="s">
        <v>48496</v>
      </c>
      <c r="B3967" s="1" t="str">
        <f t="shared" si="61"/>
        <v>"1561508_at",</v>
      </c>
    </row>
    <row r="3968" spans="1:2" ht="17" x14ac:dyDescent="0.2">
      <c r="A3968" t="s">
        <v>48497</v>
      </c>
      <c r="B3968" s="1" t="str">
        <f t="shared" si="61"/>
        <v>"243767_at",</v>
      </c>
    </row>
    <row r="3969" spans="1:2" ht="17" x14ac:dyDescent="0.2">
      <c r="A3969" t="s">
        <v>48535</v>
      </c>
      <c r="B3969" s="1" t="str">
        <f t="shared" si="61"/>
        <v>"229895_s_at",</v>
      </c>
    </row>
    <row r="3970" spans="1:2" ht="17" x14ac:dyDescent="0.2">
      <c r="A3970" t="s">
        <v>48560</v>
      </c>
      <c r="B3970" s="1" t="str">
        <f t="shared" si="61"/>
        <v>"241311_at",</v>
      </c>
    </row>
    <row r="3971" spans="1:2" ht="17" x14ac:dyDescent="0.2">
      <c r="A3971" t="s">
        <v>48583</v>
      </c>
      <c r="B3971" s="1" t="str">
        <f t="shared" ref="B3971:B4034" si="62">_xlfn.CONCAT("""",A3971,""",")</f>
        <v>"229417_at",</v>
      </c>
    </row>
    <row r="3972" spans="1:2" ht="17" x14ac:dyDescent="0.2">
      <c r="A3972" t="s">
        <v>48591</v>
      </c>
      <c r="B3972" s="1" t="str">
        <f t="shared" si="62"/>
        <v>"232592_at",</v>
      </c>
    </row>
    <row r="3973" spans="1:2" ht="17" x14ac:dyDescent="0.2">
      <c r="A3973" t="s">
        <v>48600</v>
      </c>
      <c r="B3973" s="1" t="str">
        <f t="shared" si="62"/>
        <v>"231086_at",</v>
      </c>
    </row>
    <row r="3974" spans="1:2" ht="17" x14ac:dyDescent="0.2">
      <c r="A3974" t="s">
        <v>48601</v>
      </c>
      <c r="B3974" s="1" t="str">
        <f t="shared" si="62"/>
        <v>"216613_at",</v>
      </c>
    </row>
    <row r="3975" spans="1:2" ht="17" x14ac:dyDescent="0.2">
      <c r="A3975" t="s">
        <v>48602</v>
      </c>
      <c r="B3975" s="1" t="str">
        <f t="shared" si="62"/>
        <v>"1560429_at",</v>
      </c>
    </row>
    <row r="3976" spans="1:2" ht="17" x14ac:dyDescent="0.2">
      <c r="A3976" t="s">
        <v>48603</v>
      </c>
      <c r="B3976" s="1" t="str">
        <f t="shared" si="62"/>
        <v>"237308_at",</v>
      </c>
    </row>
    <row r="3977" spans="1:2" ht="17" x14ac:dyDescent="0.2">
      <c r="A3977" t="s">
        <v>48607</v>
      </c>
      <c r="B3977" s="1" t="str">
        <f t="shared" si="62"/>
        <v>"241780_at",</v>
      </c>
    </row>
    <row r="3978" spans="1:2" ht="17" x14ac:dyDescent="0.2">
      <c r="A3978" t="s">
        <v>48629</v>
      </c>
      <c r="B3978" s="1" t="str">
        <f t="shared" si="62"/>
        <v>"234550_at",</v>
      </c>
    </row>
    <row r="3979" spans="1:2" ht="17" x14ac:dyDescent="0.2">
      <c r="A3979" t="s">
        <v>48637</v>
      </c>
      <c r="B3979" s="1" t="str">
        <f t="shared" si="62"/>
        <v>"234199_at",</v>
      </c>
    </row>
    <row r="3980" spans="1:2" ht="17" x14ac:dyDescent="0.2">
      <c r="A3980" t="s">
        <v>48668</v>
      </c>
      <c r="B3980" s="1" t="str">
        <f t="shared" si="62"/>
        <v>"244583_at",</v>
      </c>
    </row>
    <row r="3981" spans="1:2" ht="17" x14ac:dyDescent="0.2">
      <c r="A3981" t="s">
        <v>48670</v>
      </c>
      <c r="B3981" s="1" t="str">
        <f t="shared" si="62"/>
        <v>"1560049_at",</v>
      </c>
    </row>
    <row r="3982" spans="1:2" ht="17" x14ac:dyDescent="0.2">
      <c r="A3982" t="s">
        <v>48678</v>
      </c>
      <c r="B3982" s="1" t="str">
        <f t="shared" si="62"/>
        <v>"233266_at",</v>
      </c>
    </row>
    <row r="3983" spans="1:2" ht="17" x14ac:dyDescent="0.2">
      <c r="A3983" t="s">
        <v>48679</v>
      </c>
      <c r="B3983" s="1" t="str">
        <f t="shared" si="62"/>
        <v>"231181_at",</v>
      </c>
    </row>
    <row r="3984" spans="1:2" ht="17" x14ac:dyDescent="0.2">
      <c r="A3984" t="s">
        <v>48680</v>
      </c>
      <c r="B3984" s="1" t="str">
        <f t="shared" si="62"/>
        <v>"221159_at",</v>
      </c>
    </row>
    <row r="3985" spans="1:2" ht="17" x14ac:dyDescent="0.2">
      <c r="A3985" t="s">
        <v>48687</v>
      </c>
      <c r="B3985" s="1" t="str">
        <f t="shared" si="62"/>
        <v>"207758_at",</v>
      </c>
    </row>
    <row r="3986" spans="1:2" ht="17" x14ac:dyDescent="0.2">
      <c r="A3986" t="s">
        <v>48688</v>
      </c>
      <c r="B3986" s="1" t="str">
        <f t="shared" si="62"/>
        <v>"243150_at",</v>
      </c>
    </row>
    <row r="3987" spans="1:2" ht="17" x14ac:dyDescent="0.2">
      <c r="A3987" t="s">
        <v>48725</v>
      </c>
      <c r="B3987" s="1" t="str">
        <f t="shared" si="62"/>
        <v>"234666_at",</v>
      </c>
    </row>
    <row r="3988" spans="1:2" ht="17" x14ac:dyDescent="0.2">
      <c r="A3988" t="s">
        <v>48727</v>
      </c>
      <c r="B3988" s="1" t="str">
        <f t="shared" si="62"/>
        <v>"216787_at",</v>
      </c>
    </row>
    <row r="3989" spans="1:2" ht="17" x14ac:dyDescent="0.2">
      <c r="A3989" t="s">
        <v>48731</v>
      </c>
      <c r="B3989" s="1" t="str">
        <f t="shared" si="62"/>
        <v>"216444_at",</v>
      </c>
    </row>
    <row r="3990" spans="1:2" ht="17" x14ac:dyDescent="0.2">
      <c r="A3990" t="s">
        <v>48744</v>
      </c>
      <c r="B3990" s="1" t="str">
        <f t="shared" si="62"/>
        <v>"233274_at",</v>
      </c>
    </row>
    <row r="3991" spans="1:2" ht="17" x14ac:dyDescent="0.2">
      <c r="A3991" t="s">
        <v>48761</v>
      </c>
      <c r="B3991" s="1" t="str">
        <f t="shared" si="62"/>
        <v>"1563320_at",</v>
      </c>
    </row>
    <row r="3992" spans="1:2" ht="17" x14ac:dyDescent="0.2">
      <c r="A3992" t="s">
        <v>48770</v>
      </c>
      <c r="B3992" s="1" t="str">
        <f t="shared" si="62"/>
        <v>"238142_at",</v>
      </c>
    </row>
    <row r="3993" spans="1:2" ht="17" x14ac:dyDescent="0.2">
      <c r="A3993" t="s">
        <v>48780</v>
      </c>
      <c r="B3993" s="1" t="str">
        <f t="shared" si="62"/>
        <v>"237269_at",</v>
      </c>
    </row>
    <row r="3994" spans="1:2" ht="17" x14ac:dyDescent="0.2">
      <c r="A3994" t="s">
        <v>48798</v>
      </c>
      <c r="B3994" s="1" t="str">
        <f t="shared" si="62"/>
        <v>"1563886_at",</v>
      </c>
    </row>
    <row r="3995" spans="1:2" ht="17" x14ac:dyDescent="0.2">
      <c r="A3995" t="s">
        <v>48799</v>
      </c>
      <c r="B3995" s="1" t="str">
        <f t="shared" si="62"/>
        <v>"240805_at",</v>
      </c>
    </row>
    <row r="3996" spans="1:2" ht="17" x14ac:dyDescent="0.2">
      <c r="A3996" t="s">
        <v>48811</v>
      </c>
      <c r="B3996" s="1" t="str">
        <f t="shared" si="62"/>
        <v>"240916_x_at",</v>
      </c>
    </row>
    <row r="3997" spans="1:2" ht="17" x14ac:dyDescent="0.2">
      <c r="A3997" t="s">
        <v>48816</v>
      </c>
      <c r="B3997" s="1" t="str">
        <f t="shared" si="62"/>
        <v>"237424_at",</v>
      </c>
    </row>
    <row r="3998" spans="1:2" ht="17" x14ac:dyDescent="0.2">
      <c r="A3998" t="s">
        <v>48817</v>
      </c>
      <c r="B3998" s="1" t="str">
        <f t="shared" si="62"/>
        <v>"215828_at",</v>
      </c>
    </row>
    <row r="3999" spans="1:2" ht="17" x14ac:dyDescent="0.2">
      <c r="A3999" t="s">
        <v>48823</v>
      </c>
      <c r="B3999" s="1" t="str">
        <f t="shared" si="62"/>
        <v>"1557154_at",</v>
      </c>
    </row>
    <row r="4000" spans="1:2" ht="17" x14ac:dyDescent="0.2">
      <c r="A4000" t="s">
        <v>48828</v>
      </c>
      <c r="B4000" s="1" t="str">
        <f t="shared" si="62"/>
        <v>"239519_at",</v>
      </c>
    </row>
    <row r="4001" spans="1:2" ht="17" x14ac:dyDescent="0.2">
      <c r="A4001" t="s">
        <v>48838</v>
      </c>
      <c r="B4001" s="1" t="str">
        <f t="shared" si="62"/>
        <v>"236891_at",</v>
      </c>
    </row>
    <row r="4002" spans="1:2" ht="17" x14ac:dyDescent="0.2">
      <c r="A4002" t="s">
        <v>48843</v>
      </c>
      <c r="B4002" s="1" t="str">
        <f t="shared" si="62"/>
        <v>"1555392_at",</v>
      </c>
    </row>
    <row r="4003" spans="1:2" ht="17" x14ac:dyDescent="0.2">
      <c r="A4003" t="s">
        <v>48856</v>
      </c>
      <c r="B4003" s="1" t="str">
        <f t="shared" si="62"/>
        <v>"229987_at",</v>
      </c>
    </row>
    <row r="4004" spans="1:2" ht="17" x14ac:dyDescent="0.2">
      <c r="A4004" t="s">
        <v>48860</v>
      </c>
      <c r="B4004" s="1" t="str">
        <f t="shared" si="62"/>
        <v>"1566697_at",</v>
      </c>
    </row>
    <row r="4005" spans="1:2" ht="17" x14ac:dyDescent="0.2">
      <c r="A4005" t="s">
        <v>48864</v>
      </c>
      <c r="B4005" s="1" t="str">
        <f t="shared" si="62"/>
        <v>"243587_x_at",</v>
      </c>
    </row>
    <row r="4006" spans="1:2" ht="17" x14ac:dyDescent="0.2">
      <c r="A4006" t="s">
        <v>48876</v>
      </c>
      <c r="B4006" s="1" t="str">
        <f t="shared" si="62"/>
        <v>"237140_x_at",</v>
      </c>
    </row>
    <row r="4007" spans="1:2" ht="17" x14ac:dyDescent="0.2">
      <c r="A4007" t="s">
        <v>48891</v>
      </c>
      <c r="B4007" s="1" t="str">
        <f t="shared" si="62"/>
        <v>"241593_x_at",</v>
      </c>
    </row>
    <row r="4008" spans="1:2" ht="17" x14ac:dyDescent="0.2">
      <c r="A4008" t="s">
        <v>48905</v>
      </c>
      <c r="B4008" s="1" t="str">
        <f t="shared" si="62"/>
        <v>"233383_at",</v>
      </c>
    </row>
    <row r="4009" spans="1:2" ht="17" x14ac:dyDescent="0.2">
      <c r="A4009" t="s">
        <v>48910</v>
      </c>
      <c r="B4009" s="1" t="str">
        <f t="shared" si="62"/>
        <v>"237698_at",</v>
      </c>
    </row>
    <row r="4010" spans="1:2" ht="17" x14ac:dyDescent="0.2">
      <c r="A4010" t="s">
        <v>48952</v>
      </c>
      <c r="B4010" s="1" t="str">
        <f t="shared" si="62"/>
        <v>"243877_at",</v>
      </c>
    </row>
    <row r="4011" spans="1:2" ht="17" x14ac:dyDescent="0.2">
      <c r="A4011" t="s">
        <v>48954</v>
      </c>
      <c r="B4011" s="1" t="str">
        <f t="shared" si="62"/>
        <v>"216145_at",</v>
      </c>
    </row>
    <row r="4012" spans="1:2" ht="17" x14ac:dyDescent="0.2">
      <c r="A4012" t="s">
        <v>48965</v>
      </c>
      <c r="B4012" s="1" t="str">
        <f t="shared" si="62"/>
        <v>"1558889_at",</v>
      </c>
    </row>
    <row r="4013" spans="1:2" ht="17" x14ac:dyDescent="0.2">
      <c r="A4013" t="s">
        <v>48966</v>
      </c>
      <c r="B4013" s="1" t="str">
        <f t="shared" si="62"/>
        <v>"AFFX-r2-Bs-phe-5_at",</v>
      </c>
    </row>
    <row r="4014" spans="1:2" ht="17" x14ac:dyDescent="0.2">
      <c r="A4014" t="s">
        <v>48979</v>
      </c>
      <c r="B4014" s="1" t="str">
        <f t="shared" si="62"/>
        <v>"237007_at",</v>
      </c>
    </row>
    <row r="4015" spans="1:2" ht="17" x14ac:dyDescent="0.2">
      <c r="A4015" t="s">
        <v>48986</v>
      </c>
      <c r="B4015" s="1" t="str">
        <f t="shared" si="62"/>
        <v>"244408_at",</v>
      </c>
    </row>
    <row r="4016" spans="1:2" ht="17" x14ac:dyDescent="0.2">
      <c r="A4016" t="s">
        <v>48995</v>
      </c>
      <c r="B4016" s="1" t="str">
        <f t="shared" si="62"/>
        <v>"238372_s_at",</v>
      </c>
    </row>
    <row r="4017" spans="1:2" ht="17" x14ac:dyDescent="0.2">
      <c r="A4017" t="s">
        <v>49038</v>
      </c>
      <c r="B4017" s="1" t="str">
        <f t="shared" si="62"/>
        <v>"217615_at",</v>
      </c>
    </row>
    <row r="4018" spans="1:2" ht="17" x14ac:dyDescent="0.2">
      <c r="A4018" t="s">
        <v>49044</v>
      </c>
      <c r="B4018" s="1" t="str">
        <f t="shared" si="62"/>
        <v>"244621_x_at",</v>
      </c>
    </row>
    <row r="4019" spans="1:2" ht="17" x14ac:dyDescent="0.2">
      <c r="A4019" t="s">
        <v>49049</v>
      </c>
      <c r="B4019" s="1" t="str">
        <f t="shared" si="62"/>
        <v>"1563460_at",</v>
      </c>
    </row>
    <row r="4020" spans="1:2" ht="17" x14ac:dyDescent="0.2">
      <c r="A4020" t="s">
        <v>49064</v>
      </c>
      <c r="B4020" s="1" t="str">
        <f t="shared" si="62"/>
        <v>"234360_at",</v>
      </c>
    </row>
    <row r="4021" spans="1:2" ht="17" x14ac:dyDescent="0.2">
      <c r="A4021" t="s">
        <v>49082</v>
      </c>
      <c r="B4021" s="1" t="str">
        <f t="shared" si="62"/>
        <v>"1566807_a_at",</v>
      </c>
    </row>
    <row r="4022" spans="1:2" ht="17" x14ac:dyDescent="0.2">
      <c r="A4022" t="s">
        <v>49083</v>
      </c>
      <c r="B4022" s="1" t="str">
        <f t="shared" si="62"/>
        <v>"1561631_at",</v>
      </c>
    </row>
    <row r="4023" spans="1:2" ht="17" x14ac:dyDescent="0.2">
      <c r="A4023" t="s">
        <v>49114</v>
      </c>
      <c r="B4023" s="1" t="str">
        <f t="shared" si="62"/>
        <v>"1562544_at",</v>
      </c>
    </row>
    <row r="4024" spans="1:2" ht="17" x14ac:dyDescent="0.2">
      <c r="A4024" t="s">
        <v>49143</v>
      </c>
      <c r="B4024" s="1" t="str">
        <f t="shared" si="62"/>
        <v>"223911_at",</v>
      </c>
    </row>
    <row r="4025" spans="1:2" ht="17" x14ac:dyDescent="0.2">
      <c r="A4025" t="s">
        <v>49174</v>
      </c>
      <c r="B4025" s="1" t="str">
        <f t="shared" si="62"/>
        <v>"1566974_at",</v>
      </c>
    </row>
    <row r="4026" spans="1:2" ht="17" x14ac:dyDescent="0.2">
      <c r="A4026" t="s">
        <v>49185</v>
      </c>
      <c r="B4026" s="1" t="str">
        <f t="shared" si="62"/>
        <v>"215386_at",</v>
      </c>
    </row>
    <row r="4027" spans="1:2" ht="17" x14ac:dyDescent="0.2">
      <c r="A4027" t="s">
        <v>49186</v>
      </c>
      <c r="B4027" s="1" t="str">
        <f t="shared" si="62"/>
        <v>"235879_at",</v>
      </c>
    </row>
    <row r="4028" spans="1:2" ht="17" x14ac:dyDescent="0.2">
      <c r="A4028" t="s">
        <v>49192</v>
      </c>
      <c r="B4028" s="1" t="str">
        <f t="shared" si="62"/>
        <v>"1563102_at",</v>
      </c>
    </row>
    <row r="4029" spans="1:2" ht="17" x14ac:dyDescent="0.2">
      <c r="A4029" t="s">
        <v>49213</v>
      </c>
      <c r="B4029" s="1" t="str">
        <f t="shared" si="62"/>
        <v>"232883_at",</v>
      </c>
    </row>
    <row r="4030" spans="1:2" ht="17" x14ac:dyDescent="0.2">
      <c r="A4030" t="s">
        <v>49214</v>
      </c>
      <c r="B4030" s="1" t="str">
        <f t="shared" si="62"/>
        <v>"210717_at",</v>
      </c>
    </row>
    <row r="4031" spans="1:2" ht="17" x14ac:dyDescent="0.2">
      <c r="A4031" t="s">
        <v>49220</v>
      </c>
      <c r="B4031" s="1" t="str">
        <f t="shared" si="62"/>
        <v>"239833_at",</v>
      </c>
    </row>
    <row r="4032" spans="1:2" ht="17" x14ac:dyDescent="0.2">
      <c r="A4032" t="s">
        <v>49224</v>
      </c>
      <c r="B4032" s="1" t="str">
        <f t="shared" si="62"/>
        <v>"1570076_at",</v>
      </c>
    </row>
    <row r="4033" spans="1:2" ht="17" x14ac:dyDescent="0.2">
      <c r="A4033" t="s">
        <v>49225</v>
      </c>
      <c r="B4033" s="1" t="str">
        <f t="shared" si="62"/>
        <v>"1562947_x_at",</v>
      </c>
    </row>
    <row r="4034" spans="1:2" ht="17" x14ac:dyDescent="0.2">
      <c r="A4034" t="s">
        <v>49238</v>
      </c>
      <c r="B4034" s="1" t="str">
        <f t="shared" si="62"/>
        <v>"244597_at",</v>
      </c>
    </row>
    <row r="4035" spans="1:2" ht="17" x14ac:dyDescent="0.2">
      <c r="A4035" t="s">
        <v>49252</v>
      </c>
      <c r="B4035" s="1" t="str">
        <f t="shared" ref="B4035:B4098" si="63">_xlfn.CONCAT("""",A4035,""",")</f>
        <v>"1558343_at",</v>
      </c>
    </row>
    <row r="4036" spans="1:2" ht="17" x14ac:dyDescent="0.2">
      <c r="A4036" t="s">
        <v>49280</v>
      </c>
      <c r="B4036" s="1" t="str">
        <f t="shared" si="63"/>
        <v>"216002_at",</v>
      </c>
    </row>
    <row r="4037" spans="1:2" ht="17" x14ac:dyDescent="0.2">
      <c r="A4037" t="s">
        <v>49303</v>
      </c>
      <c r="B4037" s="1" t="str">
        <f t="shared" si="63"/>
        <v>"AFFX-r2-Ec-bioD-5_at",</v>
      </c>
    </row>
    <row r="4038" spans="1:2" ht="17" x14ac:dyDescent="0.2">
      <c r="A4038" t="s">
        <v>49319</v>
      </c>
      <c r="B4038" s="1" t="str">
        <f t="shared" si="63"/>
        <v>"241468_at",</v>
      </c>
    </row>
    <row r="4039" spans="1:2" ht="17" x14ac:dyDescent="0.2">
      <c r="A4039" t="s">
        <v>49328</v>
      </c>
      <c r="B4039" s="1" t="str">
        <f t="shared" si="63"/>
        <v>"236322_at",</v>
      </c>
    </row>
    <row r="4040" spans="1:2" ht="17" x14ac:dyDescent="0.2">
      <c r="A4040" t="s">
        <v>49332</v>
      </c>
      <c r="B4040" s="1" t="str">
        <f t="shared" si="63"/>
        <v>"244859_at",</v>
      </c>
    </row>
    <row r="4041" spans="1:2" ht="17" x14ac:dyDescent="0.2">
      <c r="A4041" t="s">
        <v>49338</v>
      </c>
      <c r="B4041" s="1" t="str">
        <f t="shared" si="63"/>
        <v>"AFFX-PheX-M_at",</v>
      </c>
    </row>
    <row r="4042" spans="1:2" ht="17" x14ac:dyDescent="0.2">
      <c r="A4042" t="s">
        <v>49352</v>
      </c>
      <c r="B4042" s="1" t="str">
        <f t="shared" si="63"/>
        <v>"239901_at",</v>
      </c>
    </row>
    <row r="4043" spans="1:2" ht="17" x14ac:dyDescent="0.2">
      <c r="A4043" t="s">
        <v>49371</v>
      </c>
      <c r="B4043" s="1" t="str">
        <f t="shared" si="63"/>
        <v>"240600_at",</v>
      </c>
    </row>
    <row r="4044" spans="1:2" ht="17" x14ac:dyDescent="0.2">
      <c r="A4044" t="s">
        <v>49375</v>
      </c>
      <c r="B4044" s="1" t="str">
        <f t="shared" si="63"/>
        <v>"235989_at",</v>
      </c>
    </row>
    <row r="4045" spans="1:2" ht="17" x14ac:dyDescent="0.2">
      <c r="A4045" t="s">
        <v>49428</v>
      </c>
      <c r="B4045" s="1" t="str">
        <f t="shared" si="63"/>
        <v>"231160_at",</v>
      </c>
    </row>
    <row r="4046" spans="1:2" ht="17" x14ac:dyDescent="0.2">
      <c r="A4046" t="s">
        <v>49429</v>
      </c>
      <c r="B4046" s="1" t="str">
        <f t="shared" si="63"/>
        <v>"1569041_at",</v>
      </c>
    </row>
    <row r="4047" spans="1:2" ht="17" x14ac:dyDescent="0.2">
      <c r="A4047" t="s">
        <v>49431</v>
      </c>
      <c r="B4047" s="1" t="str">
        <f t="shared" si="63"/>
        <v>"215488_at",</v>
      </c>
    </row>
    <row r="4048" spans="1:2" ht="17" x14ac:dyDescent="0.2">
      <c r="A4048" t="s">
        <v>49439</v>
      </c>
      <c r="B4048" s="1" t="str">
        <f t="shared" si="63"/>
        <v>"1554266_at",</v>
      </c>
    </row>
    <row r="4049" spans="1:2" ht="17" x14ac:dyDescent="0.2">
      <c r="A4049" t="s">
        <v>49446</v>
      </c>
      <c r="B4049" s="1" t="str">
        <f t="shared" si="63"/>
        <v>"243203_at",</v>
      </c>
    </row>
    <row r="4050" spans="1:2" ht="17" x14ac:dyDescent="0.2">
      <c r="A4050" t="s">
        <v>49461</v>
      </c>
      <c r="B4050" s="1" t="str">
        <f t="shared" si="63"/>
        <v>"237563_s_at",</v>
      </c>
    </row>
    <row r="4051" spans="1:2" ht="17" x14ac:dyDescent="0.2">
      <c r="A4051" t="s">
        <v>49470</v>
      </c>
      <c r="B4051" s="1" t="str">
        <f t="shared" si="63"/>
        <v>"1566900_at",</v>
      </c>
    </row>
    <row r="4052" spans="1:2" ht="17" x14ac:dyDescent="0.2">
      <c r="A4052" t="s">
        <v>49477</v>
      </c>
      <c r="B4052" s="1" t="str">
        <f t="shared" si="63"/>
        <v>"231000_at",</v>
      </c>
    </row>
    <row r="4053" spans="1:2" ht="17" x14ac:dyDescent="0.2">
      <c r="A4053" t="s">
        <v>49478</v>
      </c>
      <c r="B4053" s="1" t="str">
        <f t="shared" si="63"/>
        <v>"234906_at",</v>
      </c>
    </row>
    <row r="4054" spans="1:2" ht="17" x14ac:dyDescent="0.2">
      <c r="A4054" t="s">
        <v>49495</v>
      </c>
      <c r="B4054" s="1" t="str">
        <f t="shared" si="63"/>
        <v>"231890_at",</v>
      </c>
    </row>
    <row r="4055" spans="1:2" ht="17" x14ac:dyDescent="0.2">
      <c r="A4055" t="s">
        <v>49502</v>
      </c>
      <c r="B4055" s="1" t="str">
        <f t="shared" si="63"/>
        <v>"241556_at",</v>
      </c>
    </row>
    <row r="4056" spans="1:2" ht="17" x14ac:dyDescent="0.2">
      <c r="A4056" t="s">
        <v>49508</v>
      </c>
      <c r="B4056" s="1" t="str">
        <f t="shared" si="63"/>
        <v>"232713_at",</v>
      </c>
    </row>
    <row r="4057" spans="1:2" ht="17" x14ac:dyDescent="0.2">
      <c r="A4057" t="s">
        <v>49516</v>
      </c>
      <c r="B4057" s="1" t="str">
        <f t="shared" si="63"/>
        <v>"211608_at",</v>
      </c>
    </row>
    <row r="4058" spans="1:2" ht="17" x14ac:dyDescent="0.2">
      <c r="A4058" t="s">
        <v>49537</v>
      </c>
      <c r="B4058" s="1" t="str">
        <f t="shared" si="63"/>
        <v>"233596_at",</v>
      </c>
    </row>
    <row r="4059" spans="1:2" ht="17" x14ac:dyDescent="0.2">
      <c r="A4059" t="s">
        <v>49550</v>
      </c>
      <c r="B4059" s="1" t="str">
        <f t="shared" si="63"/>
        <v>"239251_at",</v>
      </c>
    </row>
    <row r="4060" spans="1:2" ht="17" x14ac:dyDescent="0.2">
      <c r="A4060" t="s">
        <v>49560</v>
      </c>
      <c r="B4060" s="1" t="str">
        <f t="shared" si="63"/>
        <v>"222178_s_at",</v>
      </c>
    </row>
    <row r="4061" spans="1:2" ht="17" x14ac:dyDescent="0.2">
      <c r="A4061" t="s">
        <v>49564</v>
      </c>
      <c r="B4061" s="1" t="str">
        <f t="shared" si="63"/>
        <v>"240196_at",</v>
      </c>
    </row>
    <row r="4062" spans="1:2" ht="17" x14ac:dyDescent="0.2">
      <c r="A4062" t="s">
        <v>49565</v>
      </c>
      <c r="B4062" s="1" t="str">
        <f t="shared" si="63"/>
        <v>"241321_at",</v>
      </c>
    </row>
    <row r="4063" spans="1:2" ht="17" x14ac:dyDescent="0.2">
      <c r="A4063" t="s">
        <v>49570</v>
      </c>
      <c r="B4063" s="1" t="str">
        <f t="shared" si="63"/>
        <v>"242339_at",</v>
      </c>
    </row>
    <row r="4064" spans="1:2" ht="17" x14ac:dyDescent="0.2">
      <c r="A4064" t="s">
        <v>49598</v>
      </c>
      <c r="B4064" s="1" t="str">
        <f t="shared" si="63"/>
        <v>"1558613_at",</v>
      </c>
    </row>
    <row r="4065" spans="1:2" ht="17" x14ac:dyDescent="0.2">
      <c r="A4065" t="s">
        <v>49619</v>
      </c>
      <c r="B4065" s="1" t="str">
        <f t="shared" si="63"/>
        <v>"216324_at",</v>
      </c>
    </row>
    <row r="4066" spans="1:2" ht="17" x14ac:dyDescent="0.2">
      <c r="A4066" t="s">
        <v>49631</v>
      </c>
      <c r="B4066" s="1" t="str">
        <f t="shared" si="63"/>
        <v>"1565613_at",</v>
      </c>
    </row>
    <row r="4067" spans="1:2" ht="17" x14ac:dyDescent="0.2">
      <c r="A4067" t="s">
        <v>49632</v>
      </c>
      <c r="B4067" s="1" t="str">
        <f t="shared" si="63"/>
        <v>"221117_at",</v>
      </c>
    </row>
    <row r="4068" spans="1:2" ht="17" x14ac:dyDescent="0.2">
      <c r="A4068" t="s">
        <v>49639</v>
      </c>
      <c r="B4068" s="1" t="str">
        <f t="shared" si="63"/>
        <v>"241718_x_at",</v>
      </c>
    </row>
    <row r="4069" spans="1:2" ht="17" x14ac:dyDescent="0.2">
      <c r="A4069" t="s">
        <v>49665</v>
      </c>
      <c r="B4069" s="1" t="str">
        <f t="shared" si="63"/>
        <v>"216000_at",</v>
      </c>
    </row>
    <row r="4070" spans="1:2" ht="17" x14ac:dyDescent="0.2">
      <c r="A4070" t="s">
        <v>49681</v>
      </c>
      <c r="B4070" s="1" t="str">
        <f t="shared" si="63"/>
        <v>"233957_at",</v>
      </c>
    </row>
    <row r="4071" spans="1:2" ht="17" x14ac:dyDescent="0.2">
      <c r="A4071" t="s">
        <v>49683</v>
      </c>
      <c r="B4071" s="1" t="str">
        <f t="shared" si="63"/>
        <v>"1557817_a_at",</v>
      </c>
    </row>
    <row r="4072" spans="1:2" ht="17" x14ac:dyDescent="0.2">
      <c r="A4072" t="s">
        <v>49693</v>
      </c>
      <c r="B4072" s="1" t="str">
        <f t="shared" si="63"/>
        <v>"206936_x_at",</v>
      </c>
    </row>
    <row r="4073" spans="1:2" ht="17" x14ac:dyDescent="0.2">
      <c r="A4073" t="s">
        <v>49701</v>
      </c>
      <c r="B4073" s="1" t="str">
        <f t="shared" si="63"/>
        <v>"1570282_at",</v>
      </c>
    </row>
    <row r="4074" spans="1:2" ht="17" x14ac:dyDescent="0.2">
      <c r="A4074" t="s">
        <v>49711</v>
      </c>
      <c r="B4074" s="1" t="str">
        <f t="shared" si="63"/>
        <v>"211606_at",</v>
      </c>
    </row>
    <row r="4075" spans="1:2" ht="17" x14ac:dyDescent="0.2">
      <c r="A4075" t="s">
        <v>49719</v>
      </c>
      <c r="B4075" s="1" t="str">
        <f t="shared" si="63"/>
        <v>"240835_at",</v>
      </c>
    </row>
    <row r="4076" spans="1:2" ht="17" x14ac:dyDescent="0.2">
      <c r="A4076" t="s">
        <v>49721</v>
      </c>
      <c r="B4076" s="1" t="str">
        <f t="shared" si="63"/>
        <v>"242235_x_at",</v>
      </c>
    </row>
    <row r="4077" spans="1:2" ht="17" x14ac:dyDescent="0.2">
      <c r="A4077" t="s">
        <v>49726</v>
      </c>
      <c r="B4077" s="1" t="str">
        <f t="shared" si="63"/>
        <v>"236317_at",</v>
      </c>
    </row>
    <row r="4078" spans="1:2" ht="17" x14ac:dyDescent="0.2">
      <c r="A4078" t="s">
        <v>49734</v>
      </c>
      <c r="B4078" s="1" t="str">
        <f t="shared" si="63"/>
        <v>"244559_at",</v>
      </c>
    </row>
    <row r="4079" spans="1:2" ht="17" x14ac:dyDescent="0.2">
      <c r="A4079" t="s">
        <v>49740</v>
      </c>
      <c r="B4079" s="1" t="str">
        <f t="shared" si="63"/>
        <v>"239857_at",</v>
      </c>
    </row>
    <row r="4080" spans="1:2" ht="17" x14ac:dyDescent="0.2">
      <c r="A4080" t="s">
        <v>49758</v>
      </c>
      <c r="B4080" s="1" t="str">
        <f t="shared" si="63"/>
        <v>"240683_at",</v>
      </c>
    </row>
    <row r="4081" spans="1:2" ht="17" x14ac:dyDescent="0.2">
      <c r="A4081" t="s">
        <v>49759</v>
      </c>
      <c r="B4081" s="1" t="str">
        <f t="shared" si="63"/>
        <v>"242733_at",</v>
      </c>
    </row>
    <row r="4082" spans="1:2" ht="17" x14ac:dyDescent="0.2">
      <c r="A4082" t="s">
        <v>49761</v>
      </c>
      <c r="B4082" s="1" t="str">
        <f t="shared" si="63"/>
        <v>"216050_at",</v>
      </c>
    </row>
    <row r="4083" spans="1:2" ht="17" x14ac:dyDescent="0.2">
      <c r="A4083" t="s">
        <v>49781</v>
      </c>
      <c r="B4083" s="1" t="str">
        <f t="shared" si="63"/>
        <v>"217454_at",</v>
      </c>
    </row>
    <row r="4084" spans="1:2" ht="17" x14ac:dyDescent="0.2">
      <c r="A4084" t="s">
        <v>49785</v>
      </c>
      <c r="B4084" s="1" t="str">
        <f t="shared" si="63"/>
        <v>"244290_at",</v>
      </c>
    </row>
    <row r="4085" spans="1:2" ht="17" x14ac:dyDescent="0.2">
      <c r="A4085" t="s">
        <v>49786</v>
      </c>
      <c r="B4085" s="1" t="str">
        <f t="shared" si="63"/>
        <v>"241228_at",</v>
      </c>
    </row>
    <row r="4086" spans="1:2" ht="17" x14ac:dyDescent="0.2">
      <c r="A4086" t="s">
        <v>49795</v>
      </c>
      <c r="B4086" s="1" t="str">
        <f t="shared" si="63"/>
        <v>"238882_at",</v>
      </c>
    </row>
    <row r="4087" spans="1:2" ht="17" x14ac:dyDescent="0.2">
      <c r="A4087" t="s">
        <v>49823</v>
      </c>
      <c r="B4087" s="1" t="str">
        <f t="shared" si="63"/>
        <v>"241562_x_at",</v>
      </c>
    </row>
    <row r="4088" spans="1:2" ht="17" x14ac:dyDescent="0.2">
      <c r="A4088" t="s">
        <v>49865</v>
      </c>
      <c r="B4088" s="1" t="str">
        <f t="shared" si="63"/>
        <v>"244195_at",</v>
      </c>
    </row>
    <row r="4089" spans="1:2" ht="17" x14ac:dyDescent="0.2">
      <c r="A4089" t="s">
        <v>49877</v>
      </c>
      <c r="B4089" s="1" t="str">
        <f t="shared" si="63"/>
        <v>"243082_at",</v>
      </c>
    </row>
    <row r="4090" spans="1:2" ht="17" x14ac:dyDescent="0.2">
      <c r="A4090" t="s">
        <v>49897</v>
      </c>
      <c r="B4090" s="1" t="str">
        <f t="shared" si="63"/>
        <v>"237548_at",</v>
      </c>
    </row>
    <row r="4091" spans="1:2" ht="17" x14ac:dyDescent="0.2">
      <c r="A4091" t="s">
        <v>49959</v>
      </c>
      <c r="B4091" s="1" t="str">
        <f t="shared" si="63"/>
        <v>"242024_at",</v>
      </c>
    </row>
    <row r="4092" spans="1:2" ht="17" x14ac:dyDescent="0.2">
      <c r="A4092" t="s">
        <v>49963</v>
      </c>
      <c r="B4092" s="1" t="str">
        <f t="shared" si="63"/>
        <v>"1562260_at",</v>
      </c>
    </row>
    <row r="4093" spans="1:2" ht="17" x14ac:dyDescent="0.2">
      <c r="A4093" t="s">
        <v>49974</v>
      </c>
      <c r="B4093" s="1" t="str">
        <f t="shared" si="63"/>
        <v>"234463_at",</v>
      </c>
    </row>
    <row r="4094" spans="1:2" ht="17" x14ac:dyDescent="0.2">
      <c r="A4094" t="s">
        <v>49976</v>
      </c>
      <c r="B4094" s="1" t="str">
        <f t="shared" si="63"/>
        <v>"1563519_at",</v>
      </c>
    </row>
    <row r="4095" spans="1:2" ht="17" x14ac:dyDescent="0.2">
      <c r="A4095" t="s">
        <v>49981</v>
      </c>
      <c r="B4095" s="1" t="str">
        <f t="shared" si="63"/>
        <v>"231097_at",</v>
      </c>
    </row>
    <row r="4096" spans="1:2" ht="17" x14ac:dyDescent="0.2">
      <c r="A4096" t="s">
        <v>49982</v>
      </c>
      <c r="B4096" s="1" t="str">
        <f t="shared" si="63"/>
        <v>"1566086_at",</v>
      </c>
    </row>
    <row r="4097" spans="1:2" ht="17" x14ac:dyDescent="0.2">
      <c r="A4097" t="s">
        <v>49991</v>
      </c>
      <c r="B4097" s="1" t="str">
        <f t="shared" si="63"/>
        <v>"1566186_at",</v>
      </c>
    </row>
    <row r="4098" spans="1:2" ht="17" x14ac:dyDescent="0.2">
      <c r="A4098" t="s">
        <v>49996</v>
      </c>
      <c r="B4098" s="1" t="str">
        <f t="shared" si="63"/>
        <v>"233365_at",</v>
      </c>
    </row>
    <row r="4099" spans="1:2" ht="17" x14ac:dyDescent="0.2">
      <c r="A4099" t="s">
        <v>50001</v>
      </c>
      <c r="B4099" s="1" t="str">
        <f t="shared" ref="B4099:B4162" si="64">_xlfn.CONCAT("""",A4099,""",")</f>
        <v>"240269_at",</v>
      </c>
    </row>
    <row r="4100" spans="1:2" ht="17" x14ac:dyDescent="0.2">
      <c r="A4100" t="s">
        <v>50002</v>
      </c>
      <c r="B4100" s="1" t="str">
        <f t="shared" si="64"/>
        <v>"1570561_at",</v>
      </c>
    </row>
    <row r="4101" spans="1:2" ht="17" x14ac:dyDescent="0.2">
      <c r="A4101" t="s">
        <v>50006</v>
      </c>
      <c r="B4101" s="1" t="str">
        <f t="shared" si="64"/>
        <v>"242500_at",</v>
      </c>
    </row>
    <row r="4102" spans="1:2" ht="17" x14ac:dyDescent="0.2">
      <c r="A4102" t="s">
        <v>50032</v>
      </c>
      <c r="B4102" s="1" t="str">
        <f t="shared" si="64"/>
        <v>"244298_at",</v>
      </c>
    </row>
    <row r="4103" spans="1:2" ht="17" x14ac:dyDescent="0.2">
      <c r="A4103" t="s">
        <v>50039</v>
      </c>
      <c r="B4103" s="1" t="str">
        <f t="shared" si="64"/>
        <v>"228650_at",</v>
      </c>
    </row>
    <row r="4104" spans="1:2" ht="17" x14ac:dyDescent="0.2">
      <c r="A4104" t="s">
        <v>50076</v>
      </c>
      <c r="B4104" s="1" t="str">
        <f t="shared" si="64"/>
        <v>"236051_at",</v>
      </c>
    </row>
    <row r="4105" spans="1:2" ht="17" x14ac:dyDescent="0.2">
      <c r="A4105" t="s">
        <v>50085</v>
      </c>
      <c r="B4105" s="1" t="str">
        <f t="shared" si="64"/>
        <v>"242742_at",</v>
      </c>
    </row>
    <row r="4106" spans="1:2" ht="17" x14ac:dyDescent="0.2">
      <c r="A4106" t="s">
        <v>50089</v>
      </c>
      <c r="B4106" s="1" t="str">
        <f t="shared" si="64"/>
        <v>"1570385_at",</v>
      </c>
    </row>
    <row r="4107" spans="1:2" ht="17" x14ac:dyDescent="0.2">
      <c r="A4107" t="s">
        <v>50115</v>
      </c>
      <c r="B4107" s="1" t="str">
        <f t="shared" si="64"/>
        <v>"1564294_at",</v>
      </c>
    </row>
    <row r="4108" spans="1:2" ht="17" x14ac:dyDescent="0.2">
      <c r="A4108" t="s">
        <v>50135</v>
      </c>
      <c r="B4108" s="1" t="str">
        <f t="shared" si="64"/>
        <v>"1564789_at",</v>
      </c>
    </row>
    <row r="4109" spans="1:2" ht="17" x14ac:dyDescent="0.2">
      <c r="A4109" t="s">
        <v>50156</v>
      </c>
      <c r="B4109" s="1" t="str">
        <f t="shared" si="64"/>
        <v>"227338_at",</v>
      </c>
    </row>
    <row r="4110" spans="1:2" ht="17" x14ac:dyDescent="0.2">
      <c r="A4110" t="s">
        <v>50157</v>
      </c>
      <c r="B4110" s="1" t="str">
        <f t="shared" si="64"/>
        <v>"244793_at",</v>
      </c>
    </row>
    <row r="4111" spans="1:2" ht="17" x14ac:dyDescent="0.2">
      <c r="A4111" t="s">
        <v>50169</v>
      </c>
      <c r="B4111" s="1" t="str">
        <f t="shared" si="64"/>
        <v>"237398_at",</v>
      </c>
    </row>
    <row r="4112" spans="1:2" ht="17" x14ac:dyDescent="0.2">
      <c r="A4112" t="s">
        <v>50178</v>
      </c>
      <c r="B4112" s="1" t="str">
        <f t="shared" si="64"/>
        <v>"230267_at",</v>
      </c>
    </row>
    <row r="4113" spans="1:2" ht="17" x14ac:dyDescent="0.2">
      <c r="A4113" t="s">
        <v>50183</v>
      </c>
      <c r="B4113" s="1" t="str">
        <f t="shared" si="64"/>
        <v>"1570596_at",</v>
      </c>
    </row>
    <row r="4114" spans="1:2" ht="17" x14ac:dyDescent="0.2">
      <c r="A4114" t="s">
        <v>50233</v>
      </c>
      <c r="B4114" s="1" t="str">
        <f t="shared" si="64"/>
        <v>"243155_at",</v>
      </c>
    </row>
    <row r="4115" spans="1:2" ht="17" x14ac:dyDescent="0.2">
      <c r="A4115" t="s">
        <v>50250</v>
      </c>
      <c r="B4115" s="1" t="str">
        <f t="shared" si="64"/>
        <v>"234798_x_at",</v>
      </c>
    </row>
    <row r="4116" spans="1:2" ht="17" x14ac:dyDescent="0.2">
      <c r="A4116" t="s">
        <v>50252</v>
      </c>
      <c r="B4116" s="1" t="str">
        <f t="shared" si="64"/>
        <v>"1564632_at",</v>
      </c>
    </row>
    <row r="4117" spans="1:2" ht="17" x14ac:dyDescent="0.2">
      <c r="A4117" t="s">
        <v>50268</v>
      </c>
      <c r="B4117" s="1" t="str">
        <f t="shared" si="64"/>
        <v>"1557791_at",</v>
      </c>
    </row>
    <row r="4118" spans="1:2" ht="17" x14ac:dyDescent="0.2">
      <c r="A4118" t="s">
        <v>50284</v>
      </c>
      <c r="B4118" s="1" t="str">
        <f t="shared" si="64"/>
        <v>"AFFX-ThrX-5_at",</v>
      </c>
    </row>
    <row r="4119" spans="1:2" ht="17" x14ac:dyDescent="0.2">
      <c r="A4119" t="s">
        <v>50308</v>
      </c>
      <c r="B4119" s="1" t="str">
        <f t="shared" si="64"/>
        <v>"215390_at",</v>
      </c>
    </row>
    <row r="4120" spans="1:2" ht="17" x14ac:dyDescent="0.2">
      <c r="A4120" t="s">
        <v>50310</v>
      </c>
      <c r="B4120" s="1" t="str">
        <f t="shared" si="64"/>
        <v>"243314_at",</v>
      </c>
    </row>
    <row r="4121" spans="1:2" ht="17" x14ac:dyDescent="0.2">
      <c r="A4121" t="s">
        <v>50327</v>
      </c>
      <c r="B4121" s="1" t="str">
        <f t="shared" si="64"/>
        <v>"242361_at",</v>
      </c>
    </row>
    <row r="4122" spans="1:2" ht="17" x14ac:dyDescent="0.2">
      <c r="A4122" t="s">
        <v>50350</v>
      </c>
      <c r="B4122" s="1" t="str">
        <f t="shared" si="64"/>
        <v>"220916_at",</v>
      </c>
    </row>
    <row r="4123" spans="1:2" ht="17" x14ac:dyDescent="0.2">
      <c r="A4123" t="s">
        <v>50356</v>
      </c>
      <c r="B4123" s="1" t="str">
        <f t="shared" si="64"/>
        <v>"234170_at",</v>
      </c>
    </row>
    <row r="4124" spans="1:2" ht="17" x14ac:dyDescent="0.2">
      <c r="A4124" t="s">
        <v>50362</v>
      </c>
      <c r="B4124" s="1" t="str">
        <f t="shared" si="64"/>
        <v>"217038_at",</v>
      </c>
    </row>
    <row r="4125" spans="1:2" ht="17" x14ac:dyDescent="0.2">
      <c r="A4125" t="s">
        <v>50384</v>
      </c>
      <c r="B4125" s="1" t="str">
        <f t="shared" si="64"/>
        <v>"242892_at",</v>
      </c>
    </row>
    <row r="4126" spans="1:2" ht="17" x14ac:dyDescent="0.2">
      <c r="A4126" t="s">
        <v>50385</v>
      </c>
      <c r="B4126" s="1" t="str">
        <f t="shared" si="64"/>
        <v>"217392_at",</v>
      </c>
    </row>
    <row r="4127" spans="1:2" ht="17" x14ac:dyDescent="0.2">
      <c r="A4127" t="s">
        <v>50386</v>
      </c>
      <c r="B4127" s="1" t="str">
        <f t="shared" si="64"/>
        <v>"242859_at",</v>
      </c>
    </row>
    <row r="4128" spans="1:2" ht="17" x14ac:dyDescent="0.2">
      <c r="A4128" t="s">
        <v>50414</v>
      </c>
      <c r="B4128" s="1" t="str">
        <f t="shared" si="64"/>
        <v>"216141_at",</v>
      </c>
    </row>
    <row r="4129" spans="1:2" ht="17" x14ac:dyDescent="0.2">
      <c r="A4129" t="s">
        <v>50415</v>
      </c>
      <c r="B4129" s="1" t="str">
        <f t="shared" si="64"/>
        <v>"1561668_at",</v>
      </c>
    </row>
    <row r="4130" spans="1:2" ht="17" x14ac:dyDescent="0.2">
      <c r="A4130" t="s">
        <v>50416</v>
      </c>
      <c r="B4130" s="1" t="str">
        <f t="shared" si="64"/>
        <v>"244188_at",</v>
      </c>
    </row>
    <row r="4131" spans="1:2" ht="17" x14ac:dyDescent="0.2">
      <c r="A4131" t="s">
        <v>50418</v>
      </c>
      <c r="B4131" s="1" t="str">
        <f t="shared" si="64"/>
        <v>"240776_at",</v>
      </c>
    </row>
    <row r="4132" spans="1:2" ht="17" x14ac:dyDescent="0.2">
      <c r="A4132" t="s">
        <v>50456</v>
      </c>
      <c r="B4132" s="1" t="str">
        <f t="shared" si="64"/>
        <v>"241699_at",</v>
      </c>
    </row>
    <row r="4133" spans="1:2" ht="17" x14ac:dyDescent="0.2">
      <c r="A4133" t="s">
        <v>50457</v>
      </c>
      <c r="B4133" s="1" t="str">
        <f t="shared" si="64"/>
        <v>"242783_at",</v>
      </c>
    </row>
    <row r="4134" spans="1:2" ht="17" x14ac:dyDescent="0.2">
      <c r="A4134" t="s">
        <v>50461</v>
      </c>
      <c r="B4134" s="1" t="str">
        <f t="shared" si="64"/>
        <v>"1565783_at",</v>
      </c>
    </row>
    <row r="4135" spans="1:2" ht="17" x14ac:dyDescent="0.2">
      <c r="A4135" t="s">
        <v>50481</v>
      </c>
      <c r="B4135" s="1" t="str">
        <f t="shared" si="64"/>
        <v>"1559063_at",</v>
      </c>
    </row>
    <row r="4136" spans="1:2" ht="17" x14ac:dyDescent="0.2">
      <c r="A4136" t="s">
        <v>50482</v>
      </c>
      <c r="B4136" s="1" t="str">
        <f t="shared" si="64"/>
        <v>"229525_at",</v>
      </c>
    </row>
    <row r="4137" spans="1:2" ht="17" x14ac:dyDescent="0.2">
      <c r="A4137" t="s">
        <v>50503</v>
      </c>
      <c r="B4137" s="1" t="str">
        <f t="shared" si="64"/>
        <v>"241581_at",</v>
      </c>
    </row>
    <row r="4138" spans="1:2" ht="17" x14ac:dyDescent="0.2">
      <c r="A4138" t="s">
        <v>50571</v>
      </c>
      <c r="B4138" s="1" t="str">
        <f t="shared" si="64"/>
        <v>"236961_at",</v>
      </c>
    </row>
    <row r="4139" spans="1:2" ht="17" x14ac:dyDescent="0.2">
      <c r="A4139" t="s">
        <v>50575</v>
      </c>
      <c r="B4139" s="1" t="str">
        <f t="shared" si="64"/>
        <v>"217233_at",</v>
      </c>
    </row>
    <row r="4140" spans="1:2" ht="17" x14ac:dyDescent="0.2">
      <c r="A4140" t="s">
        <v>50579</v>
      </c>
      <c r="B4140" s="1" t="str">
        <f t="shared" si="64"/>
        <v>"1565669_at",</v>
      </c>
    </row>
    <row r="4141" spans="1:2" ht="17" x14ac:dyDescent="0.2">
      <c r="A4141" t="s">
        <v>50580</v>
      </c>
      <c r="B4141" s="1" t="str">
        <f t="shared" si="64"/>
        <v>"1566580_at",</v>
      </c>
    </row>
    <row r="4142" spans="1:2" ht="17" x14ac:dyDescent="0.2">
      <c r="A4142" t="s">
        <v>50581</v>
      </c>
      <c r="B4142" s="1" t="str">
        <f t="shared" si="64"/>
        <v>"230114_at",</v>
      </c>
    </row>
    <row r="4143" spans="1:2" ht="17" x14ac:dyDescent="0.2">
      <c r="A4143" t="s">
        <v>50593</v>
      </c>
      <c r="B4143" s="1" t="str">
        <f t="shared" si="64"/>
        <v>"242511_at",</v>
      </c>
    </row>
    <row r="4144" spans="1:2" ht="17" x14ac:dyDescent="0.2">
      <c r="A4144" t="s">
        <v>50597</v>
      </c>
      <c r="B4144" s="1" t="str">
        <f t="shared" si="64"/>
        <v>"1562468_at",</v>
      </c>
    </row>
    <row r="4145" spans="1:2" ht="17" x14ac:dyDescent="0.2">
      <c r="A4145" t="s">
        <v>50598</v>
      </c>
      <c r="B4145" s="1" t="str">
        <f t="shared" si="64"/>
        <v>"1563118_at",</v>
      </c>
    </row>
    <row r="4146" spans="1:2" ht="17" x14ac:dyDescent="0.2">
      <c r="A4146" t="s">
        <v>50603</v>
      </c>
      <c r="B4146" s="1" t="str">
        <f t="shared" si="64"/>
        <v>"1562093_at",</v>
      </c>
    </row>
    <row r="4147" spans="1:2" ht="17" x14ac:dyDescent="0.2">
      <c r="A4147" t="s">
        <v>50607</v>
      </c>
      <c r="B4147" s="1" t="str">
        <f t="shared" si="64"/>
        <v>"208061_at",</v>
      </c>
    </row>
    <row r="4148" spans="1:2" ht="17" x14ac:dyDescent="0.2">
      <c r="A4148" t="s">
        <v>50615</v>
      </c>
      <c r="B4148" s="1" t="str">
        <f t="shared" si="64"/>
        <v>"236683_at",</v>
      </c>
    </row>
    <row r="4149" spans="1:2" ht="17" x14ac:dyDescent="0.2">
      <c r="A4149" t="s">
        <v>50647</v>
      </c>
      <c r="B4149" s="1" t="str">
        <f t="shared" si="64"/>
        <v>"241205_at",</v>
      </c>
    </row>
    <row r="4150" spans="1:2" ht="17" x14ac:dyDescent="0.2">
      <c r="A4150" t="s">
        <v>50648</v>
      </c>
      <c r="B4150" s="1" t="str">
        <f t="shared" si="64"/>
        <v>"236230_at",</v>
      </c>
    </row>
    <row r="4151" spans="1:2" ht="17" x14ac:dyDescent="0.2">
      <c r="A4151" t="s">
        <v>50653</v>
      </c>
      <c r="B4151" s="1" t="str">
        <f t="shared" si="64"/>
        <v>"1557193_at",</v>
      </c>
    </row>
    <row r="4152" spans="1:2" ht="17" x14ac:dyDescent="0.2">
      <c r="A4152" t="s">
        <v>50691</v>
      </c>
      <c r="B4152" s="1" t="str">
        <f t="shared" si="64"/>
        <v>"242330_at",</v>
      </c>
    </row>
    <row r="4153" spans="1:2" ht="17" x14ac:dyDescent="0.2">
      <c r="A4153" t="s">
        <v>50695</v>
      </c>
      <c r="B4153" s="1" t="str">
        <f t="shared" si="64"/>
        <v>"229979_x_at",</v>
      </c>
    </row>
    <row r="4154" spans="1:2" ht="17" x14ac:dyDescent="0.2">
      <c r="A4154" t="s">
        <v>50725</v>
      </c>
      <c r="B4154" s="1" t="str">
        <f t="shared" si="64"/>
        <v>"1556928_at",</v>
      </c>
    </row>
    <row r="4155" spans="1:2" ht="17" x14ac:dyDescent="0.2">
      <c r="A4155" t="s">
        <v>50730</v>
      </c>
      <c r="B4155" s="1" t="str">
        <f t="shared" si="64"/>
        <v>"243172_at",</v>
      </c>
    </row>
    <row r="4156" spans="1:2" ht="17" x14ac:dyDescent="0.2">
      <c r="A4156" t="s">
        <v>50731</v>
      </c>
      <c r="B4156" s="1" t="str">
        <f t="shared" si="64"/>
        <v>"244257_at",</v>
      </c>
    </row>
    <row r="4157" spans="1:2" ht="17" x14ac:dyDescent="0.2">
      <c r="A4157" t="s">
        <v>50752</v>
      </c>
      <c r="B4157" s="1" t="str">
        <f t="shared" si="64"/>
        <v>"243925_at",</v>
      </c>
    </row>
    <row r="4158" spans="1:2" ht="17" x14ac:dyDescent="0.2">
      <c r="A4158" t="s">
        <v>50755</v>
      </c>
      <c r="B4158" s="1" t="str">
        <f t="shared" si="64"/>
        <v>"215221_at",</v>
      </c>
    </row>
    <row r="4159" spans="1:2" ht="17" x14ac:dyDescent="0.2">
      <c r="A4159" t="s">
        <v>50811</v>
      </c>
      <c r="B4159" s="1" t="str">
        <f t="shared" si="64"/>
        <v>"236419_at",</v>
      </c>
    </row>
    <row r="4160" spans="1:2" ht="17" x14ac:dyDescent="0.2">
      <c r="A4160" t="s">
        <v>50820</v>
      </c>
      <c r="B4160" s="1" t="str">
        <f t="shared" si="64"/>
        <v>"237389_at",</v>
      </c>
    </row>
    <row r="4161" spans="1:2" ht="17" x14ac:dyDescent="0.2">
      <c r="A4161" t="s">
        <v>50827</v>
      </c>
      <c r="B4161" s="1" t="str">
        <f t="shared" si="64"/>
        <v>"233951_at",</v>
      </c>
    </row>
    <row r="4162" spans="1:2" ht="17" x14ac:dyDescent="0.2">
      <c r="A4162" t="s">
        <v>50836</v>
      </c>
      <c r="B4162" s="1" t="str">
        <f t="shared" si="64"/>
        <v>"241160_at",</v>
      </c>
    </row>
    <row r="4163" spans="1:2" ht="17" x14ac:dyDescent="0.2">
      <c r="A4163" t="s">
        <v>50839</v>
      </c>
      <c r="B4163" s="1" t="str">
        <f t="shared" ref="B4163:B4226" si="65">_xlfn.CONCAT("""",A4163,""",")</f>
        <v>"216447_at",</v>
      </c>
    </row>
    <row r="4164" spans="1:2" ht="17" x14ac:dyDescent="0.2">
      <c r="A4164" t="s">
        <v>50843</v>
      </c>
      <c r="B4164" s="1" t="str">
        <f t="shared" si="65"/>
        <v>"240743_at",</v>
      </c>
    </row>
    <row r="4165" spans="1:2" ht="17" x14ac:dyDescent="0.2">
      <c r="A4165" t="s">
        <v>50849</v>
      </c>
      <c r="B4165" s="1" t="str">
        <f t="shared" si="65"/>
        <v>"1563494_at",</v>
      </c>
    </row>
    <row r="4166" spans="1:2" ht="17" x14ac:dyDescent="0.2">
      <c r="A4166" t="s">
        <v>50862</v>
      </c>
      <c r="B4166" s="1" t="str">
        <f t="shared" si="65"/>
        <v>"215969_at",</v>
      </c>
    </row>
    <row r="4167" spans="1:2" ht="17" x14ac:dyDescent="0.2">
      <c r="A4167" t="s">
        <v>50864</v>
      </c>
      <c r="B4167" s="1" t="str">
        <f t="shared" si="65"/>
        <v>"217166_at",</v>
      </c>
    </row>
    <row r="4168" spans="1:2" ht="17" x14ac:dyDescent="0.2">
      <c r="A4168" t="s">
        <v>50869</v>
      </c>
      <c r="B4168" s="1" t="str">
        <f t="shared" si="65"/>
        <v>"242188_at",</v>
      </c>
    </row>
    <row r="4169" spans="1:2" ht="17" x14ac:dyDescent="0.2">
      <c r="A4169" t="s">
        <v>50876</v>
      </c>
      <c r="B4169" s="1" t="str">
        <f t="shared" si="65"/>
        <v>"241487_at",</v>
      </c>
    </row>
    <row r="4170" spans="1:2" ht="17" x14ac:dyDescent="0.2">
      <c r="A4170" t="s">
        <v>50877</v>
      </c>
      <c r="B4170" s="1" t="str">
        <f t="shared" si="65"/>
        <v>"1562669_at",</v>
      </c>
    </row>
    <row r="4171" spans="1:2" ht="17" x14ac:dyDescent="0.2">
      <c r="A4171" t="s">
        <v>50879</v>
      </c>
      <c r="B4171" s="1" t="str">
        <f t="shared" si="65"/>
        <v>"234247_at",</v>
      </c>
    </row>
    <row r="4172" spans="1:2" ht="17" x14ac:dyDescent="0.2">
      <c r="A4172" t="s">
        <v>50880</v>
      </c>
      <c r="B4172" s="1" t="str">
        <f t="shared" si="65"/>
        <v>"1569341_at",</v>
      </c>
    </row>
    <row r="4173" spans="1:2" ht="17" x14ac:dyDescent="0.2">
      <c r="A4173" t="s">
        <v>50904</v>
      </c>
      <c r="B4173" s="1" t="str">
        <f t="shared" si="65"/>
        <v>"1559362_at",</v>
      </c>
    </row>
    <row r="4174" spans="1:2" ht="17" x14ac:dyDescent="0.2">
      <c r="A4174" t="s">
        <v>50905</v>
      </c>
      <c r="B4174" s="1" t="str">
        <f t="shared" si="65"/>
        <v>"220876_at",</v>
      </c>
    </row>
    <row r="4175" spans="1:2" ht="17" x14ac:dyDescent="0.2">
      <c r="A4175" t="s">
        <v>50959</v>
      </c>
      <c r="B4175" s="1" t="str">
        <f t="shared" si="65"/>
        <v>"240656_at",</v>
      </c>
    </row>
    <row r="4176" spans="1:2" ht="17" x14ac:dyDescent="0.2">
      <c r="A4176" t="s">
        <v>50966</v>
      </c>
      <c r="B4176" s="1" t="str">
        <f t="shared" si="65"/>
        <v>"1567101_at",</v>
      </c>
    </row>
    <row r="4177" spans="1:2" ht="17" x14ac:dyDescent="0.2">
      <c r="A4177" t="s">
        <v>50983</v>
      </c>
      <c r="B4177" s="1" t="str">
        <f t="shared" si="65"/>
        <v>"237023_at",</v>
      </c>
    </row>
    <row r="4178" spans="1:2" ht="17" x14ac:dyDescent="0.2">
      <c r="A4178" t="s">
        <v>50988</v>
      </c>
      <c r="B4178" s="1" t="str">
        <f t="shared" si="65"/>
        <v>"233424_at",</v>
      </c>
    </row>
    <row r="4179" spans="1:2" ht="17" x14ac:dyDescent="0.2">
      <c r="A4179" t="s">
        <v>50992</v>
      </c>
      <c r="B4179" s="1" t="str">
        <f t="shared" si="65"/>
        <v>"237276_at",</v>
      </c>
    </row>
    <row r="4180" spans="1:2" ht="17" x14ac:dyDescent="0.2">
      <c r="A4180" t="s">
        <v>51011</v>
      </c>
      <c r="B4180" s="1" t="str">
        <f t="shared" si="65"/>
        <v>"240893_at",</v>
      </c>
    </row>
    <row r="4181" spans="1:2" ht="17" x14ac:dyDescent="0.2">
      <c r="A4181" t="s">
        <v>51012</v>
      </c>
      <c r="B4181" s="1" t="str">
        <f t="shared" si="65"/>
        <v>"241288_at",</v>
      </c>
    </row>
    <row r="4182" spans="1:2" ht="17" x14ac:dyDescent="0.2">
      <c r="A4182" t="s">
        <v>51013</v>
      </c>
      <c r="B4182" s="1" t="str">
        <f t="shared" si="65"/>
        <v>"238038_at",</v>
      </c>
    </row>
    <row r="4183" spans="1:2" ht="17" x14ac:dyDescent="0.2">
      <c r="A4183" t="s">
        <v>51018</v>
      </c>
      <c r="B4183" s="1" t="str">
        <f t="shared" si="65"/>
        <v>"243253_at",</v>
      </c>
    </row>
    <row r="4184" spans="1:2" ht="17" x14ac:dyDescent="0.2">
      <c r="A4184" t="s">
        <v>51020</v>
      </c>
      <c r="B4184" s="1" t="str">
        <f t="shared" si="65"/>
        <v>"222098_s_at",</v>
      </c>
    </row>
    <row r="4185" spans="1:2" ht="17" x14ac:dyDescent="0.2">
      <c r="A4185" t="s">
        <v>51029</v>
      </c>
      <c r="B4185" s="1" t="str">
        <f t="shared" si="65"/>
        <v>"243626_at",</v>
      </c>
    </row>
    <row r="4186" spans="1:2" ht="17" x14ac:dyDescent="0.2">
      <c r="A4186" t="s">
        <v>51032</v>
      </c>
      <c r="B4186" s="1" t="str">
        <f t="shared" si="65"/>
        <v>"242156_at",</v>
      </c>
    </row>
    <row r="4187" spans="1:2" ht="17" x14ac:dyDescent="0.2">
      <c r="A4187" t="s">
        <v>51039</v>
      </c>
      <c r="B4187" s="1" t="str">
        <f t="shared" si="65"/>
        <v>"244067_x_at",</v>
      </c>
    </row>
    <row r="4188" spans="1:2" ht="17" x14ac:dyDescent="0.2">
      <c r="A4188" t="s">
        <v>51043</v>
      </c>
      <c r="B4188" s="1" t="str">
        <f t="shared" si="65"/>
        <v>"1557626_at",</v>
      </c>
    </row>
    <row r="4189" spans="1:2" ht="17" x14ac:dyDescent="0.2">
      <c r="A4189" t="s">
        <v>51047</v>
      </c>
      <c r="B4189" s="1" t="str">
        <f t="shared" si="65"/>
        <v>"236879_at",</v>
      </c>
    </row>
    <row r="4190" spans="1:2" ht="17" x14ac:dyDescent="0.2">
      <c r="A4190" t="s">
        <v>51053</v>
      </c>
      <c r="B4190" s="1" t="str">
        <f t="shared" si="65"/>
        <v>"234065_at",</v>
      </c>
    </row>
    <row r="4191" spans="1:2" ht="17" x14ac:dyDescent="0.2">
      <c r="A4191" t="s">
        <v>51065</v>
      </c>
      <c r="B4191" s="1" t="str">
        <f t="shared" si="65"/>
        <v>"233629_at",</v>
      </c>
    </row>
    <row r="4192" spans="1:2" ht="17" x14ac:dyDescent="0.2">
      <c r="A4192" t="s">
        <v>51066</v>
      </c>
      <c r="B4192" s="1" t="str">
        <f t="shared" si="65"/>
        <v>"233548_at",</v>
      </c>
    </row>
    <row r="4193" spans="1:2" ht="17" x14ac:dyDescent="0.2">
      <c r="A4193" t="s">
        <v>51108</v>
      </c>
      <c r="B4193" s="1" t="str">
        <f t="shared" si="65"/>
        <v>"231042_s_at",</v>
      </c>
    </row>
    <row r="4194" spans="1:2" ht="17" x14ac:dyDescent="0.2">
      <c r="A4194" t="s">
        <v>51110</v>
      </c>
      <c r="B4194" s="1" t="str">
        <f t="shared" si="65"/>
        <v>"1560063_a_at",</v>
      </c>
    </row>
    <row r="4195" spans="1:2" ht="17" x14ac:dyDescent="0.2">
      <c r="A4195" t="s">
        <v>51114</v>
      </c>
      <c r="B4195" s="1" t="str">
        <f t="shared" si="65"/>
        <v>"220878_at",</v>
      </c>
    </row>
    <row r="4196" spans="1:2" ht="17" x14ac:dyDescent="0.2">
      <c r="A4196" t="s">
        <v>51145</v>
      </c>
      <c r="B4196" s="1" t="str">
        <f t="shared" si="65"/>
        <v>"237788_at",</v>
      </c>
    </row>
    <row r="4197" spans="1:2" ht="17" x14ac:dyDescent="0.2">
      <c r="A4197" t="s">
        <v>51160</v>
      </c>
      <c r="B4197" s="1" t="str">
        <f t="shared" si="65"/>
        <v>"240081_at",</v>
      </c>
    </row>
    <row r="4198" spans="1:2" ht="17" x14ac:dyDescent="0.2">
      <c r="A4198" t="s">
        <v>51184</v>
      </c>
      <c r="B4198" s="1" t="str">
        <f t="shared" si="65"/>
        <v>"1559578_at",</v>
      </c>
    </row>
    <row r="4199" spans="1:2" ht="17" x14ac:dyDescent="0.2">
      <c r="A4199" t="s">
        <v>51186</v>
      </c>
      <c r="B4199" s="1" t="str">
        <f t="shared" si="65"/>
        <v>"233958_at",</v>
      </c>
    </row>
    <row r="4200" spans="1:2" ht="17" x14ac:dyDescent="0.2">
      <c r="A4200" t="s">
        <v>51193</v>
      </c>
      <c r="B4200" s="1" t="str">
        <f t="shared" si="65"/>
        <v>"1556595_at",</v>
      </c>
    </row>
    <row r="4201" spans="1:2" ht="17" x14ac:dyDescent="0.2">
      <c r="A4201" t="s">
        <v>51204</v>
      </c>
      <c r="B4201" s="1" t="str">
        <f t="shared" si="65"/>
        <v>"1564672_at",</v>
      </c>
    </row>
    <row r="4202" spans="1:2" ht="17" x14ac:dyDescent="0.2">
      <c r="A4202" t="s">
        <v>51209</v>
      </c>
      <c r="B4202" s="1" t="str">
        <f t="shared" si="65"/>
        <v>"1562250_at",</v>
      </c>
    </row>
    <row r="4203" spans="1:2" ht="17" x14ac:dyDescent="0.2">
      <c r="A4203" t="s">
        <v>51212</v>
      </c>
      <c r="B4203" s="1" t="str">
        <f t="shared" si="65"/>
        <v>"243641_at",</v>
      </c>
    </row>
    <row r="4204" spans="1:2" ht="17" x14ac:dyDescent="0.2">
      <c r="A4204" t="s">
        <v>51213</v>
      </c>
      <c r="B4204" s="1" t="str">
        <f t="shared" si="65"/>
        <v>"242849_at",</v>
      </c>
    </row>
    <row r="4205" spans="1:2" ht="17" x14ac:dyDescent="0.2">
      <c r="A4205" t="s">
        <v>51217</v>
      </c>
      <c r="B4205" s="1" t="str">
        <f t="shared" si="65"/>
        <v>"239599_at",</v>
      </c>
    </row>
    <row r="4206" spans="1:2" ht="17" x14ac:dyDescent="0.2">
      <c r="A4206" t="s">
        <v>51218</v>
      </c>
      <c r="B4206" s="1" t="str">
        <f t="shared" si="65"/>
        <v>"1559695_a_at",</v>
      </c>
    </row>
    <row r="4207" spans="1:2" ht="17" x14ac:dyDescent="0.2">
      <c r="A4207" t="s">
        <v>51223</v>
      </c>
      <c r="B4207" s="1" t="str">
        <f t="shared" si="65"/>
        <v>"1562661_at",</v>
      </c>
    </row>
    <row r="4208" spans="1:2" ht="17" x14ac:dyDescent="0.2">
      <c r="A4208" t="s">
        <v>51230</v>
      </c>
      <c r="B4208" s="1" t="str">
        <f t="shared" si="65"/>
        <v>"228934_x_at",</v>
      </c>
    </row>
    <row r="4209" spans="1:2" ht="17" x14ac:dyDescent="0.2">
      <c r="A4209" t="s">
        <v>51235</v>
      </c>
      <c r="B4209" s="1" t="str">
        <f t="shared" si="65"/>
        <v>"242172_at",</v>
      </c>
    </row>
    <row r="4210" spans="1:2" ht="17" x14ac:dyDescent="0.2">
      <c r="A4210" t="s">
        <v>51249</v>
      </c>
      <c r="B4210" s="1" t="str">
        <f t="shared" si="65"/>
        <v>"240272_at",</v>
      </c>
    </row>
    <row r="4211" spans="1:2" ht="17" x14ac:dyDescent="0.2">
      <c r="A4211" t="s">
        <v>51267</v>
      </c>
      <c r="B4211" s="1" t="str">
        <f t="shared" si="65"/>
        <v>"1562083_at",</v>
      </c>
    </row>
    <row r="4212" spans="1:2" ht="17" x14ac:dyDescent="0.2">
      <c r="A4212" t="s">
        <v>51268</v>
      </c>
      <c r="B4212" s="1" t="str">
        <f t="shared" si="65"/>
        <v>"241837_at",</v>
      </c>
    </row>
    <row r="4213" spans="1:2" ht="17" x14ac:dyDescent="0.2">
      <c r="A4213" t="s">
        <v>51276</v>
      </c>
      <c r="B4213" s="1" t="str">
        <f t="shared" si="65"/>
        <v>"244554_at",</v>
      </c>
    </row>
    <row r="4214" spans="1:2" ht="17" x14ac:dyDescent="0.2">
      <c r="A4214" t="s">
        <v>51277</v>
      </c>
      <c r="B4214" s="1" t="str">
        <f t="shared" si="65"/>
        <v>"1557343_at",</v>
      </c>
    </row>
    <row r="4215" spans="1:2" ht="17" x14ac:dyDescent="0.2">
      <c r="A4215" t="s">
        <v>51279</v>
      </c>
      <c r="B4215" s="1" t="str">
        <f t="shared" si="65"/>
        <v>"224112_at",</v>
      </c>
    </row>
    <row r="4216" spans="1:2" ht="17" x14ac:dyDescent="0.2">
      <c r="A4216" t="s">
        <v>51288</v>
      </c>
      <c r="B4216" s="1" t="str">
        <f t="shared" si="65"/>
        <v>"244318_at",</v>
      </c>
    </row>
    <row r="4217" spans="1:2" ht="17" x14ac:dyDescent="0.2">
      <c r="A4217" t="s">
        <v>51293</v>
      </c>
      <c r="B4217" s="1" t="str">
        <f t="shared" si="65"/>
        <v>"241524_at",</v>
      </c>
    </row>
    <row r="4218" spans="1:2" ht="17" x14ac:dyDescent="0.2">
      <c r="A4218" t="s">
        <v>51315</v>
      </c>
      <c r="B4218" s="1" t="str">
        <f t="shared" si="65"/>
        <v>"230928_at",</v>
      </c>
    </row>
    <row r="4219" spans="1:2" ht="17" x14ac:dyDescent="0.2">
      <c r="A4219" t="s">
        <v>51316</v>
      </c>
      <c r="B4219" s="1" t="str">
        <f t="shared" si="65"/>
        <v>"1566955_at",</v>
      </c>
    </row>
    <row r="4220" spans="1:2" ht="17" x14ac:dyDescent="0.2">
      <c r="A4220" t="s">
        <v>51331</v>
      </c>
      <c r="B4220" s="1" t="str">
        <f t="shared" si="65"/>
        <v>"244787_at",</v>
      </c>
    </row>
    <row r="4221" spans="1:2" ht="17" x14ac:dyDescent="0.2">
      <c r="A4221" t="s">
        <v>51389</v>
      </c>
      <c r="B4221" s="1" t="str">
        <f t="shared" si="65"/>
        <v>"215998_at",</v>
      </c>
    </row>
    <row r="4222" spans="1:2" ht="17" x14ac:dyDescent="0.2">
      <c r="A4222" t="s">
        <v>51398</v>
      </c>
      <c r="B4222" s="1" t="str">
        <f t="shared" si="65"/>
        <v>"243049_at",</v>
      </c>
    </row>
    <row r="4223" spans="1:2" ht="17" x14ac:dyDescent="0.2">
      <c r="A4223" t="s">
        <v>51401</v>
      </c>
      <c r="B4223" s="1" t="str">
        <f t="shared" si="65"/>
        <v>"1556659_at",</v>
      </c>
    </row>
    <row r="4224" spans="1:2" ht="17" x14ac:dyDescent="0.2">
      <c r="A4224" t="s">
        <v>51402</v>
      </c>
      <c r="B4224" s="1" t="str">
        <f t="shared" si="65"/>
        <v>"1565924_a_at",</v>
      </c>
    </row>
    <row r="4225" spans="1:2" ht="17" x14ac:dyDescent="0.2">
      <c r="A4225" t="s">
        <v>51408</v>
      </c>
      <c r="B4225" s="1" t="str">
        <f t="shared" si="65"/>
        <v>"233282_at",</v>
      </c>
    </row>
    <row r="4226" spans="1:2" ht="17" x14ac:dyDescent="0.2">
      <c r="A4226" t="s">
        <v>51412</v>
      </c>
      <c r="B4226" s="1" t="str">
        <f t="shared" si="65"/>
        <v>"AFFX-r2-Ec-bioB-5_at",</v>
      </c>
    </row>
    <row r="4227" spans="1:2" ht="17" x14ac:dyDescent="0.2">
      <c r="A4227" t="s">
        <v>51416</v>
      </c>
      <c r="B4227" s="1" t="str">
        <f t="shared" ref="B4227:B4290" si="66">_xlfn.CONCAT("""",A4227,""",")</f>
        <v>"1557495_at",</v>
      </c>
    </row>
    <row r="4228" spans="1:2" ht="17" x14ac:dyDescent="0.2">
      <c r="A4228" t="s">
        <v>51428</v>
      </c>
      <c r="B4228" s="1" t="str">
        <f t="shared" si="66"/>
        <v>"216429_at",</v>
      </c>
    </row>
    <row r="4229" spans="1:2" ht="17" x14ac:dyDescent="0.2">
      <c r="A4229" t="s">
        <v>51447</v>
      </c>
      <c r="B4229" s="1" t="str">
        <f t="shared" si="66"/>
        <v>"242490_at",</v>
      </c>
    </row>
    <row r="4230" spans="1:2" ht="17" x14ac:dyDescent="0.2">
      <c r="A4230" t="s">
        <v>51454</v>
      </c>
      <c r="B4230" s="1" t="str">
        <f t="shared" si="66"/>
        <v>"237138_at",</v>
      </c>
    </row>
    <row r="4231" spans="1:2" ht="17" x14ac:dyDescent="0.2">
      <c r="A4231" t="s">
        <v>51477</v>
      </c>
      <c r="B4231" s="1" t="str">
        <f t="shared" si="66"/>
        <v>"233269_at",</v>
      </c>
    </row>
    <row r="4232" spans="1:2" ht="17" x14ac:dyDescent="0.2">
      <c r="A4232" t="s">
        <v>51479</v>
      </c>
      <c r="B4232" s="1" t="str">
        <f t="shared" si="66"/>
        <v>"244477_at",</v>
      </c>
    </row>
    <row r="4233" spans="1:2" ht="17" x14ac:dyDescent="0.2">
      <c r="A4233" t="s">
        <v>51489</v>
      </c>
      <c r="B4233" s="1" t="str">
        <f t="shared" si="66"/>
        <v>"1566432_at",</v>
      </c>
    </row>
    <row r="4234" spans="1:2" ht="17" x14ac:dyDescent="0.2">
      <c r="A4234" t="s">
        <v>51490</v>
      </c>
      <c r="B4234" s="1" t="str">
        <f t="shared" si="66"/>
        <v>"238099_at",</v>
      </c>
    </row>
    <row r="4235" spans="1:2" ht="17" x14ac:dyDescent="0.2">
      <c r="A4235" t="s">
        <v>51522</v>
      </c>
      <c r="B4235" s="1" t="str">
        <f t="shared" si="66"/>
        <v>"1561926_at",</v>
      </c>
    </row>
    <row r="4236" spans="1:2" ht="17" x14ac:dyDescent="0.2">
      <c r="A4236" t="s">
        <v>51539</v>
      </c>
      <c r="B4236" s="1" t="str">
        <f t="shared" si="66"/>
        <v>"239437_at",</v>
      </c>
    </row>
    <row r="4237" spans="1:2" ht="17" x14ac:dyDescent="0.2">
      <c r="A4237" t="s">
        <v>51544</v>
      </c>
      <c r="B4237" s="1" t="str">
        <f t="shared" si="66"/>
        <v>"243787_at",</v>
      </c>
    </row>
    <row r="4238" spans="1:2" ht="17" x14ac:dyDescent="0.2">
      <c r="A4238" t="s">
        <v>51545</v>
      </c>
      <c r="B4238" s="1" t="str">
        <f t="shared" si="66"/>
        <v>"232925_at",</v>
      </c>
    </row>
    <row r="4239" spans="1:2" ht="17" x14ac:dyDescent="0.2">
      <c r="A4239" t="s">
        <v>51547</v>
      </c>
      <c r="B4239" s="1" t="str">
        <f t="shared" si="66"/>
        <v>"235967_at",</v>
      </c>
    </row>
    <row r="4240" spans="1:2" ht="17" x14ac:dyDescent="0.2">
      <c r="A4240" t="s">
        <v>51548</v>
      </c>
      <c r="B4240" s="1" t="str">
        <f t="shared" si="66"/>
        <v>"244059_at",</v>
      </c>
    </row>
    <row r="4241" spans="1:2" ht="17" x14ac:dyDescent="0.2">
      <c r="A4241" t="s">
        <v>51559</v>
      </c>
      <c r="B4241" s="1" t="str">
        <f t="shared" si="66"/>
        <v>"227010_at",</v>
      </c>
    </row>
    <row r="4242" spans="1:2" ht="17" x14ac:dyDescent="0.2">
      <c r="A4242" t="s">
        <v>51561</v>
      </c>
      <c r="B4242" s="1" t="str">
        <f t="shared" si="66"/>
        <v>"240095_at",</v>
      </c>
    </row>
    <row r="4243" spans="1:2" ht="17" x14ac:dyDescent="0.2">
      <c r="A4243" t="s">
        <v>51562</v>
      </c>
      <c r="B4243" s="1" t="str">
        <f t="shared" si="66"/>
        <v>"217271_at",</v>
      </c>
    </row>
    <row r="4244" spans="1:2" ht="17" x14ac:dyDescent="0.2">
      <c r="A4244" t="s">
        <v>51564</v>
      </c>
      <c r="B4244" s="1" t="str">
        <f t="shared" si="66"/>
        <v>"235895_at",</v>
      </c>
    </row>
    <row r="4245" spans="1:2" ht="17" x14ac:dyDescent="0.2">
      <c r="A4245" t="s">
        <v>51579</v>
      </c>
      <c r="B4245" s="1" t="str">
        <f t="shared" si="66"/>
        <v>"1566749_at",</v>
      </c>
    </row>
    <row r="4246" spans="1:2" ht="17" x14ac:dyDescent="0.2">
      <c r="A4246" t="s">
        <v>51629</v>
      </c>
      <c r="B4246" s="1" t="str">
        <f t="shared" si="66"/>
        <v>"1563797_at",</v>
      </c>
    </row>
    <row r="4247" spans="1:2" ht="17" x14ac:dyDescent="0.2">
      <c r="A4247" t="s">
        <v>51650</v>
      </c>
      <c r="B4247" s="1" t="str">
        <f t="shared" si="66"/>
        <v>"1563360_at",</v>
      </c>
    </row>
    <row r="4248" spans="1:2" ht="17" x14ac:dyDescent="0.2">
      <c r="A4248" t="s">
        <v>51654</v>
      </c>
      <c r="B4248" s="1" t="str">
        <f t="shared" si="66"/>
        <v>"244517_x_at",</v>
      </c>
    </row>
    <row r="4249" spans="1:2" ht="17" x14ac:dyDescent="0.2">
      <c r="A4249" t="s">
        <v>51656</v>
      </c>
      <c r="B4249" s="1" t="str">
        <f t="shared" si="66"/>
        <v>"216046_at",</v>
      </c>
    </row>
    <row r="4250" spans="1:2" ht="17" x14ac:dyDescent="0.2">
      <c r="A4250" t="s">
        <v>51666</v>
      </c>
      <c r="B4250" s="1" t="str">
        <f t="shared" si="66"/>
        <v>"215525_at",</v>
      </c>
    </row>
    <row r="4251" spans="1:2" ht="17" x14ac:dyDescent="0.2">
      <c r="A4251" t="s">
        <v>51668</v>
      </c>
      <c r="B4251" s="1" t="str">
        <f t="shared" si="66"/>
        <v>"1564351_at",</v>
      </c>
    </row>
    <row r="4252" spans="1:2" ht="17" x14ac:dyDescent="0.2">
      <c r="A4252" t="s">
        <v>51680</v>
      </c>
      <c r="B4252" s="1" t="str">
        <f t="shared" si="66"/>
        <v>"240693_at",</v>
      </c>
    </row>
    <row r="4253" spans="1:2" ht="17" x14ac:dyDescent="0.2">
      <c r="A4253" t="s">
        <v>51690</v>
      </c>
      <c r="B4253" s="1" t="str">
        <f t="shared" si="66"/>
        <v>"236907_at",</v>
      </c>
    </row>
    <row r="4254" spans="1:2" ht="17" x14ac:dyDescent="0.2">
      <c r="A4254" t="s">
        <v>51709</v>
      </c>
      <c r="B4254" s="1" t="str">
        <f t="shared" si="66"/>
        <v>"1562937_at",</v>
      </c>
    </row>
    <row r="4255" spans="1:2" ht="17" x14ac:dyDescent="0.2">
      <c r="A4255" t="s">
        <v>51710</v>
      </c>
      <c r="B4255" s="1" t="str">
        <f t="shared" si="66"/>
        <v>"210795_s_at",</v>
      </c>
    </row>
    <row r="4256" spans="1:2" ht="17" x14ac:dyDescent="0.2">
      <c r="A4256" t="s">
        <v>51715</v>
      </c>
      <c r="B4256" s="1" t="str">
        <f t="shared" si="66"/>
        <v>"236137_at",</v>
      </c>
    </row>
    <row r="4257" spans="1:2" ht="17" x14ac:dyDescent="0.2">
      <c r="A4257" t="s">
        <v>51731</v>
      </c>
      <c r="B4257" s="1" t="str">
        <f t="shared" si="66"/>
        <v>"243549_at",</v>
      </c>
    </row>
    <row r="4258" spans="1:2" ht="17" x14ac:dyDescent="0.2">
      <c r="A4258" t="s">
        <v>51733</v>
      </c>
      <c r="B4258" s="1" t="str">
        <f t="shared" si="66"/>
        <v>"235293_at",</v>
      </c>
    </row>
    <row r="4259" spans="1:2" ht="17" x14ac:dyDescent="0.2">
      <c r="A4259" t="s">
        <v>51752</v>
      </c>
      <c r="B4259" s="1" t="str">
        <f t="shared" si="66"/>
        <v>"238355_at",</v>
      </c>
    </row>
    <row r="4260" spans="1:2" ht="17" x14ac:dyDescent="0.2">
      <c r="A4260" t="s">
        <v>51753</v>
      </c>
      <c r="B4260" s="1" t="str">
        <f t="shared" si="66"/>
        <v>"240680_at",</v>
      </c>
    </row>
    <row r="4261" spans="1:2" ht="17" x14ac:dyDescent="0.2">
      <c r="A4261" t="s">
        <v>51759</v>
      </c>
      <c r="B4261" s="1" t="str">
        <f t="shared" si="66"/>
        <v>"239306_at",</v>
      </c>
    </row>
    <row r="4262" spans="1:2" ht="17" x14ac:dyDescent="0.2">
      <c r="A4262" t="s">
        <v>51772</v>
      </c>
      <c r="B4262" s="1" t="str">
        <f t="shared" si="66"/>
        <v>"239646_at",</v>
      </c>
    </row>
    <row r="4263" spans="1:2" ht="17" x14ac:dyDescent="0.2">
      <c r="A4263" t="s">
        <v>51782</v>
      </c>
      <c r="B4263" s="1" t="str">
        <f t="shared" si="66"/>
        <v>"1560964_at",</v>
      </c>
    </row>
    <row r="4264" spans="1:2" ht="17" x14ac:dyDescent="0.2">
      <c r="A4264" t="s">
        <v>51790</v>
      </c>
      <c r="B4264" s="1" t="str">
        <f t="shared" si="66"/>
        <v>"216006_at",</v>
      </c>
    </row>
    <row r="4265" spans="1:2" ht="17" x14ac:dyDescent="0.2">
      <c r="A4265" t="s">
        <v>51814</v>
      </c>
      <c r="B4265" s="1" t="str">
        <f t="shared" si="66"/>
        <v>"1562166_at",</v>
      </c>
    </row>
    <row r="4266" spans="1:2" ht="17" x14ac:dyDescent="0.2">
      <c r="A4266" t="s">
        <v>51851</v>
      </c>
      <c r="B4266" s="1" t="str">
        <f t="shared" si="66"/>
        <v>"239088_at",</v>
      </c>
    </row>
    <row r="4267" spans="1:2" ht="17" x14ac:dyDescent="0.2">
      <c r="A4267" t="s">
        <v>51852</v>
      </c>
      <c r="B4267" s="1" t="str">
        <f t="shared" si="66"/>
        <v>"1567379_at",</v>
      </c>
    </row>
    <row r="4268" spans="1:2" ht="17" x14ac:dyDescent="0.2">
      <c r="A4268" t="s">
        <v>51861</v>
      </c>
      <c r="B4268" s="1" t="str">
        <f t="shared" si="66"/>
        <v>"241664_x_at",</v>
      </c>
    </row>
    <row r="4269" spans="1:2" ht="17" x14ac:dyDescent="0.2">
      <c r="A4269" t="s">
        <v>51872</v>
      </c>
      <c r="B4269" s="1" t="str">
        <f t="shared" si="66"/>
        <v>"227479_at",</v>
      </c>
    </row>
    <row r="4270" spans="1:2" ht="17" x14ac:dyDescent="0.2">
      <c r="A4270" t="s">
        <v>51875</v>
      </c>
      <c r="B4270" s="1" t="str">
        <f t="shared" si="66"/>
        <v>"236395_at",</v>
      </c>
    </row>
    <row r="4271" spans="1:2" ht="17" x14ac:dyDescent="0.2">
      <c r="A4271" t="s">
        <v>51884</v>
      </c>
      <c r="B4271" s="1" t="str">
        <f t="shared" si="66"/>
        <v>"AFFX-r2-Bs-lys-5_at",</v>
      </c>
    </row>
    <row r="4272" spans="1:2" ht="17" x14ac:dyDescent="0.2">
      <c r="A4272" t="s">
        <v>51888</v>
      </c>
      <c r="B4272" s="1" t="str">
        <f t="shared" si="66"/>
        <v>"230713_at",</v>
      </c>
    </row>
    <row r="4273" spans="1:2" ht="17" x14ac:dyDescent="0.2">
      <c r="A4273" t="s">
        <v>51890</v>
      </c>
      <c r="B4273" s="1" t="str">
        <f t="shared" si="66"/>
        <v>"233256_at",</v>
      </c>
    </row>
    <row r="4274" spans="1:2" ht="17" x14ac:dyDescent="0.2">
      <c r="A4274" t="s">
        <v>51892</v>
      </c>
      <c r="B4274" s="1" t="str">
        <f t="shared" si="66"/>
        <v>"1566609_at",</v>
      </c>
    </row>
    <row r="4275" spans="1:2" ht="17" x14ac:dyDescent="0.2">
      <c r="A4275" t="s">
        <v>51893</v>
      </c>
      <c r="B4275" s="1" t="str">
        <f t="shared" si="66"/>
        <v>"1566551_at",</v>
      </c>
    </row>
    <row r="4276" spans="1:2" ht="17" x14ac:dyDescent="0.2">
      <c r="A4276" t="s">
        <v>51899</v>
      </c>
      <c r="B4276" s="1" t="str">
        <f t="shared" si="66"/>
        <v>"241079_at",</v>
      </c>
    </row>
    <row r="4277" spans="1:2" ht="17" x14ac:dyDescent="0.2">
      <c r="A4277" t="s">
        <v>51905</v>
      </c>
      <c r="B4277" s="1" t="str">
        <f t="shared" si="66"/>
        <v>"244539_at",</v>
      </c>
    </row>
    <row r="4278" spans="1:2" ht="17" x14ac:dyDescent="0.2">
      <c r="A4278" t="s">
        <v>51906</v>
      </c>
      <c r="B4278" s="1" t="str">
        <f t="shared" si="66"/>
        <v>"224051_at",</v>
      </c>
    </row>
    <row r="4279" spans="1:2" ht="17" x14ac:dyDescent="0.2">
      <c r="A4279" t="s">
        <v>51915</v>
      </c>
      <c r="B4279" s="1" t="str">
        <f t="shared" si="66"/>
        <v>"243450_at",</v>
      </c>
    </row>
    <row r="4280" spans="1:2" ht="17" x14ac:dyDescent="0.2">
      <c r="A4280" t="s">
        <v>51917</v>
      </c>
      <c r="B4280" s="1" t="str">
        <f t="shared" si="66"/>
        <v>"239702_x_at",</v>
      </c>
    </row>
    <row r="4281" spans="1:2" ht="17" x14ac:dyDescent="0.2">
      <c r="A4281" t="s">
        <v>51922</v>
      </c>
      <c r="B4281" s="1" t="str">
        <f t="shared" si="66"/>
        <v>"AFFX-r2-Bs-lys-M_at",</v>
      </c>
    </row>
    <row r="4282" spans="1:2" ht="17" x14ac:dyDescent="0.2">
      <c r="A4282" t="s">
        <v>51930</v>
      </c>
      <c r="B4282" s="1" t="str">
        <f t="shared" si="66"/>
        <v>"236685_at",</v>
      </c>
    </row>
    <row r="4283" spans="1:2" ht="17" x14ac:dyDescent="0.2">
      <c r="A4283" t="s">
        <v>51953</v>
      </c>
      <c r="B4283" s="1" t="str">
        <f t="shared" si="66"/>
        <v>"1567540_at",</v>
      </c>
    </row>
    <row r="4284" spans="1:2" ht="17" x14ac:dyDescent="0.2">
      <c r="A4284" t="s">
        <v>51962</v>
      </c>
      <c r="B4284" s="1" t="str">
        <f t="shared" si="66"/>
        <v>"1569579_at",</v>
      </c>
    </row>
    <row r="4285" spans="1:2" ht="17" x14ac:dyDescent="0.2">
      <c r="A4285" t="s">
        <v>51963</v>
      </c>
      <c r="B4285" s="1" t="str">
        <f t="shared" si="66"/>
        <v>"239296_at",</v>
      </c>
    </row>
    <row r="4286" spans="1:2" ht="17" x14ac:dyDescent="0.2">
      <c r="A4286" t="s">
        <v>51967</v>
      </c>
      <c r="B4286" s="1" t="str">
        <f t="shared" si="66"/>
        <v>"237198_at",</v>
      </c>
    </row>
    <row r="4287" spans="1:2" ht="17" x14ac:dyDescent="0.2">
      <c r="A4287" t="s">
        <v>51969</v>
      </c>
      <c r="B4287" s="1" t="str">
        <f t="shared" si="66"/>
        <v>"231038_s_at",</v>
      </c>
    </row>
    <row r="4288" spans="1:2" ht="17" x14ac:dyDescent="0.2">
      <c r="A4288" t="s">
        <v>51976</v>
      </c>
      <c r="B4288" s="1" t="str">
        <f t="shared" si="66"/>
        <v>"228243_at",</v>
      </c>
    </row>
    <row r="4289" spans="1:2" ht="17" x14ac:dyDescent="0.2">
      <c r="A4289" t="s">
        <v>51984</v>
      </c>
      <c r="B4289" s="1" t="str">
        <f t="shared" si="66"/>
        <v>"216292_at",</v>
      </c>
    </row>
    <row r="4290" spans="1:2" ht="17" x14ac:dyDescent="0.2">
      <c r="A4290" t="s">
        <v>51995</v>
      </c>
      <c r="B4290" s="1" t="str">
        <f t="shared" si="66"/>
        <v>"239474_at",</v>
      </c>
    </row>
    <row r="4291" spans="1:2" ht="17" x14ac:dyDescent="0.2">
      <c r="A4291" t="s">
        <v>52005</v>
      </c>
      <c r="B4291" s="1" t="str">
        <f t="shared" ref="B4291:B4354" si="67">_xlfn.CONCAT("""",A4291,""",")</f>
        <v>"216642_at",</v>
      </c>
    </row>
    <row r="4292" spans="1:2" ht="17" x14ac:dyDescent="0.2">
      <c r="A4292" t="s">
        <v>52007</v>
      </c>
      <c r="B4292" s="1" t="str">
        <f t="shared" si="67"/>
        <v>"229150_at",</v>
      </c>
    </row>
    <row r="4293" spans="1:2" ht="17" x14ac:dyDescent="0.2">
      <c r="A4293" t="s">
        <v>52008</v>
      </c>
      <c r="B4293" s="1" t="str">
        <f t="shared" si="67"/>
        <v>"243054_at",</v>
      </c>
    </row>
    <row r="4294" spans="1:2" ht="17" x14ac:dyDescent="0.2">
      <c r="A4294" t="s">
        <v>52009</v>
      </c>
      <c r="B4294" s="1" t="str">
        <f t="shared" si="67"/>
        <v>"1570362_at",</v>
      </c>
    </row>
    <row r="4295" spans="1:2" ht="17" x14ac:dyDescent="0.2">
      <c r="A4295" t="s">
        <v>52025</v>
      </c>
      <c r="B4295" s="1" t="str">
        <f t="shared" si="67"/>
        <v>"242506_at",</v>
      </c>
    </row>
    <row r="4296" spans="1:2" ht="17" x14ac:dyDescent="0.2">
      <c r="A4296" t="s">
        <v>52033</v>
      </c>
      <c r="B4296" s="1" t="str">
        <f t="shared" si="67"/>
        <v>"240723_at",</v>
      </c>
    </row>
    <row r="4297" spans="1:2" ht="17" x14ac:dyDescent="0.2">
      <c r="A4297" t="s">
        <v>52036</v>
      </c>
      <c r="B4297" s="1" t="str">
        <f t="shared" si="67"/>
        <v>"239226_at",</v>
      </c>
    </row>
    <row r="4298" spans="1:2" ht="17" x14ac:dyDescent="0.2">
      <c r="A4298" t="s">
        <v>52043</v>
      </c>
      <c r="B4298" s="1" t="str">
        <f t="shared" si="67"/>
        <v>"241657_at",</v>
      </c>
    </row>
    <row r="4299" spans="1:2" ht="17" x14ac:dyDescent="0.2">
      <c r="A4299" t="s">
        <v>52050</v>
      </c>
      <c r="B4299" s="1" t="str">
        <f t="shared" si="67"/>
        <v>"1561126_at",</v>
      </c>
    </row>
    <row r="4300" spans="1:2" ht="17" x14ac:dyDescent="0.2">
      <c r="A4300" t="s">
        <v>52051</v>
      </c>
      <c r="B4300" s="1" t="str">
        <f t="shared" si="67"/>
        <v>"233834_at",</v>
      </c>
    </row>
    <row r="4301" spans="1:2" ht="17" x14ac:dyDescent="0.2">
      <c r="A4301" t="s">
        <v>52055</v>
      </c>
      <c r="B4301" s="1" t="str">
        <f t="shared" si="67"/>
        <v>"237000_at",</v>
      </c>
    </row>
    <row r="4302" spans="1:2" ht="17" x14ac:dyDescent="0.2">
      <c r="A4302" t="s">
        <v>52080</v>
      </c>
      <c r="B4302" s="1" t="str">
        <f t="shared" si="67"/>
        <v>"233370_at",</v>
      </c>
    </row>
    <row r="4303" spans="1:2" ht="17" x14ac:dyDescent="0.2">
      <c r="A4303" t="s">
        <v>52094</v>
      </c>
      <c r="B4303" s="1" t="str">
        <f t="shared" si="67"/>
        <v>"210920_x_at",</v>
      </c>
    </row>
    <row r="4304" spans="1:2" ht="17" x14ac:dyDescent="0.2">
      <c r="A4304" t="s">
        <v>52115</v>
      </c>
      <c r="B4304" s="1" t="str">
        <f t="shared" si="67"/>
        <v>"241769_at",</v>
      </c>
    </row>
    <row r="4305" spans="1:2" ht="17" x14ac:dyDescent="0.2">
      <c r="A4305" t="s">
        <v>52125</v>
      </c>
      <c r="B4305" s="1" t="str">
        <f t="shared" si="67"/>
        <v>"241305_at",</v>
      </c>
    </row>
    <row r="4306" spans="1:2" ht="17" x14ac:dyDescent="0.2">
      <c r="A4306" t="s">
        <v>52136</v>
      </c>
      <c r="B4306" s="1" t="str">
        <f t="shared" si="67"/>
        <v>"236213_at",</v>
      </c>
    </row>
    <row r="4307" spans="1:2" ht="17" x14ac:dyDescent="0.2">
      <c r="A4307" t="s">
        <v>52150</v>
      </c>
      <c r="B4307" s="1" t="str">
        <f t="shared" si="67"/>
        <v>"231493_at",</v>
      </c>
    </row>
    <row r="4308" spans="1:2" ht="17" x14ac:dyDescent="0.2">
      <c r="A4308" t="s">
        <v>52159</v>
      </c>
      <c r="B4308" s="1" t="str">
        <f t="shared" si="67"/>
        <v>"230313_at",</v>
      </c>
    </row>
    <row r="4309" spans="1:2" ht="17" x14ac:dyDescent="0.2">
      <c r="A4309" t="s">
        <v>52164</v>
      </c>
      <c r="B4309" s="1" t="str">
        <f t="shared" si="67"/>
        <v>"228925_at",</v>
      </c>
    </row>
    <row r="4310" spans="1:2" ht="17" x14ac:dyDescent="0.2">
      <c r="A4310" t="s">
        <v>52196</v>
      </c>
      <c r="B4310" s="1" t="str">
        <f t="shared" si="67"/>
        <v>"244200_at",</v>
      </c>
    </row>
    <row r="4311" spans="1:2" ht="17" x14ac:dyDescent="0.2">
      <c r="A4311" t="s">
        <v>52236</v>
      </c>
      <c r="B4311" s="1" t="str">
        <f t="shared" si="67"/>
        <v>"216826_at",</v>
      </c>
    </row>
    <row r="4312" spans="1:2" ht="17" x14ac:dyDescent="0.2">
      <c r="A4312" t="s">
        <v>52241</v>
      </c>
      <c r="B4312" s="1" t="str">
        <f t="shared" si="67"/>
        <v>"1557818_x_at",</v>
      </c>
    </row>
    <row r="4313" spans="1:2" ht="17" x14ac:dyDescent="0.2">
      <c r="A4313" t="s">
        <v>52243</v>
      </c>
      <c r="B4313" s="1" t="str">
        <f t="shared" si="67"/>
        <v>"239274_at",</v>
      </c>
    </row>
    <row r="4314" spans="1:2" ht="17" x14ac:dyDescent="0.2">
      <c r="A4314" t="s">
        <v>52245</v>
      </c>
      <c r="B4314" s="1" t="str">
        <f t="shared" si="67"/>
        <v>"1568406_at",</v>
      </c>
    </row>
    <row r="4315" spans="1:2" ht="17" x14ac:dyDescent="0.2">
      <c r="A4315" t="s">
        <v>52267</v>
      </c>
      <c r="B4315" s="1" t="str">
        <f t="shared" si="67"/>
        <v>"235589_s_at",</v>
      </c>
    </row>
    <row r="4316" spans="1:2" ht="17" x14ac:dyDescent="0.2">
      <c r="A4316" t="s">
        <v>52270</v>
      </c>
      <c r="B4316" s="1" t="str">
        <f t="shared" si="67"/>
        <v>"241319_at",</v>
      </c>
    </row>
    <row r="4317" spans="1:2" ht="17" x14ac:dyDescent="0.2">
      <c r="A4317" t="s">
        <v>52297</v>
      </c>
      <c r="B4317" s="1" t="str">
        <f t="shared" si="67"/>
        <v>"216746_at",</v>
      </c>
    </row>
    <row r="4318" spans="1:2" ht="17" x14ac:dyDescent="0.2">
      <c r="A4318" t="s">
        <v>52313</v>
      </c>
      <c r="B4318" s="1" t="str">
        <f t="shared" si="67"/>
        <v>"236120_at",</v>
      </c>
    </row>
    <row r="4319" spans="1:2" ht="17" x14ac:dyDescent="0.2">
      <c r="A4319" t="s">
        <v>52318</v>
      </c>
      <c r="B4319" s="1" t="str">
        <f t="shared" si="67"/>
        <v>"241269_at",</v>
      </c>
    </row>
    <row r="4320" spans="1:2" ht="17" x14ac:dyDescent="0.2">
      <c r="A4320" t="s">
        <v>52327</v>
      </c>
      <c r="B4320" s="1" t="str">
        <f t="shared" si="67"/>
        <v>"1563386_at",</v>
      </c>
    </row>
    <row r="4321" spans="1:2" ht="17" x14ac:dyDescent="0.2">
      <c r="A4321" t="s">
        <v>52342</v>
      </c>
      <c r="B4321" s="1" t="str">
        <f t="shared" si="67"/>
        <v>"240761_at",</v>
      </c>
    </row>
    <row r="4322" spans="1:2" ht="17" x14ac:dyDescent="0.2">
      <c r="A4322" t="s">
        <v>52346</v>
      </c>
      <c r="B4322" s="1" t="str">
        <f t="shared" si="67"/>
        <v>"244625_at",</v>
      </c>
    </row>
    <row r="4323" spans="1:2" ht="17" x14ac:dyDescent="0.2">
      <c r="A4323" t="s">
        <v>52354</v>
      </c>
      <c r="B4323" s="1" t="str">
        <f t="shared" si="67"/>
        <v>"1556923_at",</v>
      </c>
    </row>
    <row r="4324" spans="1:2" ht="17" x14ac:dyDescent="0.2">
      <c r="A4324" t="s">
        <v>52356</v>
      </c>
      <c r="B4324" s="1" t="str">
        <f t="shared" si="67"/>
        <v>"237861_at",</v>
      </c>
    </row>
    <row r="4325" spans="1:2" ht="17" x14ac:dyDescent="0.2">
      <c r="A4325" t="s">
        <v>52385</v>
      </c>
      <c r="B4325" s="1" t="str">
        <f t="shared" si="67"/>
        <v>"239348_at",</v>
      </c>
    </row>
    <row r="4326" spans="1:2" ht="17" x14ac:dyDescent="0.2">
      <c r="A4326" t="s">
        <v>52386</v>
      </c>
      <c r="B4326" s="1" t="str">
        <f t="shared" si="67"/>
        <v>"237573_at",</v>
      </c>
    </row>
    <row r="4327" spans="1:2" ht="17" x14ac:dyDescent="0.2">
      <c r="A4327" t="s">
        <v>52387</v>
      </c>
      <c r="B4327" s="1" t="str">
        <f t="shared" si="67"/>
        <v>"1563724_at",</v>
      </c>
    </row>
    <row r="4328" spans="1:2" ht="17" x14ac:dyDescent="0.2">
      <c r="A4328" t="s">
        <v>52390</v>
      </c>
      <c r="B4328" s="1" t="str">
        <f t="shared" si="67"/>
        <v>"1563643_at",</v>
      </c>
    </row>
    <row r="4329" spans="1:2" ht="17" x14ac:dyDescent="0.2">
      <c r="A4329" t="s">
        <v>52411</v>
      </c>
      <c r="B4329" s="1" t="str">
        <f t="shared" si="67"/>
        <v>"1561777_at",</v>
      </c>
    </row>
    <row r="4330" spans="1:2" ht="17" x14ac:dyDescent="0.2">
      <c r="A4330" t="s">
        <v>52422</v>
      </c>
      <c r="B4330" s="1" t="str">
        <f t="shared" si="67"/>
        <v>"1566138_at",</v>
      </c>
    </row>
    <row r="4331" spans="1:2" ht="17" x14ac:dyDescent="0.2">
      <c r="A4331" t="s">
        <v>52431</v>
      </c>
      <c r="B4331" s="1" t="str">
        <f t="shared" si="67"/>
        <v>"1557882_at",</v>
      </c>
    </row>
    <row r="4332" spans="1:2" ht="17" x14ac:dyDescent="0.2">
      <c r="A4332" t="s">
        <v>52462</v>
      </c>
      <c r="B4332" s="1" t="str">
        <f t="shared" si="67"/>
        <v>"237717_x_at",</v>
      </c>
    </row>
    <row r="4333" spans="1:2" ht="17" x14ac:dyDescent="0.2">
      <c r="A4333" t="s">
        <v>52471</v>
      </c>
      <c r="B4333" s="1" t="str">
        <f t="shared" si="67"/>
        <v>"1567008_at",</v>
      </c>
    </row>
    <row r="4334" spans="1:2" ht="17" x14ac:dyDescent="0.2">
      <c r="A4334" t="s">
        <v>52485</v>
      </c>
      <c r="B4334" s="1" t="str">
        <f t="shared" si="67"/>
        <v>"242233_at",</v>
      </c>
    </row>
    <row r="4335" spans="1:2" ht="17" x14ac:dyDescent="0.2">
      <c r="A4335" t="s">
        <v>52490</v>
      </c>
      <c r="B4335" s="1" t="str">
        <f t="shared" si="67"/>
        <v>"244049_at",</v>
      </c>
    </row>
    <row r="4336" spans="1:2" ht="17" x14ac:dyDescent="0.2">
      <c r="A4336" t="s">
        <v>52495</v>
      </c>
      <c r="B4336" s="1" t="str">
        <f t="shared" si="67"/>
        <v>"241786_at",</v>
      </c>
    </row>
    <row r="4337" spans="1:2" ht="17" x14ac:dyDescent="0.2">
      <c r="A4337" t="s">
        <v>52498</v>
      </c>
      <c r="B4337" s="1" t="str">
        <f t="shared" si="67"/>
        <v>"1561855_x_at",</v>
      </c>
    </row>
    <row r="4338" spans="1:2" ht="17" x14ac:dyDescent="0.2">
      <c r="A4338" t="s">
        <v>52514</v>
      </c>
      <c r="B4338" s="1" t="str">
        <f t="shared" si="67"/>
        <v>"235679_at",</v>
      </c>
    </row>
    <row r="4339" spans="1:2" ht="17" x14ac:dyDescent="0.2">
      <c r="A4339" t="s">
        <v>52518</v>
      </c>
      <c r="B4339" s="1" t="str">
        <f t="shared" si="67"/>
        <v>"234597_at",</v>
      </c>
    </row>
    <row r="4340" spans="1:2" ht="17" x14ac:dyDescent="0.2">
      <c r="A4340" t="s">
        <v>52524</v>
      </c>
      <c r="B4340" s="1" t="str">
        <f t="shared" si="67"/>
        <v>"232290_at",</v>
      </c>
    </row>
    <row r="4341" spans="1:2" ht="17" x14ac:dyDescent="0.2">
      <c r="A4341" t="s">
        <v>52526</v>
      </c>
      <c r="B4341" s="1" t="str">
        <f t="shared" si="67"/>
        <v>"242425_at",</v>
      </c>
    </row>
    <row r="4342" spans="1:2" ht="17" x14ac:dyDescent="0.2">
      <c r="A4342" t="s">
        <v>52548</v>
      </c>
      <c r="B4342" s="1" t="str">
        <f t="shared" si="67"/>
        <v>"239955_at",</v>
      </c>
    </row>
    <row r="4343" spans="1:2" ht="17" x14ac:dyDescent="0.2">
      <c r="A4343" t="s">
        <v>52567</v>
      </c>
      <c r="B4343" s="1" t="str">
        <f t="shared" si="67"/>
        <v>"233189_at",</v>
      </c>
    </row>
    <row r="4344" spans="1:2" ht="17" x14ac:dyDescent="0.2">
      <c r="A4344" t="s">
        <v>52611</v>
      </c>
      <c r="B4344" s="1" t="str">
        <f t="shared" si="67"/>
        <v>"239227_at",</v>
      </c>
    </row>
    <row r="4345" spans="1:2" ht="17" x14ac:dyDescent="0.2">
      <c r="A4345" t="s">
        <v>52643</v>
      </c>
      <c r="B4345" s="1" t="str">
        <f t="shared" si="67"/>
        <v>"237141_x_at",</v>
      </c>
    </row>
    <row r="4346" spans="1:2" ht="17" x14ac:dyDescent="0.2">
      <c r="A4346" t="s">
        <v>52644</v>
      </c>
      <c r="B4346" s="1" t="str">
        <f t="shared" si="67"/>
        <v>"232795_at",</v>
      </c>
    </row>
    <row r="4347" spans="1:2" ht="17" x14ac:dyDescent="0.2">
      <c r="A4347" t="s">
        <v>52652</v>
      </c>
      <c r="B4347" s="1" t="str">
        <f t="shared" si="67"/>
        <v>"1558836_at",</v>
      </c>
    </row>
    <row r="4348" spans="1:2" ht="17" x14ac:dyDescent="0.2">
      <c r="A4348" t="s">
        <v>52654</v>
      </c>
      <c r="B4348" s="1" t="str">
        <f t="shared" si="67"/>
        <v>"1562076_at",</v>
      </c>
    </row>
    <row r="4349" spans="1:2" ht="17" x14ac:dyDescent="0.2">
      <c r="A4349" t="s">
        <v>52664</v>
      </c>
      <c r="B4349" s="1" t="str">
        <f t="shared" si="67"/>
        <v>"243771_at",</v>
      </c>
    </row>
    <row r="4350" spans="1:2" ht="17" x14ac:dyDescent="0.2">
      <c r="A4350" t="s">
        <v>52693</v>
      </c>
      <c r="B4350" s="1" t="str">
        <f t="shared" si="67"/>
        <v>"1563085_at",</v>
      </c>
    </row>
    <row r="4351" spans="1:2" ht="17" x14ac:dyDescent="0.2">
      <c r="A4351" t="s">
        <v>52701</v>
      </c>
      <c r="B4351" s="1" t="str">
        <f t="shared" si="67"/>
        <v>"1566231_at",</v>
      </c>
    </row>
    <row r="4352" spans="1:2" ht="17" x14ac:dyDescent="0.2">
      <c r="A4352" t="s">
        <v>52705</v>
      </c>
      <c r="B4352" s="1" t="str">
        <f t="shared" si="67"/>
        <v>"237837_at",</v>
      </c>
    </row>
    <row r="4353" spans="1:2" ht="17" x14ac:dyDescent="0.2">
      <c r="A4353" t="s">
        <v>52707</v>
      </c>
      <c r="B4353" s="1" t="str">
        <f t="shared" si="67"/>
        <v>"239826_at",</v>
      </c>
    </row>
    <row r="4354" spans="1:2" ht="17" x14ac:dyDescent="0.2">
      <c r="A4354" t="s">
        <v>52720</v>
      </c>
      <c r="B4354" s="1" t="str">
        <f t="shared" si="67"/>
        <v>"1569558_at",</v>
      </c>
    </row>
    <row r="4355" spans="1:2" ht="17" x14ac:dyDescent="0.2">
      <c r="A4355" t="s">
        <v>52731</v>
      </c>
      <c r="B4355" s="1" t="str">
        <f t="shared" ref="B4355:B4418" si="68">_xlfn.CONCAT("""",A4355,""",")</f>
        <v>"244844_at",</v>
      </c>
    </row>
    <row r="4356" spans="1:2" ht="17" x14ac:dyDescent="0.2">
      <c r="A4356" t="s">
        <v>52741</v>
      </c>
      <c r="B4356" s="1" t="str">
        <f t="shared" si="68"/>
        <v>"226457_at",</v>
      </c>
    </row>
    <row r="4357" spans="1:2" ht="17" x14ac:dyDescent="0.2">
      <c r="A4357" t="s">
        <v>52753</v>
      </c>
      <c r="B4357" s="1" t="str">
        <f t="shared" si="68"/>
        <v>"217290_at",</v>
      </c>
    </row>
    <row r="4358" spans="1:2" ht="17" x14ac:dyDescent="0.2">
      <c r="A4358" t="s">
        <v>52754</v>
      </c>
      <c r="B4358" s="1" t="str">
        <f t="shared" si="68"/>
        <v>"239540_at",</v>
      </c>
    </row>
    <row r="4359" spans="1:2" ht="17" x14ac:dyDescent="0.2">
      <c r="A4359" t="s">
        <v>52770</v>
      </c>
      <c r="B4359" s="1" t="str">
        <f t="shared" si="68"/>
        <v>"239262_at",</v>
      </c>
    </row>
    <row r="4360" spans="1:2" ht="17" x14ac:dyDescent="0.2">
      <c r="A4360" t="s">
        <v>52793</v>
      </c>
      <c r="B4360" s="1" t="str">
        <f t="shared" si="68"/>
        <v>"236148_at",</v>
      </c>
    </row>
    <row r="4361" spans="1:2" ht="17" x14ac:dyDescent="0.2">
      <c r="A4361" t="s">
        <v>52794</v>
      </c>
      <c r="B4361" s="1" t="str">
        <f t="shared" si="68"/>
        <v>"217416_x_at",</v>
      </c>
    </row>
    <row r="4362" spans="1:2" ht="17" x14ac:dyDescent="0.2">
      <c r="A4362" t="s">
        <v>52795</v>
      </c>
      <c r="B4362" s="1" t="str">
        <f t="shared" si="68"/>
        <v>"217079_at",</v>
      </c>
    </row>
    <row r="4363" spans="1:2" ht="17" x14ac:dyDescent="0.2">
      <c r="A4363" t="s">
        <v>52818</v>
      </c>
      <c r="B4363" s="1" t="str">
        <f t="shared" si="68"/>
        <v>"233622_x_at",</v>
      </c>
    </row>
    <row r="4364" spans="1:2" ht="17" x14ac:dyDescent="0.2">
      <c r="A4364" t="s">
        <v>52823</v>
      </c>
      <c r="B4364" s="1" t="str">
        <f t="shared" si="68"/>
        <v>"234137_s_at",</v>
      </c>
    </row>
    <row r="4365" spans="1:2" ht="17" x14ac:dyDescent="0.2">
      <c r="A4365" t="s">
        <v>52824</v>
      </c>
      <c r="B4365" s="1" t="str">
        <f t="shared" si="68"/>
        <v>"215846_at",</v>
      </c>
    </row>
    <row r="4366" spans="1:2" ht="17" x14ac:dyDescent="0.2">
      <c r="A4366" t="s">
        <v>52829</v>
      </c>
      <c r="B4366" s="1" t="str">
        <f t="shared" si="68"/>
        <v>"238301_at",</v>
      </c>
    </row>
    <row r="4367" spans="1:2" ht="17" x14ac:dyDescent="0.2">
      <c r="A4367" t="s">
        <v>52837</v>
      </c>
      <c r="B4367" s="1" t="str">
        <f t="shared" si="68"/>
        <v>"237239_at",</v>
      </c>
    </row>
    <row r="4368" spans="1:2" ht="17" x14ac:dyDescent="0.2">
      <c r="A4368" t="s">
        <v>52841</v>
      </c>
      <c r="B4368" s="1" t="str">
        <f t="shared" si="68"/>
        <v>"1569201_a_at",</v>
      </c>
    </row>
    <row r="4369" spans="1:2" ht="17" x14ac:dyDescent="0.2">
      <c r="A4369" t="s">
        <v>52852</v>
      </c>
      <c r="B4369" s="1" t="str">
        <f t="shared" si="68"/>
        <v>"1562588_at",</v>
      </c>
    </row>
    <row r="4370" spans="1:2" ht="17" x14ac:dyDescent="0.2">
      <c r="A4370" t="s">
        <v>52879</v>
      </c>
      <c r="B4370" s="1" t="str">
        <f t="shared" si="68"/>
        <v>"1561534_at",</v>
      </c>
    </row>
    <row r="4371" spans="1:2" ht="17" x14ac:dyDescent="0.2">
      <c r="A4371" t="s">
        <v>52881</v>
      </c>
      <c r="B4371" s="1" t="str">
        <f t="shared" si="68"/>
        <v>"234931_at",</v>
      </c>
    </row>
    <row r="4372" spans="1:2" ht="17" x14ac:dyDescent="0.2">
      <c r="A4372" t="s">
        <v>52894</v>
      </c>
      <c r="B4372" s="1" t="str">
        <f t="shared" si="68"/>
        <v>"1556584_at",</v>
      </c>
    </row>
    <row r="4373" spans="1:2" ht="17" x14ac:dyDescent="0.2">
      <c r="A4373" t="s">
        <v>52910</v>
      </c>
      <c r="B4373" s="1" t="str">
        <f t="shared" si="68"/>
        <v>"216354_at",</v>
      </c>
    </row>
    <row r="4374" spans="1:2" ht="17" x14ac:dyDescent="0.2">
      <c r="A4374" t="s">
        <v>52911</v>
      </c>
      <c r="B4374" s="1" t="str">
        <f t="shared" si="68"/>
        <v>"1553456_at",</v>
      </c>
    </row>
    <row r="4375" spans="1:2" ht="17" x14ac:dyDescent="0.2">
      <c r="A4375" t="s">
        <v>52922</v>
      </c>
      <c r="B4375" s="1" t="str">
        <f t="shared" si="68"/>
        <v>"243847_at",</v>
      </c>
    </row>
    <row r="4376" spans="1:2" ht="17" x14ac:dyDescent="0.2">
      <c r="A4376" t="s">
        <v>52935</v>
      </c>
      <c r="B4376" s="1" t="str">
        <f t="shared" si="68"/>
        <v>"242090_x_at",</v>
      </c>
    </row>
    <row r="4377" spans="1:2" ht="17" x14ac:dyDescent="0.2">
      <c r="A4377" t="s">
        <v>52936</v>
      </c>
      <c r="B4377" s="1" t="str">
        <f t="shared" si="68"/>
        <v>"234858_at",</v>
      </c>
    </row>
    <row r="4378" spans="1:2" ht="17" x14ac:dyDescent="0.2">
      <c r="A4378" t="s">
        <v>52959</v>
      </c>
      <c r="B4378" s="1" t="str">
        <f t="shared" si="68"/>
        <v>"1570117_at",</v>
      </c>
    </row>
    <row r="4379" spans="1:2" ht="17" x14ac:dyDescent="0.2">
      <c r="A4379" t="s">
        <v>52960</v>
      </c>
      <c r="B4379" s="1" t="str">
        <f t="shared" si="68"/>
        <v>"242997_at",</v>
      </c>
    </row>
    <row r="4380" spans="1:2" ht="17" x14ac:dyDescent="0.2">
      <c r="A4380" t="s">
        <v>52964</v>
      </c>
      <c r="B4380" s="1" t="str">
        <f t="shared" si="68"/>
        <v>"244197_x_at",</v>
      </c>
    </row>
    <row r="4381" spans="1:2" ht="17" x14ac:dyDescent="0.2">
      <c r="A4381" t="s">
        <v>52999</v>
      </c>
      <c r="B4381" s="1" t="str">
        <f t="shared" si="68"/>
        <v>"233692_at",</v>
      </c>
    </row>
    <row r="4382" spans="1:2" ht="17" x14ac:dyDescent="0.2">
      <c r="A4382" t="s">
        <v>53021</v>
      </c>
      <c r="B4382" s="1" t="str">
        <f t="shared" si="68"/>
        <v>"222180_at",</v>
      </c>
    </row>
    <row r="4383" spans="1:2" ht="17" x14ac:dyDescent="0.2">
      <c r="A4383" t="s">
        <v>53030</v>
      </c>
      <c r="B4383" s="1" t="str">
        <f t="shared" si="68"/>
        <v>"240220_at",</v>
      </c>
    </row>
    <row r="4384" spans="1:2" ht="17" x14ac:dyDescent="0.2">
      <c r="A4384" t="s">
        <v>53034</v>
      </c>
      <c r="B4384" s="1" t="str">
        <f t="shared" si="68"/>
        <v>"242398_x_at",</v>
      </c>
    </row>
    <row r="4385" spans="1:2" ht="17" x14ac:dyDescent="0.2">
      <c r="A4385" t="s">
        <v>53055</v>
      </c>
      <c r="B4385" s="1" t="str">
        <f t="shared" si="68"/>
        <v>"1558624_at",</v>
      </c>
    </row>
    <row r="4386" spans="1:2" ht="17" x14ac:dyDescent="0.2">
      <c r="A4386" t="s">
        <v>53069</v>
      </c>
      <c r="B4386" s="1" t="str">
        <f t="shared" si="68"/>
        <v>"244729_at",</v>
      </c>
    </row>
    <row r="4387" spans="1:2" ht="17" x14ac:dyDescent="0.2">
      <c r="A4387" t="s">
        <v>53074</v>
      </c>
      <c r="B4387" s="1" t="str">
        <f t="shared" si="68"/>
        <v>"233793_at",</v>
      </c>
    </row>
    <row r="4388" spans="1:2" ht="17" x14ac:dyDescent="0.2">
      <c r="A4388" t="s">
        <v>53075</v>
      </c>
      <c r="B4388" s="1" t="str">
        <f t="shared" si="68"/>
        <v>"234620_at",</v>
      </c>
    </row>
    <row r="4389" spans="1:2" ht="17" x14ac:dyDescent="0.2">
      <c r="A4389" t="s">
        <v>53102</v>
      </c>
      <c r="B4389" s="1" t="str">
        <f t="shared" si="68"/>
        <v>"232754_at",</v>
      </c>
    </row>
    <row r="4390" spans="1:2" ht="17" x14ac:dyDescent="0.2">
      <c r="A4390" t="s">
        <v>53109</v>
      </c>
      <c r="B4390" s="1" t="str">
        <f t="shared" si="68"/>
        <v>"229449_at",</v>
      </c>
    </row>
    <row r="4391" spans="1:2" ht="17" x14ac:dyDescent="0.2">
      <c r="A4391" t="s">
        <v>53112</v>
      </c>
      <c r="B4391" s="1" t="str">
        <f t="shared" si="68"/>
        <v>"240522_at",</v>
      </c>
    </row>
    <row r="4392" spans="1:2" ht="17" x14ac:dyDescent="0.2">
      <c r="A4392" t="s">
        <v>53131</v>
      </c>
      <c r="B4392" s="1" t="str">
        <f t="shared" si="68"/>
        <v>"243274_x_at",</v>
      </c>
    </row>
    <row r="4393" spans="1:2" ht="17" x14ac:dyDescent="0.2">
      <c r="A4393" t="s">
        <v>53135</v>
      </c>
      <c r="B4393" s="1" t="str">
        <f t="shared" si="68"/>
        <v>"230703_at",</v>
      </c>
    </row>
    <row r="4394" spans="1:2" ht="17" x14ac:dyDescent="0.2">
      <c r="A4394" t="s">
        <v>53137</v>
      </c>
      <c r="B4394" s="1" t="str">
        <f t="shared" si="68"/>
        <v>"233455_at",</v>
      </c>
    </row>
    <row r="4395" spans="1:2" ht="17" x14ac:dyDescent="0.2">
      <c r="A4395" t="s">
        <v>53150</v>
      </c>
      <c r="B4395" s="1" t="str">
        <f t="shared" si="68"/>
        <v>"AFFX-r2-Bs-thr-3_s_at",</v>
      </c>
    </row>
    <row r="4396" spans="1:2" ht="17" x14ac:dyDescent="0.2">
      <c r="A4396" t="s">
        <v>53171</v>
      </c>
      <c r="B4396" s="1" t="str">
        <f t="shared" si="68"/>
        <v>"1562144_at",</v>
      </c>
    </row>
    <row r="4397" spans="1:2" ht="17" x14ac:dyDescent="0.2">
      <c r="A4397" t="s">
        <v>53187</v>
      </c>
      <c r="B4397" s="1" t="str">
        <f t="shared" si="68"/>
        <v>"243782_at",</v>
      </c>
    </row>
    <row r="4398" spans="1:2" ht="17" x14ac:dyDescent="0.2">
      <c r="A4398" t="s">
        <v>53212</v>
      </c>
      <c r="B4398" s="1" t="str">
        <f t="shared" si="68"/>
        <v>"240896_at",</v>
      </c>
    </row>
    <row r="4399" spans="1:2" ht="17" x14ac:dyDescent="0.2">
      <c r="A4399" t="s">
        <v>53216</v>
      </c>
      <c r="B4399" s="1" t="str">
        <f t="shared" si="68"/>
        <v>"222335_at",</v>
      </c>
    </row>
    <row r="4400" spans="1:2" ht="17" x14ac:dyDescent="0.2">
      <c r="A4400" t="s">
        <v>53222</v>
      </c>
      <c r="B4400" s="1" t="str">
        <f t="shared" si="68"/>
        <v>"241721_at",</v>
      </c>
    </row>
    <row r="4401" spans="1:2" ht="17" x14ac:dyDescent="0.2">
      <c r="A4401" t="s">
        <v>53224</v>
      </c>
      <c r="B4401" s="1" t="str">
        <f t="shared" si="68"/>
        <v>"239941_at",</v>
      </c>
    </row>
    <row r="4402" spans="1:2" ht="17" x14ac:dyDescent="0.2">
      <c r="A4402" t="s">
        <v>53225</v>
      </c>
      <c r="B4402" s="1" t="str">
        <f t="shared" si="68"/>
        <v>"241413_at",</v>
      </c>
    </row>
    <row r="4403" spans="1:2" ht="17" x14ac:dyDescent="0.2">
      <c r="A4403" t="s">
        <v>53239</v>
      </c>
      <c r="B4403" s="1" t="str">
        <f t="shared" si="68"/>
        <v>"240401_at",</v>
      </c>
    </row>
    <row r="4404" spans="1:2" ht="17" x14ac:dyDescent="0.2">
      <c r="A4404" t="s">
        <v>53277</v>
      </c>
      <c r="B4404" s="1" t="str">
        <f t="shared" si="68"/>
        <v>"220033_at",</v>
      </c>
    </row>
    <row r="4405" spans="1:2" ht="17" x14ac:dyDescent="0.2">
      <c r="A4405" t="s">
        <v>53287</v>
      </c>
      <c r="B4405" s="1" t="str">
        <f t="shared" si="68"/>
        <v>"237746_at",</v>
      </c>
    </row>
    <row r="4406" spans="1:2" ht="17" x14ac:dyDescent="0.2">
      <c r="A4406" t="s">
        <v>53294</v>
      </c>
      <c r="B4406" s="1" t="str">
        <f t="shared" si="68"/>
        <v>"1565927_s_at",</v>
      </c>
    </row>
    <row r="4407" spans="1:2" ht="17" x14ac:dyDescent="0.2">
      <c r="A4407" t="s">
        <v>53297</v>
      </c>
      <c r="B4407" s="1" t="str">
        <f t="shared" si="68"/>
        <v>"244648_at",</v>
      </c>
    </row>
    <row r="4408" spans="1:2" ht="17" x14ac:dyDescent="0.2">
      <c r="A4408" t="s">
        <v>53298</v>
      </c>
      <c r="B4408" s="1" t="str">
        <f t="shared" si="68"/>
        <v>"240920_at",</v>
      </c>
    </row>
    <row r="4409" spans="1:2" ht="17" x14ac:dyDescent="0.2">
      <c r="A4409" t="s">
        <v>53317</v>
      </c>
      <c r="B4409" s="1" t="str">
        <f t="shared" si="68"/>
        <v>"241796_x_at",</v>
      </c>
    </row>
    <row r="4410" spans="1:2" ht="17" x14ac:dyDescent="0.2">
      <c r="A4410" t="s">
        <v>53324</v>
      </c>
      <c r="B4410" s="1" t="str">
        <f t="shared" si="68"/>
        <v>"244626_at",</v>
      </c>
    </row>
    <row r="4411" spans="1:2" ht="17" x14ac:dyDescent="0.2">
      <c r="A4411" t="s">
        <v>53325</v>
      </c>
      <c r="B4411" s="1" t="str">
        <f t="shared" si="68"/>
        <v>"238023_at",</v>
      </c>
    </row>
    <row r="4412" spans="1:2" ht="17" x14ac:dyDescent="0.2">
      <c r="A4412" t="s">
        <v>53356</v>
      </c>
      <c r="B4412" s="1" t="str">
        <f t="shared" si="68"/>
        <v>"AFFX-r2-Ec-bioC-3_at",</v>
      </c>
    </row>
    <row r="4413" spans="1:2" ht="17" x14ac:dyDescent="0.2">
      <c r="A4413" t="s">
        <v>53358</v>
      </c>
      <c r="B4413" s="1" t="str">
        <f t="shared" si="68"/>
        <v>"222227_at",</v>
      </c>
    </row>
    <row r="4414" spans="1:2" ht="17" x14ac:dyDescent="0.2">
      <c r="A4414" t="s">
        <v>53359</v>
      </c>
      <c r="B4414" s="1" t="str">
        <f t="shared" si="68"/>
        <v>"233579_at",</v>
      </c>
    </row>
    <row r="4415" spans="1:2" ht="17" x14ac:dyDescent="0.2">
      <c r="A4415" t="s">
        <v>53365</v>
      </c>
      <c r="B4415" s="1" t="str">
        <f t="shared" si="68"/>
        <v>"243422_at",</v>
      </c>
    </row>
    <row r="4416" spans="1:2" ht="17" x14ac:dyDescent="0.2">
      <c r="A4416" t="s">
        <v>53384</v>
      </c>
      <c r="B4416" s="1" t="str">
        <f t="shared" si="68"/>
        <v>"240996_at",</v>
      </c>
    </row>
    <row r="4417" spans="1:2" ht="17" x14ac:dyDescent="0.2">
      <c r="A4417" t="s">
        <v>53388</v>
      </c>
      <c r="B4417" s="1" t="str">
        <f t="shared" si="68"/>
        <v>"237409_at",</v>
      </c>
    </row>
    <row r="4418" spans="1:2" ht="17" x14ac:dyDescent="0.2">
      <c r="A4418" t="s">
        <v>53394</v>
      </c>
      <c r="B4418" s="1" t="str">
        <f t="shared" si="68"/>
        <v>"240865_at",</v>
      </c>
    </row>
    <row r="4419" spans="1:2" ht="17" x14ac:dyDescent="0.2">
      <c r="A4419" t="s">
        <v>53405</v>
      </c>
      <c r="B4419" s="1" t="str">
        <f t="shared" ref="B4419:B4482" si="69">_xlfn.CONCAT("""",A4419,""",")</f>
        <v>"244382_at",</v>
      </c>
    </row>
    <row r="4420" spans="1:2" ht="17" x14ac:dyDescent="0.2">
      <c r="A4420" t="s">
        <v>53406</v>
      </c>
      <c r="B4420" s="1" t="str">
        <f t="shared" si="69"/>
        <v>"1561341_at",</v>
      </c>
    </row>
    <row r="4421" spans="1:2" ht="17" x14ac:dyDescent="0.2">
      <c r="A4421" t="s">
        <v>53410</v>
      </c>
      <c r="B4421" s="1" t="str">
        <f t="shared" si="69"/>
        <v>"217352_at",</v>
      </c>
    </row>
    <row r="4422" spans="1:2" ht="17" x14ac:dyDescent="0.2">
      <c r="A4422" t="s">
        <v>53411</v>
      </c>
      <c r="B4422" s="1" t="str">
        <f t="shared" si="69"/>
        <v>"1570205_at",</v>
      </c>
    </row>
    <row r="4423" spans="1:2" ht="17" x14ac:dyDescent="0.2">
      <c r="A4423" t="s">
        <v>53420</v>
      </c>
      <c r="B4423" s="1" t="str">
        <f t="shared" si="69"/>
        <v>"234634_at",</v>
      </c>
    </row>
    <row r="4424" spans="1:2" ht="17" x14ac:dyDescent="0.2">
      <c r="A4424" t="s">
        <v>53433</v>
      </c>
      <c r="B4424" s="1" t="str">
        <f t="shared" si="69"/>
        <v>"234481_at",</v>
      </c>
    </row>
    <row r="4425" spans="1:2" ht="17" x14ac:dyDescent="0.2">
      <c r="A4425" t="s">
        <v>53434</v>
      </c>
      <c r="B4425" s="1" t="str">
        <f t="shared" si="69"/>
        <v>"242932_at",</v>
      </c>
    </row>
    <row r="4426" spans="1:2" ht="17" x14ac:dyDescent="0.2">
      <c r="A4426" t="s">
        <v>53443</v>
      </c>
      <c r="B4426" s="1" t="str">
        <f t="shared" si="69"/>
        <v>"1564003_at",</v>
      </c>
    </row>
    <row r="4427" spans="1:2" ht="17" x14ac:dyDescent="0.2">
      <c r="A4427" t="s">
        <v>53444</v>
      </c>
      <c r="B4427" s="1" t="str">
        <f t="shared" si="69"/>
        <v>"232264_at",</v>
      </c>
    </row>
    <row r="4428" spans="1:2" ht="17" x14ac:dyDescent="0.2">
      <c r="A4428" t="s">
        <v>53512</v>
      </c>
      <c r="B4428" s="1" t="str">
        <f t="shared" si="69"/>
        <v>"1566622_at",</v>
      </c>
    </row>
    <row r="4429" spans="1:2" ht="17" x14ac:dyDescent="0.2">
      <c r="A4429" t="s">
        <v>53513</v>
      </c>
      <c r="B4429" s="1" t="str">
        <f t="shared" si="69"/>
        <v>"239971_at",</v>
      </c>
    </row>
    <row r="4430" spans="1:2" ht="17" x14ac:dyDescent="0.2">
      <c r="A4430" t="s">
        <v>53523</v>
      </c>
      <c r="B4430" s="1" t="str">
        <f t="shared" si="69"/>
        <v>"236010_at",</v>
      </c>
    </row>
    <row r="4431" spans="1:2" ht="17" x14ac:dyDescent="0.2">
      <c r="A4431" t="s">
        <v>53534</v>
      </c>
      <c r="B4431" s="1" t="str">
        <f t="shared" si="69"/>
        <v>"234837_at",</v>
      </c>
    </row>
    <row r="4432" spans="1:2" ht="17" x14ac:dyDescent="0.2">
      <c r="A4432" t="s">
        <v>53573</v>
      </c>
      <c r="B4432" s="1" t="str">
        <f t="shared" si="69"/>
        <v>"1555755_at",</v>
      </c>
    </row>
    <row r="4433" spans="1:2" ht="17" x14ac:dyDescent="0.2">
      <c r="A4433" t="s">
        <v>53574</v>
      </c>
      <c r="B4433" s="1" t="str">
        <f t="shared" si="69"/>
        <v>"1570126_at",</v>
      </c>
    </row>
    <row r="4434" spans="1:2" ht="17" x14ac:dyDescent="0.2">
      <c r="A4434" t="s">
        <v>53585</v>
      </c>
      <c r="B4434" s="1" t="str">
        <f t="shared" si="69"/>
        <v>"240067_at",</v>
      </c>
    </row>
    <row r="4435" spans="1:2" ht="17" x14ac:dyDescent="0.2">
      <c r="A4435" t="s">
        <v>53592</v>
      </c>
      <c r="B4435" s="1" t="str">
        <f t="shared" si="69"/>
        <v>"230483_at",</v>
      </c>
    </row>
    <row r="4436" spans="1:2" ht="17" x14ac:dyDescent="0.2">
      <c r="A4436" t="s">
        <v>53604</v>
      </c>
      <c r="B4436" s="1" t="str">
        <f t="shared" si="69"/>
        <v>"238307_at",</v>
      </c>
    </row>
    <row r="4437" spans="1:2" ht="17" x14ac:dyDescent="0.2">
      <c r="A4437" t="s">
        <v>53620</v>
      </c>
      <c r="B4437" s="1" t="str">
        <f t="shared" si="69"/>
        <v>"231314_at",</v>
      </c>
    </row>
    <row r="4438" spans="1:2" ht="17" x14ac:dyDescent="0.2">
      <c r="A4438" t="s">
        <v>53624</v>
      </c>
      <c r="B4438" s="1" t="str">
        <f t="shared" si="69"/>
        <v>"232307_at",</v>
      </c>
    </row>
    <row r="4439" spans="1:2" ht="17" x14ac:dyDescent="0.2">
      <c r="A4439" t="s">
        <v>53630</v>
      </c>
      <c r="B4439" s="1" t="str">
        <f t="shared" si="69"/>
        <v>"236333_at",</v>
      </c>
    </row>
    <row r="4440" spans="1:2" ht="17" x14ac:dyDescent="0.2">
      <c r="A4440" t="s">
        <v>53657</v>
      </c>
      <c r="B4440" s="1" t="str">
        <f t="shared" si="69"/>
        <v>"234232_at",</v>
      </c>
    </row>
    <row r="4441" spans="1:2" ht="17" x14ac:dyDescent="0.2">
      <c r="A4441" t="s">
        <v>53663</v>
      </c>
      <c r="B4441" s="1" t="str">
        <f t="shared" si="69"/>
        <v>"233349_at",</v>
      </c>
    </row>
    <row r="4442" spans="1:2" ht="17" x14ac:dyDescent="0.2">
      <c r="A4442" t="s">
        <v>53676</v>
      </c>
      <c r="B4442" s="1" t="str">
        <f t="shared" si="69"/>
        <v>"243415_at",</v>
      </c>
    </row>
    <row r="4443" spans="1:2" ht="17" x14ac:dyDescent="0.2">
      <c r="A4443" t="s">
        <v>53684</v>
      </c>
      <c r="B4443" s="1" t="str">
        <f t="shared" si="69"/>
        <v>"242514_at",</v>
      </c>
    </row>
    <row r="4444" spans="1:2" ht="17" x14ac:dyDescent="0.2">
      <c r="A4444" t="s">
        <v>53690</v>
      </c>
      <c r="B4444" s="1" t="str">
        <f t="shared" si="69"/>
        <v>"1561511_at",</v>
      </c>
    </row>
    <row r="4445" spans="1:2" ht="17" x14ac:dyDescent="0.2">
      <c r="A4445" t="s">
        <v>53698</v>
      </c>
      <c r="B4445" s="1" t="str">
        <f t="shared" si="69"/>
        <v>"236818_at",</v>
      </c>
    </row>
    <row r="4446" spans="1:2" ht="17" x14ac:dyDescent="0.2">
      <c r="A4446" t="s">
        <v>53699</v>
      </c>
      <c r="B4446" s="1" t="str">
        <f t="shared" si="69"/>
        <v>"237486_at",</v>
      </c>
    </row>
    <row r="4447" spans="1:2" ht="17" x14ac:dyDescent="0.2">
      <c r="A4447" t="s">
        <v>53703</v>
      </c>
      <c r="B4447" s="1" t="str">
        <f t="shared" si="69"/>
        <v>"239819_at",</v>
      </c>
    </row>
    <row r="4448" spans="1:2" ht="17" x14ac:dyDescent="0.2">
      <c r="A4448" t="s">
        <v>53713</v>
      </c>
      <c r="B4448" s="1" t="str">
        <f t="shared" si="69"/>
        <v>"1565803_at",</v>
      </c>
    </row>
    <row r="4449" spans="1:2" ht="17" x14ac:dyDescent="0.2">
      <c r="A4449" t="s">
        <v>53717</v>
      </c>
      <c r="B4449" s="1" t="str">
        <f t="shared" si="69"/>
        <v>"242104_at",</v>
      </c>
    </row>
    <row r="4450" spans="1:2" ht="17" x14ac:dyDescent="0.2">
      <c r="A4450" t="s">
        <v>53733</v>
      </c>
      <c r="B4450" s="1" t="str">
        <f t="shared" si="69"/>
        <v>"234015_at",</v>
      </c>
    </row>
    <row r="4451" spans="1:2" ht="17" x14ac:dyDescent="0.2">
      <c r="A4451" t="s">
        <v>53763</v>
      </c>
      <c r="B4451" s="1" t="str">
        <f t="shared" si="69"/>
        <v>"1563404_at",</v>
      </c>
    </row>
    <row r="4452" spans="1:2" ht="17" x14ac:dyDescent="0.2">
      <c r="A4452" t="s">
        <v>53785</v>
      </c>
      <c r="B4452" s="1" t="str">
        <f t="shared" si="69"/>
        <v>"1561703_at",</v>
      </c>
    </row>
    <row r="4453" spans="1:2" ht="17" x14ac:dyDescent="0.2">
      <c r="A4453" t="s">
        <v>53795</v>
      </c>
      <c r="B4453" s="1" t="str">
        <f t="shared" si="69"/>
        <v>"238899_at",</v>
      </c>
    </row>
    <row r="4454" spans="1:2" ht="17" x14ac:dyDescent="0.2">
      <c r="A4454" t="s">
        <v>53802</v>
      </c>
      <c r="B4454" s="1" t="str">
        <f t="shared" si="69"/>
        <v>"216186_at",</v>
      </c>
    </row>
    <row r="4455" spans="1:2" ht="17" x14ac:dyDescent="0.2">
      <c r="A4455" t="s">
        <v>53834</v>
      </c>
      <c r="B4455" s="1" t="str">
        <f t="shared" si="69"/>
        <v>"233682_at",</v>
      </c>
    </row>
    <row r="4456" spans="1:2" ht="17" x14ac:dyDescent="0.2">
      <c r="A4456" t="s">
        <v>53856</v>
      </c>
      <c r="B4456" s="1" t="str">
        <f t="shared" si="69"/>
        <v>"217482_at",</v>
      </c>
    </row>
    <row r="4457" spans="1:2" ht="17" x14ac:dyDescent="0.2">
      <c r="A4457" t="s">
        <v>53861</v>
      </c>
      <c r="B4457" s="1" t="str">
        <f t="shared" si="69"/>
        <v>"1558078_at",</v>
      </c>
    </row>
    <row r="4458" spans="1:2" ht="17" x14ac:dyDescent="0.2">
      <c r="A4458" t="s">
        <v>53862</v>
      </c>
      <c r="B4458" s="1" t="str">
        <f t="shared" si="69"/>
        <v>"241530_at",</v>
      </c>
    </row>
    <row r="4459" spans="1:2" ht="17" x14ac:dyDescent="0.2">
      <c r="A4459" t="s">
        <v>53889</v>
      </c>
      <c r="B4459" s="1" t="str">
        <f t="shared" si="69"/>
        <v>"241473_at",</v>
      </c>
    </row>
    <row r="4460" spans="1:2" ht="17" x14ac:dyDescent="0.2">
      <c r="A4460" t="s">
        <v>53906</v>
      </c>
      <c r="B4460" s="1" t="str">
        <f t="shared" si="69"/>
        <v>"239588_s_at",</v>
      </c>
    </row>
    <row r="4461" spans="1:2" ht="17" x14ac:dyDescent="0.2">
      <c r="A4461" t="s">
        <v>53961</v>
      </c>
      <c r="B4461" s="1" t="str">
        <f t="shared" si="69"/>
        <v>"241867_at",</v>
      </c>
    </row>
    <row r="4462" spans="1:2" ht="17" x14ac:dyDescent="0.2">
      <c r="A4462" t="s">
        <v>53966</v>
      </c>
      <c r="B4462" s="1" t="str">
        <f t="shared" si="69"/>
        <v>"241818_at",</v>
      </c>
    </row>
    <row r="4463" spans="1:2" ht="17" x14ac:dyDescent="0.2">
      <c r="A4463" t="s">
        <v>53967</v>
      </c>
      <c r="B4463" s="1" t="str">
        <f t="shared" si="69"/>
        <v>"241656_at",</v>
      </c>
    </row>
    <row r="4464" spans="1:2" ht="17" x14ac:dyDescent="0.2">
      <c r="A4464" t="s">
        <v>53972</v>
      </c>
      <c r="B4464" s="1" t="str">
        <f t="shared" si="69"/>
        <v>"216821_at",</v>
      </c>
    </row>
    <row r="4465" spans="1:2" ht="17" x14ac:dyDescent="0.2">
      <c r="A4465" t="s">
        <v>53977</v>
      </c>
      <c r="B4465" s="1" t="str">
        <f t="shared" si="69"/>
        <v>"244651_at",</v>
      </c>
    </row>
    <row r="4466" spans="1:2" ht="17" x14ac:dyDescent="0.2">
      <c r="A4466" t="s">
        <v>53981</v>
      </c>
      <c r="B4466" s="1" t="str">
        <f t="shared" si="69"/>
        <v>"242796_x_at",</v>
      </c>
    </row>
    <row r="4467" spans="1:2" ht="17" x14ac:dyDescent="0.2">
      <c r="A4467" t="s">
        <v>53990</v>
      </c>
      <c r="B4467" s="1" t="str">
        <f t="shared" si="69"/>
        <v>"241410_at",</v>
      </c>
    </row>
    <row r="4468" spans="1:2" ht="17" x14ac:dyDescent="0.2">
      <c r="A4468" t="s">
        <v>54015</v>
      </c>
      <c r="B4468" s="1" t="str">
        <f t="shared" si="69"/>
        <v>"217135_x_at",</v>
      </c>
    </row>
    <row r="4469" spans="1:2" ht="17" x14ac:dyDescent="0.2">
      <c r="A4469" t="s">
        <v>54020</v>
      </c>
      <c r="B4469" s="1" t="str">
        <f t="shared" si="69"/>
        <v>"231298_at",</v>
      </c>
    </row>
    <row r="4470" spans="1:2" ht="17" x14ac:dyDescent="0.2">
      <c r="A4470" t="s">
        <v>54046</v>
      </c>
      <c r="B4470" s="1" t="str">
        <f t="shared" si="69"/>
        <v>"228021_at",</v>
      </c>
    </row>
    <row r="4471" spans="1:2" ht="17" x14ac:dyDescent="0.2">
      <c r="A4471" t="s">
        <v>54047</v>
      </c>
      <c r="B4471" s="1" t="str">
        <f t="shared" si="69"/>
        <v>"243078_at",</v>
      </c>
    </row>
    <row r="4472" spans="1:2" ht="17" x14ac:dyDescent="0.2">
      <c r="A4472" t="s">
        <v>54052</v>
      </c>
      <c r="B4472" s="1" t="str">
        <f t="shared" si="69"/>
        <v>"234746_at",</v>
      </c>
    </row>
    <row r="4473" spans="1:2" ht="17" x14ac:dyDescent="0.2">
      <c r="A4473" t="s">
        <v>54069</v>
      </c>
      <c r="B4473" s="1" t="str">
        <f t="shared" si="69"/>
        <v>"244566_at",</v>
      </c>
    </row>
    <row r="4474" spans="1:2" ht="17" x14ac:dyDescent="0.2">
      <c r="A4474" t="s">
        <v>54074</v>
      </c>
      <c r="B4474" s="1" t="str">
        <f t="shared" si="69"/>
        <v>"237001_at",</v>
      </c>
    </row>
    <row r="4475" spans="1:2" ht="17" x14ac:dyDescent="0.2">
      <c r="A4475" t="s">
        <v>54078</v>
      </c>
      <c r="B4475" s="1" t="str">
        <f t="shared" si="69"/>
        <v>"1569487_at",</v>
      </c>
    </row>
    <row r="4476" spans="1:2" ht="17" x14ac:dyDescent="0.2">
      <c r="A4476" t="s">
        <v>54095</v>
      </c>
      <c r="B4476" s="1" t="str">
        <f t="shared" si="69"/>
        <v>"239166_at",</v>
      </c>
    </row>
    <row r="4477" spans="1:2" ht="17" x14ac:dyDescent="0.2">
      <c r="A4477" t="s">
        <v>54101</v>
      </c>
      <c r="B4477" s="1" t="str">
        <f t="shared" si="69"/>
        <v>"239122_at",</v>
      </c>
    </row>
    <row r="4478" spans="1:2" ht="17" x14ac:dyDescent="0.2">
      <c r="A4478" t="s">
        <v>54112</v>
      </c>
      <c r="B4478" s="1" t="str">
        <f t="shared" si="69"/>
        <v>"1563147_at",</v>
      </c>
    </row>
    <row r="4479" spans="1:2" ht="17" x14ac:dyDescent="0.2">
      <c r="A4479" t="s">
        <v>54114</v>
      </c>
      <c r="B4479" s="1" t="str">
        <f t="shared" si="69"/>
        <v>"1556542_a_at",</v>
      </c>
    </row>
    <row r="4480" spans="1:2" ht="17" x14ac:dyDescent="0.2">
      <c r="A4480" t="s">
        <v>54116</v>
      </c>
      <c r="B4480" s="1" t="str">
        <f t="shared" si="69"/>
        <v>"1570152_at",</v>
      </c>
    </row>
    <row r="4481" spans="1:2" ht="17" x14ac:dyDescent="0.2">
      <c r="A4481" t="s">
        <v>54117</v>
      </c>
      <c r="B4481" s="1" t="str">
        <f t="shared" si="69"/>
        <v>"1560978_at",</v>
      </c>
    </row>
    <row r="4482" spans="1:2" ht="17" x14ac:dyDescent="0.2">
      <c r="A4482" t="s">
        <v>54121</v>
      </c>
      <c r="B4482" s="1" t="str">
        <f t="shared" si="69"/>
        <v>"1558336_at",</v>
      </c>
    </row>
    <row r="4483" spans="1:2" ht="17" x14ac:dyDescent="0.2">
      <c r="A4483" t="s">
        <v>54122</v>
      </c>
      <c r="B4483" s="1" t="str">
        <f t="shared" ref="B4483:B4546" si="70">_xlfn.CONCAT("""",A4483,""",")</f>
        <v>"244240_at",</v>
      </c>
    </row>
    <row r="4484" spans="1:2" ht="17" x14ac:dyDescent="0.2">
      <c r="A4484" t="s">
        <v>54123</v>
      </c>
      <c r="B4484" s="1" t="str">
        <f t="shared" si="70"/>
        <v>"222350_at",</v>
      </c>
    </row>
    <row r="4485" spans="1:2" ht="17" x14ac:dyDescent="0.2">
      <c r="A4485" t="s">
        <v>54152</v>
      </c>
      <c r="B4485" s="1" t="str">
        <f t="shared" si="70"/>
        <v>"244087_at",</v>
      </c>
    </row>
    <row r="4486" spans="1:2" ht="17" x14ac:dyDescent="0.2">
      <c r="A4486" t="s">
        <v>54153</v>
      </c>
      <c r="B4486" s="1" t="str">
        <f t="shared" si="70"/>
        <v>"208276_at",</v>
      </c>
    </row>
    <row r="4487" spans="1:2" ht="17" x14ac:dyDescent="0.2">
      <c r="A4487" t="s">
        <v>54163</v>
      </c>
      <c r="B4487" s="1" t="str">
        <f t="shared" si="70"/>
        <v>"244241_x_at",</v>
      </c>
    </row>
    <row r="4488" spans="1:2" ht="17" x14ac:dyDescent="0.2">
      <c r="A4488" t="s">
        <v>54200</v>
      </c>
      <c r="B4488" s="1" t="str">
        <f t="shared" si="70"/>
        <v>"231125_at",</v>
      </c>
    </row>
    <row r="4489" spans="1:2" ht="17" x14ac:dyDescent="0.2">
      <c r="A4489" t="s">
        <v>54207</v>
      </c>
      <c r="B4489" s="1" t="str">
        <f t="shared" si="70"/>
        <v>"216692_at",</v>
      </c>
    </row>
    <row r="4490" spans="1:2" ht="17" x14ac:dyDescent="0.2">
      <c r="A4490" t="s">
        <v>54222</v>
      </c>
      <c r="B4490" s="1" t="str">
        <f t="shared" si="70"/>
        <v>"237607_at",</v>
      </c>
    </row>
    <row r="4491" spans="1:2" ht="17" x14ac:dyDescent="0.2">
      <c r="A4491" t="s">
        <v>54232</v>
      </c>
      <c r="B4491" s="1" t="str">
        <f t="shared" si="70"/>
        <v>"244888_at",</v>
      </c>
    </row>
    <row r="4492" spans="1:2" ht="17" x14ac:dyDescent="0.2">
      <c r="A4492" t="s">
        <v>54233</v>
      </c>
      <c r="B4492" s="1" t="str">
        <f t="shared" si="70"/>
        <v>"1560960_at",</v>
      </c>
    </row>
    <row r="4493" spans="1:2" ht="17" x14ac:dyDescent="0.2">
      <c r="A4493" t="s">
        <v>54238</v>
      </c>
      <c r="B4493" s="1" t="str">
        <f t="shared" si="70"/>
        <v>"1570430_at",</v>
      </c>
    </row>
    <row r="4494" spans="1:2" ht="17" x14ac:dyDescent="0.2">
      <c r="A4494" t="s">
        <v>54269</v>
      </c>
      <c r="B4494" s="1" t="str">
        <f t="shared" si="70"/>
        <v>"220533_at",</v>
      </c>
    </row>
    <row r="4495" spans="1:2" ht="17" x14ac:dyDescent="0.2">
      <c r="A4495" t="s">
        <v>54270</v>
      </c>
      <c r="B4495" s="1" t="str">
        <f t="shared" si="70"/>
        <v>"244636_at",</v>
      </c>
    </row>
    <row r="4496" spans="1:2" ht="17" x14ac:dyDescent="0.2">
      <c r="A4496" t="s">
        <v>54280</v>
      </c>
      <c r="B4496" s="1" t="str">
        <f t="shared" si="70"/>
        <v>"240748_at",</v>
      </c>
    </row>
    <row r="4497" spans="1:2" ht="17" x14ac:dyDescent="0.2">
      <c r="A4497" t="s">
        <v>54283</v>
      </c>
      <c r="B4497" s="1" t="str">
        <f t="shared" si="70"/>
        <v>"240792_at",</v>
      </c>
    </row>
    <row r="4498" spans="1:2" ht="17" x14ac:dyDescent="0.2">
      <c r="A4498" t="s">
        <v>54284</v>
      </c>
      <c r="B4498" s="1" t="str">
        <f t="shared" si="70"/>
        <v>"241162_at",</v>
      </c>
    </row>
    <row r="4499" spans="1:2" ht="17" x14ac:dyDescent="0.2">
      <c r="A4499" t="s">
        <v>54307</v>
      </c>
      <c r="B4499" s="1" t="str">
        <f t="shared" si="70"/>
        <v>"244083_at",</v>
      </c>
    </row>
    <row r="4500" spans="1:2" ht="17" x14ac:dyDescent="0.2">
      <c r="A4500" t="s">
        <v>54319</v>
      </c>
      <c r="B4500" s="1" t="str">
        <f t="shared" si="70"/>
        <v>"230809_at",</v>
      </c>
    </row>
    <row r="4501" spans="1:2" ht="17" x14ac:dyDescent="0.2">
      <c r="A4501" t="s">
        <v>54346</v>
      </c>
      <c r="B4501" s="1" t="str">
        <f t="shared" si="70"/>
        <v>"1569770_x_at",</v>
      </c>
    </row>
    <row r="4502" spans="1:2" ht="17" x14ac:dyDescent="0.2">
      <c r="A4502" t="s">
        <v>54394</v>
      </c>
      <c r="B4502" s="1" t="str">
        <f t="shared" si="70"/>
        <v>"237181_at",</v>
      </c>
    </row>
    <row r="4503" spans="1:2" ht="17" x14ac:dyDescent="0.2">
      <c r="A4503" t="s">
        <v>54397</v>
      </c>
      <c r="B4503" s="1" t="str">
        <f t="shared" si="70"/>
        <v>"1560906_at",</v>
      </c>
    </row>
    <row r="4504" spans="1:2" ht="17" x14ac:dyDescent="0.2">
      <c r="A4504" t="s">
        <v>54398</v>
      </c>
      <c r="B4504" s="1" t="str">
        <f t="shared" si="70"/>
        <v>"226848_at",</v>
      </c>
    </row>
    <row r="4505" spans="1:2" ht="17" x14ac:dyDescent="0.2">
      <c r="A4505" t="s">
        <v>54409</v>
      </c>
      <c r="B4505" s="1" t="str">
        <f t="shared" si="70"/>
        <v>"232759_at",</v>
      </c>
    </row>
    <row r="4506" spans="1:2" ht="17" x14ac:dyDescent="0.2">
      <c r="A4506" t="s">
        <v>54413</v>
      </c>
      <c r="B4506" s="1" t="str">
        <f t="shared" si="70"/>
        <v>"AFFX-ThrX-M_at",</v>
      </c>
    </row>
    <row r="4507" spans="1:2" ht="17" x14ac:dyDescent="0.2">
      <c r="A4507" t="s">
        <v>54417</v>
      </c>
      <c r="B4507" s="1" t="str">
        <f t="shared" si="70"/>
        <v>"1559762_at",</v>
      </c>
    </row>
    <row r="4508" spans="1:2" ht="17" x14ac:dyDescent="0.2">
      <c r="A4508" t="s">
        <v>54433</v>
      </c>
      <c r="B4508" s="1" t="str">
        <f t="shared" si="70"/>
        <v>"244232_at",</v>
      </c>
    </row>
    <row r="4509" spans="1:2" ht="17" x14ac:dyDescent="0.2">
      <c r="A4509" t="s">
        <v>54445</v>
      </c>
      <c r="B4509" s="1" t="str">
        <f t="shared" si="70"/>
        <v>"1564358_at",</v>
      </c>
    </row>
    <row r="4510" spans="1:2" ht="17" x14ac:dyDescent="0.2">
      <c r="A4510" t="s">
        <v>54481</v>
      </c>
      <c r="B4510" s="1" t="str">
        <f t="shared" si="70"/>
        <v>"1565734_at",</v>
      </c>
    </row>
    <row r="4511" spans="1:2" ht="17" x14ac:dyDescent="0.2">
      <c r="A4511" t="s">
        <v>54489</v>
      </c>
      <c r="B4511" s="1" t="str">
        <f t="shared" si="70"/>
        <v>"242001_at",</v>
      </c>
    </row>
    <row r="4512" spans="1:2" ht="17" x14ac:dyDescent="0.2">
      <c r="A4512" t="s">
        <v>54490</v>
      </c>
      <c r="B4512" s="1" t="str">
        <f t="shared" si="70"/>
        <v>"244476_at",</v>
      </c>
    </row>
    <row r="4513" spans="1:2" ht="17" x14ac:dyDescent="0.2">
      <c r="A4513" t="s">
        <v>54491</v>
      </c>
      <c r="B4513" s="1" t="str">
        <f t="shared" si="70"/>
        <v>"236370_at",</v>
      </c>
    </row>
    <row r="4514" spans="1:2" ht="17" x14ac:dyDescent="0.2">
      <c r="A4514" t="s">
        <v>54519</v>
      </c>
      <c r="B4514" s="1" t="str">
        <f t="shared" si="70"/>
        <v>"211869_at",</v>
      </c>
    </row>
    <row r="4515" spans="1:2" ht="17" x14ac:dyDescent="0.2">
      <c r="A4515" t="s">
        <v>54535</v>
      </c>
      <c r="B4515" s="1" t="str">
        <f t="shared" si="70"/>
        <v>"241387_at",</v>
      </c>
    </row>
    <row r="4516" spans="1:2" ht="17" x14ac:dyDescent="0.2">
      <c r="A4516" t="s">
        <v>54551</v>
      </c>
      <c r="B4516" s="1" t="str">
        <f t="shared" si="70"/>
        <v>"229470_at",</v>
      </c>
    </row>
    <row r="4517" spans="1:2" ht="17" x14ac:dyDescent="0.2">
      <c r="A4517" t="s">
        <v>54552</v>
      </c>
      <c r="B4517" s="1" t="str">
        <f t="shared" si="70"/>
        <v>"1564905_at",</v>
      </c>
    </row>
    <row r="4518" spans="1:2" ht="17" x14ac:dyDescent="0.2">
      <c r="A4518" t="s">
        <v>54578</v>
      </c>
      <c r="B4518" s="1" t="str">
        <f t="shared" si="70"/>
        <v>"242441_at",</v>
      </c>
    </row>
    <row r="4519" spans="1:2" ht="17" x14ac:dyDescent="0.2">
      <c r="A4519" t="s">
        <v>54579</v>
      </c>
      <c r="B4519" s="1" t="str">
        <f t="shared" si="70"/>
        <v>"1566146_x_at",</v>
      </c>
    </row>
    <row r="4520" spans="1:2" ht="17" x14ac:dyDescent="0.2">
      <c r="A4520" t="s">
        <v>54580</v>
      </c>
      <c r="B4520" s="1" t="str">
        <f t="shared" si="70"/>
        <v>"1556338_at",</v>
      </c>
    </row>
    <row r="4521" spans="1:2" ht="17" x14ac:dyDescent="0.2">
      <c r="A4521" t="s">
        <v>54582</v>
      </c>
      <c r="B4521" s="1" t="str">
        <f t="shared" si="70"/>
        <v>"234070_at",</v>
      </c>
    </row>
    <row r="4522" spans="1:2" ht="17" x14ac:dyDescent="0.2">
      <c r="A4522" t="s">
        <v>54595</v>
      </c>
      <c r="B4522" s="1" t="str">
        <f t="shared" si="70"/>
        <v>"1554813_at",</v>
      </c>
    </row>
    <row r="4523" spans="1:2" ht="17" x14ac:dyDescent="0.2">
      <c r="A4523" t="s">
        <v>54599</v>
      </c>
      <c r="B4523" s="1" t="str">
        <f t="shared" si="70"/>
        <v>"233927_at",</v>
      </c>
    </row>
    <row r="4524" spans="1:2" ht="17" x14ac:dyDescent="0.2">
      <c r="A4524" t="s">
        <v>54600</v>
      </c>
      <c r="B4524" s="1" t="str">
        <f t="shared" si="70"/>
        <v>"226061_s_at",</v>
      </c>
    </row>
    <row r="4525" spans="1:2" ht="17" x14ac:dyDescent="0.2">
      <c r="A4525" t="s">
        <v>54610</v>
      </c>
      <c r="B4525" s="1" t="str">
        <f t="shared" si="70"/>
        <v>"215876_at",</v>
      </c>
    </row>
    <row r="4526" spans="1:2" ht="17" x14ac:dyDescent="0.2">
      <c r="A4526" t="s">
        <v>54612</v>
      </c>
      <c r="B4526" s="1" t="str">
        <f t="shared" si="70"/>
        <v>"1565918_a_at",</v>
      </c>
    </row>
    <row r="4527" spans="1:2" ht="17" x14ac:dyDescent="0.2">
      <c r="A4527" t="s">
        <v>54613</v>
      </c>
      <c r="B4527" s="1" t="str">
        <f t="shared" si="70"/>
        <v>"244475_at",</v>
      </c>
    </row>
    <row r="4528" spans="1:2" ht="17" x14ac:dyDescent="0.2">
      <c r="A4528" t="s">
        <v>54622</v>
      </c>
      <c r="B4528" s="1" t="str">
        <f t="shared" si="70"/>
        <v>"243434_at",</v>
      </c>
    </row>
    <row r="4529" spans="1:2" ht="17" x14ac:dyDescent="0.2">
      <c r="A4529" t="s">
        <v>54623</v>
      </c>
      <c r="B4529" s="1" t="str">
        <f t="shared" si="70"/>
        <v>"234152_at",</v>
      </c>
    </row>
    <row r="4530" spans="1:2" ht="17" x14ac:dyDescent="0.2">
      <c r="A4530" t="s">
        <v>54624</v>
      </c>
      <c r="B4530" s="1" t="str">
        <f t="shared" si="70"/>
        <v>"238812_at",</v>
      </c>
    </row>
    <row r="4531" spans="1:2" ht="17" x14ac:dyDescent="0.2">
      <c r="A4531" t="s">
        <v>54625</v>
      </c>
      <c r="B4531" s="1" t="str">
        <f t="shared" si="70"/>
        <v>"1560771_at",</v>
      </c>
    </row>
    <row r="4532" spans="1:2" ht="17" x14ac:dyDescent="0.2">
      <c r="A4532" t="s">
        <v>54640</v>
      </c>
      <c r="B4532" s="1" t="str">
        <f t="shared" si="70"/>
        <v>"1562473_at",</v>
      </c>
    </row>
    <row r="4533" spans="1:2" ht="17" x14ac:dyDescent="0.2">
      <c r="A4533" t="s">
        <v>54641</v>
      </c>
      <c r="B4533" s="1" t="str">
        <f t="shared" si="70"/>
        <v>"215457_at",</v>
      </c>
    </row>
    <row r="4534" spans="1:2" ht="17" x14ac:dyDescent="0.2">
      <c r="A4534" t="s">
        <v>54643</v>
      </c>
      <c r="B4534" s="1" t="str">
        <f t="shared" si="70"/>
        <v>"244866_at",</v>
      </c>
    </row>
    <row r="4535" spans="1:2" ht="17" x14ac:dyDescent="0.2">
      <c r="A4535" t="s">
        <v>54647</v>
      </c>
      <c r="B4535" s="1" t="str">
        <f t="shared" si="70"/>
        <v>"234053_at",</v>
      </c>
    </row>
    <row r="4536" spans="1:2" ht="17" x14ac:dyDescent="0.2">
      <c r="A4536" t="s">
        <v>54651</v>
      </c>
      <c r="B4536" s="1" t="str">
        <f t="shared" si="70"/>
        <v>"1570338_at",</v>
      </c>
    </row>
    <row r="4537" spans="1:2" ht="17" x14ac:dyDescent="0.2">
      <c r="A4537" t="s">
        <v>54677</v>
      </c>
      <c r="B4537" s="1" t="str">
        <f t="shared" si="70"/>
        <v>"241397_at",</v>
      </c>
    </row>
    <row r="4538" spans="1:2" ht="17" x14ac:dyDescent="0.2">
      <c r="A4538" t="s">
        <v>54678</v>
      </c>
      <c r="B4538" s="1" t="str">
        <f t="shared" si="70"/>
        <v>"1556620_at",</v>
      </c>
    </row>
    <row r="4539" spans="1:2" ht="17" x14ac:dyDescent="0.2">
      <c r="A4539" t="s">
        <v>54685</v>
      </c>
      <c r="B4539" s="1" t="str">
        <f t="shared" si="70"/>
        <v>"227906_s_at",</v>
      </c>
    </row>
    <row r="4540" spans="1:2" ht="17" x14ac:dyDescent="0.2">
      <c r="A4540" t="s">
        <v>54696</v>
      </c>
      <c r="B4540" s="1" t="str">
        <f t="shared" si="70"/>
        <v>"217651_at",</v>
      </c>
    </row>
    <row r="4541" spans="1:2" ht="17" x14ac:dyDescent="0.2">
      <c r="A4541" t="s">
        <v>54700</v>
      </c>
      <c r="B4541" s="1" t="str">
        <f t="shared" si="70"/>
        <v>"241875_at",</v>
      </c>
    </row>
    <row r="4542" spans="1:2" ht="17" x14ac:dyDescent="0.2">
      <c r="A4542" t="s">
        <v>54704</v>
      </c>
      <c r="B4542" s="1" t="str">
        <f t="shared" si="70"/>
        <v>"1558337_at",</v>
      </c>
    </row>
    <row r="4543" spans="1:2" ht="17" x14ac:dyDescent="0.2">
      <c r="A4543" t="s">
        <v>54716</v>
      </c>
      <c r="B4543" s="1" t="str">
        <f t="shared" si="70"/>
        <v>"1553069_at",</v>
      </c>
    </row>
    <row r="4544" spans="1:2" ht="17" x14ac:dyDescent="0.2">
      <c r="A4544" t="s">
        <v>54717</v>
      </c>
      <c r="B4544" s="1" t="str">
        <f t="shared" si="70"/>
        <v>"237349_at",</v>
      </c>
    </row>
    <row r="4545" spans="1:2" ht="17" x14ac:dyDescent="0.2">
      <c r="A4545" t="s">
        <v>54718</v>
      </c>
      <c r="B4545" s="1" t="str">
        <f t="shared" si="70"/>
        <v>"1564306_at",</v>
      </c>
    </row>
    <row r="4546" spans="1:2" ht="17" x14ac:dyDescent="0.2">
      <c r="A4546" t="s">
        <v>54729</v>
      </c>
      <c r="B4546" s="1" t="str">
        <f t="shared" si="70"/>
        <v>"230225_x_at",</v>
      </c>
    </row>
    <row r="4547" spans="1:2" ht="17" x14ac:dyDescent="0.2">
      <c r="A4547" t="s">
        <v>54737</v>
      </c>
      <c r="B4547" s="1" t="str">
        <f t="shared" ref="B4547:B4610" si="71">_xlfn.CONCAT("""",A4547,""",")</f>
        <v>"1561654_at",</v>
      </c>
    </row>
    <row r="4548" spans="1:2" ht="17" x14ac:dyDescent="0.2">
      <c r="A4548" t="s">
        <v>54738</v>
      </c>
      <c r="B4548" s="1" t="str">
        <f t="shared" si="71"/>
        <v>"217024_x_at",</v>
      </c>
    </row>
    <row r="4549" spans="1:2" ht="17" x14ac:dyDescent="0.2">
      <c r="A4549" t="s">
        <v>54739</v>
      </c>
      <c r="B4549" s="1" t="str">
        <f t="shared" si="71"/>
        <v>"233507_at",</v>
      </c>
    </row>
    <row r="4550" spans="1:2" ht="17" x14ac:dyDescent="0.2">
      <c r="A4550" t="s">
        <v>54743</v>
      </c>
      <c r="B4550" s="1" t="str">
        <f t="shared" si="71"/>
        <v>"242453_at",</v>
      </c>
    </row>
    <row r="4551" spans="1:2" ht="17" x14ac:dyDescent="0.2">
      <c r="A4551" t="s">
        <v>54744</v>
      </c>
      <c r="B4551" s="1" t="str">
        <f t="shared" si="71"/>
        <v>"1569810_at",</v>
      </c>
    </row>
    <row r="4552" spans="1:2" ht="17" x14ac:dyDescent="0.2">
      <c r="A4552" t="s">
        <v>54746</v>
      </c>
      <c r="B4552" s="1" t="str">
        <f t="shared" si="71"/>
        <v>"234036_x_at",</v>
      </c>
    </row>
    <row r="4553" spans="1:2" ht="17" x14ac:dyDescent="0.2">
      <c r="A4553" t="s">
        <v>54774</v>
      </c>
      <c r="B4553" s="1" t="str">
        <f t="shared" si="71"/>
        <v>"216559_x_at",</v>
      </c>
    </row>
    <row r="4554" spans="1:2" ht="17" x14ac:dyDescent="0.2">
      <c r="A4554" t="s">
        <v>54795</v>
      </c>
      <c r="B4554" s="1" t="str">
        <f t="shared" si="71"/>
        <v>"238384_x_at",</v>
      </c>
    </row>
    <row r="4555" spans="1:2" ht="17" x14ac:dyDescent="0.2">
      <c r="A4555" t="s">
        <v>54805</v>
      </c>
      <c r="B4555" s="1" t="str">
        <f t="shared" si="71"/>
        <v>"217142_at",</v>
      </c>
    </row>
    <row r="4556" spans="1:2" ht="17" x14ac:dyDescent="0.2">
      <c r="A4556" t="s">
        <v>54817</v>
      </c>
      <c r="B4556" s="1" t="str">
        <f t="shared" si="71"/>
        <v>"240596_at",</v>
      </c>
    </row>
    <row r="4557" spans="1:2" ht="17" x14ac:dyDescent="0.2">
      <c r="A4557" t="s">
        <v>54823</v>
      </c>
      <c r="B4557" s="1" t="str">
        <f t="shared" si="71"/>
        <v>"224254_x_at",</v>
      </c>
    </row>
    <row r="4558" spans="1:2" ht="17" x14ac:dyDescent="0.2">
      <c r="A4558" t="s">
        <v>54827</v>
      </c>
      <c r="B4558" s="1" t="str">
        <f t="shared" si="71"/>
        <v>"238178_at",</v>
      </c>
    </row>
    <row r="4559" spans="1:2" ht="17" x14ac:dyDescent="0.2">
      <c r="A4559" t="s">
        <v>54835</v>
      </c>
      <c r="B4559" s="1" t="str">
        <f t="shared" si="71"/>
        <v>"240372_at",</v>
      </c>
    </row>
    <row r="4560" spans="1:2" ht="17" x14ac:dyDescent="0.2">
      <c r="A4560" t="s">
        <v>54836</v>
      </c>
      <c r="B4560" s="1" t="str">
        <f t="shared" si="71"/>
        <v>"234022_at",</v>
      </c>
    </row>
    <row r="4561" spans="1:2" ht="17" x14ac:dyDescent="0.2">
      <c r="A4561" t="s">
        <v>54853</v>
      </c>
      <c r="B4561" s="1" t="str">
        <f t="shared" si="71"/>
        <v>"237072_at",</v>
      </c>
    </row>
    <row r="4562" spans="1:2" ht="17" x14ac:dyDescent="0.2">
      <c r="A4562" t="s">
        <v>54856</v>
      </c>
      <c r="B4562" s="1" t="str">
        <f t="shared" si="71"/>
        <v>"243350_at",</v>
      </c>
    </row>
    <row r="4563" spans="1:2" ht="17" x14ac:dyDescent="0.2">
      <c r="A4563" t="s">
        <v>54879</v>
      </c>
      <c r="B4563" s="1" t="str">
        <f t="shared" si="71"/>
        <v>"241203_at",</v>
      </c>
    </row>
    <row r="4564" spans="1:2" ht="17" x14ac:dyDescent="0.2">
      <c r="A4564" t="s">
        <v>54902</v>
      </c>
      <c r="B4564" s="1" t="str">
        <f t="shared" si="71"/>
        <v>"240895_at",</v>
      </c>
    </row>
    <row r="4565" spans="1:2" ht="17" x14ac:dyDescent="0.2">
      <c r="A4565" t="s">
        <v>54922</v>
      </c>
      <c r="B4565" s="1" t="str">
        <f t="shared" si="71"/>
        <v>"240307_at",</v>
      </c>
    </row>
    <row r="4566" spans="1:2" ht="17" x14ac:dyDescent="0.2">
      <c r="A4566" t="s">
        <v>54936</v>
      </c>
      <c r="B4566" s="1" t="str">
        <f t="shared" si="71"/>
        <v>"1560540_x_at",</v>
      </c>
    </row>
    <row r="4567" spans="1:2" ht="17" x14ac:dyDescent="0.2">
      <c r="A4567" t="s">
        <v>54946</v>
      </c>
      <c r="B4567" s="1" t="str">
        <f t="shared" si="71"/>
        <v>"1554214_at",</v>
      </c>
    </row>
    <row r="4568" spans="1:2" ht="17" x14ac:dyDescent="0.2">
      <c r="A4568" t="s">
        <v>54954</v>
      </c>
      <c r="B4568" s="1" t="str">
        <f t="shared" si="71"/>
        <v>"241885_at",</v>
      </c>
    </row>
    <row r="4569" spans="1:2" ht="17" x14ac:dyDescent="0.2">
      <c r="A4569" t="s">
        <v>54956</v>
      </c>
      <c r="B4569" s="1" t="str">
        <f t="shared" si="71"/>
        <v>"1561700_at",</v>
      </c>
    </row>
    <row r="4570" spans="1:2" ht="17" x14ac:dyDescent="0.2">
      <c r="A4570" t="s">
        <v>54957</v>
      </c>
      <c r="B4570" s="1" t="str">
        <f t="shared" si="71"/>
        <v>"241011_at",</v>
      </c>
    </row>
    <row r="4571" spans="1:2" ht="17" x14ac:dyDescent="0.2">
      <c r="A4571" t="s">
        <v>54969</v>
      </c>
      <c r="B4571" s="1" t="str">
        <f t="shared" si="71"/>
        <v>"1568190_at",</v>
      </c>
    </row>
    <row r="4572" spans="1:2" ht="17" x14ac:dyDescent="0.2">
      <c r="A4572" t="s">
        <v>54971</v>
      </c>
      <c r="B4572" s="1" t="str">
        <f t="shared" si="71"/>
        <v>"1565834_a_at",</v>
      </c>
    </row>
    <row r="4573" spans="1:2" ht="17" x14ac:dyDescent="0.2">
      <c r="A4573" t="s">
        <v>54991</v>
      </c>
      <c r="B4573" s="1" t="str">
        <f t="shared" si="71"/>
        <v>"1565697_at",</v>
      </c>
    </row>
    <row r="4574" spans="1:2" ht="17" x14ac:dyDescent="0.2">
      <c r="A4574" t="s">
        <v>55000</v>
      </c>
      <c r="B4574" s="1" t="str">
        <f t="shared" si="71"/>
        <v>"216861_at",</v>
      </c>
    </row>
    <row r="4575" spans="1:2" ht="17" x14ac:dyDescent="0.2">
      <c r="A4575" t="s">
        <v>55002</v>
      </c>
      <c r="B4575" s="1" t="str">
        <f t="shared" si="71"/>
        <v>"236869_at",</v>
      </c>
    </row>
    <row r="4576" spans="1:2" ht="17" x14ac:dyDescent="0.2">
      <c r="A4576" t="s">
        <v>55017</v>
      </c>
      <c r="B4576" s="1" t="str">
        <f t="shared" si="71"/>
        <v>"1562162_at",</v>
      </c>
    </row>
    <row r="4577" spans="1:2" ht="17" x14ac:dyDescent="0.2">
      <c r="A4577" t="s">
        <v>55030</v>
      </c>
      <c r="B4577" s="1" t="str">
        <f t="shared" si="71"/>
        <v>"241427_x_at",</v>
      </c>
    </row>
    <row r="4578" spans="1:2" ht="17" x14ac:dyDescent="0.2">
      <c r="A4578" t="s">
        <v>55063</v>
      </c>
      <c r="B4578" s="1" t="str">
        <f t="shared" si="71"/>
        <v>"233180_at",</v>
      </c>
    </row>
    <row r="4579" spans="1:2" ht="17" x14ac:dyDescent="0.2">
      <c r="A4579" t="s">
        <v>55096</v>
      </c>
      <c r="B4579" s="1" t="str">
        <f t="shared" si="71"/>
        <v>"236251_at",</v>
      </c>
    </row>
    <row r="4580" spans="1:2" ht="17" x14ac:dyDescent="0.2">
      <c r="A4580" t="s">
        <v>55097</v>
      </c>
      <c r="B4580" s="1" t="str">
        <f t="shared" si="71"/>
        <v>"234447_at",</v>
      </c>
    </row>
    <row r="4581" spans="1:2" ht="17" x14ac:dyDescent="0.2">
      <c r="A4581" t="s">
        <v>55109</v>
      </c>
      <c r="B4581" s="1" t="str">
        <f t="shared" si="71"/>
        <v>"227974_at",</v>
      </c>
    </row>
    <row r="4582" spans="1:2" ht="17" x14ac:dyDescent="0.2">
      <c r="A4582" t="s">
        <v>55122</v>
      </c>
      <c r="B4582" s="1" t="str">
        <f t="shared" si="71"/>
        <v>"241824_at",</v>
      </c>
    </row>
    <row r="4583" spans="1:2" ht="17" x14ac:dyDescent="0.2">
      <c r="A4583" t="s">
        <v>55134</v>
      </c>
      <c r="B4583" s="1" t="str">
        <f t="shared" si="71"/>
        <v>"242823_at",</v>
      </c>
    </row>
    <row r="4584" spans="1:2" ht="17" x14ac:dyDescent="0.2">
      <c r="A4584" t="s">
        <v>55146</v>
      </c>
      <c r="B4584" s="1" t="str">
        <f t="shared" si="71"/>
        <v>"1562755_at",</v>
      </c>
    </row>
    <row r="4585" spans="1:2" ht="17" x14ac:dyDescent="0.2">
      <c r="A4585" t="s">
        <v>55169</v>
      </c>
      <c r="B4585" s="1" t="str">
        <f t="shared" si="71"/>
        <v>"237868_x_at",</v>
      </c>
    </row>
    <row r="4586" spans="1:2" ht="17" x14ac:dyDescent="0.2">
      <c r="A4586" t="s">
        <v>55180</v>
      </c>
      <c r="B4586" s="1" t="str">
        <f t="shared" si="71"/>
        <v>"242708_at",</v>
      </c>
    </row>
    <row r="4587" spans="1:2" ht="17" x14ac:dyDescent="0.2">
      <c r="A4587" t="s">
        <v>55181</v>
      </c>
      <c r="B4587" s="1" t="str">
        <f t="shared" si="71"/>
        <v>"233243_at",</v>
      </c>
    </row>
    <row r="4588" spans="1:2" ht="17" x14ac:dyDescent="0.2">
      <c r="A4588" t="s">
        <v>55182</v>
      </c>
      <c r="B4588" s="1" t="str">
        <f t="shared" si="71"/>
        <v>"234150_at",</v>
      </c>
    </row>
    <row r="4589" spans="1:2" ht="17" x14ac:dyDescent="0.2">
      <c r="A4589" t="s">
        <v>55188</v>
      </c>
      <c r="B4589" s="1" t="str">
        <f t="shared" si="71"/>
        <v>"215634_at",</v>
      </c>
    </row>
    <row r="4590" spans="1:2" ht="17" x14ac:dyDescent="0.2">
      <c r="A4590" t="s">
        <v>55218</v>
      </c>
      <c r="B4590" s="1" t="str">
        <f t="shared" si="71"/>
        <v>"243202_at",</v>
      </c>
    </row>
    <row r="4591" spans="1:2" ht="17" x14ac:dyDescent="0.2">
      <c r="A4591" t="s">
        <v>55226</v>
      </c>
      <c r="B4591" s="1" t="str">
        <f t="shared" si="71"/>
        <v>"240208_at",</v>
      </c>
    </row>
    <row r="4592" spans="1:2" ht="17" x14ac:dyDescent="0.2">
      <c r="A4592" t="s">
        <v>55227</v>
      </c>
      <c r="B4592" s="1" t="str">
        <f t="shared" si="71"/>
        <v>"215755_at",</v>
      </c>
    </row>
    <row r="4593" spans="1:2" ht="17" x14ac:dyDescent="0.2">
      <c r="A4593" t="s">
        <v>55245</v>
      </c>
      <c r="B4593" s="1" t="str">
        <f t="shared" si="71"/>
        <v>"1555489_at",</v>
      </c>
    </row>
    <row r="4594" spans="1:2" ht="17" x14ac:dyDescent="0.2">
      <c r="A4594" t="s">
        <v>55281</v>
      </c>
      <c r="B4594" s="1" t="str">
        <f t="shared" si="71"/>
        <v>"241420_at",</v>
      </c>
    </row>
    <row r="4595" spans="1:2" ht="17" x14ac:dyDescent="0.2">
      <c r="A4595" t="s">
        <v>55282</v>
      </c>
      <c r="B4595" s="1" t="str">
        <f t="shared" si="71"/>
        <v>"224235_at",</v>
      </c>
    </row>
    <row r="4596" spans="1:2" ht="17" x14ac:dyDescent="0.2">
      <c r="A4596" t="s">
        <v>55284</v>
      </c>
      <c r="B4596" s="1" t="str">
        <f t="shared" si="71"/>
        <v>"239614_x_at",</v>
      </c>
    </row>
    <row r="4597" spans="1:2" ht="17" x14ac:dyDescent="0.2">
      <c r="A4597" t="s">
        <v>55295</v>
      </c>
      <c r="B4597" s="1" t="str">
        <f t="shared" si="71"/>
        <v>"243215_at",</v>
      </c>
    </row>
    <row r="4598" spans="1:2" ht="17" x14ac:dyDescent="0.2">
      <c r="A4598" t="s">
        <v>55299</v>
      </c>
      <c r="B4598" s="1" t="str">
        <f t="shared" si="71"/>
        <v>"1557383_a_at",</v>
      </c>
    </row>
    <row r="4599" spans="1:2" ht="17" x14ac:dyDescent="0.2">
      <c r="A4599" t="s">
        <v>55300</v>
      </c>
      <c r="B4599" s="1" t="str">
        <f t="shared" si="71"/>
        <v>"1566113_at",</v>
      </c>
    </row>
    <row r="4600" spans="1:2" ht="17" x14ac:dyDescent="0.2">
      <c r="A4600" t="s">
        <v>55313</v>
      </c>
      <c r="B4600" s="1" t="str">
        <f t="shared" si="71"/>
        <v>"216075_at",</v>
      </c>
    </row>
    <row r="4601" spans="1:2" ht="17" x14ac:dyDescent="0.2">
      <c r="A4601" t="s">
        <v>55350</v>
      </c>
      <c r="B4601" s="1" t="str">
        <f t="shared" si="71"/>
        <v>"1569743_at",</v>
      </c>
    </row>
    <row r="4602" spans="1:2" ht="17" x14ac:dyDescent="0.2">
      <c r="A4602" t="s">
        <v>55407</v>
      </c>
      <c r="B4602" s="1" t="str">
        <f t="shared" si="71"/>
        <v>"239631_at",</v>
      </c>
    </row>
    <row r="4603" spans="1:2" ht="17" x14ac:dyDescent="0.2">
      <c r="A4603" t="s">
        <v>55408</v>
      </c>
      <c r="B4603" s="1" t="str">
        <f t="shared" si="71"/>
        <v>"243642_x_at",</v>
      </c>
    </row>
    <row r="4604" spans="1:2" ht="17" x14ac:dyDescent="0.2">
      <c r="A4604" t="s">
        <v>55423</v>
      </c>
      <c r="B4604" s="1" t="str">
        <f t="shared" si="71"/>
        <v>"244271_at",</v>
      </c>
    </row>
    <row r="4605" spans="1:2" ht="17" x14ac:dyDescent="0.2">
      <c r="A4605" t="s">
        <v>55427</v>
      </c>
      <c r="B4605" s="1" t="str">
        <f t="shared" si="71"/>
        <v>"1563026_at",</v>
      </c>
    </row>
    <row r="4606" spans="1:2" ht="17" x14ac:dyDescent="0.2">
      <c r="A4606" t="s">
        <v>55431</v>
      </c>
      <c r="B4606" s="1" t="str">
        <f t="shared" si="71"/>
        <v>"243577_at",</v>
      </c>
    </row>
    <row r="4607" spans="1:2" ht="17" x14ac:dyDescent="0.2">
      <c r="A4607" t="s">
        <v>55465</v>
      </c>
      <c r="B4607" s="1" t="str">
        <f t="shared" si="71"/>
        <v>"220862_s_at",</v>
      </c>
    </row>
    <row r="4608" spans="1:2" ht="17" x14ac:dyDescent="0.2">
      <c r="A4608" t="s">
        <v>55467</v>
      </c>
      <c r="B4608" s="1" t="str">
        <f t="shared" si="71"/>
        <v>"209353_s_at",</v>
      </c>
    </row>
    <row r="4609" spans="1:2" ht="17" x14ac:dyDescent="0.2">
      <c r="A4609" t="s">
        <v>55506</v>
      </c>
      <c r="B4609" s="1" t="str">
        <f t="shared" si="71"/>
        <v>"243207_at",</v>
      </c>
    </row>
    <row r="4610" spans="1:2" ht="17" x14ac:dyDescent="0.2">
      <c r="A4610" t="s">
        <v>55510</v>
      </c>
      <c r="B4610" s="1" t="str">
        <f t="shared" si="71"/>
        <v>"243236_at",</v>
      </c>
    </row>
    <row r="4611" spans="1:2" ht="17" x14ac:dyDescent="0.2">
      <c r="A4611" t="s">
        <v>55558</v>
      </c>
      <c r="B4611" s="1" t="str">
        <f t="shared" ref="B4611:B4674" si="72">_xlfn.CONCAT("""",A4611,""",")</f>
        <v>"1560347_at",</v>
      </c>
    </row>
    <row r="4612" spans="1:2" ht="17" x14ac:dyDescent="0.2">
      <c r="A4612" t="s">
        <v>55577</v>
      </c>
      <c r="B4612" s="1" t="str">
        <f t="shared" si="72"/>
        <v>"233264_at",</v>
      </c>
    </row>
    <row r="4613" spans="1:2" ht="17" x14ac:dyDescent="0.2">
      <c r="A4613" t="s">
        <v>55585</v>
      </c>
      <c r="B4613" s="1" t="str">
        <f t="shared" si="72"/>
        <v>"217535_at",</v>
      </c>
    </row>
    <row r="4614" spans="1:2" ht="17" x14ac:dyDescent="0.2">
      <c r="A4614" t="s">
        <v>55586</v>
      </c>
      <c r="B4614" s="1" t="str">
        <f t="shared" si="72"/>
        <v>"215262_at",</v>
      </c>
    </row>
    <row r="4615" spans="1:2" ht="17" x14ac:dyDescent="0.2">
      <c r="A4615" t="s">
        <v>55595</v>
      </c>
      <c r="B4615" s="1" t="str">
        <f t="shared" si="72"/>
        <v>"240843_at",</v>
      </c>
    </row>
    <row r="4616" spans="1:2" ht="17" x14ac:dyDescent="0.2">
      <c r="A4616" t="s">
        <v>55597</v>
      </c>
      <c r="B4616" s="1" t="str">
        <f t="shared" si="72"/>
        <v>"235157_at",</v>
      </c>
    </row>
    <row r="4617" spans="1:2" ht="17" x14ac:dyDescent="0.2">
      <c r="A4617" t="s">
        <v>55615</v>
      </c>
      <c r="B4617" s="1" t="str">
        <f t="shared" si="72"/>
        <v>"1563303_at",</v>
      </c>
    </row>
    <row r="4618" spans="1:2" ht="17" x14ac:dyDescent="0.2">
      <c r="A4618" t="s">
        <v>55650</v>
      </c>
      <c r="B4618" s="1" t="str">
        <f t="shared" si="72"/>
        <v>"1559295_at",</v>
      </c>
    </row>
    <row r="4619" spans="1:2" ht="17" x14ac:dyDescent="0.2">
      <c r="A4619" t="s">
        <v>55654</v>
      </c>
      <c r="B4619" s="1" t="str">
        <f t="shared" si="72"/>
        <v>"241732_at",</v>
      </c>
    </row>
    <row r="4620" spans="1:2" ht="17" x14ac:dyDescent="0.2">
      <c r="A4620" t="s">
        <v>55673</v>
      </c>
      <c r="B4620" s="1" t="str">
        <f t="shared" si="72"/>
        <v>"241744_x_at",</v>
      </c>
    </row>
    <row r="4621" spans="1:2" ht="17" x14ac:dyDescent="0.2">
      <c r="A4621" t="s">
        <v>55674</v>
      </c>
      <c r="B4621" s="1" t="str">
        <f t="shared" si="72"/>
        <v>"244405_s_at",</v>
      </c>
    </row>
    <row r="4622" spans="1:2" ht="17" x14ac:dyDescent="0.2">
      <c r="A4622" t="s">
        <v>55675</v>
      </c>
      <c r="B4622" s="1" t="str">
        <f t="shared" si="72"/>
        <v>"1557456_a_at",</v>
      </c>
    </row>
    <row r="4623" spans="1:2" ht="17" x14ac:dyDescent="0.2">
      <c r="A4623" t="s">
        <v>55680</v>
      </c>
      <c r="B4623" s="1" t="str">
        <f t="shared" si="72"/>
        <v>"236330_at",</v>
      </c>
    </row>
    <row r="4624" spans="1:2" ht="17" x14ac:dyDescent="0.2">
      <c r="A4624" t="s">
        <v>55685</v>
      </c>
      <c r="B4624" s="1" t="str">
        <f t="shared" si="72"/>
        <v>"1555344_at",</v>
      </c>
    </row>
    <row r="4625" spans="1:2" ht="17" x14ac:dyDescent="0.2">
      <c r="A4625" t="s">
        <v>55695</v>
      </c>
      <c r="B4625" s="1" t="str">
        <f t="shared" si="72"/>
        <v>"234753_x_at",</v>
      </c>
    </row>
    <row r="4626" spans="1:2" ht="17" x14ac:dyDescent="0.2">
      <c r="A4626" t="s">
        <v>55706</v>
      </c>
      <c r="B4626" s="1" t="str">
        <f t="shared" si="72"/>
        <v>"1560349_at",</v>
      </c>
    </row>
    <row r="4627" spans="1:2" ht="17" x14ac:dyDescent="0.2">
      <c r="A4627" t="s">
        <v>55713</v>
      </c>
      <c r="B4627" s="1" t="str">
        <f t="shared" si="72"/>
        <v>"216505_x_at",</v>
      </c>
    </row>
    <row r="4628" spans="1:2" ht="17" x14ac:dyDescent="0.2">
      <c r="A4628" t="s">
        <v>55717</v>
      </c>
      <c r="B4628" s="1" t="str">
        <f t="shared" si="72"/>
        <v>"237597_at",</v>
      </c>
    </row>
    <row r="4629" spans="1:2" ht="17" x14ac:dyDescent="0.2">
      <c r="A4629" t="s">
        <v>55721</v>
      </c>
      <c r="B4629" s="1" t="str">
        <f t="shared" si="72"/>
        <v>"238971_at",</v>
      </c>
    </row>
    <row r="4630" spans="1:2" ht="17" x14ac:dyDescent="0.2">
      <c r="A4630" t="s">
        <v>55741</v>
      </c>
      <c r="B4630" s="1" t="str">
        <f t="shared" si="72"/>
        <v>"240157_at",</v>
      </c>
    </row>
    <row r="4631" spans="1:2" ht="17" x14ac:dyDescent="0.2">
      <c r="A4631" t="s">
        <v>55766</v>
      </c>
      <c r="B4631" s="1" t="str">
        <f t="shared" si="72"/>
        <v>"242779_at",</v>
      </c>
    </row>
    <row r="4632" spans="1:2" ht="17" x14ac:dyDescent="0.2">
      <c r="A4632" t="s">
        <v>55767</v>
      </c>
      <c r="B4632" s="1" t="str">
        <f t="shared" si="72"/>
        <v>"239592_at",</v>
      </c>
    </row>
    <row r="4633" spans="1:2" ht="17" x14ac:dyDescent="0.2">
      <c r="A4633" t="s">
        <v>55774</v>
      </c>
      <c r="B4633" s="1" t="str">
        <f t="shared" si="72"/>
        <v>"1556623_at",</v>
      </c>
    </row>
    <row r="4634" spans="1:2" ht="17" x14ac:dyDescent="0.2">
      <c r="A4634" t="s">
        <v>55775</v>
      </c>
      <c r="B4634" s="1" t="str">
        <f t="shared" si="72"/>
        <v>"231037_at",</v>
      </c>
    </row>
    <row r="4635" spans="1:2" ht="17" x14ac:dyDescent="0.2">
      <c r="A4635" t="s">
        <v>55785</v>
      </c>
      <c r="B4635" s="1" t="str">
        <f t="shared" si="72"/>
        <v>"244474_at",</v>
      </c>
    </row>
    <row r="4636" spans="1:2" ht="17" x14ac:dyDescent="0.2">
      <c r="A4636" t="s">
        <v>55790</v>
      </c>
      <c r="B4636" s="1" t="str">
        <f t="shared" si="72"/>
        <v>"217581_at",</v>
      </c>
    </row>
    <row r="4637" spans="1:2" ht="17" x14ac:dyDescent="0.2">
      <c r="A4637" t="s">
        <v>55798</v>
      </c>
      <c r="B4637" s="1" t="str">
        <f t="shared" si="72"/>
        <v>"237240_at",</v>
      </c>
    </row>
    <row r="4638" spans="1:2" ht="17" x14ac:dyDescent="0.2">
      <c r="A4638" t="s">
        <v>55799</v>
      </c>
      <c r="B4638" s="1" t="str">
        <f t="shared" si="72"/>
        <v>"236603_at",</v>
      </c>
    </row>
    <row r="4639" spans="1:2" ht="17" x14ac:dyDescent="0.2">
      <c r="A4639" t="s">
        <v>55803</v>
      </c>
      <c r="B4639" s="1" t="str">
        <f t="shared" si="72"/>
        <v>"231383_at",</v>
      </c>
    </row>
    <row r="4640" spans="1:2" ht="17" x14ac:dyDescent="0.2">
      <c r="A4640" t="s">
        <v>55812</v>
      </c>
      <c r="B4640" s="1" t="str">
        <f t="shared" si="72"/>
        <v>"239927_at",</v>
      </c>
    </row>
    <row r="4641" spans="1:2" ht="17" x14ac:dyDescent="0.2">
      <c r="A4641" t="s">
        <v>55817</v>
      </c>
      <c r="B4641" s="1" t="str">
        <f t="shared" si="72"/>
        <v>"236338_at",</v>
      </c>
    </row>
    <row r="4642" spans="1:2" ht="17" x14ac:dyDescent="0.2">
      <c r="A4642" t="s">
        <v>55818</v>
      </c>
      <c r="B4642" s="1" t="str">
        <f t="shared" si="72"/>
        <v>"234658_at",</v>
      </c>
    </row>
    <row r="4643" spans="1:2" ht="17" x14ac:dyDescent="0.2">
      <c r="A4643" t="s">
        <v>55831</v>
      </c>
      <c r="B4643" s="1" t="str">
        <f t="shared" si="72"/>
        <v>"237789_at",</v>
      </c>
    </row>
    <row r="4644" spans="1:2" ht="17" x14ac:dyDescent="0.2">
      <c r="A4644" t="s">
        <v>55868</v>
      </c>
      <c r="B4644" s="1" t="str">
        <f t="shared" si="72"/>
        <v>"233275_at",</v>
      </c>
    </row>
    <row r="4645" spans="1:2" ht="17" x14ac:dyDescent="0.2">
      <c r="A4645" t="s">
        <v>55876</v>
      </c>
      <c r="B4645" s="1" t="str">
        <f t="shared" si="72"/>
        <v>"240000_at",</v>
      </c>
    </row>
    <row r="4646" spans="1:2" ht="17" x14ac:dyDescent="0.2">
      <c r="A4646" t="s">
        <v>55905</v>
      </c>
      <c r="B4646" s="1" t="str">
        <f t="shared" si="72"/>
        <v>"1562035_at",</v>
      </c>
    </row>
    <row r="4647" spans="1:2" ht="17" x14ac:dyDescent="0.2">
      <c r="A4647" t="s">
        <v>55906</v>
      </c>
      <c r="B4647" s="1" t="str">
        <f t="shared" si="72"/>
        <v>"233223_at",</v>
      </c>
    </row>
    <row r="4648" spans="1:2" ht="17" x14ac:dyDescent="0.2">
      <c r="A4648" t="s">
        <v>55934</v>
      </c>
      <c r="B4648" s="1" t="str">
        <f t="shared" si="72"/>
        <v>"240694_at",</v>
      </c>
    </row>
    <row r="4649" spans="1:2" ht="17" x14ac:dyDescent="0.2">
      <c r="A4649" t="s">
        <v>55954</v>
      </c>
      <c r="B4649" s="1" t="str">
        <f t="shared" si="72"/>
        <v>"220494_s_at",</v>
      </c>
    </row>
    <row r="4650" spans="1:2" ht="17" x14ac:dyDescent="0.2">
      <c r="A4650" t="s">
        <v>55955</v>
      </c>
      <c r="B4650" s="1" t="str">
        <f t="shared" si="72"/>
        <v>"240364_at",</v>
      </c>
    </row>
    <row r="4651" spans="1:2" ht="17" x14ac:dyDescent="0.2">
      <c r="A4651" t="s">
        <v>55960</v>
      </c>
      <c r="B4651" s="1" t="str">
        <f t="shared" si="72"/>
        <v>"242965_at",</v>
      </c>
    </row>
    <row r="4652" spans="1:2" ht="17" x14ac:dyDescent="0.2">
      <c r="A4652" t="s">
        <v>55975</v>
      </c>
      <c r="B4652" s="1" t="str">
        <f t="shared" si="72"/>
        <v>"220820_at",</v>
      </c>
    </row>
    <row r="4653" spans="1:2" ht="17" x14ac:dyDescent="0.2">
      <c r="A4653" t="s">
        <v>56003</v>
      </c>
      <c r="B4653" s="1" t="str">
        <f t="shared" si="72"/>
        <v>"234485_at",</v>
      </c>
    </row>
    <row r="4654" spans="1:2" ht="17" x14ac:dyDescent="0.2">
      <c r="A4654" t="s">
        <v>56011</v>
      </c>
      <c r="B4654" s="1" t="str">
        <f t="shared" si="72"/>
        <v>"1569263_at",</v>
      </c>
    </row>
    <row r="4655" spans="1:2" ht="17" x14ac:dyDescent="0.2">
      <c r="A4655" t="s">
        <v>56012</v>
      </c>
      <c r="B4655" s="1" t="str">
        <f t="shared" si="72"/>
        <v>"238302_at",</v>
      </c>
    </row>
    <row r="4656" spans="1:2" ht="17" x14ac:dyDescent="0.2">
      <c r="A4656" t="s">
        <v>56019</v>
      </c>
      <c r="B4656" s="1" t="str">
        <f t="shared" si="72"/>
        <v>"235053_at",</v>
      </c>
    </row>
    <row r="4657" spans="1:2" ht="17" x14ac:dyDescent="0.2">
      <c r="A4657" t="s">
        <v>56030</v>
      </c>
      <c r="B4657" s="1" t="str">
        <f t="shared" si="72"/>
        <v>"237119_at",</v>
      </c>
    </row>
    <row r="4658" spans="1:2" ht="17" x14ac:dyDescent="0.2">
      <c r="A4658" t="s">
        <v>56035</v>
      </c>
      <c r="B4658" s="1" t="str">
        <f t="shared" si="72"/>
        <v>"236898_at",</v>
      </c>
    </row>
    <row r="4659" spans="1:2" ht="17" x14ac:dyDescent="0.2">
      <c r="A4659" t="s">
        <v>56039</v>
      </c>
      <c r="B4659" s="1" t="str">
        <f t="shared" si="72"/>
        <v>"243527_at",</v>
      </c>
    </row>
    <row r="4660" spans="1:2" ht="17" x14ac:dyDescent="0.2">
      <c r="A4660" t="s">
        <v>56040</v>
      </c>
      <c r="B4660" s="1" t="str">
        <f t="shared" si="72"/>
        <v>"1566540_at",</v>
      </c>
    </row>
    <row r="4661" spans="1:2" ht="17" x14ac:dyDescent="0.2">
      <c r="A4661" t="s">
        <v>56041</v>
      </c>
      <c r="B4661" s="1" t="str">
        <f t="shared" si="72"/>
        <v>"217706_at",</v>
      </c>
    </row>
    <row r="4662" spans="1:2" ht="17" x14ac:dyDescent="0.2">
      <c r="A4662" t="s">
        <v>56043</v>
      </c>
      <c r="B4662" s="1" t="str">
        <f t="shared" si="72"/>
        <v>"240170_at",</v>
      </c>
    </row>
    <row r="4663" spans="1:2" ht="17" x14ac:dyDescent="0.2">
      <c r="A4663" t="s">
        <v>56048</v>
      </c>
      <c r="B4663" s="1" t="str">
        <f t="shared" si="72"/>
        <v>"1561217_at",</v>
      </c>
    </row>
    <row r="4664" spans="1:2" ht="17" x14ac:dyDescent="0.2">
      <c r="A4664" t="s">
        <v>56062</v>
      </c>
      <c r="B4664" s="1" t="str">
        <f t="shared" si="72"/>
        <v>"233710_at",</v>
      </c>
    </row>
    <row r="4665" spans="1:2" ht="17" x14ac:dyDescent="0.2">
      <c r="A4665" t="s">
        <v>56075</v>
      </c>
      <c r="B4665" s="1" t="str">
        <f t="shared" si="72"/>
        <v>"243449_at",</v>
      </c>
    </row>
    <row r="4666" spans="1:2" ht="17" x14ac:dyDescent="0.2">
      <c r="A4666" t="s">
        <v>56100</v>
      </c>
      <c r="B4666" s="1" t="str">
        <f t="shared" si="72"/>
        <v>"237682_at",</v>
      </c>
    </row>
    <row r="4667" spans="1:2" ht="17" x14ac:dyDescent="0.2">
      <c r="A4667" t="s">
        <v>56114</v>
      </c>
      <c r="B4667" s="1" t="str">
        <f t="shared" si="72"/>
        <v>"239149_at",</v>
      </c>
    </row>
    <row r="4668" spans="1:2" ht="17" x14ac:dyDescent="0.2">
      <c r="A4668" t="s">
        <v>56116</v>
      </c>
      <c r="B4668" s="1" t="str">
        <f t="shared" si="72"/>
        <v>"1570450_at",</v>
      </c>
    </row>
    <row r="4669" spans="1:2" ht="17" x14ac:dyDescent="0.2">
      <c r="A4669" t="s">
        <v>56151</v>
      </c>
      <c r="B4669" s="1" t="str">
        <f t="shared" si="72"/>
        <v>"1561778_at",</v>
      </c>
    </row>
    <row r="4670" spans="1:2" ht="17" x14ac:dyDescent="0.2">
      <c r="A4670" t="s">
        <v>56188</v>
      </c>
      <c r="B4670" s="1" t="str">
        <f t="shared" si="72"/>
        <v>"1560871_a_at",</v>
      </c>
    </row>
    <row r="4671" spans="1:2" ht="17" x14ac:dyDescent="0.2">
      <c r="A4671" t="s">
        <v>56192</v>
      </c>
      <c r="B4671" s="1" t="str">
        <f t="shared" si="72"/>
        <v>"239783_at",</v>
      </c>
    </row>
    <row r="4672" spans="1:2" ht="17" x14ac:dyDescent="0.2">
      <c r="A4672" t="s">
        <v>56193</v>
      </c>
      <c r="B4672" s="1" t="str">
        <f t="shared" si="72"/>
        <v>"1557689_at",</v>
      </c>
    </row>
    <row r="4673" spans="1:2" ht="17" x14ac:dyDescent="0.2">
      <c r="A4673" t="s">
        <v>56197</v>
      </c>
      <c r="B4673" s="1" t="str">
        <f t="shared" si="72"/>
        <v>"230834_at",</v>
      </c>
    </row>
    <row r="4674" spans="1:2" ht="17" x14ac:dyDescent="0.2">
      <c r="A4674" t="s">
        <v>56202</v>
      </c>
      <c r="B4674" s="1" t="str">
        <f t="shared" si="72"/>
        <v>"242596_at",</v>
      </c>
    </row>
    <row r="4675" spans="1:2" ht="17" x14ac:dyDescent="0.2">
      <c r="A4675" t="s">
        <v>56209</v>
      </c>
      <c r="B4675" s="1" t="str">
        <f t="shared" ref="B4675:B4738" si="73">_xlfn.CONCAT("""",A4675,""",")</f>
        <v>"244887_at",</v>
      </c>
    </row>
    <row r="4676" spans="1:2" ht="17" x14ac:dyDescent="0.2">
      <c r="A4676" t="s">
        <v>56227</v>
      </c>
      <c r="B4676" s="1" t="str">
        <f t="shared" si="73"/>
        <v>"241243_at",</v>
      </c>
    </row>
    <row r="4677" spans="1:2" ht="17" x14ac:dyDescent="0.2">
      <c r="A4677" t="s">
        <v>56233</v>
      </c>
      <c r="B4677" s="1" t="str">
        <f t="shared" si="73"/>
        <v>"235229_at",</v>
      </c>
    </row>
    <row r="4678" spans="1:2" ht="17" x14ac:dyDescent="0.2">
      <c r="A4678" t="s">
        <v>56240</v>
      </c>
      <c r="B4678" s="1" t="str">
        <f t="shared" si="73"/>
        <v>"239967_at",</v>
      </c>
    </row>
    <row r="4679" spans="1:2" ht="17" x14ac:dyDescent="0.2">
      <c r="A4679" t="s">
        <v>56257</v>
      </c>
      <c r="B4679" s="1" t="str">
        <f t="shared" si="73"/>
        <v>"231170_at",</v>
      </c>
    </row>
    <row r="4680" spans="1:2" ht="17" x14ac:dyDescent="0.2">
      <c r="A4680" t="s">
        <v>56260</v>
      </c>
      <c r="B4680" s="1" t="str">
        <f t="shared" si="73"/>
        <v>"1556657_at",</v>
      </c>
    </row>
    <row r="4681" spans="1:2" ht="17" x14ac:dyDescent="0.2">
      <c r="A4681" t="s">
        <v>56261</v>
      </c>
      <c r="B4681" s="1" t="str">
        <f t="shared" si="73"/>
        <v>"1560443_at",</v>
      </c>
    </row>
    <row r="4682" spans="1:2" ht="17" x14ac:dyDescent="0.2">
      <c r="A4682" t="s">
        <v>56282</v>
      </c>
      <c r="B4682" s="1" t="str">
        <f t="shared" si="73"/>
        <v>"233776_at",</v>
      </c>
    </row>
    <row r="4683" spans="1:2" ht="17" x14ac:dyDescent="0.2">
      <c r="A4683" t="s">
        <v>56283</v>
      </c>
      <c r="B4683" s="1" t="str">
        <f t="shared" si="73"/>
        <v>"215626_at",</v>
      </c>
    </row>
    <row r="4684" spans="1:2" ht="17" x14ac:dyDescent="0.2">
      <c r="A4684" t="s">
        <v>56289</v>
      </c>
      <c r="B4684" s="1" t="str">
        <f t="shared" si="73"/>
        <v>"233838_at",</v>
      </c>
    </row>
    <row r="4685" spans="1:2" ht="17" x14ac:dyDescent="0.2">
      <c r="A4685" t="s">
        <v>56311</v>
      </c>
      <c r="B4685" s="1" t="str">
        <f t="shared" si="73"/>
        <v>"1565886_at",</v>
      </c>
    </row>
    <row r="4686" spans="1:2" ht="17" x14ac:dyDescent="0.2">
      <c r="A4686" t="s">
        <v>56322</v>
      </c>
      <c r="B4686" s="1" t="str">
        <f t="shared" si="73"/>
        <v>"1566482_at",</v>
      </c>
    </row>
    <row r="4687" spans="1:2" ht="17" x14ac:dyDescent="0.2">
      <c r="A4687" t="s">
        <v>56326</v>
      </c>
      <c r="B4687" s="1" t="str">
        <f t="shared" si="73"/>
        <v>"233821_at",</v>
      </c>
    </row>
    <row r="4688" spans="1:2" ht="17" x14ac:dyDescent="0.2">
      <c r="A4688" t="s">
        <v>56333</v>
      </c>
      <c r="B4688" s="1" t="str">
        <f t="shared" si="73"/>
        <v>"216372_at",</v>
      </c>
    </row>
    <row r="4689" spans="1:2" ht="17" x14ac:dyDescent="0.2">
      <c r="A4689" t="s">
        <v>56347</v>
      </c>
      <c r="B4689" s="1" t="str">
        <f t="shared" si="73"/>
        <v>"242010_at",</v>
      </c>
    </row>
    <row r="4690" spans="1:2" ht="17" x14ac:dyDescent="0.2">
      <c r="A4690" t="s">
        <v>56348</v>
      </c>
      <c r="B4690" s="1" t="str">
        <f t="shared" si="73"/>
        <v>"220644_at",</v>
      </c>
    </row>
    <row r="4691" spans="1:2" ht="17" x14ac:dyDescent="0.2">
      <c r="A4691" t="s">
        <v>56376</v>
      </c>
      <c r="B4691" s="1" t="str">
        <f t="shared" si="73"/>
        <v>"1557329_at",</v>
      </c>
    </row>
    <row r="4692" spans="1:2" ht="17" x14ac:dyDescent="0.2">
      <c r="A4692" t="s">
        <v>56403</v>
      </c>
      <c r="B4692" s="1" t="str">
        <f t="shared" si="73"/>
        <v>"216799_at",</v>
      </c>
    </row>
    <row r="4693" spans="1:2" ht="17" x14ac:dyDescent="0.2">
      <c r="A4693" t="s">
        <v>56404</v>
      </c>
      <c r="B4693" s="1" t="str">
        <f t="shared" si="73"/>
        <v>"1558275_at",</v>
      </c>
    </row>
    <row r="4694" spans="1:2" ht="17" x14ac:dyDescent="0.2">
      <c r="A4694" t="s">
        <v>56407</v>
      </c>
      <c r="B4694" s="1" t="str">
        <f t="shared" si="73"/>
        <v>"233105_at",</v>
      </c>
    </row>
    <row r="4695" spans="1:2" ht="17" x14ac:dyDescent="0.2">
      <c r="A4695" t="s">
        <v>56409</v>
      </c>
      <c r="B4695" s="1" t="str">
        <f t="shared" si="73"/>
        <v>"1566979_at",</v>
      </c>
    </row>
    <row r="4696" spans="1:2" ht="17" x14ac:dyDescent="0.2">
      <c r="A4696" t="s">
        <v>56410</v>
      </c>
      <c r="B4696" s="1" t="str">
        <f t="shared" si="73"/>
        <v>"1566042_at",</v>
      </c>
    </row>
    <row r="4697" spans="1:2" ht="17" x14ac:dyDescent="0.2">
      <c r="A4697" t="s">
        <v>56421</v>
      </c>
      <c r="B4697" s="1" t="str">
        <f t="shared" si="73"/>
        <v>"233664_at",</v>
      </c>
    </row>
    <row r="4698" spans="1:2" ht="17" x14ac:dyDescent="0.2">
      <c r="A4698" t="s">
        <v>56423</v>
      </c>
      <c r="B4698" s="1" t="str">
        <f t="shared" si="73"/>
        <v>"229602_at",</v>
      </c>
    </row>
    <row r="4699" spans="1:2" ht="17" x14ac:dyDescent="0.2">
      <c r="A4699" t="s">
        <v>56424</v>
      </c>
      <c r="B4699" s="1" t="str">
        <f t="shared" si="73"/>
        <v>"239167_at",</v>
      </c>
    </row>
    <row r="4700" spans="1:2" ht="17" x14ac:dyDescent="0.2">
      <c r="A4700" t="s">
        <v>56432</v>
      </c>
      <c r="B4700" s="1" t="str">
        <f t="shared" si="73"/>
        <v>"233449_at",</v>
      </c>
    </row>
    <row r="4701" spans="1:2" ht="17" x14ac:dyDescent="0.2">
      <c r="A4701" t="s">
        <v>56440</v>
      </c>
      <c r="B4701" s="1" t="str">
        <f t="shared" si="73"/>
        <v>"241059_at",</v>
      </c>
    </row>
    <row r="4702" spans="1:2" ht="17" x14ac:dyDescent="0.2">
      <c r="A4702" t="s">
        <v>56441</v>
      </c>
      <c r="B4702" s="1" t="str">
        <f t="shared" si="73"/>
        <v>"1570476_at",</v>
      </c>
    </row>
    <row r="4703" spans="1:2" ht="17" x14ac:dyDescent="0.2">
      <c r="A4703" t="s">
        <v>56449</v>
      </c>
      <c r="B4703" s="1" t="str">
        <f t="shared" si="73"/>
        <v>"236458_at",</v>
      </c>
    </row>
    <row r="4704" spans="1:2" ht="17" x14ac:dyDescent="0.2">
      <c r="A4704" t="s">
        <v>56455</v>
      </c>
      <c r="B4704" s="1" t="str">
        <f t="shared" si="73"/>
        <v>"1566504_at",</v>
      </c>
    </row>
    <row r="4705" spans="1:2" ht="17" x14ac:dyDescent="0.2">
      <c r="A4705" t="s">
        <v>56456</v>
      </c>
      <c r="B4705" s="1" t="str">
        <f t="shared" si="73"/>
        <v>"1568932_at",</v>
      </c>
    </row>
    <row r="4706" spans="1:2" ht="17" x14ac:dyDescent="0.2">
      <c r="A4706" t="s">
        <v>56479</v>
      </c>
      <c r="B4706" s="1" t="str">
        <f t="shared" si="73"/>
        <v>"237596_at",</v>
      </c>
    </row>
    <row r="4707" spans="1:2" ht="17" x14ac:dyDescent="0.2">
      <c r="A4707" t="s">
        <v>56487</v>
      </c>
      <c r="B4707" s="1" t="str">
        <f t="shared" si="73"/>
        <v>"231616_at",</v>
      </c>
    </row>
    <row r="4708" spans="1:2" ht="17" x14ac:dyDescent="0.2">
      <c r="A4708" t="s">
        <v>56501</v>
      </c>
      <c r="B4708" s="1" t="str">
        <f t="shared" si="73"/>
        <v>"237824_at",</v>
      </c>
    </row>
    <row r="4709" spans="1:2" ht="17" x14ac:dyDescent="0.2">
      <c r="A4709" t="s">
        <v>56509</v>
      </c>
      <c r="B4709" s="1" t="str">
        <f t="shared" si="73"/>
        <v>"241493_at",</v>
      </c>
    </row>
    <row r="4710" spans="1:2" ht="17" x14ac:dyDescent="0.2">
      <c r="A4710" t="s">
        <v>56516</v>
      </c>
      <c r="B4710" s="1" t="str">
        <f t="shared" si="73"/>
        <v>"1570166_a_at",</v>
      </c>
    </row>
    <row r="4711" spans="1:2" ht="17" x14ac:dyDescent="0.2">
      <c r="A4711" t="s">
        <v>56517</v>
      </c>
      <c r="B4711" s="1" t="str">
        <f t="shared" si="73"/>
        <v>"236482_at",</v>
      </c>
    </row>
    <row r="4712" spans="1:2" ht="17" x14ac:dyDescent="0.2">
      <c r="A4712" t="s">
        <v>56536</v>
      </c>
      <c r="B4712" s="1" t="str">
        <f t="shared" si="73"/>
        <v>"1557195_at",</v>
      </c>
    </row>
    <row r="4713" spans="1:2" ht="17" x14ac:dyDescent="0.2">
      <c r="A4713" t="s">
        <v>56541</v>
      </c>
      <c r="B4713" s="1" t="str">
        <f t="shared" si="73"/>
        <v>"240182_at",</v>
      </c>
    </row>
    <row r="4714" spans="1:2" ht="17" x14ac:dyDescent="0.2">
      <c r="A4714" t="s">
        <v>56542</v>
      </c>
      <c r="B4714" s="1" t="str">
        <f t="shared" si="73"/>
        <v>"AFFX-DapX-M_at",</v>
      </c>
    </row>
    <row r="4715" spans="1:2" ht="17" x14ac:dyDescent="0.2">
      <c r="A4715" t="s">
        <v>56548</v>
      </c>
      <c r="B4715" s="1" t="str">
        <f t="shared" si="73"/>
        <v>"240461_at",</v>
      </c>
    </row>
    <row r="4716" spans="1:2" ht="17" x14ac:dyDescent="0.2">
      <c r="A4716" t="s">
        <v>56549</v>
      </c>
      <c r="B4716" s="1" t="str">
        <f t="shared" si="73"/>
        <v>"1558748_at",</v>
      </c>
    </row>
    <row r="4717" spans="1:2" ht="17" x14ac:dyDescent="0.2">
      <c r="A4717" t="s">
        <v>56550</v>
      </c>
      <c r="B4717" s="1" t="str">
        <f t="shared" si="73"/>
        <v>"1559054_a_at",</v>
      </c>
    </row>
    <row r="4718" spans="1:2" ht="17" x14ac:dyDescent="0.2">
      <c r="A4718" t="s">
        <v>56565</v>
      </c>
      <c r="B4718" s="1" t="str">
        <f t="shared" si="73"/>
        <v>"233270_x_at",</v>
      </c>
    </row>
    <row r="4719" spans="1:2" ht="17" x14ac:dyDescent="0.2">
      <c r="A4719" t="s">
        <v>56567</v>
      </c>
      <c r="B4719" s="1" t="str">
        <f t="shared" si="73"/>
        <v>"237136_at",</v>
      </c>
    </row>
    <row r="4720" spans="1:2" ht="17" x14ac:dyDescent="0.2">
      <c r="A4720" t="s">
        <v>56578</v>
      </c>
      <c r="B4720" s="1" t="str">
        <f t="shared" si="73"/>
        <v>"233715_at",</v>
      </c>
    </row>
    <row r="4721" spans="1:2" ht="17" x14ac:dyDescent="0.2">
      <c r="A4721" t="s">
        <v>56580</v>
      </c>
      <c r="B4721" s="1" t="str">
        <f t="shared" si="73"/>
        <v>"217449_at",</v>
      </c>
    </row>
    <row r="4722" spans="1:2" ht="17" x14ac:dyDescent="0.2">
      <c r="A4722" t="s">
        <v>56590</v>
      </c>
      <c r="B4722" s="1" t="str">
        <f t="shared" si="73"/>
        <v>"242073_at",</v>
      </c>
    </row>
    <row r="4723" spans="1:2" ht="17" x14ac:dyDescent="0.2">
      <c r="A4723" t="s">
        <v>56596</v>
      </c>
      <c r="B4723" s="1" t="str">
        <f t="shared" si="73"/>
        <v>"1566596_at",</v>
      </c>
    </row>
    <row r="4724" spans="1:2" ht="17" x14ac:dyDescent="0.2">
      <c r="A4724" t="s">
        <v>56600</v>
      </c>
      <c r="B4724" s="1" t="str">
        <f t="shared" si="73"/>
        <v>"239906_at",</v>
      </c>
    </row>
    <row r="4725" spans="1:2" ht="17" x14ac:dyDescent="0.2">
      <c r="A4725" t="s">
        <v>56619</v>
      </c>
      <c r="B4725" s="1" t="str">
        <f t="shared" si="73"/>
        <v>"237998_at",</v>
      </c>
    </row>
    <row r="4726" spans="1:2" ht="17" x14ac:dyDescent="0.2">
      <c r="A4726" t="s">
        <v>56642</v>
      </c>
      <c r="B4726" s="1" t="str">
        <f t="shared" si="73"/>
        <v>"237451_x_at",</v>
      </c>
    </row>
    <row r="4727" spans="1:2" ht="17" x14ac:dyDescent="0.2">
      <c r="A4727" t="s">
        <v>56644</v>
      </c>
      <c r="B4727" s="1" t="str">
        <f t="shared" si="73"/>
        <v>"233867_at",</v>
      </c>
    </row>
    <row r="4728" spans="1:2" ht="17" x14ac:dyDescent="0.2">
      <c r="A4728" t="s">
        <v>56645</v>
      </c>
      <c r="B4728" s="1" t="str">
        <f t="shared" si="73"/>
        <v>"215993_at",</v>
      </c>
    </row>
    <row r="4729" spans="1:2" ht="17" x14ac:dyDescent="0.2">
      <c r="A4729" t="s">
        <v>56659</v>
      </c>
      <c r="B4729" s="1" t="str">
        <f t="shared" si="73"/>
        <v>"242143_at",</v>
      </c>
    </row>
    <row r="4730" spans="1:2" ht="17" x14ac:dyDescent="0.2">
      <c r="A4730" t="s">
        <v>56665</v>
      </c>
      <c r="B4730" s="1" t="str">
        <f t="shared" si="73"/>
        <v>"1567985_at",</v>
      </c>
    </row>
    <row r="4731" spans="1:2" ht="17" x14ac:dyDescent="0.2">
      <c r="A4731" t="s">
        <v>56691</v>
      </c>
      <c r="B4731" s="1" t="str">
        <f t="shared" si="73"/>
        <v>"231167_at",</v>
      </c>
    </row>
    <row r="4732" spans="1:2" ht="17" x14ac:dyDescent="0.2">
      <c r="A4732" t="s">
        <v>56692</v>
      </c>
      <c r="B4732" s="1" t="str">
        <f t="shared" si="73"/>
        <v>"236795_at",</v>
      </c>
    </row>
    <row r="4733" spans="1:2" ht="17" x14ac:dyDescent="0.2">
      <c r="A4733" t="s">
        <v>56697</v>
      </c>
      <c r="B4733" s="1" t="str">
        <f t="shared" si="73"/>
        <v>"241157_at",</v>
      </c>
    </row>
    <row r="4734" spans="1:2" ht="17" x14ac:dyDescent="0.2">
      <c r="A4734" t="s">
        <v>56698</v>
      </c>
      <c r="B4734" s="1" t="str">
        <f t="shared" si="73"/>
        <v>"1556125_at",</v>
      </c>
    </row>
    <row r="4735" spans="1:2" ht="17" x14ac:dyDescent="0.2">
      <c r="A4735" t="s">
        <v>56705</v>
      </c>
      <c r="B4735" s="1" t="str">
        <f t="shared" si="73"/>
        <v>"234030_at",</v>
      </c>
    </row>
    <row r="4736" spans="1:2" ht="17" x14ac:dyDescent="0.2">
      <c r="A4736" t="s">
        <v>56737</v>
      </c>
      <c r="B4736" s="1" t="str">
        <f t="shared" si="73"/>
        <v>"240635_at",</v>
      </c>
    </row>
    <row r="4737" spans="1:2" ht="17" x14ac:dyDescent="0.2">
      <c r="A4737" t="s">
        <v>56739</v>
      </c>
      <c r="B4737" s="1" t="str">
        <f t="shared" si="73"/>
        <v>"1555616_at",</v>
      </c>
    </row>
    <row r="4738" spans="1:2" ht="17" x14ac:dyDescent="0.2">
      <c r="A4738" t="s">
        <v>56756</v>
      </c>
      <c r="B4738" s="1" t="str">
        <f t="shared" si="73"/>
        <v>"243509_at",</v>
      </c>
    </row>
    <row r="4739" spans="1:2" ht="17" x14ac:dyDescent="0.2">
      <c r="A4739" t="s">
        <v>56757</v>
      </c>
      <c r="B4739" s="1" t="str">
        <f t="shared" ref="B4739:B4802" si="74">_xlfn.CONCAT("""",A4739,""",")</f>
        <v>"243693_at",</v>
      </c>
    </row>
    <row r="4740" spans="1:2" ht="17" x14ac:dyDescent="0.2">
      <c r="A4740" t="s">
        <v>56758</v>
      </c>
      <c r="B4740" s="1" t="str">
        <f t="shared" si="74"/>
        <v>"233422_at",</v>
      </c>
    </row>
    <row r="4741" spans="1:2" ht="17" x14ac:dyDescent="0.2">
      <c r="A4741" t="s">
        <v>56764</v>
      </c>
      <c r="B4741" s="1" t="str">
        <f t="shared" si="74"/>
        <v>"1558437_at",</v>
      </c>
    </row>
    <row r="4742" spans="1:2" ht="17" x14ac:dyDescent="0.2">
      <c r="A4742" t="s">
        <v>56782</v>
      </c>
      <c r="B4742" s="1" t="str">
        <f t="shared" si="74"/>
        <v>"1562642_at",</v>
      </c>
    </row>
    <row r="4743" spans="1:2" ht="17" x14ac:dyDescent="0.2">
      <c r="A4743" t="s">
        <v>56815</v>
      </c>
      <c r="B4743" s="1" t="str">
        <f t="shared" si="74"/>
        <v>"AFFX-r2-Bs-phe-3_at",</v>
      </c>
    </row>
    <row r="4744" spans="1:2" ht="17" x14ac:dyDescent="0.2">
      <c r="A4744" t="s">
        <v>56816</v>
      </c>
      <c r="B4744" s="1" t="str">
        <f t="shared" si="74"/>
        <v>"240146_at",</v>
      </c>
    </row>
    <row r="4745" spans="1:2" ht="17" x14ac:dyDescent="0.2">
      <c r="A4745" t="s">
        <v>56817</v>
      </c>
      <c r="B4745" s="1" t="str">
        <f t="shared" si="74"/>
        <v>"242952_at",</v>
      </c>
    </row>
    <row r="4746" spans="1:2" ht="17" x14ac:dyDescent="0.2">
      <c r="A4746" t="s">
        <v>56834</v>
      </c>
      <c r="B4746" s="1" t="str">
        <f t="shared" si="74"/>
        <v>"240787_at",</v>
      </c>
    </row>
    <row r="4747" spans="1:2" ht="17" x14ac:dyDescent="0.2">
      <c r="A4747" t="s">
        <v>56840</v>
      </c>
      <c r="B4747" s="1" t="str">
        <f t="shared" si="74"/>
        <v>"242829_x_at",</v>
      </c>
    </row>
    <row r="4748" spans="1:2" ht="17" x14ac:dyDescent="0.2">
      <c r="A4748" t="s">
        <v>56876</v>
      </c>
      <c r="B4748" s="1" t="str">
        <f t="shared" si="74"/>
        <v>"241016_at",</v>
      </c>
    </row>
    <row r="4749" spans="1:2" ht="17" x14ac:dyDescent="0.2">
      <c r="A4749" t="s">
        <v>56887</v>
      </c>
      <c r="B4749" s="1" t="str">
        <f t="shared" si="74"/>
        <v>"1561813_at",</v>
      </c>
    </row>
    <row r="4750" spans="1:2" ht="17" x14ac:dyDescent="0.2">
      <c r="A4750" t="s">
        <v>56891</v>
      </c>
      <c r="B4750" s="1" t="str">
        <f t="shared" si="74"/>
        <v>"241798_at",</v>
      </c>
    </row>
    <row r="4751" spans="1:2" ht="17" x14ac:dyDescent="0.2">
      <c r="A4751" t="s">
        <v>56913</v>
      </c>
      <c r="B4751" s="1" t="str">
        <f t="shared" si="74"/>
        <v>"233961_at",</v>
      </c>
    </row>
    <row r="4752" spans="1:2" ht="17" x14ac:dyDescent="0.2">
      <c r="A4752" t="s">
        <v>56922</v>
      </c>
      <c r="B4752" s="1" t="str">
        <f t="shared" si="74"/>
        <v>"1557676_at",</v>
      </c>
    </row>
    <row r="4753" spans="1:2" ht="17" x14ac:dyDescent="0.2">
      <c r="A4753" t="s">
        <v>56935</v>
      </c>
      <c r="B4753" s="1" t="str">
        <f t="shared" si="74"/>
        <v>"216337_at",</v>
      </c>
    </row>
    <row r="4754" spans="1:2" ht="17" x14ac:dyDescent="0.2">
      <c r="A4754" t="s">
        <v>56937</v>
      </c>
      <c r="B4754" s="1" t="str">
        <f t="shared" si="74"/>
        <v>"214405_at",</v>
      </c>
    </row>
    <row r="4755" spans="1:2" ht="17" x14ac:dyDescent="0.2">
      <c r="A4755" t="s">
        <v>56950</v>
      </c>
      <c r="B4755" s="1" t="str">
        <f t="shared" si="74"/>
        <v>"1560547_at",</v>
      </c>
    </row>
    <row r="4756" spans="1:2" ht="17" x14ac:dyDescent="0.2">
      <c r="A4756" t="s">
        <v>56970</v>
      </c>
      <c r="B4756" s="1" t="str">
        <f t="shared" si="74"/>
        <v>"240125_at",</v>
      </c>
    </row>
    <row r="4757" spans="1:2" ht="17" x14ac:dyDescent="0.2">
      <c r="A4757" t="s">
        <v>56984</v>
      </c>
      <c r="B4757" s="1" t="str">
        <f t="shared" si="74"/>
        <v>"241582_at",</v>
      </c>
    </row>
    <row r="4758" spans="1:2" ht="17" x14ac:dyDescent="0.2">
      <c r="A4758" t="s">
        <v>56990</v>
      </c>
      <c r="B4758" s="1" t="str">
        <f t="shared" si="74"/>
        <v>"235028_at",</v>
      </c>
    </row>
    <row r="4759" spans="1:2" ht="17" x14ac:dyDescent="0.2">
      <c r="A4759" t="s">
        <v>56992</v>
      </c>
      <c r="B4759" s="1" t="str">
        <f t="shared" si="74"/>
        <v>"1558720_at",</v>
      </c>
    </row>
    <row r="4760" spans="1:2" ht="17" x14ac:dyDescent="0.2">
      <c r="A4760" t="s">
        <v>57012</v>
      </c>
      <c r="B4760" s="1" t="str">
        <f t="shared" si="74"/>
        <v>"241737_x_at",</v>
      </c>
    </row>
    <row r="4761" spans="1:2" ht="17" x14ac:dyDescent="0.2">
      <c r="A4761" t="s">
        <v>57013</v>
      </c>
      <c r="B4761" s="1" t="str">
        <f t="shared" si="74"/>
        <v>"1559282_at",</v>
      </c>
    </row>
    <row r="4762" spans="1:2" ht="17" x14ac:dyDescent="0.2">
      <c r="A4762" t="s">
        <v>57030</v>
      </c>
      <c r="B4762" s="1" t="str">
        <f t="shared" si="74"/>
        <v>"1562737_at",</v>
      </c>
    </row>
    <row r="4763" spans="1:2" ht="17" x14ac:dyDescent="0.2">
      <c r="A4763" t="s">
        <v>57036</v>
      </c>
      <c r="B4763" s="1" t="str">
        <f t="shared" si="74"/>
        <v>"224080_at",</v>
      </c>
    </row>
    <row r="4764" spans="1:2" ht="17" x14ac:dyDescent="0.2">
      <c r="A4764" t="s">
        <v>57038</v>
      </c>
      <c r="B4764" s="1" t="str">
        <f t="shared" si="74"/>
        <v>"1563469_at",</v>
      </c>
    </row>
    <row r="4765" spans="1:2" ht="17" x14ac:dyDescent="0.2">
      <c r="A4765" t="s">
        <v>57040</v>
      </c>
      <c r="B4765" s="1" t="str">
        <f t="shared" si="74"/>
        <v>"240290_at",</v>
      </c>
    </row>
    <row r="4766" spans="1:2" ht="17" x14ac:dyDescent="0.2">
      <c r="A4766" t="s">
        <v>57044</v>
      </c>
      <c r="B4766" s="1" t="str">
        <f t="shared" si="74"/>
        <v>"1563611_at",</v>
      </c>
    </row>
    <row r="4767" spans="1:2" ht="17" x14ac:dyDescent="0.2">
      <c r="A4767" t="s">
        <v>57046</v>
      </c>
      <c r="B4767" s="1" t="str">
        <f t="shared" si="74"/>
        <v>"1566144_at",</v>
      </c>
    </row>
    <row r="4768" spans="1:2" ht="17" x14ac:dyDescent="0.2">
      <c r="A4768" t="s">
        <v>57053</v>
      </c>
      <c r="B4768" s="1" t="str">
        <f t="shared" si="74"/>
        <v>"1561242_at",</v>
      </c>
    </row>
    <row r="4769" spans="1:2" ht="17" x14ac:dyDescent="0.2">
      <c r="A4769" t="s">
        <v>57057</v>
      </c>
      <c r="B4769" s="1" t="str">
        <f t="shared" si="74"/>
        <v>"242116_x_at",</v>
      </c>
    </row>
    <row r="4770" spans="1:2" ht="17" x14ac:dyDescent="0.2">
      <c r="A4770" t="s">
        <v>57079</v>
      </c>
      <c r="B4770" s="1" t="str">
        <f t="shared" si="74"/>
        <v>"241306_at",</v>
      </c>
    </row>
    <row r="4771" spans="1:2" ht="17" x14ac:dyDescent="0.2">
      <c r="A4771" t="s">
        <v>57102</v>
      </c>
      <c r="B4771" s="1" t="str">
        <f t="shared" si="74"/>
        <v>"1559707_at",</v>
      </c>
    </row>
    <row r="4772" spans="1:2" ht="17" x14ac:dyDescent="0.2">
      <c r="A4772" t="s">
        <v>57103</v>
      </c>
      <c r="B4772" s="1" t="str">
        <f t="shared" si="74"/>
        <v>"1566166_at",</v>
      </c>
    </row>
    <row r="4773" spans="1:2" ht="17" x14ac:dyDescent="0.2">
      <c r="A4773" t="s">
        <v>57111</v>
      </c>
      <c r="B4773" s="1" t="str">
        <f t="shared" si="74"/>
        <v>"243590_at",</v>
      </c>
    </row>
    <row r="4774" spans="1:2" ht="17" x14ac:dyDescent="0.2">
      <c r="A4774" t="s">
        <v>57113</v>
      </c>
      <c r="B4774" s="1" t="str">
        <f t="shared" si="74"/>
        <v>"1566029_at",</v>
      </c>
    </row>
    <row r="4775" spans="1:2" ht="17" x14ac:dyDescent="0.2">
      <c r="A4775" t="s">
        <v>57118</v>
      </c>
      <c r="B4775" s="1" t="str">
        <f t="shared" si="74"/>
        <v>"231113_at",</v>
      </c>
    </row>
    <row r="4776" spans="1:2" ht="17" x14ac:dyDescent="0.2">
      <c r="A4776" t="s">
        <v>57133</v>
      </c>
      <c r="B4776" s="1" t="str">
        <f t="shared" si="74"/>
        <v>"1560297_at",</v>
      </c>
    </row>
    <row r="4777" spans="1:2" ht="17" x14ac:dyDescent="0.2">
      <c r="A4777" t="s">
        <v>57138</v>
      </c>
      <c r="B4777" s="1" t="str">
        <f t="shared" si="74"/>
        <v>"238913_at",</v>
      </c>
    </row>
    <row r="4778" spans="1:2" ht="17" x14ac:dyDescent="0.2">
      <c r="A4778" t="s">
        <v>57151</v>
      </c>
      <c r="B4778" s="1" t="str">
        <f t="shared" si="74"/>
        <v>"1565762_at",</v>
      </c>
    </row>
    <row r="4779" spans="1:2" ht="17" x14ac:dyDescent="0.2">
      <c r="A4779" t="s">
        <v>57154</v>
      </c>
      <c r="B4779" s="1" t="str">
        <f t="shared" si="74"/>
        <v>"239424_at",</v>
      </c>
    </row>
    <row r="4780" spans="1:2" ht="17" x14ac:dyDescent="0.2">
      <c r="A4780" t="s">
        <v>57156</v>
      </c>
      <c r="B4780" s="1" t="str">
        <f t="shared" si="74"/>
        <v>"241273_at",</v>
      </c>
    </row>
    <row r="4781" spans="1:2" ht="17" x14ac:dyDescent="0.2">
      <c r="A4781" t="s">
        <v>57181</v>
      </c>
      <c r="B4781" s="1" t="str">
        <f t="shared" si="74"/>
        <v>"1557301_a_at",</v>
      </c>
    </row>
    <row r="4782" spans="1:2" ht="17" x14ac:dyDescent="0.2">
      <c r="A4782" t="s">
        <v>57187</v>
      </c>
      <c r="B4782" s="1" t="str">
        <f t="shared" si="74"/>
        <v>"238431_at",</v>
      </c>
    </row>
    <row r="4783" spans="1:2" ht="17" x14ac:dyDescent="0.2">
      <c r="A4783" t="s">
        <v>57195</v>
      </c>
      <c r="B4783" s="1" t="str">
        <f t="shared" si="74"/>
        <v>"1557906_at",</v>
      </c>
    </row>
    <row r="4784" spans="1:2" ht="17" x14ac:dyDescent="0.2">
      <c r="A4784" t="s">
        <v>57197</v>
      </c>
      <c r="B4784" s="1" t="str">
        <f t="shared" si="74"/>
        <v>"1558600_a_at",</v>
      </c>
    </row>
    <row r="4785" spans="1:2" ht="17" x14ac:dyDescent="0.2">
      <c r="A4785" t="s">
        <v>57214</v>
      </c>
      <c r="B4785" s="1" t="str">
        <f t="shared" si="74"/>
        <v>"1566157_x_at",</v>
      </c>
    </row>
    <row r="4786" spans="1:2" ht="17" x14ac:dyDescent="0.2">
      <c r="A4786" t="s">
        <v>57215</v>
      </c>
      <c r="B4786" s="1" t="str">
        <f t="shared" si="74"/>
        <v>"217152_at",</v>
      </c>
    </row>
    <row r="4787" spans="1:2" ht="17" x14ac:dyDescent="0.2">
      <c r="A4787" t="s">
        <v>57224</v>
      </c>
      <c r="B4787" s="1" t="str">
        <f t="shared" si="74"/>
        <v>"232538_at",</v>
      </c>
    </row>
    <row r="4788" spans="1:2" ht="17" x14ac:dyDescent="0.2">
      <c r="A4788" t="s">
        <v>57225</v>
      </c>
      <c r="B4788" s="1" t="str">
        <f t="shared" si="74"/>
        <v>"242924_at",</v>
      </c>
    </row>
    <row r="4789" spans="1:2" ht="17" x14ac:dyDescent="0.2">
      <c r="A4789" t="s">
        <v>57246</v>
      </c>
      <c r="B4789" s="1" t="str">
        <f t="shared" si="74"/>
        <v>"234882_at",</v>
      </c>
    </row>
    <row r="4790" spans="1:2" ht="17" x14ac:dyDescent="0.2">
      <c r="A4790" t="s">
        <v>57249</v>
      </c>
      <c r="B4790" s="1" t="str">
        <f t="shared" si="74"/>
        <v>"230764_at",</v>
      </c>
    </row>
    <row r="4791" spans="1:2" ht="17" x14ac:dyDescent="0.2">
      <c r="A4791" t="s">
        <v>57255</v>
      </c>
      <c r="B4791" s="1" t="str">
        <f t="shared" si="74"/>
        <v>"230902_at",</v>
      </c>
    </row>
    <row r="4792" spans="1:2" ht="17" x14ac:dyDescent="0.2">
      <c r="A4792" t="s">
        <v>57262</v>
      </c>
      <c r="B4792" s="1" t="str">
        <f t="shared" si="74"/>
        <v>"243149_at",</v>
      </c>
    </row>
    <row r="4793" spans="1:2" ht="17" x14ac:dyDescent="0.2">
      <c r="A4793" t="s">
        <v>57272</v>
      </c>
      <c r="B4793" s="1" t="str">
        <f t="shared" si="74"/>
        <v>"215805_at",</v>
      </c>
    </row>
    <row r="4794" spans="1:2" ht="17" x14ac:dyDescent="0.2">
      <c r="A4794" t="s">
        <v>57273</v>
      </c>
      <c r="B4794" s="1" t="str">
        <f t="shared" si="74"/>
        <v>"234164_at",</v>
      </c>
    </row>
    <row r="4795" spans="1:2" ht="17" x14ac:dyDescent="0.2">
      <c r="A4795" t="s">
        <v>57274</v>
      </c>
      <c r="B4795" s="1" t="str">
        <f t="shared" si="74"/>
        <v>"239175_at",</v>
      </c>
    </row>
    <row r="4796" spans="1:2" ht="17" x14ac:dyDescent="0.2">
      <c r="A4796" t="s">
        <v>57288</v>
      </c>
      <c r="B4796" s="1" t="str">
        <f t="shared" si="74"/>
        <v>"1570296_at",</v>
      </c>
    </row>
    <row r="4797" spans="1:2" ht="17" x14ac:dyDescent="0.2">
      <c r="A4797" t="s">
        <v>57289</v>
      </c>
      <c r="B4797" s="1" t="str">
        <f t="shared" si="74"/>
        <v>"236072_at",</v>
      </c>
    </row>
    <row r="4798" spans="1:2" ht="17" x14ac:dyDescent="0.2">
      <c r="A4798" t="s">
        <v>57313</v>
      </c>
      <c r="B4798" s="1" t="str">
        <f t="shared" si="74"/>
        <v>"216443_at",</v>
      </c>
    </row>
    <row r="4799" spans="1:2" ht="17" x14ac:dyDescent="0.2">
      <c r="A4799" t="s">
        <v>57320</v>
      </c>
      <c r="B4799" s="1" t="str">
        <f t="shared" si="74"/>
        <v>"244548_at",</v>
      </c>
    </row>
    <row r="4800" spans="1:2" ht="17" x14ac:dyDescent="0.2">
      <c r="A4800" t="s">
        <v>57361</v>
      </c>
      <c r="B4800" s="1" t="str">
        <f t="shared" si="74"/>
        <v>"242369_x_at",</v>
      </c>
    </row>
    <row r="4801" spans="1:2" ht="17" x14ac:dyDescent="0.2">
      <c r="A4801" t="s">
        <v>57398</v>
      </c>
      <c r="B4801" s="1" t="str">
        <f t="shared" si="74"/>
        <v>"232834_at",</v>
      </c>
    </row>
    <row r="4802" spans="1:2" ht="17" x14ac:dyDescent="0.2">
      <c r="A4802" t="s">
        <v>57399</v>
      </c>
      <c r="B4802" s="1" t="str">
        <f t="shared" si="74"/>
        <v>"1566001_at",</v>
      </c>
    </row>
    <row r="4803" spans="1:2" ht="17" x14ac:dyDescent="0.2">
      <c r="A4803" t="s">
        <v>57413</v>
      </c>
      <c r="B4803" s="1" t="str">
        <f t="shared" ref="B4803:B4866" si="75">_xlfn.CONCAT("""",A4803,""",")</f>
        <v>"227603_at",</v>
      </c>
    </row>
    <row r="4804" spans="1:2" ht="17" x14ac:dyDescent="0.2">
      <c r="A4804" t="s">
        <v>57414</v>
      </c>
      <c r="B4804" s="1" t="str">
        <f t="shared" si="75"/>
        <v>"239109_at",</v>
      </c>
    </row>
    <row r="4805" spans="1:2" ht="17" x14ac:dyDescent="0.2">
      <c r="A4805" t="s">
        <v>57431</v>
      </c>
      <c r="B4805" s="1" t="str">
        <f t="shared" si="75"/>
        <v>"241486_at",</v>
      </c>
    </row>
    <row r="4806" spans="1:2" ht="17" x14ac:dyDescent="0.2">
      <c r="A4806" t="s">
        <v>57445</v>
      </c>
      <c r="B4806" s="1" t="str">
        <f t="shared" si="75"/>
        <v>"243858_at",</v>
      </c>
    </row>
    <row r="4807" spans="1:2" ht="17" x14ac:dyDescent="0.2">
      <c r="A4807" t="s">
        <v>57449</v>
      </c>
      <c r="B4807" s="1" t="str">
        <f t="shared" si="75"/>
        <v>"241061_at",</v>
      </c>
    </row>
    <row r="4808" spans="1:2" ht="17" x14ac:dyDescent="0.2">
      <c r="A4808" t="s">
        <v>57451</v>
      </c>
      <c r="B4808" s="1" t="str">
        <f t="shared" si="75"/>
        <v>"1566446_at",</v>
      </c>
    </row>
    <row r="4809" spans="1:2" ht="17" x14ac:dyDescent="0.2">
      <c r="A4809" t="s">
        <v>57452</v>
      </c>
      <c r="B4809" s="1" t="str">
        <f t="shared" si="75"/>
        <v>"241102_at",</v>
      </c>
    </row>
    <row r="4810" spans="1:2" ht="17" x14ac:dyDescent="0.2">
      <c r="A4810" t="s">
        <v>57455</v>
      </c>
      <c r="B4810" s="1" t="str">
        <f t="shared" si="75"/>
        <v>"215796_at",</v>
      </c>
    </row>
    <row r="4811" spans="1:2" ht="17" x14ac:dyDescent="0.2">
      <c r="A4811" t="s">
        <v>57463</v>
      </c>
      <c r="B4811" s="1" t="str">
        <f t="shared" si="75"/>
        <v>"234790_at",</v>
      </c>
    </row>
    <row r="4812" spans="1:2" ht="17" x14ac:dyDescent="0.2">
      <c r="A4812" t="s">
        <v>57469</v>
      </c>
      <c r="B4812" s="1" t="str">
        <f t="shared" si="75"/>
        <v>"242797_x_at",</v>
      </c>
    </row>
    <row r="4813" spans="1:2" ht="17" x14ac:dyDescent="0.2">
      <c r="A4813" t="s">
        <v>57473</v>
      </c>
      <c r="B4813" s="1" t="str">
        <f t="shared" si="75"/>
        <v>"222296_at",</v>
      </c>
    </row>
    <row r="4814" spans="1:2" ht="17" x14ac:dyDescent="0.2">
      <c r="A4814" t="s">
        <v>57476</v>
      </c>
      <c r="B4814" s="1" t="str">
        <f t="shared" si="75"/>
        <v>"236409_at",</v>
      </c>
    </row>
    <row r="4815" spans="1:2" ht="17" x14ac:dyDescent="0.2">
      <c r="A4815" t="s">
        <v>57477</v>
      </c>
      <c r="B4815" s="1" t="str">
        <f t="shared" si="75"/>
        <v>"1570299_at",</v>
      </c>
    </row>
    <row r="4816" spans="1:2" ht="17" x14ac:dyDescent="0.2">
      <c r="A4816" t="s">
        <v>57487</v>
      </c>
      <c r="B4816" s="1" t="str">
        <f t="shared" si="75"/>
        <v>"235784_at",</v>
      </c>
    </row>
    <row r="4817" spans="1:2" ht="17" x14ac:dyDescent="0.2">
      <c r="A4817" t="s">
        <v>57496</v>
      </c>
      <c r="B4817" s="1" t="str">
        <f t="shared" si="75"/>
        <v>"243633_at",</v>
      </c>
    </row>
    <row r="4818" spans="1:2" ht="17" x14ac:dyDescent="0.2">
      <c r="A4818" t="s">
        <v>57501</v>
      </c>
      <c r="B4818" s="1" t="str">
        <f t="shared" si="75"/>
        <v>"234879_at",</v>
      </c>
    </row>
    <row r="4819" spans="1:2" ht="17" x14ac:dyDescent="0.2">
      <c r="A4819" t="s">
        <v>57507</v>
      </c>
      <c r="B4819" s="1" t="str">
        <f t="shared" si="75"/>
        <v>"233736_at",</v>
      </c>
    </row>
    <row r="4820" spans="1:2" ht="17" x14ac:dyDescent="0.2">
      <c r="A4820" t="s">
        <v>57508</v>
      </c>
      <c r="B4820" s="1" t="str">
        <f t="shared" si="75"/>
        <v>"240526_at",</v>
      </c>
    </row>
    <row r="4821" spans="1:2" ht="17" x14ac:dyDescent="0.2">
      <c r="A4821" t="s">
        <v>57512</v>
      </c>
      <c r="B4821" s="1" t="str">
        <f t="shared" si="75"/>
        <v>"241004_at",</v>
      </c>
    </row>
    <row r="4822" spans="1:2" ht="17" x14ac:dyDescent="0.2">
      <c r="A4822" t="s">
        <v>57518</v>
      </c>
      <c r="B4822" s="1" t="str">
        <f t="shared" si="75"/>
        <v>"230161_at",</v>
      </c>
    </row>
    <row r="4823" spans="1:2" ht="17" x14ac:dyDescent="0.2">
      <c r="A4823" t="s">
        <v>57527</v>
      </c>
      <c r="B4823" s="1" t="str">
        <f t="shared" si="75"/>
        <v>"1567319_at",</v>
      </c>
    </row>
    <row r="4824" spans="1:2" ht="17" x14ac:dyDescent="0.2">
      <c r="A4824" t="s">
        <v>57529</v>
      </c>
      <c r="B4824" s="1" t="str">
        <f t="shared" si="75"/>
        <v>"240696_at",</v>
      </c>
    </row>
    <row r="4825" spans="1:2" ht="17" x14ac:dyDescent="0.2">
      <c r="A4825" t="s">
        <v>57534</v>
      </c>
      <c r="B4825" s="1" t="str">
        <f t="shared" si="75"/>
        <v>"1558766_at",</v>
      </c>
    </row>
    <row r="4826" spans="1:2" ht="17" x14ac:dyDescent="0.2">
      <c r="A4826" t="s">
        <v>57535</v>
      </c>
      <c r="B4826" s="1" t="str">
        <f t="shared" si="75"/>
        <v>"1569321_at",</v>
      </c>
    </row>
    <row r="4827" spans="1:2" ht="17" x14ac:dyDescent="0.2">
      <c r="A4827" t="s">
        <v>57554</v>
      </c>
      <c r="B4827" s="1" t="str">
        <f t="shared" si="75"/>
        <v>"1570176_at",</v>
      </c>
    </row>
    <row r="4828" spans="1:2" ht="17" x14ac:dyDescent="0.2">
      <c r="A4828" t="s">
        <v>57555</v>
      </c>
      <c r="B4828" s="1" t="str">
        <f t="shared" si="75"/>
        <v>"233702_x_at",</v>
      </c>
    </row>
    <row r="4829" spans="1:2" ht="17" x14ac:dyDescent="0.2">
      <c r="A4829" t="s">
        <v>57557</v>
      </c>
      <c r="B4829" s="1" t="str">
        <f t="shared" si="75"/>
        <v>"AFFX-HUMRGE/M10098_M_at",</v>
      </c>
    </row>
    <row r="4830" spans="1:2" ht="17" x14ac:dyDescent="0.2">
      <c r="A4830" t="s">
        <v>57569</v>
      </c>
      <c r="B4830" s="1" t="str">
        <f t="shared" si="75"/>
        <v>"240247_at",</v>
      </c>
    </row>
    <row r="4831" spans="1:2" ht="17" x14ac:dyDescent="0.2">
      <c r="A4831" t="s">
        <v>57581</v>
      </c>
      <c r="B4831" s="1" t="str">
        <f t="shared" si="75"/>
        <v>"234211_at",</v>
      </c>
    </row>
    <row r="4832" spans="1:2" ht="17" x14ac:dyDescent="0.2">
      <c r="A4832" t="s">
        <v>57582</v>
      </c>
      <c r="B4832" s="1" t="str">
        <f t="shared" si="75"/>
        <v>"236215_at",</v>
      </c>
    </row>
    <row r="4833" spans="1:2" ht="17" x14ac:dyDescent="0.2">
      <c r="A4833" t="s">
        <v>57624</v>
      </c>
      <c r="B4833" s="1" t="str">
        <f t="shared" si="75"/>
        <v>"241116_at",</v>
      </c>
    </row>
    <row r="4834" spans="1:2" ht="17" x14ac:dyDescent="0.2">
      <c r="A4834" t="s">
        <v>57626</v>
      </c>
      <c r="B4834" s="1" t="str">
        <f t="shared" si="75"/>
        <v>"1559807_at",</v>
      </c>
    </row>
    <row r="4835" spans="1:2" ht="17" x14ac:dyDescent="0.2">
      <c r="A4835" t="s">
        <v>57643</v>
      </c>
      <c r="B4835" s="1" t="str">
        <f t="shared" si="75"/>
        <v>"243691_at",</v>
      </c>
    </row>
    <row r="4836" spans="1:2" ht="17" x14ac:dyDescent="0.2">
      <c r="A4836" t="s">
        <v>57650</v>
      </c>
      <c r="B4836" s="1" t="str">
        <f t="shared" si="75"/>
        <v>"216490_x_at",</v>
      </c>
    </row>
    <row r="4837" spans="1:2" ht="17" x14ac:dyDescent="0.2">
      <c r="A4837" t="s">
        <v>57664</v>
      </c>
      <c r="B4837" s="1" t="str">
        <f t="shared" si="75"/>
        <v>"241012_at",</v>
      </c>
    </row>
    <row r="4838" spans="1:2" ht="17" x14ac:dyDescent="0.2">
      <c r="A4838" t="s">
        <v>57687</v>
      </c>
      <c r="B4838" s="1" t="str">
        <f t="shared" si="75"/>
        <v>"236708_at",</v>
      </c>
    </row>
    <row r="4839" spans="1:2" ht="17" x14ac:dyDescent="0.2">
      <c r="A4839" t="s">
        <v>57688</v>
      </c>
      <c r="B4839" s="1" t="str">
        <f t="shared" si="75"/>
        <v>"231636_s_at",</v>
      </c>
    </row>
    <row r="4840" spans="1:2" ht="17" x14ac:dyDescent="0.2">
      <c r="A4840" t="s">
        <v>57714</v>
      </c>
      <c r="B4840" s="1" t="str">
        <f t="shared" si="75"/>
        <v>"1565895_at",</v>
      </c>
    </row>
    <row r="4841" spans="1:2" ht="17" x14ac:dyDescent="0.2">
      <c r="A4841" t="s">
        <v>57722</v>
      </c>
      <c r="B4841" s="1" t="str">
        <f t="shared" si="75"/>
        <v>"234228_at",</v>
      </c>
    </row>
    <row r="4842" spans="1:2" ht="17" x14ac:dyDescent="0.2">
      <c r="A4842" t="s">
        <v>57723</v>
      </c>
      <c r="B4842" s="1" t="str">
        <f t="shared" si="75"/>
        <v>"239914_at",</v>
      </c>
    </row>
    <row r="4843" spans="1:2" ht="17" x14ac:dyDescent="0.2">
      <c r="A4843" t="s">
        <v>57725</v>
      </c>
      <c r="B4843" s="1" t="str">
        <f t="shared" si="75"/>
        <v>"244633_at",</v>
      </c>
    </row>
    <row r="4844" spans="1:2" ht="17" x14ac:dyDescent="0.2">
      <c r="A4844" t="s">
        <v>57729</v>
      </c>
      <c r="B4844" s="1" t="str">
        <f t="shared" si="75"/>
        <v>"232541_at",</v>
      </c>
    </row>
    <row r="4845" spans="1:2" ht="17" x14ac:dyDescent="0.2">
      <c r="A4845" t="s">
        <v>57739</v>
      </c>
      <c r="B4845" s="1" t="str">
        <f t="shared" si="75"/>
        <v>"1556327_a_at",</v>
      </c>
    </row>
    <row r="4846" spans="1:2" ht="17" x14ac:dyDescent="0.2">
      <c r="A4846" t="s">
        <v>57743</v>
      </c>
      <c r="B4846" s="1" t="str">
        <f t="shared" si="75"/>
        <v>"231344_at",</v>
      </c>
    </row>
    <row r="4847" spans="1:2" ht="17" x14ac:dyDescent="0.2">
      <c r="A4847" t="s">
        <v>57758</v>
      </c>
      <c r="B4847" s="1" t="str">
        <f t="shared" si="75"/>
        <v>"231282_at",</v>
      </c>
    </row>
    <row r="4848" spans="1:2" ht="17" x14ac:dyDescent="0.2">
      <c r="A4848" t="s">
        <v>57800</v>
      </c>
      <c r="B4848" s="1" t="str">
        <f t="shared" si="75"/>
        <v>"236776_at",</v>
      </c>
    </row>
    <row r="4849" spans="1:2" ht="17" x14ac:dyDescent="0.2">
      <c r="A4849" t="s">
        <v>57810</v>
      </c>
      <c r="B4849" s="1" t="str">
        <f t="shared" si="75"/>
        <v>"216848_at",</v>
      </c>
    </row>
    <row r="4850" spans="1:2" ht="17" x14ac:dyDescent="0.2">
      <c r="A4850" t="s">
        <v>57824</v>
      </c>
      <c r="B4850" s="1" t="str">
        <f t="shared" si="75"/>
        <v>"1556962_at",</v>
      </c>
    </row>
    <row r="4851" spans="1:2" ht="17" x14ac:dyDescent="0.2">
      <c r="A4851" t="s">
        <v>57825</v>
      </c>
      <c r="B4851" s="1" t="str">
        <f t="shared" si="75"/>
        <v>"1561767_at",</v>
      </c>
    </row>
    <row r="4852" spans="1:2" ht="17" x14ac:dyDescent="0.2">
      <c r="A4852" t="s">
        <v>57827</v>
      </c>
      <c r="B4852" s="1" t="str">
        <f t="shared" si="75"/>
        <v>"235380_at",</v>
      </c>
    </row>
    <row r="4853" spans="1:2" ht="17" x14ac:dyDescent="0.2">
      <c r="A4853" t="s">
        <v>57847</v>
      </c>
      <c r="B4853" s="1" t="str">
        <f t="shared" si="75"/>
        <v>"241797_at",</v>
      </c>
    </row>
    <row r="4854" spans="1:2" ht="17" x14ac:dyDescent="0.2">
      <c r="A4854" t="s">
        <v>57870</v>
      </c>
      <c r="B4854" s="1" t="str">
        <f t="shared" si="75"/>
        <v>"1563903_x_at",</v>
      </c>
    </row>
    <row r="4855" spans="1:2" ht="17" x14ac:dyDescent="0.2">
      <c r="A4855" t="s">
        <v>57871</v>
      </c>
      <c r="B4855" s="1" t="str">
        <f t="shared" si="75"/>
        <v>"232331_at",</v>
      </c>
    </row>
    <row r="4856" spans="1:2" ht="17" x14ac:dyDescent="0.2">
      <c r="A4856" t="s">
        <v>57873</v>
      </c>
      <c r="B4856" s="1" t="str">
        <f t="shared" si="75"/>
        <v>"234577_at",</v>
      </c>
    </row>
    <row r="4857" spans="1:2" ht="17" x14ac:dyDescent="0.2">
      <c r="A4857" t="s">
        <v>57899</v>
      </c>
      <c r="B4857" s="1" t="str">
        <f t="shared" si="75"/>
        <v>"1558890_at",</v>
      </c>
    </row>
    <row r="4858" spans="1:2" ht="17" x14ac:dyDescent="0.2">
      <c r="A4858" t="s">
        <v>57906</v>
      </c>
      <c r="B4858" s="1" t="str">
        <f t="shared" si="75"/>
        <v>"216890_at",</v>
      </c>
    </row>
    <row r="4859" spans="1:2" ht="17" x14ac:dyDescent="0.2">
      <c r="A4859" t="s">
        <v>57911</v>
      </c>
      <c r="B4859" s="1" t="str">
        <f t="shared" si="75"/>
        <v>"1561000_at",</v>
      </c>
    </row>
    <row r="4860" spans="1:2" ht="17" x14ac:dyDescent="0.2">
      <c r="A4860" t="s">
        <v>57912</v>
      </c>
      <c r="B4860" s="1" t="str">
        <f t="shared" si="75"/>
        <v>"238306_at",</v>
      </c>
    </row>
    <row r="4861" spans="1:2" ht="17" x14ac:dyDescent="0.2">
      <c r="A4861" t="s">
        <v>57913</v>
      </c>
      <c r="B4861" s="1" t="str">
        <f t="shared" si="75"/>
        <v>"1569127_at",</v>
      </c>
    </row>
    <row r="4862" spans="1:2" ht="17" x14ac:dyDescent="0.2">
      <c r="A4862" t="s">
        <v>57917</v>
      </c>
      <c r="B4862" s="1" t="str">
        <f t="shared" si="75"/>
        <v>"243227_at",</v>
      </c>
    </row>
    <row r="4863" spans="1:2" ht="17" x14ac:dyDescent="0.2">
      <c r="A4863" t="s">
        <v>57940</v>
      </c>
      <c r="B4863" s="1" t="str">
        <f t="shared" si="75"/>
        <v>"215528_at",</v>
      </c>
    </row>
    <row r="4864" spans="1:2" ht="17" x14ac:dyDescent="0.2">
      <c r="A4864" t="s">
        <v>57948</v>
      </c>
      <c r="B4864" s="1" t="str">
        <f t="shared" si="75"/>
        <v>"1565874_at",</v>
      </c>
    </row>
    <row r="4865" spans="1:2" ht="17" x14ac:dyDescent="0.2">
      <c r="A4865" t="s">
        <v>57985</v>
      </c>
      <c r="B4865" s="1" t="str">
        <f t="shared" si="75"/>
        <v>"241471_at",</v>
      </c>
    </row>
    <row r="4866" spans="1:2" ht="17" x14ac:dyDescent="0.2">
      <c r="A4866" t="s">
        <v>57987</v>
      </c>
      <c r="B4866" s="1" t="str">
        <f t="shared" si="75"/>
        <v>"241257_at",</v>
      </c>
    </row>
    <row r="4867" spans="1:2" ht="17" x14ac:dyDescent="0.2">
      <c r="A4867" t="s">
        <v>57988</v>
      </c>
      <c r="B4867" s="1" t="str">
        <f t="shared" ref="B4867:B4930" si="76">_xlfn.CONCAT("""",A4867,""",")</f>
        <v>"1560774_at",</v>
      </c>
    </row>
    <row r="4868" spans="1:2" ht="17" x14ac:dyDescent="0.2">
      <c r="A4868" t="s">
        <v>57989</v>
      </c>
      <c r="B4868" s="1" t="str">
        <f t="shared" si="76"/>
        <v>"242454_at",</v>
      </c>
    </row>
    <row r="4869" spans="1:2" ht="17" x14ac:dyDescent="0.2">
      <c r="A4869" t="s">
        <v>57998</v>
      </c>
      <c r="B4869" s="1" t="str">
        <f t="shared" si="76"/>
        <v>"1556393_at",</v>
      </c>
    </row>
    <row r="4870" spans="1:2" ht="17" x14ac:dyDescent="0.2">
      <c r="A4870" t="s">
        <v>58002</v>
      </c>
      <c r="B4870" s="1" t="str">
        <f t="shared" si="76"/>
        <v>"236874_at",</v>
      </c>
    </row>
    <row r="4871" spans="1:2" ht="17" x14ac:dyDescent="0.2">
      <c r="A4871" t="s">
        <v>58003</v>
      </c>
      <c r="B4871" s="1" t="str">
        <f t="shared" si="76"/>
        <v>"237049_at",</v>
      </c>
    </row>
    <row r="4872" spans="1:2" ht="17" x14ac:dyDescent="0.2">
      <c r="A4872" t="s">
        <v>58019</v>
      </c>
      <c r="B4872" s="1" t="str">
        <f t="shared" si="76"/>
        <v>"237318_at",</v>
      </c>
    </row>
    <row r="4873" spans="1:2" ht="17" x14ac:dyDescent="0.2">
      <c r="A4873" t="s">
        <v>58038</v>
      </c>
      <c r="B4873" s="1" t="str">
        <f t="shared" si="76"/>
        <v>"243421_at",</v>
      </c>
    </row>
    <row r="4874" spans="1:2" ht="17" x14ac:dyDescent="0.2">
      <c r="A4874" t="s">
        <v>58045</v>
      </c>
      <c r="B4874" s="1" t="str">
        <f t="shared" si="76"/>
        <v>"242894_at",</v>
      </c>
    </row>
    <row r="4875" spans="1:2" ht="17" x14ac:dyDescent="0.2">
      <c r="A4875" t="s">
        <v>58052</v>
      </c>
      <c r="B4875" s="1" t="str">
        <f t="shared" si="76"/>
        <v>"1564056_at",</v>
      </c>
    </row>
    <row r="4876" spans="1:2" ht="17" x14ac:dyDescent="0.2">
      <c r="A4876" t="s">
        <v>58069</v>
      </c>
      <c r="B4876" s="1" t="str">
        <f t="shared" si="76"/>
        <v>"1558885_at",</v>
      </c>
    </row>
    <row r="4877" spans="1:2" ht="17" x14ac:dyDescent="0.2">
      <c r="A4877" t="s">
        <v>58078</v>
      </c>
      <c r="B4877" s="1" t="str">
        <f t="shared" si="76"/>
        <v>"229373_at",</v>
      </c>
    </row>
    <row r="4878" spans="1:2" ht="17" x14ac:dyDescent="0.2">
      <c r="A4878" t="s">
        <v>58079</v>
      </c>
      <c r="B4878" s="1" t="str">
        <f t="shared" si="76"/>
        <v>"237315_at",</v>
      </c>
    </row>
    <row r="4879" spans="1:2" ht="17" x14ac:dyDescent="0.2">
      <c r="A4879" t="s">
        <v>58091</v>
      </c>
      <c r="B4879" s="1" t="str">
        <f t="shared" si="76"/>
        <v>"1564405_at",</v>
      </c>
    </row>
    <row r="4880" spans="1:2" ht="17" x14ac:dyDescent="0.2">
      <c r="A4880" t="s">
        <v>58095</v>
      </c>
      <c r="B4880" s="1" t="str">
        <f t="shared" si="76"/>
        <v>"233757_x_at",</v>
      </c>
    </row>
    <row r="4881" spans="1:2" ht="17" x14ac:dyDescent="0.2">
      <c r="A4881" t="s">
        <v>58111</v>
      </c>
      <c r="B4881" s="1" t="str">
        <f t="shared" si="76"/>
        <v>"1568981_at",</v>
      </c>
    </row>
    <row r="4882" spans="1:2" ht="17" x14ac:dyDescent="0.2">
      <c r="A4882" t="s">
        <v>58124</v>
      </c>
      <c r="B4882" s="1" t="str">
        <f t="shared" si="76"/>
        <v>"1565851_at",</v>
      </c>
    </row>
    <row r="4883" spans="1:2" ht="17" x14ac:dyDescent="0.2">
      <c r="A4883" t="s">
        <v>58133</v>
      </c>
      <c r="B4883" s="1" t="str">
        <f t="shared" si="76"/>
        <v>"1566903_at",</v>
      </c>
    </row>
    <row r="4884" spans="1:2" ht="17" x14ac:dyDescent="0.2">
      <c r="A4884" t="s">
        <v>58149</v>
      </c>
      <c r="B4884" s="1" t="str">
        <f t="shared" si="76"/>
        <v>"1561574_at",</v>
      </c>
    </row>
    <row r="4885" spans="1:2" ht="17" x14ac:dyDescent="0.2">
      <c r="A4885" t="s">
        <v>58157</v>
      </c>
      <c r="B4885" s="1" t="str">
        <f t="shared" si="76"/>
        <v>"236806_at",</v>
      </c>
    </row>
    <row r="4886" spans="1:2" ht="17" x14ac:dyDescent="0.2">
      <c r="A4886" t="s">
        <v>58176</v>
      </c>
      <c r="B4886" s="1" t="str">
        <f t="shared" si="76"/>
        <v>"1559679_a_at",</v>
      </c>
    </row>
    <row r="4887" spans="1:2" ht="17" x14ac:dyDescent="0.2">
      <c r="A4887" t="s">
        <v>58194</v>
      </c>
      <c r="B4887" s="1" t="str">
        <f t="shared" si="76"/>
        <v>"236334_at",</v>
      </c>
    </row>
    <row r="4888" spans="1:2" ht="17" x14ac:dyDescent="0.2">
      <c r="A4888" t="s">
        <v>58197</v>
      </c>
      <c r="B4888" s="1" t="str">
        <f t="shared" si="76"/>
        <v>"1566688_at",</v>
      </c>
    </row>
    <row r="4889" spans="1:2" ht="17" x14ac:dyDescent="0.2">
      <c r="A4889" t="s">
        <v>58243</v>
      </c>
      <c r="B4889" s="1" t="str">
        <f t="shared" si="76"/>
        <v>"1560066_at",</v>
      </c>
    </row>
    <row r="4890" spans="1:2" ht="17" x14ac:dyDescent="0.2">
      <c r="A4890" t="s">
        <v>58250</v>
      </c>
      <c r="B4890" s="1" t="str">
        <f t="shared" si="76"/>
        <v>"1564718_at",</v>
      </c>
    </row>
    <row r="4891" spans="1:2" ht="17" x14ac:dyDescent="0.2">
      <c r="A4891" t="s">
        <v>58251</v>
      </c>
      <c r="B4891" s="1" t="str">
        <f t="shared" si="76"/>
        <v>"1560104_at",</v>
      </c>
    </row>
    <row r="4892" spans="1:2" ht="17" x14ac:dyDescent="0.2">
      <c r="A4892" t="s">
        <v>58256</v>
      </c>
      <c r="B4892" s="1" t="str">
        <f t="shared" si="76"/>
        <v>"1561207_at",</v>
      </c>
    </row>
    <row r="4893" spans="1:2" ht="17" x14ac:dyDescent="0.2">
      <c r="A4893" t="s">
        <v>58273</v>
      </c>
      <c r="B4893" s="1" t="str">
        <f t="shared" si="76"/>
        <v>"1564656_at",</v>
      </c>
    </row>
    <row r="4894" spans="1:2" ht="17" x14ac:dyDescent="0.2">
      <c r="A4894" t="s">
        <v>58306</v>
      </c>
      <c r="B4894" s="1" t="str">
        <f t="shared" si="76"/>
        <v>"238268_at",</v>
      </c>
    </row>
    <row r="4895" spans="1:2" ht="17" x14ac:dyDescent="0.2">
      <c r="A4895" t="s">
        <v>58307</v>
      </c>
      <c r="B4895" s="1" t="str">
        <f t="shared" si="76"/>
        <v>"238988_at",</v>
      </c>
    </row>
    <row r="4896" spans="1:2" ht="17" x14ac:dyDescent="0.2">
      <c r="A4896" t="s">
        <v>58308</v>
      </c>
      <c r="B4896" s="1" t="str">
        <f t="shared" si="76"/>
        <v>"243654_at",</v>
      </c>
    </row>
    <row r="4897" spans="1:2" ht="17" x14ac:dyDescent="0.2">
      <c r="A4897" t="s">
        <v>58316</v>
      </c>
      <c r="B4897" s="1" t="str">
        <f t="shared" si="76"/>
        <v>"215556_at",</v>
      </c>
    </row>
    <row r="4898" spans="1:2" ht="17" x14ac:dyDescent="0.2">
      <c r="A4898" t="s">
        <v>58321</v>
      </c>
      <c r="B4898" s="1" t="str">
        <f t="shared" si="76"/>
        <v>"244258_at",</v>
      </c>
    </row>
    <row r="4899" spans="1:2" ht="17" x14ac:dyDescent="0.2">
      <c r="A4899" t="s">
        <v>58341</v>
      </c>
      <c r="B4899" s="1" t="str">
        <f t="shared" si="76"/>
        <v>"238251_at",</v>
      </c>
    </row>
    <row r="4900" spans="1:2" ht="17" x14ac:dyDescent="0.2">
      <c r="A4900" t="s">
        <v>58347</v>
      </c>
      <c r="B4900" s="1" t="str">
        <f t="shared" si="76"/>
        <v>"240535_at",</v>
      </c>
    </row>
    <row r="4901" spans="1:2" ht="17" x14ac:dyDescent="0.2">
      <c r="A4901" t="s">
        <v>58348</v>
      </c>
      <c r="B4901" s="1" t="str">
        <f t="shared" si="76"/>
        <v>"1566428_at",</v>
      </c>
    </row>
    <row r="4902" spans="1:2" ht="17" x14ac:dyDescent="0.2">
      <c r="A4902" t="s">
        <v>58363</v>
      </c>
      <c r="B4902" s="1" t="str">
        <f t="shared" si="76"/>
        <v>"1563273_at",</v>
      </c>
    </row>
    <row r="4903" spans="1:2" ht="17" x14ac:dyDescent="0.2">
      <c r="A4903" t="s">
        <v>58386</v>
      </c>
      <c r="B4903" s="1" t="str">
        <f t="shared" si="76"/>
        <v>"216754_at",</v>
      </c>
    </row>
    <row r="4904" spans="1:2" ht="17" x14ac:dyDescent="0.2">
      <c r="A4904" t="s">
        <v>58390</v>
      </c>
      <c r="B4904" s="1" t="str">
        <f t="shared" si="76"/>
        <v>"232292_at",</v>
      </c>
    </row>
    <row r="4905" spans="1:2" ht="17" x14ac:dyDescent="0.2">
      <c r="A4905" t="s">
        <v>58391</v>
      </c>
      <c r="B4905" s="1" t="str">
        <f t="shared" si="76"/>
        <v>"234517_at",</v>
      </c>
    </row>
    <row r="4906" spans="1:2" ht="17" x14ac:dyDescent="0.2">
      <c r="A4906" t="s">
        <v>58402</v>
      </c>
      <c r="B4906" s="1" t="str">
        <f t="shared" si="76"/>
        <v>"237911_at",</v>
      </c>
    </row>
    <row r="4907" spans="1:2" ht="17" x14ac:dyDescent="0.2">
      <c r="A4907" t="s">
        <v>58407</v>
      </c>
      <c r="B4907" s="1" t="str">
        <f t="shared" si="76"/>
        <v>"241764_at",</v>
      </c>
    </row>
    <row r="4908" spans="1:2" ht="17" x14ac:dyDescent="0.2">
      <c r="A4908" t="s">
        <v>58409</v>
      </c>
      <c r="B4908" s="1" t="str">
        <f t="shared" si="76"/>
        <v>"238248_at",</v>
      </c>
    </row>
    <row r="4909" spans="1:2" ht="17" x14ac:dyDescent="0.2">
      <c r="A4909" t="s">
        <v>58415</v>
      </c>
      <c r="B4909" s="1" t="str">
        <f t="shared" si="76"/>
        <v>"221860_at",</v>
      </c>
    </row>
    <row r="4910" spans="1:2" ht="17" x14ac:dyDescent="0.2">
      <c r="A4910" t="s">
        <v>58416</v>
      </c>
      <c r="B4910" s="1" t="str">
        <f t="shared" si="76"/>
        <v>"1566046_at",</v>
      </c>
    </row>
    <row r="4911" spans="1:2" ht="17" x14ac:dyDescent="0.2">
      <c r="A4911" t="s">
        <v>58423</v>
      </c>
      <c r="B4911" s="1" t="str">
        <f t="shared" si="76"/>
        <v>"1566456_at",</v>
      </c>
    </row>
    <row r="4912" spans="1:2" ht="17" x14ac:dyDescent="0.2">
      <c r="A4912" t="s">
        <v>58424</v>
      </c>
      <c r="B4912" s="1" t="str">
        <f t="shared" si="76"/>
        <v>"239030_at",</v>
      </c>
    </row>
    <row r="4913" spans="1:2" ht="17" x14ac:dyDescent="0.2">
      <c r="A4913" t="s">
        <v>58432</v>
      </c>
      <c r="B4913" s="1" t="str">
        <f t="shared" si="76"/>
        <v>"244731_at",</v>
      </c>
    </row>
    <row r="4914" spans="1:2" ht="17" x14ac:dyDescent="0.2">
      <c r="A4914" t="s">
        <v>58442</v>
      </c>
      <c r="B4914" s="1" t="str">
        <f t="shared" si="76"/>
        <v>"206559_x_at",</v>
      </c>
    </row>
    <row r="4915" spans="1:2" ht="17" x14ac:dyDescent="0.2">
      <c r="A4915" t="s">
        <v>58444</v>
      </c>
      <c r="B4915" s="1" t="str">
        <f t="shared" si="76"/>
        <v>"221181_at",</v>
      </c>
    </row>
    <row r="4916" spans="1:2" ht="17" x14ac:dyDescent="0.2">
      <c r="A4916" t="s">
        <v>58458</v>
      </c>
      <c r="B4916" s="1" t="str">
        <f t="shared" si="76"/>
        <v>"230302_at",</v>
      </c>
    </row>
    <row r="4917" spans="1:2" ht="17" x14ac:dyDescent="0.2">
      <c r="A4917" t="s">
        <v>58459</v>
      </c>
      <c r="B4917" s="1" t="str">
        <f t="shared" si="76"/>
        <v>"240981_at",</v>
      </c>
    </row>
    <row r="4918" spans="1:2" ht="17" x14ac:dyDescent="0.2">
      <c r="A4918" t="s">
        <v>58467</v>
      </c>
      <c r="B4918" s="1" t="str">
        <f t="shared" si="76"/>
        <v>"216740_at",</v>
      </c>
    </row>
    <row r="4919" spans="1:2" ht="17" x14ac:dyDescent="0.2">
      <c r="A4919" t="s">
        <v>58474</v>
      </c>
      <c r="B4919" s="1" t="str">
        <f t="shared" si="76"/>
        <v>"1566543_at",</v>
      </c>
    </row>
    <row r="4920" spans="1:2" ht="17" x14ac:dyDescent="0.2">
      <c r="A4920" t="s">
        <v>58475</v>
      </c>
      <c r="B4920" s="1" t="str">
        <f t="shared" si="76"/>
        <v>"244387_at",</v>
      </c>
    </row>
    <row r="4921" spans="1:2" ht="17" x14ac:dyDescent="0.2">
      <c r="A4921" t="s">
        <v>58479</v>
      </c>
      <c r="B4921" s="1" t="str">
        <f t="shared" si="76"/>
        <v>"1561018_at",</v>
      </c>
    </row>
    <row r="4922" spans="1:2" ht="17" x14ac:dyDescent="0.2">
      <c r="A4922" t="s">
        <v>58486</v>
      </c>
      <c r="B4922" s="1" t="str">
        <f t="shared" si="76"/>
        <v>"242436_at",</v>
      </c>
    </row>
    <row r="4923" spans="1:2" ht="17" x14ac:dyDescent="0.2">
      <c r="A4923" t="s">
        <v>58487</v>
      </c>
      <c r="B4923" s="1" t="str">
        <f t="shared" si="76"/>
        <v>"233346_at",</v>
      </c>
    </row>
    <row r="4924" spans="1:2" ht="17" x14ac:dyDescent="0.2">
      <c r="A4924" t="s">
        <v>58534</v>
      </c>
      <c r="B4924" s="1" t="str">
        <f t="shared" si="76"/>
        <v>"244074_at",</v>
      </c>
    </row>
    <row r="4925" spans="1:2" ht="17" x14ac:dyDescent="0.2">
      <c r="A4925" t="s">
        <v>58577</v>
      </c>
      <c r="B4925" s="1" t="str">
        <f t="shared" si="76"/>
        <v>"1561461_at",</v>
      </c>
    </row>
    <row r="4926" spans="1:2" ht="17" x14ac:dyDescent="0.2">
      <c r="A4926" t="s">
        <v>58590</v>
      </c>
      <c r="B4926" s="1" t="str">
        <f t="shared" si="76"/>
        <v>"1557812_a_at",</v>
      </c>
    </row>
    <row r="4927" spans="1:2" ht="17" x14ac:dyDescent="0.2">
      <c r="A4927" t="s">
        <v>58597</v>
      </c>
      <c r="B4927" s="1" t="str">
        <f t="shared" si="76"/>
        <v>"1553356_at",</v>
      </c>
    </row>
    <row r="4928" spans="1:2" ht="17" x14ac:dyDescent="0.2">
      <c r="A4928" t="s">
        <v>58608</v>
      </c>
      <c r="B4928" s="1" t="str">
        <f t="shared" si="76"/>
        <v>"217277_at",</v>
      </c>
    </row>
    <row r="4929" spans="1:2" ht="17" x14ac:dyDescent="0.2">
      <c r="A4929" t="s">
        <v>58682</v>
      </c>
      <c r="B4929" s="1" t="str">
        <f t="shared" si="76"/>
        <v>"240985_at",</v>
      </c>
    </row>
    <row r="4930" spans="1:2" ht="17" x14ac:dyDescent="0.2">
      <c r="A4930" t="s">
        <v>58699</v>
      </c>
      <c r="B4930" s="1" t="str">
        <f t="shared" si="76"/>
        <v>"242983_at",</v>
      </c>
    </row>
    <row r="4931" spans="1:2" ht="17" x14ac:dyDescent="0.2">
      <c r="A4931" t="s">
        <v>58711</v>
      </c>
      <c r="B4931" s="1" t="str">
        <f t="shared" ref="B4931:B4994" si="77">_xlfn.CONCAT("""",A4931,""",")</f>
        <v>"236964_at",</v>
      </c>
    </row>
    <row r="4932" spans="1:2" ht="17" x14ac:dyDescent="0.2">
      <c r="A4932" t="s">
        <v>58717</v>
      </c>
      <c r="B4932" s="1" t="str">
        <f t="shared" si="77"/>
        <v>"216477_at",</v>
      </c>
    </row>
    <row r="4933" spans="1:2" ht="17" x14ac:dyDescent="0.2">
      <c r="A4933" t="s">
        <v>58732</v>
      </c>
      <c r="B4933" s="1" t="str">
        <f t="shared" si="77"/>
        <v>"237979_at",</v>
      </c>
    </row>
    <row r="4934" spans="1:2" ht="17" x14ac:dyDescent="0.2">
      <c r="A4934" t="s">
        <v>58753</v>
      </c>
      <c r="B4934" s="1" t="str">
        <f t="shared" si="77"/>
        <v>"237655_at",</v>
      </c>
    </row>
    <row r="4935" spans="1:2" ht="17" x14ac:dyDescent="0.2">
      <c r="A4935" t="s">
        <v>58759</v>
      </c>
      <c r="B4935" s="1" t="str">
        <f t="shared" si="77"/>
        <v>"1566824_at",</v>
      </c>
    </row>
    <row r="4936" spans="1:2" ht="17" x14ac:dyDescent="0.2">
      <c r="A4936" t="s">
        <v>58760</v>
      </c>
      <c r="B4936" s="1" t="str">
        <f t="shared" si="77"/>
        <v>"239686_at",</v>
      </c>
    </row>
    <row r="4937" spans="1:2" ht="17" x14ac:dyDescent="0.2">
      <c r="A4937" t="s">
        <v>58764</v>
      </c>
      <c r="B4937" s="1" t="str">
        <f t="shared" si="77"/>
        <v>"233626_at",</v>
      </c>
    </row>
    <row r="4938" spans="1:2" ht="17" x14ac:dyDescent="0.2">
      <c r="A4938" t="s">
        <v>58772</v>
      </c>
      <c r="B4938" s="1" t="str">
        <f t="shared" si="77"/>
        <v>"1564733_at",</v>
      </c>
    </row>
    <row r="4939" spans="1:2" ht="17" x14ac:dyDescent="0.2">
      <c r="A4939" t="s">
        <v>58790</v>
      </c>
      <c r="B4939" s="1" t="str">
        <f t="shared" si="77"/>
        <v>"242357_x_at",</v>
      </c>
    </row>
    <row r="4940" spans="1:2" ht="17" x14ac:dyDescent="0.2">
      <c r="A4940" t="s">
        <v>58793</v>
      </c>
      <c r="B4940" s="1" t="str">
        <f t="shared" si="77"/>
        <v>"238391_at",</v>
      </c>
    </row>
    <row r="4941" spans="1:2" ht="17" x14ac:dyDescent="0.2">
      <c r="A4941" t="s">
        <v>58800</v>
      </c>
      <c r="B4941" s="1" t="str">
        <f t="shared" si="77"/>
        <v>"1565596_at",</v>
      </c>
    </row>
    <row r="4942" spans="1:2" ht="17" x14ac:dyDescent="0.2">
      <c r="A4942" t="s">
        <v>58807</v>
      </c>
      <c r="B4942" s="1" t="str">
        <f t="shared" si="77"/>
        <v>"229907_at",</v>
      </c>
    </row>
    <row r="4943" spans="1:2" ht="17" x14ac:dyDescent="0.2">
      <c r="A4943" t="s">
        <v>58832</v>
      </c>
      <c r="B4943" s="1" t="str">
        <f t="shared" si="77"/>
        <v>"242063_s_at",</v>
      </c>
    </row>
    <row r="4944" spans="1:2" ht="17" x14ac:dyDescent="0.2">
      <c r="A4944" t="s">
        <v>58834</v>
      </c>
      <c r="B4944" s="1" t="str">
        <f t="shared" si="77"/>
        <v>"1559922_at",</v>
      </c>
    </row>
    <row r="4945" spans="1:2" ht="17" x14ac:dyDescent="0.2">
      <c r="A4945" t="s">
        <v>58845</v>
      </c>
      <c r="B4945" s="1" t="str">
        <f t="shared" si="77"/>
        <v>"234131_at",</v>
      </c>
    </row>
    <row r="4946" spans="1:2" ht="17" x14ac:dyDescent="0.2">
      <c r="A4946" t="s">
        <v>58848</v>
      </c>
      <c r="B4946" s="1" t="str">
        <f t="shared" si="77"/>
        <v>"242343_x_at",</v>
      </c>
    </row>
    <row r="4947" spans="1:2" ht="17" x14ac:dyDescent="0.2">
      <c r="A4947" t="s">
        <v>58864</v>
      </c>
      <c r="B4947" s="1" t="str">
        <f t="shared" si="77"/>
        <v>"216518_at",</v>
      </c>
    </row>
    <row r="4948" spans="1:2" ht="17" x14ac:dyDescent="0.2">
      <c r="A4948" t="s">
        <v>58870</v>
      </c>
      <c r="B4948" s="1" t="str">
        <f t="shared" si="77"/>
        <v>"233689_at",</v>
      </c>
    </row>
    <row r="4949" spans="1:2" ht="17" x14ac:dyDescent="0.2">
      <c r="A4949" t="s">
        <v>58918</v>
      </c>
      <c r="B4949" s="1" t="str">
        <f t="shared" si="77"/>
        <v>"243869_at",</v>
      </c>
    </row>
    <row r="4950" spans="1:2" ht="17" x14ac:dyDescent="0.2">
      <c r="A4950" t="s">
        <v>58947</v>
      </c>
      <c r="B4950" s="1" t="str">
        <f t="shared" si="77"/>
        <v>"234386_s_at",</v>
      </c>
    </row>
    <row r="4951" spans="1:2" ht="17" x14ac:dyDescent="0.2">
      <c r="A4951" t="s">
        <v>58953</v>
      </c>
      <c r="B4951" s="1" t="str">
        <f t="shared" si="77"/>
        <v>"1563612_at",</v>
      </c>
    </row>
    <row r="4952" spans="1:2" ht="17" x14ac:dyDescent="0.2">
      <c r="A4952" t="s">
        <v>58999</v>
      </c>
      <c r="B4952" s="1" t="str">
        <f t="shared" si="77"/>
        <v>"244537_at",</v>
      </c>
    </row>
    <row r="4953" spans="1:2" ht="17" x14ac:dyDescent="0.2">
      <c r="A4953" t="s">
        <v>59000</v>
      </c>
      <c r="B4953" s="1" t="str">
        <f t="shared" si="77"/>
        <v>"1559462_at",</v>
      </c>
    </row>
    <row r="4954" spans="1:2" ht="17" x14ac:dyDescent="0.2">
      <c r="A4954" t="s">
        <v>59009</v>
      </c>
      <c r="B4954" s="1" t="str">
        <f t="shared" si="77"/>
        <v>"236940_at",</v>
      </c>
    </row>
    <row r="4955" spans="1:2" ht="17" x14ac:dyDescent="0.2">
      <c r="A4955" t="s">
        <v>59016</v>
      </c>
      <c r="B4955" s="1" t="str">
        <f t="shared" si="77"/>
        <v>"243826_at",</v>
      </c>
    </row>
    <row r="4956" spans="1:2" ht="17" x14ac:dyDescent="0.2">
      <c r="A4956" t="s">
        <v>59017</v>
      </c>
      <c r="B4956" s="1" t="str">
        <f t="shared" si="77"/>
        <v>"230168_at",</v>
      </c>
    </row>
    <row r="4957" spans="1:2" ht="17" x14ac:dyDescent="0.2">
      <c r="A4957" t="s">
        <v>59029</v>
      </c>
      <c r="B4957" s="1" t="str">
        <f t="shared" si="77"/>
        <v>"243240_at",</v>
      </c>
    </row>
    <row r="4958" spans="1:2" ht="17" x14ac:dyDescent="0.2">
      <c r="A4958" t="s">
        <v>59038</v>
      </c>
      <c r="B4958" s="1" t="str">
        <f t="shared" si="77"/>
        <v>"237876_at",</v>
      </c>
    </row>
    <row r="4959" spans="1:2" ht="17" x14ac:dyDescent="0.2">
      <c r="A4959" t="s">
        <v>59041</v>
      </c>
      <c r="B4959" s="1" t="str">
        <f t="shared" si="77"/>
        <v>"232826_at",</v>
      </c>
    </row>
    <row r="4960" spans="1:2" ht="17" x14ac:dyDescent="0.2">
      <c r="A4960" t="s">
        <v>59047</v>
      </c>
      <c r="B4960" s="1" t="str">
        <f t="shared" si="77"/>
        <v>"1566498_at",</v>
      </c>
    </row>
    <row r="4961" spans="1:2" ht="17" x14ac:dyDescent="0.2">
      <c r="A4961" t="s">
        <v>59054</v>
      </c>
      <c r="B4961" s="1" t="str">
        <f t="shared" si="77"/>
        <v>"239690_at",</v>
      </c>
    </row>
    <row r="4962" spans="1:2" ht="17" x14ac:dyDescent="0.2">
      <c r="A4962" t="s">
        <v>59074</v>
      </c>
      <c r="B4962" s="1" t="str">
        <f t="shared" si="77"/>
        <v>"234064_at",</v>
      </c>
    </row>
    <row r="4963" spans="1:2" ht="17" x14ac:dyDescent="0.2">
      <c r="A4963" t="s">
        <v>59081</v>
      </c>
      <c r="B4963" s="1" t="str">
        <f t="shared" si="77"/>
        <v>"232400_at",</v>
      </c>
    </row>
    <row r="4964" spans="1:2" ht="17" x14ac:dyDescent="0.2">
      <c r="A4964" t="s">
        <v>59087</v>
      </c>
      <c r="B4964" s="1" t="str">
        <f t="shared" si="77"/>
        <v>"242004_x_at",</v>
      </c>
    </row>
    <row r="4965" spans="1:2" ht="17" x14ac:dyDescent="0.2">
      <c r="A4965" t="s">
        <v>59097</v>
      </c>
      <c r="B4965" s="1" t="str">
        <f t="shared" si="77"/>
        <v>"1561431_at",</v>
      </c>
    </row>
    <row r="4966" spans="1:2" ht="17" x14ac:dyDescent="0.2">
      <c r="A4966" t="s">
        <v>59104</v>
      </c>
      <c r="B4966" s="1" t="str">
        <f t="shared" si="77"/>
        <v>"237115_at",</v>
      </c>
    </row>
    <row r="4967" spans="1:2" ht="17" x14ac:dyDescent="0.2">
      <c r="A4967" t="s">
        <v>59116</v>
      </c>
      <c r="B4967" s="1" t="str">
        <f t="shared" si="77"/>
        <v>"1562306_at",</v>
      </c>
    </row>
    <row r="4968" spans="1:2" ht="17" x14ac:dyDescent="0.2">
      <c r="A4968" t="s">
        <v>59125</v>
      </c>
      <c r="B4968" s="1" t="str">
        <f t="shared" si="77"/>
        <v>"1562189_at",</v>
      </c>
    </row>
    <row r="4969" spans="1:2" ht="17" x14ac:dyDescent="0.2">
      <c r="A4969" t="s">
        <v>59126</v>
      </c>
      <c r="B4969" s="1" t="str">
        <f t="shared" si="77"/>
        <v>"233433_at",</v>
      </c>
    </row>
    <row r="4970" spans="1:2" ht="17" x14ac:dyDescent="0.2">
      <c r="A4970" t="s">
        <v>59127</v>
      </c>
      <c r="B4970" s="1" t="str">
        <f t="shared" si="77"/>
        <v>"242240_at",</v>
      </c>
    </row>
    <row r="4971" spans="1:2" ht="17" x14ac:dyDescent="0.2">
      <c r="A4971" t="s">
        <v>59129</v>
      </c>
      <c r="B4971" s="1" t="str">
        <f t="shared" si="77"/>
        <v>"216089_at",</v>
      </c>
    </row>
    <row r="4972" spans="1:2" ht="17" x14ac:dyDescent="0.2">
      <c r="A4972" t="s">
        <v>59159</v>
      </c>
      <c r="B4972" s="1" t="str">
        <f t="shared" si="77"/>
        <v>"1556531_at",</v>
      </c>
    </row>
    <row r="4973" spans="1:2" ht="17" x14ac:dyDescent="0.2">
      <c r="A4973" t="s">
        <v>59168</v>
      </c>
      <c r="B4973" s="1" t="str">
        <f t="shared" si="77"/>
        <v>"244754_at",</v>
      </c>
    </row>
    <row r="4974" spans="1:2" ht="17" x14ac:dyDescent="0.2">
      <c r="A4974" t="s">
        <v>59169</v>
      </c>
      <c r="B4974" s="1" t="str">
        <f t="shared" si="77"/>
        <v>"1570107_at",</v>
      </c>
    </row>
    <row r="4975" spans="1:2" ht="17" x14ac:dyDescent="0.2">
      <c r="A4975" t="s">
        <v>59178</v>
      </c>
      <c r="B4975" s="1" t="str">
        <f t="shared" si="77"/>
        <v>"238598_s_at",</v>
      </c>
    </row>
    <row r="4976" spans="1:2" ht="17" x14ac:dyDescent="0.2">
      <c r="A4976" t="s">
        <v>59202</v>
      </c>
      <c r="B4976" s="1" t="str">
        <f t="shared" si="77"/>
        <v>"240248_at",</v>
      </c>
    </row>
    <row r="4977" spans="1:2" ht="17" x14ac:dyDescent="0.2">
      <c r="A4977" t="s">
        <v>59204</v>
      </c>
      <c r="B4977" s="1" t="str">
        <f t="shared" si="77"/>
        <v>"235954_at",</v>
      </c>
    </row>
    <row r="4978" spans="1:2" ht="17" x14ac:dyDescent="0.2">
      <c r="A4978" t="s">
        <v>59213</v>
      </c>
      <c r="B4978" s="1" t="str">
        <f t="shared" si="77"/>
        <v>"235386_at",</v>
      </c>
    </row>
    <row r="4979" spans="1:2" ht="17" x14ac:dyDescent="0.2">
      <c r="A4979" t="s">
        <v>59217</v>
      </c>
      <c r="B4979" s="1" t="str">
        <f t="shared" si="77"/>
        <v>"240374_at",</v>
      </c>
    </row>
    <row r="4980" spans="1:2" ht="17" x14ac:dyDescent="0.2">
      <c r="A4980" t="s">
        <v>59222</v>
      </c>
      <c r="B4980" s="1" t="str">
        <f t="shared" si="77"/>
        <v>"1559287_at",</v>
      </c>
    </row>
    <row r="4981" spans="1:2" ht="17" x14ac:dyDescent="0.2">
      <c r="A4981" t="s">
        <v>59224</v>
      </c>
      <c r="B4981" s="1" t="str">
        <f t="shared" si="77"/>
        <v>"216729_at",</v>
      </c>
    </row>
    <row r="4982" spans="1:2" ht="17" x14ac:dyDescent="0.2">
      <c r="A4982" t="s">
        <v>59238</v>
      </c>
      <c r="B4982" s="1" t="str">
        <f t="shared" si="77"/>
        <v>"1562398_at",</v>
      </c>
    </row>
    <row r="4983" spans="1:2" ht="17" x14ac:dyDescent="0.2">
      <c r="A4983" t="s">
        <v>59244</v>
      </c>
      <c r="B4983" s="1" t="str">
        <f t="shared" si="77"/>
        <v>"234615_at",</v>
      </c>
    </row>
    <row r="4984" spans="1:2" ht="17" x14ac:dyDescent="0.2">
      <c r="A4984" t="s">
        <v>59274</v>
      </c>
      <c r="B4984" s="1" t="str">
        <f t="shared" si="77"/>
        <v>"234582_at",</v>
      </c>
    </row>
    <row r="4985" spans="1:2" ht="17" x14ac:dyDescent="0.2">
      <c r="A4985" t="s">
        <v>59279</v>
      </c>
      <c r="B4985" s="1" t="str">
        <f t="shared" si="77"/>
        <v>"233027_at",</v>
      </c>
    </row>
    <row r="4986" spans="1:2" ht="17" x14ac:dyDescent="0.2">
      <c r="A4986" t="s">
        <v>59295</v>
      </c>
      <c r="B4986" s="1" t="str">
        <f t="shared" si="77"/>
        <v>"243757_at",</v>
      </c>
    </row>
    <row r="4987" spans="1:2" ht="17" x14ac:dyDescent="0.2">
      <c r="A4987" t="s">
        <v>59296</v>
      </c>
      <c r="B4987" s="1" t="str">
        <f t="shared" si="77"/>
        <v>"215539_at",</v>
      </c>
    </row>
    <row r="4988" spans="1:2" ht="17" x14ac:dyDescent="0.2">
      <c r="A4988" t="s">
        <v>59309</v>
      </c>
      <c r="B4988" s="1" t="str">
        <f t="shared" si="77"/>
        <v>"1569386_at",</v>
      </c>
    </row>
    <row r="4989" spans="1:2" ht="17" x14ac:dyDescent="0.2">
      <c r="A4989" t="s">
        <v>59320</v>
      </c>
      <c r="B4989" s="1" t="str">
        <f t="shared" si="77"/>
        <v>"234038_at",</v>
      </c>
    </row>
    <row r="4990" spans="1:2" ht="17" x14ac:dyDescent="0.2">
      <c r="A4990" t="s">
        <v>59327</v>
      </c>
      <c r="B4990" s="1" t="str">
        <f t="shared" si="77"/>
        <v>"242437_at",</v>
      </c>
    </row>
    <row r="4991" spans="1:2" ht="17" x14ac:dyDescent="0.2">
      <c r="A4991" t="s">
        <v>59328</v>
      </c>
      <c r="B4991" s="1" t="str">
        <f t="shared" si="77"/>
        <v>"238745_at",</v>
      </c>
    </row>
    <row r="4992" spans="1:2" ht="17" x14ac:dyDescent="0.2">
      <c r="A4992" t="s">
        <v>59333</v>
      </c>
      <c r="B4992" s="1" t="str">
        <f t="shared" si="77"/>
        <v>"237862_at",</v>
      </c>
    </row>
    <row r="4993" spans="1:2" ht="17" x14ac:dyDescent="0.2">
      <c r="A4993" t="s">
        <v>59335</v>
      </c>
      <c r="B4993" s="1" t="str">
        <f t="shared" si="77"/>
        <v>"216093_at",</v>
      </c>
    </row>
    <row r="4994" spans="1:2" ht="17" x14ac:dyDescent="0.2">
      <c r="A4994" t="s">
        <v>59340</v>
      </c>
      <c r="B4994" s="1" t="str">
        <f t="shared" si="77"/>
        <v>"239863_at",</v>
      </c>
    </row>
    <row r="4995" spans="1:2" ht="17" x14ac:dyDescent="0.2">
      <c r="A4995" t="s">
        <v>59357</v>
      </c>
      <c r="B4995" s="1" t="str">
        <f t="shared" ref="B4995:B5058" si="78">_xlfn.CONCAT("""",A4995,""",")</f>
        <v>"1556951_at",</v>
      </c>
    </row>
    <row r="4996" spans="1:2" ht="17" x14ac:dyDescent="0.2">
      <c r="A4996" t="s">
        <v>59372</v>
      </c>
      <c r="B4996" s="1" t="str">
        <f t="shared" si="78"/>
        <v>"1553355_at",</v>
      </c>
    </row>
    <row r="4997" spans="1:2" ht="17" x14ac:dyDescent="0.2">
      <c r="A4997" t="s">
        <v>59376</v>
      </c>
      <c r="B4997" s="1" t="str">
        <f t="shared" si="78"/>
        <v>"215335_at",</v>
      </c>
    </row>
    <row r="4998" spans="1:2" ht="17" x14ac:dyDescent="0.2">
      <c r="A4998" t="s">
        <v>59377</v>
      </c>
      <c r="B4998" s="1" t="str">
        <f t="shared" si="78"/>
        <v>"215317_at",</v>
      </c>
    </row>
    <row r="4999" spans="1:2" ht="17" x14ac:dyDescent="0.2">
      <c r="A4999" t="s">
        <v>59381</v>
      </c>
      <c r="B4999" s="1" t="str">
        <f t="shared" si="78"/>
        <v>"216476_at",</v>
      </c>
    </row>
    <row r="5000" spans="1:2" ht="17" x14ac:dyDescent="0.2">
      <c r="A5000" t="s">
        <v>59390</v>
      </c>
      <c r="B5000" s="1" t="str">
        <f t="shared" si="78"/>
        <v>"1566879_at",</v>
      </c>
    </row>
    <row r="5001" spans="1:2" ht="17" x14ac:dyDescent="0.2">
      <c r="A5001" t="s">
        <v>59407</v>
      </c>
      <c r="B5001" s="1" t="str">
        <f t="shared" si="78"/>
        <v>"241693_at",</v>
      </c>
    </row>
    <row r="5002" spans="1:2" ht="17" x14ac:dyDescent="0.2">
      <c r="A5002" t="s">
        <v>59418</v>
      </c>
      <c r="B5002" s="1" t="str">
        <f t="shared" si="78"/>
        <v>"215056_at",</v>
      </c>
    </row>
    <row r="5003" spans="1:2" ht="17" x14ac:dyDescent="0.2">
      <c r="A5003" t="s">
        <v>59427</v>
      </c>
      <c r="B5003" s="1" t="str">
        <f t="shared" si="78"/>
        <v>"1566638_at",</v>
      </c>
    </row>
    <row r="5004" spans="1:2" ht="17" x14ac:dyDescent="0.2">
      <c r="A5004" t="s">
        <v>59434</v>
      </c>
      <c r="B5004" s="1" t="str">
        <f t="shared" si="78"/>
        <v>"1567304_at",</v>
      </c>
    </row>
    <row r="5005" spans="1:2" ht="17" x14ac:dyDescent="0.2">
      <c r="A5005" t="s">
        <v>59458</v>
      </c>
      <c r="B5005" s="1" t="str">
        <f t="shared" si="78"/>
        <v>"1560996_at",</v>
      </c>
    </row>
    <row r="5006" spans="1:2" ht="17" x14ac:dyDescent="0.2">
      <c r="A5006" t="s">
        <v>59478</v>
      </c>
      <c r="B5006" s="1" t="str">
        <f t="shared" si="78"/>
        <v>"1560525_at",</v>
      </c>
    </row>
    <row r="5007" spans="1:2" ht="17" x14ac:dyDescent="0.2">
      <c r="A5007" t="s">
        <v>59488</v>
      </c>
      <c r="B5007" s="1" t="str">
        <f t="shared" si="78"/>
        <v>"243453_at",</v>
      </c>
    </row>
    <row r="5008" spans="1:2" ht="17" x14ac:dyDescent="0.2">
      <c r="A5008" t="s">
        <v>59503</v>
      </c>
      <c r="B5008" s="1" t="str">
        <f t="shared" si="78"/>
        <v>"1562327_at",</v>
      </c>
    </row>
    <row r="5009" spans="1:2" ht="17" x14ac:dyDescent="0.2">
      <c r="A5009" t="s">
        <v>59504</v>
      </c>
      <c r="B5009" s="1" t="str">
        <f t="shared" si="78"/>
        <v>"243888_at",</v>
      </c>
    </row>
    <row r="5010" spans="1:2" ht="17" x14ac:dyDescent="0.2">
      <c r="A5010" t="s">
        <v>59512</v>
      </c>
      <c r="B5010" s="1" t="str">
        <f t="shared" si="78"/>
        <v>"235856_at",</v>
      </c>
    </row>
    <row r="5011" spans="1:2" ht="17" x14ac:dyDescent="0.2">
      <c r="A5011" t="s">
        <v>59527</v>
      </c>
      <c r="B5011" s="1" t="str">
        <f t="shared" si="78"/>
        <v>"242535_at",</v>
      </c>
    </row>
    <row r="5012" spans="1:2" ht="17" x14ac:dyDescent="0.2">
      <c r="A5012" t="s">
        <v>59545</v>
      </c>
      <c r="B5012" s="1" t="str">
        <f t="shared" si="78"/>
        <v>"234275_at",</v>
      </c>
    </row>
    <row r="5013" spans="1:2" ht="17" x14ac:dyDescent="0.2">
      <c r="A5013" t="s">
        <v>59569</v>
      </c>
      <c r="B5013" s="1" t="str">
        <f t="shared" si="78"/>
        <v>"1563540_at",</v>
      </c>
    </row>
    <row r="5014" spans="1:2" ht="17" x14ac:dyDescent="0.2">
      <c r="A5014" t="s">
        <v>59586</v>
      </c>
      <c r="B5014" s="1" t="str">
        <f t="shared" si="78"/>
        <v>"243144_at",</v>
      </c>
    </row>
    <row r="5015" spans="1:2" ht="17" x14ac:dyDescent="0.2">
      <c r="A5015" t="s">
        <v>59591</v>
      </c>
      <c r="B5015" s="1" t="str">
        <f t="shared" si="78"/>
        <v>"232797_at",</v>
      </c>
    </row>
    <row r="5016" spans="1:2" ht="17" x14ac:dyDescent="0.2">
      <c r="A5016" t="s">
        <v>59593</v>
      </c>
      <c r="B5016" s="1" t="str">
        <f t="shared" si="78"/>
        <v>"240783_at",</v>
      </c>
    </row>
    <row r="5017" spans="1:2" ht="17" x14ac:dyDescent="0.2">
      <c r="A5017" t="s">
        <v>59594</v>
      </c>
      <c r="B5017" s="1" t="str">
        <f t="shared" si="78"/>
        <v>"236736_at",</v>
      </c>
    </row>
    <row r="5018" spans="1:2" ht="17" x14ac:dyDescent="0.2">
      <c r="A5018" t="s">
        <v>59608</v>
      </c>
      <c r="B5018" s="1" t="str">
        <f t="shared" si="78"/>
        <v>"241033_at",</v>
      </c>
    </row>
    <row r="5019" spans="1:2" ht="17" x14ac:dyDescent="0.2">
      <c r="A5019" t="s">
        <v>59616</v>
      </c>
      <c r="B5019" s="1" t="str">
        <f t="shared" si="78"/>
        <v>"1562852_at",</v>
      </c>
    </row>
    <row r="5020" spans="1:2" ht="17" x14ac:dyDescent="0.2">
      <c r="A5020" t="s">
        <v>59618</v>
      </c>
      <c r="B5020" s="1" t="str">
        <f t="shared" si="78"/>
        <v>"239847_at",</v>
      </c>
    </row>
    <row r="5021" spans="1:2" ht="17" x14ac:dyDescent="0.2">
      <c r="A5021" t="s">
        <v>59637</v>
      </c>
      <c r="B5021" s="1" t="str">
        <f t="shared" si="78"/>
        <v>"241090_at",</v>
      </c>
    </row>
    <row r="5022" spans="1:2" ht="17" x14ac:dyDescent="0.2">
      <c r="A5022" t="s">
        <v>59647</v>
      </c>
      <c r="B5022" s="1" t="str">
        <f t="shared" si="78"/>
        <v>"242650_at",</v>
      </c>
    </row>
    <row r="5023" spans="1:2" ht="17" x14ac:dyDescent="0.2">
      <c r="A5023" t="s">
        <v>59680</v>
      </c>
      <c r="B5023" s="1" t="str">
        <f t="shared" si="78"/>
        <v>"1557319_at",</v>
      </c>
    </row>
    <row r="5024" spans="1:2" ht="17" x14ac:dyDescent="0.2">
      <c r="A5024" t="s">
        <v>59687</v>
      </c>
      <c r="B5024" s="1" t="str">
        <f t="shared" si="78"/>
        <v>"236516_at",</v>
      </c>
    </row>
    <row r="5025" spans="1:2" ht="17" x14ac:dyDescent="0.2">
      <c r="A5025" t="s">
        <v>59692</v>
      </c>
      <c r="B5025" s="1" t="str">
        <f t="shared" si="78"/>
        <v>"1557804_at",</v>
      </c>
    </row>
    <row r="5026" spans="1:2" ht="17" x14ac:dyDescent="0.2">
      <c r="A5026" t="s">
        <v>59697</v>
      </c>
      <c r="B5026" s="1" t="str">
        <f t="shared" si="78"/>
        <v>"228944_at",</v>
      </c>
    </row>
    <row r="5027" spans="1:2" ht="17" x14ac:dyDescent="0.2">
      <c r="A5027" t="s">
        <v>59725</v>
      </c>
      <c r="B5027" s="1" t="str">
        <f t="shared" si="78"/>
        <v>"237586_at",</v>
      </c>
    </row>
    <row r="5028" spans="1:2" ht="17" x14ac:dyDescent="0.2">
      <c r="A5028" t="s">
        <v>59726</v>
      </c>
      <c r="B5028" s="1" t="str">
        <f t="shared" si="78"/>
        <v>"1565830_at",</v>
      </c>
    </row>
    <row r="5029" spans="1:2" ht="17" x14ac:dyDescent="0.2">
      <c r="A5029" t="s">
        <v>59727</v>
      </c>
      <c r="B5029" s="1" t="str">
        <f t="shared" si="78"/>
        <v>"233037_at",</v>
      </c>
    </row>
    <row r="5030" spans="1:2" ht="17" x14ac:dyDescent="0.2">
      <c r="A5030" t="s">
        <v>59729</v>
      </c>
      <c r="B5030" s="1" t="str">
        <f t="shared" si="78"/>
        <v>"231515_at",</v>
      </c>
    </row>
    <row r="5031" spans="1:2" ht="17" x14ac:dyDescent="0.2">
      <c r="A5031" t="s">
        <v>59731</v>
      </c>
      <c r="B5031" s="1" t="str">
        <f t="shared" si="78"/>
        <v>"234621_at",</v>
      </c>
    </row>
    <row r="5032" spans="1:2" ht="17" x14ac:dyDescent="0.2">
      <c r="A5032" t="s">
        <v>59735</v>
      </c>
      <c r="B5032" s="1" t="str">
        <f t="shared" si="78"/>
        <v>"235094_at",</v>
      </c>
    </row>
    <row r="5033" spans="1:2" ht="17" x14ac:dyDescent="0.2">
      <c r="A5033" t="s">
        <v>59737</v>
      </c>
      <c r="B5033" s="1" t="str">
        <f t="shared" si="78"/>
        <v>"240768_x_at",</v>
      </c>
    </row>
    <row r="5034" spans="1:2" ht="17" x14ac:dyDescent="0.2">
      <c r="A5034" t="s">
        <v>59757</v>
      </c>
      <c r="B5034" s="1" t="str">
        <f t="shared" si="78"/>
        <v>"1566870_at",</v>
      </c>
    </row>
    <row r="5035" spans="1:2" ht="17" x14ac:dyDescent="0.2">
      <c r="A5035" t="s">
        <v>59758</v>
      </c>
      <c r="B5035" s="1" t="str">
        <f t="shared" si="78"/>
        <v>"1565888_at",</v>
      </c>
    </row>
    <row r="5036" spans="1:2" ht="17" x14ac:dyDescent="0.2">
      <c r="A5036" t="s">
        <v>59763</v>
      </c>
      <c r="B5036" s="1" t="str">
        <f t="shared" si="78"/>
        <v>"241880_x_at",</v>
      </c>
    </row>
    <row r="5037" spans="1:2" ht="17" x14ac:dyDescent="0.2">
      <c r="A5037" t="s">
        <v>59764</v>
      </c>
      <c r="B5037" s="1" t="str">
        <f t="shared" si="78"/>
        <v>"232935_at",</v>
      </c>
    </row>
    <row r="5038" spans="1:2" ht="17" x14ac:dyDescent="0.2">
      <c r="A5038" t="s">
        <v>59769</v>
      </c>
      <c r="B5038" s="1" t="str">
        <f t="shared" si="78"/>
        <v>"234896_at",</v>
      </c>
    </row>
    <row r="5039" spans="1:2" ht="17" x14ac:dyDescent="0.2">
      <c r="A5039" t="s">
        <v>59789</v>
      </c>
      <c r="B5039" s="1" t="str">
        <f t="shared" si="78"/>
        <v>"241175_at",</v>
      </c>
    </row>
    <row r="5040" spans="1:2" ht="17" x14ac:dyDescent="0.2">
      <c r="A5040" t="s">
        <v>59806</v>
      </c>
      <c r="B5040" s="1" t="str">
        <f t="shared" si="78"/>
        <v>"243414_at",</v>
      </c>
    </row>
    <row r="5041" spans="1:2" ht="17" x14ac:dyDescent="0.2">
      <c r="A5041" t="s">
        <v>59808</v>
      </c>
      <c r="B5041" s="1" t="str">
        <f t="shared" si="78"/>
        <v>"233128_at",</v>
      </c>
    </row>
    <row r="5042" spans="1:2" ht="17" x14ac:dyDescent="0.2">
      <c r="A5042" t="s">
        <v>59809</v>
      </c>
      <c r="B5042" s="1" t="str">
        <f t="shared" si="78"/>
        <v>"241151_at",</v>
      </c>
    </row>
    <row r="5043" spans="1:2" ht="17" x14ac:dyDescent="0.2">
      <c r="A5043" t="s">
        <v>59816</v>
      </c>
      <c r="B5043" s="1" t="str">
        <f t="shared" si="78"/>
        <v>"240418_at",</v>
      </c>
    </row>
    <row r="5044" spans="1:2" ht="17" x14ac:dyDescent="0.2">
      <c r="A5044" t="s">
        <v>59820</v>
      </c>
      <c r="B5044" s="1" t="str">
        <f t="shared" si="78"/>
        <v>"1557641_at",</v>
      </c>
    </row>
    <row r="5045" spans="1:2" ht="17" x14ac:dyDescent="0.2">
      <c r="A5045" t="s">
        <v>59828</v>
      </c>
      <c r="B5045" s="1" t="str">
        <f t="shared" si="78"/>
        <v>"244714_at",</v>
      </c>
    </row>
    <row r="5046" spans="1:2" ht="17" x14ac:dyDescent="0.2">
      <c r="A5046" t="s">
        <v>59829</v>
      </c>
      <c r="B5046" s="1" t="str">
        <f t="shared" si="78"/>
        <v>"233799_at",</v>
      </c>
    </row>
    <row r="5047" spans="1:2" ht="17" x14ac:dyDescent="0.2">
      <c r="A5047" t="s">
        <v>59839</v>
      </c>
      <c r="B5047" s="1" t="str">
        <f t="shared" si="78"/>
        <v>"1562780_at",</v>
      </c>
    </row>
    <row r="5048" spans="1:2" ht="17" x14ac:dyDescent="0.2">
      <c r="A5048" t="s">
        <v>59861</v>
      </c>
      <c r="B5048" s="1" t="str">
        <f t="shared" si="78"/>
        <v>"231409_at",</v>
      </c>
    </row>
    <row r="5049" spans="1:2" ht="17" x14ac:dyDescent="0.2">
      <c r="A5049" t="s">
        <v>59872</v>
      </c>
      <c r="B5049" s="1" t="str">
        <f t="shared" si="78"/>
        <v>"239811_at",</v>
      </c>
    </row>
    <row r="5050" spans="1:2" ht="17" x14ac:dyDescent="0.2">
      <c r="A5050" t="s">
        <v>59885</v>
      </c>
      <c r="B5050" s="1" t="str">
        <f t="shared" si="78"/>
        <v>"221352_at",</v>
      </c>
    </row>
    <row r="5051" spans="1:2" ht="17" x14ac:dyDescent="0.2">
      <c r="A5051" t="s">
        <v>59894</v>
      </c>
      <c r="B5051" s="1" t="str">
        <f t="shared" si="78"/>
        <v>"1561657_at",</v>
      </c>
    </row>
    <row r="5052" spans="1:2" ht="17" x14ac:dyDescent="0.2">
      <c r="A5052" t="s">
        <v>59895</v>
      </c>
      <c r="B5052" s="1" t="str">
        <f t="shared" si="78"/>
        <v>"243958_at",</v>
      </c>
    </row>
    <row r="5053" spans="1:2" ht="17" x14ac:dyDescent="0.2">
      <c r="A5053" t="s">
        <v>59903</v>
      </c>
      <c r="B5053" s="1" t="str">
        <f t="shared" si="78"/>
        <v>"242619_x_at",</v>
      </c>
    </row>
    <row r="5054" spans="1:2" ht="17" x14ac:dyDescent="0.2">
      <c r="A5054" t="s">
        <v>59905</v>
      </c>
      <c r="B5054" s="1" t="str">
        <f t="shared" si="78"/>
        <v>"222202_at",</v>
      </c>
    </row>
    <row r="5055" spans="1:2" ht="17" x14ac:dyDescent="0.2">
      <c r="A5055" t="s">
        <v>59922</v>
      </c>
      <c r="B5055" s="1" t="str">
        <f t="shared" si="78"/>
        <v>"221099_at",</v>
      </c>
    </row>
    <row r="5056" spans="1:2" ht="17" x14ac:dyDescent="0.2">
      <c r="A5056" t="s">
        <v>59953</v>
      </c>
      <c r="B5056" s="1" t="str">
        <f t="shared" si="78"/>
        <v>"1565810_at",</v>
      </c>
    </row>
    <row r="5057" spans="1:2" ht="17" x14ac:dyDescent="0.2">
      <c r="A5057" t="s">
        <v>59977</v>
      </c>
      <c r="B5057" s="1" t="str">
        <f t="shared" si="78"/>
        <v>"230859_at",</v>
      </c>
    </row>
    <row r="5058" spans="1:2" ht="17" x14ac:dyDescent="0.2">
      <c r="A5058" t="s">
        <v>59990</v>
      </c>
      <c r="B5058" s="1" t="str">
        <f t="shared" si="78"/>
        <v>"216743_at",</v>
      </c>
    </row>
    <row r="5059" spans="1:2" ht="17" x14ac:dyDescent="0.2">
      <c r="A5059" t="s">
        <v>59993</v>
      </c>
      <c r="B5059" s="1" t="str">
        <f t="shared" ref="B5059:B5122" si="79">_xlfn.CONCAT("""",A5059,""",")</f>
        <v>"241576_at",</v>
      </c>
    </row>
    <row r="5060" spans="1:2" ht="17" x14ac:dyDescent="0.2">
      <c r="A5060" t="s">
        <v>59994</v>
      </c>
      <c r="B5060" s="1" t="str">
        <f t="shared" si="79"/>
        <v>"230096_at",</v>
      </c>
    </row>
    <row r="5061" spans="1:2" ht="17" x14ac:dyDescent="0.2">
      <c r="A5061" t="s">
        <v>60001</v>
      </c>
      <c r="B5061" s="1" t="str">
        <f t="shared" si="79"/>
        <v>"242651_at",</v>
      </c>
    </row>
    <row r="5062" spans="1:2" ht="17" x14ac:dyDescent="0.2">
      <c r="A5062" t="s">
        <v>60004</v>
      </c>
      <c r="B5062" s="1" t="str">
        <f t="shared" si="79"/>
        <v>"232583_at",</v>
      </c>
    </row>
    <row r="5063" spans="1:2" ht="17" x14ac:dyDescent="0.2">
      <c r="A5063" t="s">
        <v>60008</v>
      </c>
      <c r="B5063" s="1" t="str">
        <f t="shared" si="79"/>
        <v>"234755_x_at",</v>
      </c>
    </row>
    <row r="5064" spans="1:2" ht="17" x14ac:dyDescent="0.2">
      <c r="A5064" t="s">
        <v>60009</v>
      </c>
      <c r="B5064" s="1" t="str">
        <f t="shared" si="79"/>
        <v>"216577_at",</v>
      </c>
    </row>
    <row r="5065" spans="1:2" ht="17" x14ac:dyDescent="0.2">
      <c r="A5065" t="s">
        <v>60022</v>
      </c>
      <c r="B5065" s="1" t="str">
        <f t="shared" si="79"/>
        <v>"236342_at",</v>
      </c>
    </row>
    <row r="5066" spans="1:2" ht="17" x14ac:dyDescent="0.2">
      <c r="A5066" t="s">
        <v>60058</v>
      </c>
      <c r="B5066" s="1" t="str">
        <f t="shared" si="79"/>
        <v>"1569904_x_at",</v>
      </c>
    </row>
    <row r="5067" spans="1:2" ht="17" x14ac:dyDescent="0.2">
      <c r="A5067" t="s">
        <v>60062</v>
      </c>
      <c r="B5067" s="1" t="str">
        <f t="shared" si="79"/>
        <v>"217674_at",</v>
      </c>
    </row>
    <row r="5068" spans="1:2" ht="17" x14ac:dyDescent="0.2">
      <c r="A5068" t="s">
        <v>60063</v>
      </c>
      <c r="B5068" s="1" t="str">
        <f t="shared" si="79"/>
        <v>"1562730_a_at",</v>
      </c>
    </row>
    <row r="5069" spans="1:2" ht="17" x14ac:dyDescent="0.2">
      <c r="A5069" t="s">
        <v>60086</v>
      </c>
      <c r="B5069" s="1" t="str">
        <f t="shared" si="79"/>
        <v>"1566181_at",</v>
      </c>
    </row>
    <row r="5070" spans="1:2" ht="17" x14ac:dyDescent="0.2">
      <c r="A5070" t="s">
        <v>60102</v>
      </c>
      <c r="B5070" s="1" t="str">
        <f t="shared" si="79"/>
        <v>"243455_at",</v>
      </c>
    </row>
    <row r="5071" spans="1:2" ht="17" x14ac:dyDescent="0.2">
      <c r="A5071" t="s">
        <v>60113</v>
      </c>
      <c r="B5071" s="1" t="str">
        <f t="shared" si="79"/>
        <v>"239669_at",</v>
      </c>
    </row>
    <row r="5072" spans="1:2" ht="17" x14ac:dyDescent="0.2">
      <c r="A5072" t="s">
        <v>60131</v>
      </c>
      <c r="B5072" s="1" t="str">
        <f t="shared" si="79"/>
        <v>"235392_at",</v>
      </c>
    </row>
    <row r="5073" spans="1:2" ht="17" x14ac:dyDescent="0.2">
      <c r="A5073" t="s">
        <v>60134</v>
      </c>
      <c r="B5073" s="1" t="str">
        <f t="shared" si="79"/>
        <v>"1556185_a_at",</v>
      </c>
    </row>
    <row r="5074" spans="1:2" ht="17" x14ac:dyDescent="0.2">
      <c r="A5074" t="s">
        <v>60144</v>
      </c>
      <c r="B5074" s="1" t="str">
        <f t="shared" si="79"/>
        <v>"215824_at",</v>
      </c>
    </row>
    <row r="5075" spans="1:2" ht="17" x14ac:dyDescent="0.2">
      <c r="A5075" t="s">
        <v>60152</v>
      </c>
      <c r="B5075" s="1" t="str">
        <f t="shared" si="79"/>
        <v>"1560264_at",</v>
      </c>
    </row>
    <row r="5076" spans="1:2" ht="17" x14ac:dyDescent="0.2">
      <c r="A5076" t="s">
        <v>60153</v>
      </c>
      <c r="B5076" s="1" t="str">
        <f t="shared" si="79"/>
        <v>"241128_at",</v>
      </c>
    </row>
    <row r="5077" spans="1:2" ht="17" x14ac:dyDescent="0.2">
      <c r="A5077" t="s">
        <v>60164</v>
      </c>
      <c r="B5077" s="1" t="str">
        <f t="shared" si="79"/>
        <v>"244306_at",</v>
      </c>
    </row>
    <row r="5078" spans="1:2" ht="17" x14ac:dyDescent="0.2">
      <c r="A5078" t="s">
        <v>60170</v>
      </c>
      <c r="B5078" s="1" t="str">
        <f t="shared" si="79"/>
        <v>"1559350_at",</v>
      </c>
    </row>
    <row r="5079" spans="1:2" ht="17" x14ac:dyDescent="0.2">
      <c r="A5079" t="s">
        <v>60183</v>
      </c>
      <c r="B5079" s="1" t="str">
        <f t="shared" si="79"/>
        <v>"1569578_at",</v>
      </c>
    </row>
    <row r="5080" spans="1:2" ht="17" x14ac:dyDescent="0.2">
      <c r="A5080" t="s">
        <v>60184</v>
      </c>
      <c r="B5080" s="1" t="str">
        <f t="shared" si="79"/>
        <v>"234543_at",</v>
      </c>
    </row>
    <row r="5081" spans="1:2" ht="17" x14ac:dyDescent="0.2">
      <c r="A5081" t="s">
        <v>60195</v>
      </c>
      <c r="B5081" s="1" t="str">
        <f t="shared" si="79"/>
        <v>"1557738_at",</v>
      </c>
    </row>
    <row r="5082" spans="1:2" ht="17" x14ac:dyDescent="0.2">
      <c r="A5082" t="s">
        <v>60203</v>
      </c>
      <c r="B5082" s="1" t="str">
        <f t="shared" si="79"/>
        <v>"240080_at",</v>
      </c>
    </row>
    <row r="5083" spans="1:2" ht="17" x14ac:dyDescent="0.2">
      <c r="A5083" t="s">
        <v>60207</v>
      </c>
      <c r="B5083" s="1" t="str">
        <f t="shared" si="79"/>
        <v>"241155_at",</v>
      </c>
    </row>
    <row r="5084" spans="1:2" ht="17" x14ac:dyDescent="0.2">
      <c r="A5084" t="s">
        <v>60238</v>
      </c>
      <c r="B5084" s="1" t="str">
        <f t="shared" si="79"/>
        <v>"215494_at",</v>
      </c>
    </row>
    <row r="5085" spans="1:2" ht="17" x14ac:dyDescent="0.2">
      <c r="A5085" t="s">
        <v>60249</v>
      </c>
      <c r="B5085" s="1" t="str">
        <f t="shared" si="79"/>
        <v>"243303_at",</v>
      </c>
    </row>
    <row r="5086" spans="1:2" ht="17" x14ac:dyDescent="0.2">
      <c r="A5086" t="s">
        <v>60250</v>
      </c>
      <c r="B5086" s="1" t="str">
        <f t="shared" si="79"/>
        <v>"1563425_at",</v>
      </c>
    </row>
    <row r="5087" spans="1:2" ht="17" x14ac:dyDescent="0.2">
      <c r="A5087" t="s">
        <v>60252</v>
      </c>
      <c r="B5087" s="1" t="str">
        <f t="shared" si="79"/>
        <v>"AFFX-LysX-3_at",</v>
      </c>
    </row>
    <row r="5088" spans="1:2" ht="17" x14ac:dyDescent="0.2">
      <c r="A5088" t="s">
        <v>60253</v>
      </c>
      <c r="B5088" s="1" t="str">
        <f t="shared" si="79"/>
        <v>"241225_at",</v>
      </c>
    </row>
    <row r="5089" spans="1:2" ht="17" x14ac:dyDescent="0.2">
      <c r="A5089" t="s">
        <v>60258</v>
      </c>
      <c r="B5089" s="1" t="str">
        <f t="shared" si="79"/>
        <v>"1566600_at",</v>
      </c>
    </row>
    <row r="5090" spans="1:2" ht="17" x14ac:dyDescent="0.2">
      <c r="A5090" t="s">
        <v>60261</v>
      </c>
      <c r="B5090" s="1" t="str">
        <f t="shared" si="79"/>
        <v>"233378_at",</v>
      </c>
    </row>
    <row r="5091" spans="1:2" ht="17" x14ac:dyDescent="0.2">
      <c r="A5091" t="s">
        <v>60292</v>
      </c>
      <c r="B5091" s="1" t="str">
        <f t="shared" si="79"/>
        <v>"241136_at",</v>
      </c>
    </row>
    <row r="5092" spans="1:2" ht="17" x14ac:dyDescent="0.2">
      <c r="A5092" t="s">
        <v>60313</v>
      </c>
      <c r="B5092" s="1" t="str">
        <f t="shared" si="79"/>
        <v>"242130_at",</v>
      </c>
    </row>
    <row r="5093" spans="1:2" ht="17" x14ac:dyDescent="0.2">
      <c r="A5093" t="s">
        <v>60328</v>
      </c>
      <c r="B5093" s="1" t="str">
        <f t="shared" si="79"/>
        <v>"242256_x_at",</v>
      </c>
    </row>
    <row r="5094" spans="1:2" ht="17" x14ac:dyDescent="0.2">
      <c r="A5094" t="s">
        <v>60333</v>
      </c>
      <c r="B5094" s="1" t="str">
        <f t="shared" si="79"/>
        <v>"240504_at",</v>
      </c>
    </row>
    <row r="5095" spans="1:2" ht="17" x14ac:dyDescent="0.2">
      <c r="A5095" t="s">
        <v>60338</v>
      </c>
      <c r="B5095" s="1" t="str">
        <f t="shared" si="79"/>
        <v>"233552_at",</v>
      </c>
    </row>
    <row r="5096" spans="1:2" ht="17" x14ac:dyDescent="0.2">
      <c r="A5096" t="s">
        <v>60361</v>
      </c>
      <c r="B5096" s="1" t="str">
        <f t="shared" si="79"/>
        <v>"1570448_at",</v>
      </c>
    </row>
    <row r="5097" spans="1:2" ht="17" x14ac:dyDescent="0.2">
      <c r="A5097" t="s">
        <v>60362</v>
      </c>
      <c r="B5097" s="1" t="str">
        <f t="shared" si="79"/>
        <v>"1557659_a_at",</v>
      </c>
    </row>
    <row r="5098" spans="1:2" ht="17" x14ac:dyDescent="0.2">
      <c r="A5098" t="s">
        <v>60382</v>
      </c>
      <c r="B5098" s="1" t="str">
        <f t="shared" si="79"/>
        <v>"239124_at",</v>
      </c>
    </row>
    <row r="5099" spans="1:2" ht="17" x14ac:dyDescent="0.2">
      <c r="A5099" t="s">
        <v>60390</v>
      </c>
      <c r="B5099" s="1" t="str">
        <f t="shared" si="79"/>
        <v>"1556847_s_at",</v>
      </c>
    </row>
    <row r="5100" spans="1:2" ht="17" x14ac:dyDescent="0.2">
      <c r="A5100" t="s">
        <v>60391</v>
      </c>
      <c r="B5100" s="1" t="str">
        <f t="shared" si="79"/>
        <v>"232855_at",</v>
      </c>
    </row>
    <row r="5101" spans="1:2" ht="17" x14ac:dyDescent="0.2">
      <c r="A5101" t="s">
        <v>60395</v>
      </c>
      <c r="B5101" s="1" t="str">
        <f t="shared" si="79"/>
        <v>"238293_at",</v>
      </c>
    </row>
    <row r="5102" spans="1:2" ht="17" x14ac:dyDescent="0.2">
      <c r="A5102" t="s">
        <v>60415</v>
      </c>
      <c r="B5102" s="1" t="str">
        <f t="shared" si="79"/>
        <v>"214979_at",</v>
      </c>
    </row>
    <row r="5103" spans="1:2" ht="17" x14ac:dyDescent="0.2">
      <c r="A5103" t="s">
        <v>60452</v>
      </c>
      <c r="B5103" s="1" t="str">
        <f t="shared" si="79"/>
        <v>"237207_at",</v>
      </c>
    </row>
    <row r="5104" spans="1:2" ht="17" x14ac:dyDescent="0.2">
      <c r="A5104" t="s">
        <v>60453</v>
      </c>
      <c r="B5104" s="1" t="str">
        <f t="shared" si="79"/>
        <v>"243396_at",</v>
      </c>
    </row>
    <row r="5105" spans="1:2" ht="17" x14ac:dyDescent="0.2">
      <c r="A5105" t="s">
        <v>60477</v>
      </c>
      <c r="B5105" s="1" t="str">
        <f t="shared" si="79"/>
        <v>"244418_at",</v>
      </c>
    </row>
    <row r="5106" spans="1:2" ht="17" x14ac:dyDescent="0.2">
      <c r="A5106" t="s">
        <v>60479</v>
      </c>
      <c r="B5106" s="1" t="str">
        <f t="shared" si="79"/>
        <v>"234823_at",</v>
      </c>
    </row>
    <row r="5107" spans="1:2" ht="17" x14ac:dyDescent="0.2">
      <c r="A5107" t="s">
        <v>60498</v>
      </c>
      <c r="B5107" s="1" t="str">
        <f t="shared" si="79"/>
        <v>"AFFX-PheX-5_at",</v>
      </c>
    </row>
    <row r="5108" spans="1:2" ht="17" x14ac:dyDescent="0.2">
      <c r="A5108" t="s">
        <v>60499</v>
      </c>
      <c r="B5108" s="1" t="str">
        <f t="shared" si="79"/>
        <v>"1570314_at",</v>
      </c>
    </row>
    <row r="5109" spans="1:2" ht="17" x14ac:dyDescent="0.2">
      <c r="A5109" t="s">
        <v>60500</v>
      </c>
      <c r="B5109" s="1" t="str">
        <f t="shared" si="79"/>
        <v>"238934_at",</v>
      </c>
    </row>
    <row r="5110" spans="1:2" ht="17" x14ac:dyDescent="0.2">
      <c r="A5110" t="s">
        <v>60505</v>
      </c>
      <c r="B5110" s="1" t="str">
        <f t="shared" si="79"/>
        <v>"242885_at",</v>
      </c>
    </row>
    <row r="5111" spans="1:2" ht="17" x14ac:dyDescent="0.2">
      <c r="A5111" t="s">
        <v>60518</v>
      </c>
      <c r="B5111" s="1" t="str">
        <f t="shared" si="79"/>
        <v>"1554374_at",</v>
      </c>
    </row>
    <row r="5112" spans="1:2" ht="17" x14ac:dyDescent="0.2">
      <c r="A5112" t="s">
        <v>60526</v>
      </c>
      <c r="B5112" s="1" t="str">
        <f t="shared" si="79"/>
        <v>"237372_at",</v>
      </c>
    </row>
    <row r="5113" spans="1:2" ht="17" x14ac:dyDescent="0.2">
      <c r="A5113" t="s">
        <v>60538</v>
      </c>
      <c r="B5113" s="1" t="str">
        <f t="shared" si="79"/>
        <v>"231555_at",</v>
      </c>
    </row>
    <row r="5114" spans="1:2" ht="17" x14ac:dyDescent="0.2">
      <c r="A5114" t="s">
        <v>60546</v>
      </c>
      <c r="B5114" s="1" t="str">
        <f t="shared" si="79"/>
        <v>"237225_at",</v>
      </c>
    </row>
    <row r="5115" spans="1:2" ht="17" x14ac:dyDescent="0.2">
      <c r="A5115" t="s">
        <v>60547</v>
      </c>
      <c r="B5115" s="1" t="str">
        <f t="shared" si="79"/>
        <v>"231596_at",</v>
      </c>
    </row>
    <row r="5116" spans="1:2" ht="17" x14ac:dyDescent="0.2">
      <c r="A5116" t="s">
        <v>60548</v>
      </c>
      <c r="B5116" s="1" t="str">
        <f t="shared" si="79"/>
        <v>"217617_at",</v>
      </c>
    </row>
    <row r="5117" spans="1:2" ht="17" x14ac:dyDescent="0.2">
      <c r="A5117" t="s">
        <v>60599</v>
      </c>
      <c r="B5117" s="1" t="str">
        <f t="shared" si="79"/>
        <v>"237887_at",</v>
      </c>
    </row>
    <row r="5118" spans="1:2" ht="17" x14ac:dyDescent="0.2">
      <c r="A5118" t="s">
        <v>60606</v>
      </c>
      <c r="B5118" s="1" t="str">
        <f t="shared" si="79"/>
        <v>"1557297_at",</v>
      </c>
    </row>
    <row r="5119" spans="1:2" ht="17" x14ac:dyDescent="0.2">
      <c r="A5119" t="s">
        <v>60611</v>
      </c>
      <c r="B5119" s="1" t="str">
        <f t="shared" si="79"/>
        <v>"236441_at",</v>
      </c>
    </row>
    <row r="5120" spans="1:2" ht="17" x14ac:dyDescent="0.2">
      <c r="A5120" t="s">
        <v>60618</v>
      </c>
      <c r="B5120" s="1" t="str">
        <f t="shared" si="79"/>
        <v>"1562572_at",</v>
      </c>
    </row>
    <row r="5121" spans="1:2" ht="17" x14ac:dyDescent="0.2">
      <c r="A5121" t="s">
        <v>60631</v>
      </c>
      <c r="B5121" s="1" t="str">
        <f t="shared" si="79"/>
        <v>"236750_at",</v>
      </c>
    </row>
    <row r="5122" spans="1:2" ht="17" x14ac:dyDescent="0.2">
      <c r="A5122" t="s">
        <v>60641</v>
      </c>
      <c r="B5122" s="1" t="str">
        <f t="shared" si="79"/>
        <v>"208160_at",</v>
      </c>
    </row>
    <row r="5123" spans="1:2" ht="17" x14ac:dyDescent="0.2">
      <c r="A5123" t="s">
        <v>60647</v>
      </c>
      <c r="B5123" s="1" t="str">
        <f t="shared" ref="B5123:B5186" si="80">_xlfn.CONCAT("""",A5123,""",")</f>
        <v>"244607_at",</v>
      </c>
    </row>
    <row r="5124" spans="1:2" ht="17" x14ac:dyDescent="0.2">
      <c r="A5124" t="s">
        <v>60655</v>
      </c>
      <c r="B5124" s="1" t="str">
        <f t="shared" si="80"/>
        <v>"231604_at",</v>
      </c>
    </row>
    <row r="5125" spans="1:2" ht="17" x14ac:dyDescent="0.2">
      <c r="A5125" t="s">
        <v>60659</v>
      </c>
      <c r="B5125" s="1" t="str">
        <f t="shared" si="80"/>
        <v>"1560753_at",</v>
      </c>
    </row>
    <row r="5126" spans="1:2" ht="17" x14ac:dyDescent="0.2">
      <c r="A5126" t="s">
        <v>60680</v>
      </c>
      <c r="B5126" s="1" t="str">
        <f t="shared" si="80"/>
        <v>"1570014_at",</v>
      </c>
    </row>
    <row r="5127" spans="1:2" ht="17" x14ac:dyDescent="0.2">
      <c r="A5127" t="s">
        <v>60704</v>
      </c>
      <c r="B5127" s="1" t="str">
        <f t="shared" si="80"/>
        <v>"237092_at",</v>
      </c>
    </row>
    <row r="5128" spans="1:2" ht="17" x14ac:dyDescent="0.2">
      <c r="A5128" t="s">
        <v>60708</v>
      </c>
      <c r="B5128" s="1" t="str">
        <f t="shared" si="80"/>
        <v>"1561140_at",</v>
      </c>
    </row>
    <row r="5129" spans="1:2" ht="17" x14ac:dyDescent="0.2">
      <c r="A5129" t="s">
        <v>60711</v>
      </c>
      <c r="B5129" s="1" t="str">
        <f t="shared" si="80"/>
        <v>"233024_at",</v>
      </c>
    </row>
    <row r="5130" spans="1:2" ht="17" x14ac:dyDescent="0.2">
      <c r="A5130" t="s">
        <v>60712</v>
      </c>
      <c r="B5130" s="1" t="str">
        <f t="shared" si="80"/>
        <v>"1566581_at",</v>
      </c>
    </row>
    <row r="5131" spans="1:2" ht="17" x14ac:dyDescent="0.2">
      <c r="A5131" t="s">
        <v>60714</v>
      </c>
      <c r="B5131" s="1" t="str">
        <f t="shared" si="80"/>
        <v>"AFFX-r2-Bs-dap-5_at",</v>
      </c>
    </row>
    <row r="5132" spans="1:2" ht="17" x14ac:dyDescent="0.2">
      <c r="A5132" t="s">
        <v>60722</v>
      </c>
      <c r="B5132" s="1" t="str">
        <f t="shared" si="80"/>
        <v>"1556970_at",</v>
      </c>
    </row>
    <row r="5133" spans="1:2" ht="17" x14ac:dyDescent="0.2">
      <c r="A5133" t="s">
        <v>60731</v>
      </c>
      <c r="B5133" s="1" t="str">
        <f t="shared" si="80"/>
        <v>"1569539_at",</v>
      </c>
    </row>
    <row r="5134" spans="1:2" ht="17" x14ac:dyDescent="0.2">
      <c r="A5134" t="s">
        <v>60733</v>
      </c>
      <c r="B5134" s="1" t="str">
        <f t="shared" si="80"/>
        <v>"237823_at",</v>
      </c>
    </row>
    <row r="5135" spans="1:2" ht="17" x14ac:dyDescent="0.2">
      <c r="A5135" t="s">
        <v>60740</v>
      </c>
      <c r="B5135" s="1" t="str">
        <f t="shared" si="80"/>
        <v>"244719_at",</v>
      </c>
    </row>
    <row r="5136" spans="1:2" ht="17" x14ac:dyDescent="0.2">
      <c r="A5136" t="s">
        <v>60742</v>
      </c>
      <c r="B5136" s="1" t="str">
        <f t="shared" si="80"/>
        <v>"240408_at",</v>
      </c>
    </row>
    <row r="5137" spans="1:2" ht="17" x14ac:dyDescent="0.2">
      <c r="A5137" t="s">
        <v>60743</v>
      </c>
      <c r="B5137" s="1" t="str">
        <f t="shared" si="80"/>
        <v>"243791_at",</v>
      </c>
    </row>
    <row r="5138" spans="1:2" ht="17" x14ac:dyDescent="0.2">
      <c r="A5138" t="s">
        <v>60755</v>
      </c>
      <c r="B5138" s="1" t="str">
        <f t="shared" si="80"/>
        <v>"1559533_at",</v>
      </c>
    </row>
    <row r="5139" spans="1:2" ht="17" x14ac:dyDescent="0.2">
      <c r="A5139" t="s">
        <v>60766</v>
      </c>
      <c r="B5139" s="1" t="str">
        <f t="shared" si="80"/>
        <v>"237051_at",</v>
      </c>
    </row>
    <row r="5140" spans="1:2" ht="17" x14ac:dyDescent="0.2">
      <c r="A5140" t="s">
        <v>60775</v>
      </c>
      <c r="B5140" s="1" t="str">
        <f t="shared" si="80"/>
        <v>"240008_at",</v>
      </c>
    </row>
    <row r="5141" spans="1:2" ht="17" x14ac:dyDescent="0.2">
      <c r="A5141" t="s">
        <v>60779</v>
      </c>
      <c r="B5141" s="1" t="str">
        <f t="shared" si="80"/>
        <v>"233239_at",</v>
      </c>
    </row>
    <row r="5142" spans="1:2" ht="17" x14ac:dyDescent="0.2">
      <c r="A5142" t="s">
        <v>60786</v>
      </c>
      <c r="B5142" s="1" t="str">
        <f t="shared" si="80"/>
        <v>"1566459_at",</v>
      </c>
    </row>
    <row r="5143" spans="1:2" ht="17" x14ac:dyDescent="0.2">
      <c r="A5143" t="s">
        <v>60807</v>
      </c>
      <c r="B5143" s="1" t="str">
        <f t="shared" si="80"/>
        <v>"1564772_at",</v>
      </c>
    </row>
    <row r="5144" spans="1:2" ht="17" x14ac:dyDescent="0.2">
      <c r="A5144" t="s">
        <v>60808</v>
      </c>
      <c r="B5144" s="1" t="str">
        <f t="shared" si="80"/>
        <v>"1563340_at",</v>
      </c>
    </row>
    <row r="5145" spans="1:2" ht="17" x14ac:dyDescent="0.2">
      <c r="A5145" t="s">
        <v>60846</v>
      </c>
      <c r="B5145" s="1" t="str">
        <f t="shared" si="80"/>
        <v>"233711_at",</v>
      </c>
    </row>
    <row r="5146" spans="1:2" ht="17" x14ac:dyDescent="0.2">
      <c r="A5146" t="s">
        <v>60858</v>
      </c>
      <c r="B5146" s="1" t="str">
        <f t="shared" si="80"/>
        <v>"234567_at",</v>
      </c>
    </row>
    <row r="5147" spans="1:2" ht="17" x14ac:dyDescent="0.2">
      <c r="A5147" t="s">
        <v>60862</v>
      </c>
      <c r="B5147" s="1" t="str">
        <f t="shared" si="80"/>
        <v>"216496_s_at",</v>
      </c>
    </row>
    <row r="5148" spans="1:2" ht="17" x14ac:dyDescent="0.2">
      <c r="A5148" t="s">
        <v>60865</v>
      </c>
      <c r="B5148" s="1" t="str">
        <f t="shared" si="80"/>
        <v>"217506_at",</v>
      </c>
    </row>
    <row r="5149" spans="1:2" ht="17" x14ac:dyDescent="0.2">
      <c r="A5149" t="s">
        <v>60883</v>
      </c>
      <c r="B5149" s="1" t="str">
        <f t="shared" si="80"/>
        <v>"216777_at",</v>
      </c>
    </row>
    <row r="5150" spans="1:2" ht="17" x14ac:dyDescent="0.2">
      <c r="A5150" t="s">
        <v>60896</v>
      </c>
      <c r="B5150" s="1" t="str">
        <f t="shared" si="80"/>
        <v>"242607_at",</v>
      </c>
    </row>
    <row r="5151" spans="1:2" ht="17" x14ac:dyDescent="0.2">
      <c r="A5151" t="s">
        <v>60899</v>
      </c>
      <c r="B5151" s="1" t="str">
        <f t="shared" si="80"/>
        <v>"1570151_at",</v>
      </c>
    </row>
    <row r="5152" spans="1:2" ht="17" x14ac:dyDescent="0.2">
      <c r="A5152" t="s">
        <v>60907</v>
      </c>
      <c r="B5152" s="1" t="str">
        <f t="shared" si="80"/>
        <v>"1559808_at",</v>
      </c>
    </row>
    <row r="5153" spans="1:2" ht="17" x14ac:dyDescent="0.2">
      <c r="A5153" t="s">
        <v>60911</v>
      </c>
      <c r="B5153" s="1" t="str">
        <f t="shared" si="80"/>
        <v>"1556105_at",</v>
      </c>
    </row>
    <row r="5154" spans="1:2" ht="17" x14ac:dyDescent="0.2">
      <c r="A5154" t="s">
        <v>60915</v>
      </c>
      <c r="B5154" s="1" t="str">
        <f t="shared" si="80"/>
        <v>"1556541_s_at",</v>
      </c>
    </row>
    <row r="5155" spans="1:2" ht="17" x14ac:dyDescent="0.2">
      <c r="A5155" t="s">
        <v>60924</v>
      </c>
      <c r="B5155" s="1" t="str">
        <f t="shared" si="80"/>
        <v>"1565597_at",</v>
      </c>
    </row>
    <row r="5156" spans="1:2" ht="17" x14ac:dyDescent="0.2">
      <c r="A5156" t="s">
        <v>60926</v>
      </c>
      <c r="B5156" s="1" t="str">
        <f t="shared" si="80"/>
        <v>"238255_at",</v>
      </c>
    </row>
    <row r="5157" spans="1:2" ht="17" x14ac:dyDescent="0.2">
      <c r="A5157" t="s">
        <v>60957</v>
      </c>
      <c r="B5157" s="1" t="str">
        <f t="shared" si="80"/>
        <v>"234258_at",</v>
      </c>
    </row>
    <row r="5158" spans="1:2" ht="17" x14ac:dyDescent="0.2">
      <c r="A5158" t="s">
        <v>60967</v>
      </c>
      <c r="B5158" s="1" t="str">
        <f t="shared" si="80"/>
        <v>"215908_at",</v>
      </c>
    </row>
    <row r="5159" spans="1:2" ht="17" x14ac:dyDescent="0.2">
      <c r="A5159" t="s">
        <v>60971</v>
      </c>
      <c r="B5159" s="1" t="str">
        <f t="shared" si="80"/>
        <v>"1570229_at",</v>
      </c>
    </row>
    <row r="5160" spans="1:2" ht="17" x14ac:dyDescent="0.2">
      <c r="A5160" t="s">
        <v>60978</v>
      </c>
      <c r="B5160" s="1" t="str">
        <f t="shared" si="80"/>
        <v>"1559911_at",</v>
      </c>
    </row>
    <row r="5161" spans="1:2" ht="17" x14ac:dyDescent="0.2">
      <c r="A5161" t="s">
        <v>60979</v>
      </c>
      <c r="B5161" s="1" t="str">
        <f t="shared" si="80"/>
        <v>"238674_at",</v>
      </c>
    </row>
    <row r="5162" spans="1:2" ht="17" x14ac:dyDescent="0.2">
      <c r="A5162" t="s">
        <v>60985</v>
      </c>
      <c r="B5162" s="1" t="str">
        <f t="shared" si="80"/>
        <v>"243933_at",</v>
      </c>
    </row>
    <row r="5163" spans="1:2" ht="17" x14ac:dyDescent="0.2">
      <c r="A5163" t="s">
        <v>61011</v>
      </c>
      <c r="B5163" s="1" t="str">
        <f t="shared" si="80"/>
        <v>"216656_at",</v>
      </c>
    </row>
    <row r="5164" spans="1:2" ht="17" x14ac:dyDescent="0.2">
      <c r="A5164" t="s">
        <v>61014</v>
      </c>
      <c r="B5164" s="1" t="str">
        <f t="shared" si="80"/>
        <v>"216189_at",</v>
      </c>
    </row>
    <row r="5165" spans="1:2" ht="17" x14ac:dyDescent="0.2">
      <c r="A5165" t="s">
        <v>61059</v>
      </c>
      <c r="B5165" s="1" t="str">
        <f t="shared" si="80"/>
        <v>"239032_at",</v>
      </c>
    </row>
    <row r="5166" spans="1:2" ht="17" x14ac:dyDescent="0.2">
      <c r="A5166" t="s">
        <v>61075</v>
      </c>
      <c r="B5166" s="1" t="str">
        <f t="shared" si="80"/>
        <v>"242030_at",</v>
      </c>
    </row>
    <row r="5167" spans="1:2" ht="17" x14ac:dyDescent="0.2">
      <c r="A5167" t="s">
        <v>61076</v>
      </c>
      <c r="B5167" s="1" t="str">
        <f t="shared" si="80"/>
        <v>"235304_at",</v>
      </c>
    </row>
    <row r="5168" spans="1:2" ht="17" x14ac:dyDescent="0.2">
      <c r="A5168" t="s">
        <v>61084</v>
      </c>
      <c r="B5168" s="1" t="str">
        <f t="shared" si="80"/>
        <v>"1560433_at",</v>
      </c>
    </row>
    <row r="5169" spans="1:2" ht="17" x14ac:dyDescent="0.2">
      <c r="A5169" t="s">
        <v>61098</v>
      </c>
      <c r="B5169" s="1" t="str">
        <f t="shared" si="80"/>
        <v>"216342_x_at",</v>
      </c>
    </row>
    <row r="5170" spans="1:2" ht="17" x14ac:dyDescent="0.2">
      <c r="A5170" t="s">
        <v>61099</v>
      </c>
      <c r="B5170" s="1" t="str">
        <f t="shared" si="80"/>
        <v>"1556226_at",</v>
      </c>
    </row>
    <row r="5171" spans="1:2" ht="17" x14ac:dyDescent="0.2">
      <c r="A5171" t="s">
        <v>61104</v>
      </c>
      <c r="B5171" s="1" t="str">
        <f t="shared" si="80"/>
        <v>"241728_at",</v>
      </c>
    </row>
    <row r="5172" spans="1:2" ht="17" x14ac:dyDescent="0.2">
      <c r="A5172" t="s">
        <v>61105</v>
      </c>
      <c r="B5172" s="1" t="str">
        <f t="shared" si="80"/>
        <v>"1562745_at",</v>
      </c>
    </row>
    <row r="5173" spans="1:2" ht="17" x14ac:dyDescent="0.2">
      <c r="A5173" t="s">
        <v>61109</v>
      </c>
      <c r="B5173" s="1" t="str">
        <f t="shared" si="80"/>
        <v>"236878_at",</v>
      </c>
    </row>
    <row r="5174" spans="1:2" ht="17" x14ac:dyDescent="0.2">
      <c r="A5174" t="s">
        <v>61121</v>
      </c>
      <c r="B5174" s="1" t="str">
        <f t="shared" si="80"/>
        <v>"217572_at",</v>
      </c>
    </row>
    <row r="5175" spans="1:2" ht="17" x14ac:dyDescent="0.2">
      <c r="A5175" t="s">
        <v>61141</v>
      </c>
      <c r="B5175" s="1" t="str">
        <f t="shared" si="80"/>
        <v>"240866_at",</v>
      </c>
    </row>
    <row r="5176" spans="1:2" ht="17" x14ac:dyDescent="0.2">
      <c r="A5176" t="s">
        <v>61145</v>
      </c>
      <c r="B5176" s="1" t="str">
        <f t="shared" si="80"/>
        <v>"1566441_at",</v>
      </c>
    </row>
    <row r="5177" spans="1:2" ht="17" x14ac:dyDescent="0.2">
      <c r="A5177" t="s">
        <v>61146</v>
      </c>
      <c r="B5177" s="1" t="str">
        <f t="shared" si="80"/>
        <v>"239110_s_at",</v>
      </c>
    </row>
    <row r="5178" spans="1:2" ht="17" x14ac:dyDescent="0.2">
      <c r="A5178" t="s">
        <v>61163</v>
      </c>
      <c r="B5178" s="1" t="str">
        <f t="shared" si="80"/>
        <v>"229692_at",</v>
      </c>
    </row>
    <row r="5179" spans="1:2" ht="17" x14ac:dyDescent="0.2">
      <c r="A5179" t="s">
        <v>61176</v>
      </c>
      <c r="B5179" s="1" t="str">
        <f t="shared" si="80"/>
        <v>"224249_at",</v>
      </c>
    </row>
    <row r="5180" spans="1:2" ht="17" x14ac:dyDescent="0.2">
      <c r="A5180" t="s">
        <v>61177</v>
      </c>
      <c r="B5180" s="1" t="str">
        <f t="shared" si="80"/>
        <v>"210524_x_at",</v>
      </c>
    </row>
    <row r="5181" spans="1:2" ht="17" x14ac:dyDescent="0.2">
      <c r="A5181" t="s">
        <v>61190</v>
      </c>
      <c r="B5181" s="1" t="str">
        <f t="shared" si="80"/>
        <v>"237396_at",</v>
      </c>
    </row>
    <row r="5182" spans="1:2" ht="17" x14ac:dyDescent="0.2">
      <c r="A5182" t="s">
        <v>61193</v>
      </c>
      <c r="B5182" s="1" t="str">
        <f t="shared" si="80"/>
        <v>"236404_at",</v>
      </c>
    </row>
    <row r="5183" spans="1:2" ht="17" x14ac:dyDescent="0.2">
      <c r="A5183" t="s">
        <v>61198</v>
      </c>
      <c r="B5183" s="1" t="str">
        <f t="shared" si="80"/>
        <v>"240726_at",</v>
      </c>
    </row>
    <row r="5184" spans="1:2" ht="17" x14ac:dyDescent="0.2">
      <c r="A5184" t="s">
        <v>61212</v>
      </c>
      <c r="B5184" s="1" t="str">
        <f t="shared" si="80"/>
        <v>"239228_at",</v>
      </c>
    </row>
    <row r="5185" spans="1:2" ht="17" x14ac:dyDescent="0.2">
      <c r="A5185" t="s">
        <v>61268</v>
      </c>
      <c r="B5185" s="1" t="str">
        <f t="shared" si="80"/>
        <v>"1566703_at",</v>
      </c>
    </row>
    <row r="5186" spans="1:2" ht="17" x14ac:dyDescent="0.2">
      <c r="A5186" t="s">
        <v>61276</v>
      </c>
      <c r="B5186" s="1" t="str">
        <f t="shared" si="80"/>
        <v>"244386_at",</v>
      </c>
    </row>
    <row r="5187" spans="1:2" ht="17" x14ac:dyDescent="0.2">
      <c r="A5187" t="s">
        <v>61284</v>
      </c>
      <c r="B5187" s="1" t="str">
        <f t="shared" ref="B5187:B5250" si="81">_xlfn.CONCAT("""",A5187,""",")</f>
        <v>"215555_at",</v>
      </c>
    </row>
    <row r="5188" spans="1:2" ht="17" x14ac:dyDescent="0.2">
      <c r="A5188" t="s">
        <v>61285</v>
      </c>
      <c r="B5188" s="1" t="str">
        <f t="shared" si="81"/>
        <v>"1562928_at",</v>
      </c>
    </row>
    <row r="5189" spans="1:2" ht="17" x14ac:dyDescent="0.2">
      <c r="A5189" t="s">
        <v>61289</v>
      </c>
      <c r="B5189" s="1" t="str">
        <f t="shared" si="81"/>
        <v>"1557527_at",</v>
      </c>
    </row>
    <row r="5190" spans="1:2" ht="17" x14ac:dyDescent="0.2">
      <c r="A5190" t="s">
        <v>61309</v>
      </c>
      <c r="B5190" s="1" t="str">
        <f t="shared" si="81"/>
        <v>"228465_at",</v>
      </c>
    </row>
    <row r="5191" spans="1:2" ht="17" x14ac:dyDescent="0.2">
      <c r="A5191" t="s">
        <v>61324</v>
      </c>
      <c r="B5191" s="1" t="str">
        <f t="shared" si="81"/>
        <v>"241814_at",</v>
      </c>
    </row>
    <row r="5192" spans="1:2" ht="17" x14ac:dyDescent="0.2">
      <c r="A5192" t="s">
        <v>61325</v>
      </c>
      <c r="B5192" s="1" t="str">
        <f t="shared" si="81"/>
        <v>"244346_at",</v>
      </c>
    </row>
    <row r="5193" spans="1:2" ht="17" x14ac:dyDescent="0.2">
      <c r="A5193" t="s">
        <v>61354</v>
      </c>
      <c r="B5193" s="1" t="str">
        <f t="shared" si="81"/>
        <v>"1569407_at",</v>
      </c>
    </row>
    <row r="5194" spans="1:2" ht="17" x14ac:dyDescent="0.2">
      <c r="A5194" t="s">
        <v>61359</v>
      </c>
      <c r="B5194" s="1" t="str">
        <f t="shared" si="81"/>
        <v>"235374_at",</v>
      </c>
    </row>
    <row r="5195" spans="1:2" ht="17" x14ac:dyDescent="0.2">
      <c r="A5195" t="s">
        <v>61361</v>
      </c>
      <c r="B5195" s="1" t="str">
        <f t="shared" si="81"/>
        <v>"233506_at",</v>
      </c>
    </row>
    <row r="5196" spans="1:2" ht="17" x14ac:dyDescent="0.2">
      <c r="A5196" t="s">
        <v>61362</v>
      </c>
      <c r="B5196" s="1" t="str">
        <f t="shared" si="81"/>
        <v>"1554766_s_at",</v>
      </c>
    </row>
    <row r="5197" spans="1:2" ht="17" x14ac:dyDescent="0.2">
      <c r="A5197" t="s">
        <v>61381</v>
      </c>
      <c r="B5197" s="1" t="str">
        <f t="shared" si="81"/>
        <v>"240580_at",</v>
      </c>
    </row>
    <row r="5198" spans="1:2" ht="17" x14ac:dyDescent="0.2">
      <c r="A5198" t="s">
        <v>61386</v>
      </c>
      <c r="B5198" s="1" t="str">
        <f t="shared" si="81"/>
        <v>"229505_at",</v>
      </c>
    </row>
    <row r="5199" spans="1:2" ht="17" x14ac:dyDescent="0.2">
      <c r="A5199" t="s">
        <v>61392</v>
      </c>
      <c r="B5199" s="1" t="str">
        <f t="shared" si="81"/>
        <v>"242721_at",</v>
      </c>
    </row>
    <row r="5200" spans="1:2" ht="17" x14ac:dyDescent="0.2">
      <c r="A5200" t="s">
        <v>61398</v>
      </c>
      <c r="B5200" s="1" t="str">
        <f t="shared" si="81"/>
        <v>"1566973_at",</v>
      </c>
    </row>
    <row r="5201" spans="1:2" ht="17" x14ac:dyDescent="0.2">
      <c r="A5201" t="s">
        <v>61405</v>
      </c>
      <c r="B5201" s="1" t="str">
        <f t="shared" si="81"/>
        <v>"239830_at",</v>
      </c>
    </row>
    <row r="5202" spans="1:2" ht="17" x14ac:dyDescent="0.2">
      <c r="A5202" t="s">
        <v>61408</v>
      </c>
      <c r="B5202" s="1" t="str">
        <f t="shared" si="81"/>
        <v>"243743_at",</v>
      </c>
    </row>
    <row r="5203" spans="1:2" ht="17" x14ac:dyDescent="0.2">
      <c r="A5203" t="s">
        <v>61410</v>
      </c>
      <c r="B5203" s="1" t="str">
        <f t="shared" si="81"/>
        <v>"232356_at",</v>
      </c>
    </row>
    <row r="5204" spans="1:2" ht="17" x14ac:dyDescent="0.2">
      <c r="A5204" t="s">
        <v>61411</v>
      </c>
      <c r="B5204" s="1" t="str">
        <f t="shared" si="81"/>
        <v>"243154_at",</v>
      </c>
    </row>
    <row r="5205" spans="1:2" ht="17" x14ac:dyDescent="0.2">
      <c r="A5205" t="s">
        <v>61413</v>
      </c>
      <c r="B5205" s="1" t="str">
        <f t="shared" si="81"/>
        <v>"1558599_at",</v>
      </c>
    </row>
    <row r="5206" spans="1:2" ht="17" x14ac:dyDescent="0.2">
      <c r="A5206" t="s">
        <v>61422</v>
      </c>
      <c r="B5206" s="1" t="str">
        <f t="shared" si="81"/>
        <v>"232831_at",</v>
      </c>
    </row>
    <row r="5207" spans="1:2" ht="17" x14ac:dyDescent="0.2">
      <c r="A5207" t="s">
        <v>61435</v>
      </c>
      <c r="B5207" s="1" t="str">
        <f t="shared" si="81"/>
        <v>"233400_at",</v>
      </c>
    </row>
    <row r="5208" spans="1:2" ht="17" x14ac:dyDescent="0.2">
      <c r="A5208" t="s">
        <v>61448</v>
      </c>
      <c r="B5208" s="1" t="str">
        <f t="shared" si="81"/>
        <v>"238232_at",</v>
      </c>
    </row>
    <row r="5209" spans="1:2" ht="17" x14ac:dyDescent="0.2">
      <c r="A5209" t="s">
        <v>61460</v>
      </c>
      <c r="B5209" s="1" t="str">
        <f t="shared" si="81"/>
        <v>"1570488_at",</v>
      </c>
    </row>
    <row r="5210" spans="1:2" ht="17" x14ac:dyDescent="0.2">
      <c r="A5210" t="s">
        <v>61461</v>
      </c>
      <c r="B5210" s="1" t="str">
        <f t="shared" si="81"/>
        <v>"229489_at",</v>
      </c>
    </row>
    <row r="5211" spans="1:2" ht="17" x14ac:dyDescent="0.2">
      <c r="A5211" t="s">
        <v>61462</v>
      </c>
      <c r="B5211" s="1" t="str">
        <f t="shared" si="81"/>
        <v>"217278_x_at",</v>
      </c>
    </row>
    <row r="5212" spans="1:2" ht="17" x14ac:dyDescent="0.2">
      <c r="A5212" t="s">
        <v>61489</v>
      </c>
      <c r="B5212" s="1" t="str">
        <f t="shared" si="81"/>
        <v>"243067_at",</v>
      </c>
    </row>
    <row r="5213" spans="1:2" ht="17" x14ac:dyDescent="0.2">
      <c r="A5213" t="s">
        <v>61510</v>
      </c>
      <c r="B5213" s="1" t="str">
        <f t="shared" si="81"/>
        <v>"1565614_at",</v>
      </c>
    </row>
    <row r="5214" spans="1:2" ht="17" x14ac:dyDescent="0.2">
      <c r="A5214" t="s">
        <v>61512</v>
      </c>
      <c r="B5214" s="1" t="str">
        <f t="shared" si="81"/>
        <v>"217639_at",</v>
      </c>
    </row>
    <row r="5215" spans="1:2" ht="17" x14ac:dyDescent="0.2">
      <c r="A5215" t="s">
        <v>61520</v>
      </c>
      <c r="B5215" s="1" t="str">
        <f t="shared" si="81"/>
        <v>"1568408_x_at",</v>
      </c>
    </row>
    <row r="5216" spans="1:2" ht="17" x14ac:dyDescent="0.2">
      <c r="A5216" t="s">
        <v>61563</v>
      </c>
      <c r="B5216" s="1" t="str">
        <f t="shared" si="81"/>
        <v>"233405_at",</v>
      </c>
    </row>
    <row r="5217" spans="1:2" ht="17" x14ac:dyDescent="0.2">
      <c r="A5217" t="s">
        <v>61569</v>
      </c>
      <c r="B5217" s="1" t="str">
        <f t="shared" si="81"/>
        <v>"243223_at",</v>
      </c>
    </row>
    <row r="5218" spans="1:2" ht="17" x14ac:dyDescent="0.2">
      <c r="A5218" t="s">
        <v>61579</v>
      </c>
      <c r="B5218" s="1" t="str">
        <f t="shared" si="81"/>
        <v>"236528_at",</v>
      </c>
    </row>
    <row r="5219" spans="1:2" ht="17" x14ac:dyDescent="0.2">
      <c r="A5219" t="s">
        <v>61592</v>
      </c>
      <c r="B5219" s="1" t="str">
        <f t="shared" si="81"/>
        <v>"238920_at",</v>
      </c>
    </row>
    <row r="5220" spans="1:2" ht="17" x14ac:dyDescent="0.2">
      <c r="A5220" t="s">
        <v>61642</v>
      </c>
      <c r="B5220" s="1" t="str">
        <f t="shared" si="81"/>
        <v>"239677_at",</v>
      </c>
    </row>
    <row r="5221" spans="1:2" ht="17" x14ac:dyDescent="0.2">
      <c r="A5221" t="s">
        <v>61682</v>
      </c>
      <c r="B5221" s="1" t="str">
        <f t="shared" si="81"/>
        <v>"234778_at",</v>
      </c>
    </row>
    <row r="5222" spans="1:2" ht="17" x14ac:dyDescent="0.2">
      <c r="A5222" t="s">
        <v>61732</v>
      </c>
      <c r="B5222" s="1" t="str">
        <f t="shared" si="81"/>
        <v>"216784_at",</v>
      </c>
    </row>
    <row r="5223" spans="1:2" ht="17" x14ac:dyDescent="0.2">
      <c r="A5223" t="s">
        <v>61733</v>
      </c>
      <c r="B5223" s="1" t="str">
        <f t="shared" si="81"/>
        <v>"234505_at",</v>
      </c>
    </row>
    <row r="5224" spans="1:2" ht="17" x14ac:dyDescent="0.2">
      <c r="A5224" t="s">
        <v>61738</v>
      </c>
      <c r="B5224" s="1" t="str">
        <f t="shared" si="81"/>
        <v>"215526_at",</v>
      </c>
    </row>
    <row r="5225" spans="1:2" ht="17" x14ac:dyDescent="0.2">
      <c r="A5225" t="s">
        <v>61748</v>
      </c>
      <c r="B5225" s="1" t="str">
        <f t="shared" si="81"/>
        <v>"241333_x_at",</v>
      </c>
    </row>
    <row r="5226" spans="1:2" ht="17" x14ac:dyDescent="0.2">
      <c r="A5226" t="s">
        <v>61752</v>
      </c>
      <c r="B5226" s="1" t="str">
        <f t="shared" si="81"/>
        <v>"241131_at",</v>
      </c>
    </row>
    <row r="5227" spans="1:2" ht="17" x14ac:dyDescent="0.2">
      <c r="A5227" t="s">
        <v>61786</v>
      </c>
      <c r="B5227" s="1" t="str">
        <f t="shared" si="81"/>
        <v>"237330_at",</v>
      </c>
    </row>
    <row r="5228" spans="1:2" ht="17" x14ac:dyDescent="0.2">
      <c r="A5228" t="s">
        <v>61799</v>
      </c>
      <c r="B5228" s="1" t="str">
        <f t="shared" si="81"/>
        <v>"241569_at",</v>
      </c>
    </row>
    <row r="5229" spans="1:2" ht="17" x14ac:dyDescent="0.2">
      <c r="A5229" t="s">
        <v>61800</v>
      </c>
      <c r="B5229" s="1" t="str">
        <f t="shared" si="81"/>
        <v>"241563_at",</v>
      </c>
    </row>
    <row r="5230" spans="1:2" ht="17" x14ac:dyDescent="0.2">
      <c r="A5230" t="s">
        <v>61808</v>
      </c>
      <c r="B5230" s="1" t="str">
        <f t="shared" si="81"/>
        <v>"240116_at",</v>
      </c>
    </row>
    <row r="5231" spans="1:2" ht="17" x14ac:dyDescent="0.2">
      <c r="A5231" t="s">
        <v>61820</v>
      </c>
      <c r="B5231" s="1" t="str">
        <f t="shared" si="81"/>
        <v>"AFFX-r2-Ec-bioD-3_at",</v>
      </c>
    </row>
    <row r="5232" spans="1:2" ht="17" x14ac:dyDescent="0.2">
      <c r="A5232" t="s">
        <v>61821</v>
      </c>
      <c r="B5232" s="1" t="str">
        <f t="shared" si="81"/>
        <v>"1563690_at",</v>
      </c>
    </row>
    <row r="5233" spans="1:2" ht="17" x14ac:dyDescent="0.2">
      <c r="A5233" t="s">
        <v>61825</v>
      </c>
      <c r="B5233" s="1" t="str">
        <f t="shared" si="81"/>
        <v>"1565920_at",</v>
      </c>
    </row>
    <row r="5234" spans="1:2" ht="17" x14ac:dyDescent="0.2">
      <c r="A5234" t="s">
        <v>61847</v>
      </c>
      <c r="B5234" s="1" t="str">
        <f t="shared" si="81"/>
        <v>"222968_at",</v>
      </c>
    </row>
    <row r="5235" spans="1:2" ht="17" x14ac:dyDescent="0.2">
      <c r="A5235" t="s">
        <v>61859</v>
      </c>
      <c r="B5235" s="1" t="str">
        <f t="shared" si="81"/>
        <v>"1556824_at",</v>
      </c>
    </row>
    <row r="5236" spans="1:2" ht="17" x14ac:dyDescent="0.2">
      <c r="A5236" t="s">
        <v>61860</v>
      </c>
      <c r="B5236" s="1" t="str">
        <f t="shared" si="81"/>
        <v>"1559916_a_at",</v>
      </c>
    </row>
    <row r="5237" spans="1:2" ht="17" x14ac:dyDescent="0.2">
      <c r="A5237" t="s">
        <v>61863</v>
      </c>
      <c r="B5237" s="1" t="str">
        <f t="shared" si="81"/>
        <v>"228818_at",</v>
      </c>
    </row>
    <row r="5238" spans="1:2" ht="17" x14ac:dyDescent="0.2">
      <c r="A5238" t="s">
        <v>61870</v>
      </c>
      <c r="B5238" s="1" t="str">
        <f t="shared" si="81"/>
        <v>"239869_at",</v>
      </c>
    </row>
    <row r="5239" spans="1:2" ht="17" x14ac:dyDescent="0.2">
      <c r="A5239" t="s">
        <v>61881</v>
      </c>
      <c r="B5239" s="1" t="str">
        <f t="shared" si="81"/>
        <v>"235875_at",</v>
      </c>
    </row>
    <row r="5240" spans="1:2" ht="17" x14ac:dyDescent="0.2">
      <c r="A5240" t="s">
        <v>61889</v>
      </c>
      <c r="B5240" s="1" t="str">
        <f t="shared" si="81"/>
        <v>"217170_at",</v>
      </c>
    </row>
    <row r="5241" spans="1:2" ht="17" x14ac:dyDescent="0.2">
      <c r="A5241" t="s">
        <v>61890</v>
      </c>
      <c r="B5241" s="1" t="str">
        <f t="shared" si="81"/>
        <v>"237658_at",</v>
      </c>
    </row>
    <row r="5242" spans="1:2" ht="17" x14ac:dyDescent="0.2">
      <c r="A5242" t="s">
        <v>61897</v>
      </c>
      <c r="B5242" s="1" t="str">
        <f t="shared" si="81"/>
        <v>"220969_s_at",</v>
      </c>
    </row>
    <row r="5243" spans="1:2" ht="17" x14ac:dyDescent="0.2">
      <c r="A5243" t="s">
        <v>61901</v>
      </c>
      <c r="B5243" s="1" t="str">
        <f t="shared" si="81"/>
        <v>"215777_at",</v>
      </c>
    </row>
    <row r="5244" spans="1:2" ht="17" x14ac:dyDescent="0.2">
      <c r="A5244" t="s">
        <v>61932</v>
      </c>
      <c r="B5244" s="1" t="str">
        <f t="shared" si="81"/>
        <v>"1556445_at",</v>
      </c>
    </row>
    <row r="5245" spans="1:2" ht="17" x14ac:dyDescent="0.2">
      <c r="A5245" t="s">
        <v>61942</v>
      </c>
      <c r="B5245" s="1" t="str">
        <f t="shared" si="81"/>
        <v>"241005_at",</v>
      </c>
    </row>
    <row r="5246" spans="1:2" ht="17" x14ac:dyDescent="0.2">
      <c r="A5246" t="s">
        <v>61953</v>
      </c>
      <c r="B5246" s="1" t="str">
        <f t="shared" si="81"/>
        <v>"238570_at",</v>
      </c>
    </row>
    <row r="5247" spans="1:2" ht="17" x14ac:dyDescent="0.2">
      <c r="A5247" t="s">
        <v>61975</v>
      </c>
      <c r="B5247" s="1" t="str">
        <f t="shared" si="81"/>
        <v>"236897_at",</v>
      </c>
    </row>
    <row r="5248" spans="1:2" ht="17" x14ac:dyDescent="0.2">
      <c r="A5248" t="s">
        <v>61978</v>
      </c>
      <c r="B5248" s="1" t="str">
        <f t="shared" si="81"/>
        <v>"228265_at",</v>
      </c>
    </row>
    <row r="5249" spans="1:2" ht="17" x14ac:dyDescent="0.2">
      <c r="A5249" t="s">
        <v>61983</v>
      </c>
      <c r="B5249" s="1" t="str">
        <f t="shared" si="81"/>
        <v>"1559331_x_at",</v>
      </c>
    </row>
    <row r="5250" spans="1:2" ht="17" x14ac:dyDescent="0.2">
      <c r="A5250" t="s">
        <v>61998</v>
      </c>
      <c r="B5250" s="1" t="str">
        <f t="shared" si="81"/>
        <v>"242306_at",</v>
      </c>
    </row>
    <row r="5251" spans="1:2" ht="17" x14ac:dyDescent="0.2">
      <c r="A5251" t="s">
        <v>62000</v>
      </c>
      <c r="B5251" s="1" t="str">
        <f t="shared" ref="B5251:B5314" si="82">_xlfn.CONCAT("""",A5251,""",")</f>
        <v>"1569417_at",</v>
      </c>
    </row>
    <row r="5252" spans="1:2" ht="17" x14ac:dyDescent="0.2">
      <c r="A5252" t="s">
        <v>62006</v>
      </c>
      <c r="B5252" s="1" t="str">
        <f t="shared" si="82"/>
        <v>"236809_at",</v>
      </c>
    </row>
    <row r="5253" spans="1:2" ht="17" x14ac:dyDescent="0.2">
      <c r="A5253" t="s">
        <v>62008</v>
      </c>
      <c r="B5253" s="1" t="str">
        <f t="shared" si="82"/>
        <v>"234374_at",</v>
      </c>
    </row>
    <row r="5254" spans="1:2" ht="17" x14ac:dyDescent="0.2">
      <c r="A5254" t="s">
        <v>62031</v>
      </c>
      <c r="B5254" s="1" t="str">
        <f t="shared" si="82"/>
        <v>"1558170_at",</v>
      </c>
    </row>
    <row r="5255" spans="1:2" ht="17" x14ac:dyDescent="0.2">
      <c r="A5255" t="s">
        <v>62032</v>
      </c>
      <c r="B5255" s="1" t="str">
        <f t="shared" si="82"/>
        <v>"233318_at",</v>
      </c>
    </row>
    <row r="5256" spans="1:2" ht="17" x14ac:dyDescent="0.2">
      <c r="A5256" t="s">
        <v>62049</v>
      </c>
      <c r="B5256" s="1" t="str">
        <f t="shared" si="82"/>
        <v>"222284_at",</v>
      </c>
    </row>
    <row r="5257" spans="1:2" ht="17" x14ac:dyDescent="0.2">
      <c r="A5257" t="s">
        <v>62056</v>
      </c>
      <c r="B5257" s="1" t="str">
        <f t="shared" si="82"/>
        <v>"1556586_x_at",</v>
      </c>
    </row>
    <row r="5258" spans="1:2" ht="17" x14ac:dyDescent="0.2">
      <c r="A5258" t="s">
        <v>62058</v>
      </c>
      <c r="B5258" s="1" t="str">
        <f t="shared" si="82"/>
        <v>"233601_at",</v>
      </c>
    </row>
    <row r="5259" spans="1:2" ht="17" x14ac:dyDescent="0.2">
      <c r="A5259" t="s">
        <v>62068</v>
      </c>
      <c r="B5259" s="1" t="str">
        <f t="shared" si="82"/>
        <v>"1569459_a_at",</v>
      </c>
    </row>
    <row r="5260" spans="1:2" ht="17" x14ac:dyDescent="0.2">
      <c r="A5260" t="s">
        <v>62072</v>
      </c>
      <c r="B5260" s="1" t="str">
        <f t="shared" si="82"/>
        <v>"240445_at",</v>
      </c>
    </row>
    <row r="5261" spans="1:2" ht="17" x14ac:dyDescent="0.2">
      <c r="A5261" t="s">
        <v>62074</v>
      </c>
      <c r="B5261" s="1" t="str">
        <f t="shared" si="82"/>
        <v>"236925_at",</v>
      </c>
    </row>
    <row r="5262" spans="1:2" ht="17" x14ac:dyDescent="0.2">
      <c r="A5262" t="s">
        <v>62078</v>
      </c>
      <c r="B5262" s="1" t="str">
        <f t="shared" si="82"/>
        <v>"1553398_at",</v>
      </c>
    </row>
    <row r="5263" spans="1:2" ht="17" x14ac:dyDescent="0.2">
      <c r="A5263" t="s">
        <v>62082</v>
      </c>
      <c r="B5263" s="1" t="str">
        <f t="shared" si="82"/>
        <v>"210893_at",</v>
      </c>
    </row>
    <row r="5264" spans="1:2" ht="17" x14ac:dyDescent="0.2">
      <c r="A5264" t="s">
        <v>62132</v>
      </c>
      <c r="B5264" s="1" t="str">
        <f t="shared" si="82"/>
        <v>"240676_at",</v>
      </c>
    </row>
    <row r="5265" spans="1:2" ht="17" x14ac:dyDescent="0.2">
      <c r="A5265" t="s">
        <v>62134</v>
      </c>
      <c r="B5265" s="1" t="str">
        <f t="shared" si="82"/>
        <v>"216029_at",</v>
      </c>
    </row>
    <row r="5266" spans="1:2" ht="17" x14ac:dyDescent="0.2">
      <c r="A5266" t="s">
        <v>62144</v>
      </c>
      <c r="B5266" s="1" t="str">
        <f t="shared" si="82"/>
        <v>"234645_at",</v>
      </c>
    </row>
    <row r="5267" spans="1:2" ht="17" x14ac:dyDescent="0.2">
      <c r="A5267" t="s">
        <v>62145</v>
      </c>
      <c r="B5267" s="1" t="str">
        <f t="shared" si="82"/>
        <v>"238544_at",</v>
      </c>
    </row>
    <row r="5268" spans="1:2" ht="17" x14ac:dyDescent="0.2">
      <c r="A5268" t="s">
        <v>62153</v>
      </c>
      <c r="B5268" s="1" t="str">
        <f t="shared" si="82"/>
        <v>"1564699_at",</v>
      </c>
    </row>
    <row r="5269" spans="1:2" ht="17" x14ac:dyDescent="0.2">
      <c r="A5269" t="s">
        <v>62154</v>
      </c>
      <c r="B5269" s="1" t="str">
        <f t="shared" si="82"/>
        <v>"1555929_s_at",</v>
      </c>
    </row>
    <row r="5270" spans="1:2" ht="17" x14ac:dyDescent="0.2">
      <c r="A5270" t="s">
        <v>62156</v>
      </c>
      <c r="B5270" s="1" t="str">
        <f t="shared" si="82"/>
        <v>"1561199_at",</v>
      </c>
    </row>
    <row r="5271" spans="1:2" ht="17" x14ac:dyDescent="0.2">
      <c r="A5271" t="s">
        <v>62163</v>
      </c>
      <c r="B5271" s="1" t="str">
        <f t="shared" si="82"/>
        <v>"222344_at",</v>
      </c>
    </row>
    <row r="5272" spans="1:2" ht="17" x14ac:dyDescent="0.2">
      <c r="A5272" t="s">
        <v>62170</v>
      </c>
      <c r="B5272" s="1" t="str">
        <f t="shared" si="82"/>
        <v>"244511_at",</v>
      </c>
    </row>
    <row r="5273" spans="1:2" ht="17" x14ac:dyDescent="0.2">
      <c r="A5273" t="s">
        <v>62172</v>
      </c>
      <c r="B5273" s="1" t="str">
        <f t="shared" si="82"/>
        <v>"239797_at",</v>
      </c>
    </row>
    <row r="5274" spans="1:2" ht="17" x14ac:dyDescent="0.2">
      <c r="A5274" t="s">
        <v>62173</v>
      </c>
      <c r="B5274" s="1" t="str">
        <f t="shared" si="82"/>
        <v>"242737_at",</v>
      </c>
    </row>
    <row r="5275" spans="1:2" ht="17" x14ac:dyDescent="0.2">
      <c r="A5275" t="s">
        <v>62191</v>
      </c>
      <c r="B5275" s="1" t="str">
        <f t="shared" si="82"/>
        <v>"240464_at",</v>
      </c>
    </row>
    <row r="5276" spans="1:2" ht="17" x14ac:dyDescent="0.2">
      <c r="A5276" t="s">
        <v>62206</v>
      </c>
      <c r="B5276" s="1" t="str">
        <f t="shared" si="82"/>
        <v>"238946_at",</v>
      </c>
    </row>
    <row r="5277" spans="1:2" ht="17" x14ac:dyDescent="0.2">
      <c r="A5277" t="s">
        <v>62246</v>
      </c>
      <c r="B5277" s="1" t="str">
        <f t="shared" si="82"/>
        <v>"217313_at",</v>
      </c>
    </row>
    <row r="5278" spans="1:2" ht="17" x14ac:dyDescent="0.2">
      <c r="A5278" t="s">
        <v>62249</v>
      </c>
      <c r="B5278" s="1" t="str">
        <f t="shared" si="82"/>
        <v>"235743_at",</v>
      </c>
    </row>
    <row r="5279" spans="1:2" ht="17" x14ac:dyDescent="0.2">
      <c r="A5279" t="s">
        <v>62256</v>
      </c>
      <c r="B5279" s="1" t="str">
        <f t="shared" si="82"/>
        <v>"230945_at",</v>
      </c>
    </row>
    <row r="5280" spans="1:2" ht="17" x14ac:dyDescent="0.2">
      <c r="A5280" t="s">
        <v>62268</v>
      </c>
      <c r="B5280" s="1" t="str">
        <f t="shared" si="82"/>
        <v>"242227_at",</v>
      </c>
    </row>
    <row r="5281" spans="1:2" ht="17" x14ac:dyDescent="0.2">
      <c r="A5281" t="s">
        <v>62272</v>
      </c>
      <c r="B5281" s="1" t="str">
        <f t="shared" si="82"/>
        <v>"240240_at",</v>
      </c>
    </row>
    <row r="5282" spans="1:2" ht="17" x14ac:dyDescent="0.2">
      <c r="A5282" t="s">
        <v>62275</v>
      </c>
      <c r="B5282" s="1" t="str">
        <f t="shared" si="82"/>
        <v>"240455_at",</v>
      </c>
    </row>
    <row r="5283" spans="1:2" ht="17" x14ac:dyDescent="0.2">
      <c r="A5283" t="s">
        <v>62277</v>
      </c>
      <c r="B5283" s="1" t="str">
        <f t="shared" si="82"/>
        <v>"215665_at",</v>
      </c>
    </row>
    <row r="5284" spans="1:2" ht="17" x14ac:dyDescent="0.2">
      <c r="A5284" t="s">
        <v>62278</v>
      </c>
      <c r="B5284" s="1" t="str">
        <f t="shared" si="82"/>
        <v>"244421_at",</v>
      </c>
    </row>
    <row r="5285" spans="1:2" ht="17" x14ac:dyDescent="0.2">
      <c r="A5285" t="s">
        <v>62282</v>
      </c>
      <c r="B5285" s="1" t="str">
        <f t="shared" si="82"/>
        <v>"1567612_at",</v>
      </c>
    </row>
    <row r="5286" spans="1:2" ht="17" x14ac:dyDescent="0.2">
      <c r="A5286" t="s">
        <v>62290</v>
      </c>
      <c r="B5286" s="1" t="str">
        <f t="shared" si="82"/>
        <v>"230324_at",</v>
      </c>
    </row>
    <row r="5287" spans="1:2" ht="17" x14ac:dyDescent="0.2">
      <c r="A5287" t="s">
        <v>62291</v>
      </c>
      <c r="B5287" s="1" t="str">
        <f t="shared" si="82"/>
        <v>"216514_at",</v>
      </c>
    </row>
    <row r="5288" spans="1:2" ht="17" x14ac:dyDescent="0.2">
      <c r="A5288" t="s">
        <v>62296</v>
      </c>
      <c r="B5288" s="1" t="str">
        <f t="shared" si="82"/>
        <v>"216136_at",</v>
      </c>
    </row>
    <row r="5289" spans="1:2" ht="17" x14ac:dyDescent="0.2">
      <c r="A5289" t="s">
        <v>62301</v>
      </c>
      <c r="B5289" s="1" t="str">
        <f t="shared" si="82"/>
        <v>"1558900_at",</v>
      </c>
    </row>
    <row r="5290" spans="1:2" ht="17" x14ac:dyDescent="0.2">
      <c r="A5290" t="s">
        <v>62305</v>
      </c>
      <c r="B5290" s="1" t="str">
        <f t="shared" si="82"/>
        <v>"235681_at",</v>
      </c>
    </row>
    <row r="5291" spans="1:2" ht="17" x14ac:dyDescent="0.2">
      <c r="A5291" t="s">
        <v>62318</v>
      </c>
      <c r="B5291" s="1" t="str">
        <f t="shared" si="82"/>
        <v>"238292_at",</v>
      </c>
    </row>
    <row r="5292" spans="1:2" ht="17" x14ac:dyDescent="0.2">
      <c r="A5292" t="s">
        <v>62319</v>
      </c>
      <c r="B5292" s="1" t="str">
        <f t="shared" si="82"/>
        <v>"224127_at",</v>
      </c>
    </row>
    <row r="5293" spans="1:2" ht="17" x14ac:dyDescent="0.2">
      <c r="A5293" t="s">
        <v>62326</v>
      </c>
      <c r="B5293" s="1" t="str">
        <f t="shared" si="82"/>
        <v>"1565282_at",</v>
      </c>
    </row>
    <row r="5294" spans="1:2" ht="17" x14ac:dyDescent="0.2">
      <c r="A5294" t="s">
        <v>62336</v>
      </c>
      <c r="B5294" s="1" t="str">
        <f t="shared" si="82"/>
        <v>"235925_at",</v>
      </c>
    </row>
    <row r="5295" spans="1:2" ht="17" x14ac:dyDescent="0.2">
      <c r="A5295" t="s">
        <v>62342</v>
      </c>
      <c r="B5295" s="1" t="str">
        <f t="shared" si="82"/>
        <v>"236375_at",</v>
      </c>
    </row>
    <row r="5296" spans="1:2" ht="17" x14ac:dyDescent="0.2">
      <c r="A5296" t="s">
        <v>62355</v>
      </c>
      <c r="B5296" s="1" t="str">
        <f t="shared" si="82"/>
        <v>"222213_x_at",</v>
      </c>
    </row>
    <row r="5297" spans="1:2" ht="17" x14ac:dyDescent="0.2">
      <c r="A5297" t="s">
        <v>62361</v>
      </c>
      <c r="B5297" s="1" t="str">
        <f t="shared" si="82"/>
        <v>"215614_at",</v>
      </c>
    </row>
    <row r="5298" spans="1:2" ht="17" x14ac:dyDescent="0.2">
      <c r="A5298" t="s">
        <v>62365</v>
      </c>
      <c r="B5298" s="1" t="str">
        <f t="shared" si="82"/>
        <v>"243853_at",</v>
      </c>
    </row>
    <row r="5299" spans="1:2" ht="17" x14ac:dyDescent="0.2">
      <c r="A5299" t="s">
        <v>62370</v>
      </c>
      <c r="B5299" s="1" t="str">
        <f t="shared" si="82"/>
        <v>"1559699_at",</v>
      </c>
    </row>
    <row r="5300" spans="1:2" ht="17" x14ac:dyDescent="0.2">
      <c r="A5300" t="s">
        <v>62384</v>
      </c>
      <c r="B5300" s="1" t="str">
        <f t="shared" si="82"/>
        <v>"223632_s_at",</v>
      </c>
    </row>
    <row r="5301" spans="1:2" ht="17" x14ac:dyDescent="0.2">
      <c r="A5301" t="s">
        <v>62386</v>
      </c>
      <c r="B5301" s="1" t="str">
        <f t="shared" si="82"/>
        <v>"241030_at",</v>
      </c>
    </row>
    <row r="5302" spans="1:2" ht="17" x14ac:dyDescent="0.2">
      <c r="A5302" t="s">
        <v>62387</v>
      </c>
      <c r="B5302" s="1" t="str">
        <f t="shared" si="82"/>
        <v>"236139_at",</v>
      </c>
    </row>
    <row r="5303" spans="1:2" ht="17" x14ac:dyDescent="0.2">
      <c r="A5303" t="s">
        <v>62389</v>
      </c>
      <c r="B5303" s="1" t="str">
        <f t="shared" si="82"/>
        <v>"240057_at",</v>
      </c>
    </row>
    <row r="5304" spans="1:2" ht="17" x14ac:dyDescent="0.2">
      <c r="A5304" t="s">
        <v>62397</v>
      </c>
      <c r="B5304" s="1" t="str">
        <f t="shared" si="82"/>
        <v>"1556656_at",</v>
      </c>
    </row>
    <row r="5305" spans="1:2" ht="17" x14ac:dyDescent="0.2">
      <c r="A5305" t="s">
        <v>62401</v>
      </c>
      <c r="B5305" s="1" t="str">
        <f t="shared" si="82"/>
        <v>"1562091_at",</v>
      </c>
    </row>
    <row r="5306" spans="1:2" ht="17" x14ac:dyDescent="0.2">
      <c r="A5306" t="s">
        <v>62411</v>
      </c>
      <c r="B5306" s="1" t="str">
        <f t="shared" si="82"/>
        <v>"211436_at",</v>
      </c>
    </row>
    <row r="5307" spans="1:2" ht="17" x14ac:dyDescent="0.2">
      <c r="A5307" t="s">
        <v>62422</v>
      </c>
      <c r="B5307" s="1" t="str">
        <f t="shared" si="82"/>
        <v>"236784_s_at",</v>
      </c>
    </row>
    <row r="5308" spans="1:2" ht="17" x14ac:dyDescent="0.2">
      <c r="A5308" t="s">
        <v>62449</v>
      </c>
      <c r="B5308" s="1" t="str">
        <f t="shared" si="82"/>
        <v>"235636_at",</v>
      </c>
    </row>
    <row r="5309" spans="1:2" ht="17" x14ac:dyDescent="0.2">
      <c r="A5309" t="s">
        <v>62460</v>
      </c>
      <c r="B5309" s="1" t="str">
        <f t="shared" si="82"/>
        <v>"238304_at",</v>
      </c>
    </row>
    <row r="5310" spans="1:2" ht="17" x14ac:dyDescent="0.2">
      <c r="A5310" t="s">
        <v>62461</v>
      </c>
      <c r="B5310" s="1" t="str">
        <f t="shared" si="82"/>
        <v>"238507_at",</v>
      </c>
    </row>
    <row r="5311" spans="1:2" ht="17" x14ac:dyDescent="0.2">
      <c r="A5311" t="s">
        <v>62466</v>
      </c>
      <c r="B5311" s="1" t="str">
        <f t="shared" si="82"/>
        <v>"217569_x_at",</v>
      </c>
    </row>
    <row r="5312" spans="1:2" ht="17" x14ac:dyDescent="0.2">
      <c r="A5312" t="s">
        <v>62470</v>
      </c>
      <c r="B5312" s="1" t="str">
        <f t="shared" si="82"/>
        <v>"243646_at",</v>
      </c>
    </row>
    <row r="5313" spans="1:2" ht="17" x14ac:dyDescent="0.2">
      <c r="A5313" t="s">
        <v>62471</v>
      </c>
      <c r="B5313" s="1" t="str">
        <f t="shared" si="82"/>
        <v>"236723_at",</v>
      </c>
    </row>
    <row r="5314" spans="1:2" ht="17" x14ac:dyDescent="0.2">
      <c r="A5314" t="s">
        <v>62480</v>
      </c>
      <c r="B5314" s="1" t="str">
        <f t="shared" si="82"/>
        <v>"1565897_at",</v>
      </c>
    </row>
    <row r="5315" spans="1:2" ht="17" x14ac:dyDescent="0.2">
      <c r="A5315" t="s">
        <v>62496</v>
      </c>
      <c r="B5315" s="1" t="str">
        <f t="shared" ref="B5315:B5378" si="83">_xlfn.CONCAT("""",A5315,""",")</f>
        <v>"1557709_at",</v>
      </c>
    </row>
    <row r="5316" spans="1:2" ht="17" x14ac:dyDescent="0.2">
      <c r="A5316" t="s">
        <v>62503</v>
      </c>
      <c r="B5316" s="1" t="str">
        <f t="shared" si="83"/>
        <v>"229479_at",</v>
      </c>
    </row>
    <row r="5317" spans="1:2" ht="17" x14ac:dyDescent="0.2">
      <c r="A5317" t="s">
        <v>62504</v>
      </c>
      <c r="B5317" s="1" t="str">
        <f t="shared" si="83"/>
        <v>"237879_at",</v>
      </c>
    </row>
    <row r="5318" spans="1:2" ht="17" x14ac:dyDescent="0.2">
      <c r="A5318" t="s">
        <v>62514</v>
      </c>
      <c r="B5318" s="1" t="str">
        <f t="shared" si="83"/>
        <v>"236647_at",</v>
      </c>
    </row>
    <row r="5319" spans="1:2" ht="17" x14ac:dyDescent="0.2">
      <c r="A5319" t="s">
        <v>62555</v>
      </c>
      <c r="B5319" s="1" t="str">
        <f t="shared" si="83"/>
        <v>"221101_at",</v>
      </c>
    </row>
    <row r="5320" spans="1:2" ht="17" x14ac:dyDescent="0.2">
      <c r="A5320" t="s">
        <v>62586</v>
      </c>
      <c r="B5320" s="1" t="str">
        <f t="shared" si="83"/>
        <v>"241318_at",</v>
      </c>
    </row>
    <row r="5321" spans="1:2" ht="17" x14ac:dyDescent="0.2">
      <c r="A5321" t="s">
        <v>62587</v>
      </c>
      <c r="B5321" s="1" t="str">
        <f t="shared" si="83"/>
        <v>"1555410_at",</v>
      </c>
    </row>
    <row r="5322" spans="1:2" ht="17" x14ac:dyDescent="0.2">
      <c r="A5322" t="s">
        <v>62596</v>
      </c>
      <c r="B5322" s="1" t="str">
        <f t="shared" si="83"/>
        <v>"243241_at",</v>
      </c>
    </row>
    <row r="5323" spans="1:2" ht="17" x14ac:dyDescent="0.2">
      <c r="A5323" t="s">
        <v>62604</v>
      </c>
      <c r="B5323" s="1" t="str">
        <f t="shared" si="83"/>
        <v>"234157_at",</v>
      </c>
    </row>
    <row r="5324" spans="1:2" ht="17" x14ac:dyDescent="0.2">
      <c r="A5324" t="s">
        <v>62623</v>
      </c>
      <c r="B5324" s="1" t="str">
        <f t="shared" si="83"/>
        <v>"237645_at",</v>
      </c>
    </row>
    <row r="5325" spans="1:2" ht="17" x14ac:dyDescent="0.2">
      <c r="A5325" t="s">
        <v>62627</v>
      </c>
      <c r="B5325" s="1" t="str">
        <f t="shared" si="83"/>
        <v>"244098_at",</v>
      </c>
    </row>
    <row r="5326" spans="1:2" ht="17" x14ac:dyDescent="0.2">
      <c r="A5326" t="s">
        <v>62634</v>
      </c>
      <c r="B5326" s="1" t="str">
        <f t="shared" si="83"/>
        <v>"1569522_at",</v>
      </c>
    </row>
    <row r="5327" spans="1:2" ht="17" x14ac:dyDescent="0.2">
      <c r="A5327" t="s">
        <v>62635</v>
      </c>
      <c r="B5327" s="1" t="str">
        <f t="shared" si="83"/>
        <v>"236101_at",</v>
      </c>
    </row>
    <row r="5328" spans="1:2" ht="17" x14ac:dyDescent="0.2">
      <c r="A5328" t="s">
        <v>62647</v>
      </c>
      <c r="B5328" s="1" t="str">
        <f t="shared" si="83"/>
        <v>"AFFX-r2-Bs-dap-3_at",</v>
      </c>
    </row>
    <row r="5329" spans="1:2" ht="17" x14ac:dyDescent="0.2">
      <c r="A5329" t="s">
        <v>62668</v>
      </c>
      <c r="B5329" s="1" t="str">
        <f t="shared" si="83"/>
        <v>"234827_at",</v>
      </c>
    </row>
    <row r="5330" spans="1:2" ht="17" x14ac:dyDescent="0.2">
      <c r="A5330" t="s">
        <v>62670</v>
      </c>
      <c r="B5330" s="1" t="str">
        <f t="shared" si="83"/>
        <v>"237822_at",</v>
      </c>
    </row>
    <row r="5331" spans="1:2" ht="17" x14ac:dyDescent="0.2">
      <c r="A5331" t="s">
        <v>62691</v>
      </c>
      <c r="B5331" s="1" t="str">
        <f t="shared" si="83"/>
        <v>"243146_at",</v>
      </c>
    </row>
    <row r="5332" spans="1:2" ht="17" x14ac:dyDescent="0.2">
      <c r="A5332" t="s">
        <v>62696</v>
      </c>
      <c r="B5332" s="1" t="str">
        <f t="shared" si="83"/>
        <v>"236960_at",</v>
      </c>
    </row>
    <row r="5333" spans="1:2" ht="17" x14ac:dyDescent="0.2">
      <c r="A5333" t="s">
        <v>62701</v>
      </c>
      <c r="B5333" s="1" t="str">
        <f t="shared" si="83"/>
        <v>"240879_x_at",</v>
      </c>
    </row>
    <row r="5334" spans="1:2" ht="17" x14ac:dyDescent="0.2">
      <c r="A5334" t="s">
        <v>62705</v>
      </c>
      <c r="B5334" s="1" t="str">
        <f t="shared" si="83"/>
        <v>"240503_at",</v>
      </c>
    </row>
    <row r="5335" spans="1:2" ht="17" x14ac:dyDescent="0.2">
      <c r="A5335" t="s">
        <v>62725</v>
      </c>
      <c r="B5335" s="1" t="str">
        <f t="shared" si="83"/>
        <v>"1560489_at",</v>
      </c>
    </row>
    <row r="5336" spans="1:2" ht="17" x14ac:dyDescent="0.2">
      <c r="A5336" t="s">
        <v>62745</v>
      </c>
      <c r="B5336" s="1" t="str">
        <f t="shared" si="83"/>
        <v>"217587_at",</v>
      </c>
    </row>
    <row r="5337" spans="1:2" ht="17" x14ac:dyDescent="0.2">
      <c r="A5337" t="s">
        <v>62746</v>
      </c>
      <c r="B5337" s="1" t="str">
        <f t="shared" si="83"/>
        <v>"239103_at",</v>
      </c>
    </row>
    <row r="5338" spans="1:2" ht="17" x14ac:dyDescent="0.2">
      <c r="A5338" t="s">
        <v>62747</v>
      </c>
      <c r="B5338" s="1" t="str">
        <f t="shared" si="83"/>
        <v>"230041_at",</v>
      </c>
    </row>
    <row r="5339" spans="1:2" ht="17" x14ac:dyDescent="0.2">
      <c r="A5339" t="s">
        <v>62776</v>
      </c>
      <c r="B5339" s="1" t="str">
        <f t="shared" si="83"/>
        <v>"239571_at",</v>
      </c>
    </row>
    <row r="5340" spans="1:2" ht="17" x14ac:dyDescent="0.2">
      <c r="A5340" t="s">
        <v>62782</v>
      </c>
      <c r="B5340" s="1" t="str">
        <f t="shared" si="83"/>
        <v>"234346_x_at",</v>
      </c>
    </row>
    <row r="5341" spans="1:2" ht="17" x14ac:dyDescent="0.2">
      <c r="A5341" t="s">
        <v>62794</v>
      </c>
      <c r="B5341" s="1" t="str">
        <f t="shared" si="83"/>
        <v>"1569764_at",</v>
      </c>
    </row>
    <row r="5342" spans="1:2" ht="17" x14ac:dyDescent="0.2">
      <c r="A5342" t="s">
        <v>62795</v>
      </c>
      <c r="B5342" s="1" t="str">
        <f t="shared" si="83"/>
        <v>"AFFX-DapX-3_at",</v>
      </c>
    </row>
    <row r="5343" spans="1:2" ht="17" x14ac:dyDescent="0.2">
      <c r="A5343" t="s">
        <v>62799</v>
      </c>
      <c r="B5343" s="1" t="str">
        <f t="shared" si="83"/>
        <v>"234079_at",</v>
      </c>
    </row>
    <row r="5344" spans="1:2" ht="17" x14ac:dyDescent="0.2">
      <c r="A5344" t="s">
        <v>62818</v>
      </c>
      <c r="B5344" s="1" t="str">
        <f t="shared" si="83"/>
        <v>"228371_s_at",</v>
      </c>
    </row>
    <row r="5345" spans="1:2" ht="17" x14ac:dyDescent="0.2">
      <c r="A5345" t="s">
        <v>62819</v>
      </c>
      <c r="B5345" s="1" t="str">
        <f t="shared" si="83"/>
        <v>"232778_at",</v>
      </c>
    </row>
    <row r="5346" spans="1:2" ht="17" x14ac:dyDescent="0.2">
      <c r="A5346" t="s">
        <v>62834</v>
      </c>
      <c r="B5346" s="1" t="str">
        <f t="shared" si="83"/>
        <v>"239703_at",</v>
      </c>
    </row>
    <row r="5347" spans="1:2" ht="17" x14ac:dyDescent="0.2">
      <c r="A5347" t="s">
        <v>62841</v>
      </c>
      <c r="B5347" s="1" t="str">
        <f t="shared" si="83"/>
        <v>"215619_at",</v>
      </c>
    </row>
    <row r="5348" spans="1:2" ht="17" x14ac:dyDescent="0.2">
      <c r="A5348" t="s">
        <v>62844</v>
      </c>
      <c r="B5348" s="1" t="str">
        <f t="shared" si="83"/>
        <v>"238169_at",</v>
      </c>
    </row>
    <row r="5349" spans="1:2" ht="17" x14ac:dyDescent="0.2">
      <c r="A5349" t="s">
        <v>62849</v>
      </c>
      <c r="B5349" s="1" t="str">
        <f t="shared" si="83"/>
        <v>"1560435_at",</v>
      </c>
    </row>
    <row r="5350" spans="1:2" ht="17" x14ac:dyDescent="0.2">
      <c r="A5350" t="s">
        <v>62860</v>
      </c>
      <c r="B5350" s="1" t="str">
        <f t="shared" si="83"/>
        <v>"243486_at",</v>
      </c>
    </row>
    <row r="5351" spans="1:2" ht="17" x14ac:dyDescent="0.2">
      <c r="A5351" t="s">
        <v>62884</v>
      </c>
      <c r="B5351" s="1" t="str">
        <f t="shared" si="83"/>
        <v>"216538_at",</v>
      </c>
    </row>
    <row r="5352" spans="1:2" ht="17" x14ac:dyDescent="0.2">
      <c r="A5352" t="s">
        <v>62885</v>
      </c>
      <c r="B5352" s="1" t="str">
        <f t="shared" si="83"/>
        <v>"237541_at",</v>
      </c>
    </row>
    <row r="5353" spans="1:2" ht="17" x14ac:dyDescent="0.2">
      <c r="A5353" t="s">
        <v>62893</v>
      </c>
      <c r="B5353" s="1" t="str">
        <f t="shared" si="83"/>
        <v>"229988_at",</v>
      </c>
    </row>
    <row r="5354" spans="1:2" ht="17" x14ac:dyDescent="0.2">
      <c r="A5354" t="s">
        <v>62905</v>
      </c>
      <c r="B5354" s="1" t="str">
        <f t="shared" si="83"/>
        <v>"240160_x_at",</v>
      </c>
    </row>
    <row r="5355" spans="1:2" ht="17" x14ac:dyDescent="0.2">
      <c r="A5355" t="s">
        <v>62960</v>
      </c>
      <c r="B5355" s="1" t="str">
        <f t="shared" si="83"/>
        <v>"1560111_at",</v>
      </c>
    </row>
    <row r="5356" spans="1:2" ht="17" x14ac:dyDescent="0.2">
      <c r="A5356" t="s">
        <v>62969</v>
      </c>
      <c r="B5356" s="1" t="str">
        <f t="shared" si="83"/>
        <v>"1570283_at",</v>
      </c>
    </row>
    <row r="5357" spans="1:2" ht="17" x14ac:dyDescent="0.2">
      <c r="A5357" t="s">
        <v>62987</v>
      </c>
      <c r="B5357" s="1" t="str">
        <f t="shared" si="83"/>
        <v>"243098_at",</v>
      </c>
    </row>
    <row r="5358" spans="1:2" ht="17" x14ac:dyDescent="0.2">
      <c r="A5358" t="s">
        <v>62988</v>
      </c>
      <c r="B5358" s="1" t="str">
        <f t="shared" si="83"/>
        <v>"216668_at",</v>
      </c>
    </row>
    <row r="5359" spans="1:2" ht="17" x14ac:dyDescent="0.2">
      <c r="A5359" t="s">
        <v>62995</v>
      </c>
      <c r="B5359" s="1" t="str">
        <f t="shared" si="83"/>
        <v>"233377_at",</v>
      </c>
    </row>
    <row r="5360" spans="1:2" ht="17" x14ac:dyDescent="0.2">
      <c r="A5360" t="s">
        <v>63017</v>
      </c>
      <c r="B5360" s="1" t="str">
        <f t="shared" si="83"/>
        <v>"1564821_at",</v>
      </c>
    </row>
    <row r="5361" spans="1:2" ht="17" x14ac:dyDescent="0.2">
      <c r="A5361" t="s">
        <v>63031</v>
      </c>
      <c r="B5361" s="1" t="str">
        <f t="shared" si="83"/>
        <v>"244112_x_at",</v>
      </c>
    </row>
    <row r="5362" spans="1:2" ht="17" x14ac:dyDescent="0.2">
      <c r="A5362" t="s">
        <v>63049</v>
      </c>
      <c r="B5362" s="1" t="str">
        <f t="shared" si="83"/>
        <v>"231222_at",</v>
      </c>
    </row>
    <row r="5363" spans="1:2" ht="17" x14ac:dyDescent="0.2">
      <c r="A5363" t="s">
        <v>63062</v>
      </c>
      <c r="B5363" s="1" t="str">
        <f t="shared" si="83"/>
        <v>"242836_at",</v>
      </c>
    </row>
    <row r="5364" spans="1:2" ht="17" x14ac:dyDescent="0.2">
      <c r="A5364" t="s">
        <v>63074</v>
      </c>
      <c r="B5364" s="1" t="str">
        <f t="shared" si="83"/>
        <v>"243607_at",</v>
      </c>
    </row>
    <row r="5365" spans="1:2" ht="17" x14ac:dyDescent="0.2">
      <c r="A5365" t="s">
        <v>63081</v>
      </c>
      <c r="B5365" s="1" t="str">
        <f t="shared" si="83"/>
        <v>"1566426_at",</v>
      </c>
    </row>
    <row r="5366" spans="1:2" ht="17" x14ac:dyDescent="0.2">
      <c r="A5366" t="s">
        <v>63085</v>
      </c>
      <c r="B5366" s="1" t="str">
        <f t="shared" si="83"/>
        <v>"222097_at",</v>
      </c>
    </row>
    <row r="5367" spans="1:2" ht="17" x14ac:dyDescent="0.2">
      <c r="A5367" t="s">
        <v>63150</v>
      </c>
      <c r="B5367" s="1" t="str">
        <f t="shared" si="83"/>
        <v>"241330_x_at",</v>
      </c>
    </row>
    <row r="5368" spans="1:2" ht="17" x14ac:dyDescent="0.2">
      <c r="A5368" t="s">
        <v>63151</v>
      </c>
      <c r="B5368" s="1" t="str">
        <f t="shared" si="83"/>
        <v>"243242_at",</v>
      </c>
    </row>
    <row r="5369" spans="1:2" ht="17" x14ac:dyDescent="0.2">
      <c r="A5369" t="s">
        <v>63163</v>
      </c>
      <c r="B5369" s="1" t="str">
        <f t="shared" si="83"/>
        <v>"1565825_at",</v>
      </c>
    </row>
    <row r="5370" spans="1:2" ht="17" x14ac:dyDescent="0.2">
      <c r="A5370" t="s">
        <v>63168</v>
      </c>
      <c r="B5370" s="1" t="str">
        <f t="shared" si="83"/>
        <v>"237700_at",</v>
      </c>
    </row>
    <row r="5371" spans="1:2" ht="17" x14ac:dyDescent="0.2">
      <c r="A5371" t="s">
        <v>63174</v>
      </c>
      <c r="B5371" s="1" t="str">
        <f t="shared" si="83"/>
        <v>"243568_at",</v>
      </c>
    </row>
    <row r="5372" spans="1:2" ht="17" x14ac:dyDescent="0.2">
      <c r="A5372" t="s">
        <v>63189</v>
      </c>
      <c r="B5372" s="1" t="str">
        <f t="shared" si="83"/>
        <v>"233316_at",</v>
      </c>
    </row>
    <row r="5373" spans="1:2" ht="17" x14ac:dyDescent="0.2">
      <c r="A5373" t="s">
        <v>63194</v>
      </c>
      <c r="B5373" s="1" t="str">
        <f t="shared" si="83"/>
        <v>"216707_at",</v>
      </c>
    </row>
    <row r="5374" spans="1:2" ht="17" x14ac:dyDescent="0.2">
      <c r="A5374" t="s">
        <v>63219</v>
      </c>
      <c r="B5374" s="1" t="str">
        <f t="shared" si="83"/>
        <v>"208421_at",</v>
      </c>
    </row>
    <row r="5375" spans="1:2" ht="17" x14ac:dyDescent="0.2">
      <c r="A5375" t="s">
        <v>63230</v>
      </c>
      <c r="B5375" s="1" t="str">
        <f t="shared" si="83"/>
        <v>"236127_at",</v>
      </c>
    </row>
    <row r="5376" spans="1:2" ht="17" x14ac:dyDescent="0.2">
      <c r="A5376" t="s">
        <v>63254</v>
      </c>
      <c r="B5376" s="1" t="str">
        <f t="shared" si="83"/>
        <v>"216197_at",</v>
      </c>
    </row>
    <row r="5377" spans="1:2" ht="17" x14ac:dyDescent="0.2">
      <c r="A5377" t="s">
        <v>63259</v>
      </c>
      <c r="B5377" s="1" t="str">
        <f t="shared" si="83"/>
        <v>"237516_at",</v>
      </c>
    </row>
    <row r="5378" spans="1:2" ht="17" x14ac:dyDescent="0.2">
      <c r="A5378" t="s">
        <v>63272</v>
      </c>
      <c r="B5378" s="1" t="str">
        <f t="shared" si="83"/>
        <v>"242057_at",</v>
      </c>
    </row>
    <row r="5379" spans="1:2" ht="17" x14ac:dyDescent="0.2">
      <c r="A5379" t="s">
        <v>63284</v>
      </c>
      <c r="B5379" s="1" t="str">
        <f t="shared" ref="B5379:B5442" si="84">_xlfn.CONCAT("""",A5379,""",")</f>
        <v>"1555692_at",</v>
      </c>
    </row>
    <row r="5380" spans="1:2" ht="17" x14ac:dyDescent="0.2">
      <c r="A5380" t="s">
        <v>63288</v>
      </c>
      <c r="B5380" s="1" t="str">
        <f t="shared" si="84"/>
        <v>"243159_x_at",</v>
      </c>
    </row>
    <row r="5381" spans="1:2" ht="17" x14ac:dyDescent="0.2">
      <c r="A5381" t="s">
        <v>63295</v>
      </c>
      <c r="B5381" s="1" t="str">
        <f t="shared" si="84"/>
        <v>"1563461_at",</v>
      </c>
    </row>
    <row r="5382" spans="1:2" ht="17" x14ac:dyDescent="0.2">
      <c r="A5382" t="s">
        <v>63302</v>
      </c>
      <c r="B5382" s="1" t="str">
        <f t="shared" si="84"/>
        <v>"1556964_s_at",</v>
      </c>
    </row>
    <row r="5383" spans="1:2" ht="17" x14ac:dyDescent="0.2">
      <c r="A5383" t="s">
        <v>63306</v>
      </c>
      <c r="B5383" s="1" t="str">
        <f t="shared" si="84"/>
        <v>"1570197_at",</v>
      </c>
    </row>
    <row r="5384" spans="1:2" ht="17" x14ac:dyDescent="0.2">
      <c r="A5384" t="s">
        <v>63330</v>
      </c>
      <c r="B5384" s="1" t="str">
        <f t="shared" si="84"/>
        <v>"239926_at",</v>
      </c>
    </row>
    <row r="5385" spans="1:2" ht="17" x14ac:dyDescent="0.2">
      <c r="A5385" t="s">
        <v>63337</v>
      </c>
      <c r="B5385" s="1" t="str">
        <f t="shared" si="84"/>
        <v>"239555_at",</v>
      </c>
    </row>
    <row r="5386" spans="1:2" ht="17" x14ac:dyDescent="0.2">
      <c r="A5386" t="s">
        <v>63342</v>
      </c>
      <c r="B5386" s="1" t="str">
        <f t="shared" si="84"/>
        <v>"240946_at",</v>
      </c>
    </row>
    <row r="5387" spans="1:2" ht="17" x14ac:dyDescent="0.2">
      <c r="A5387" t="s">
        <v>63347</v>
      </c>
      <c r="B5387" s="1" t="str">
        <f t="shared" si="84"/>
        <v>"233553_at",</v>
      </c>
    </row>
    <row r="5388" spans="1:2" ht="17" x14ac:dyDescent="0.2">
      <c r="A5388" t="s">
        <v>63355</v>
      </c>
      <c r="B5388" s="1" t="str">
        <f t="shared" si="84"/>
        <v>"244722_at",</v>
      </c>
    </row>
    <row r="5389" spans="1:2" ht="17" x14ac:dyDescent="0.2">
      <c r="A5389" t="s">
        <v>63359</v>
      </c>
      <c r="B5389" s="1" t="str">
        <f t="shared" si="84"/>
        <v>"236170_x_at",</v>
      </c>
    </row>
    <row r="5390" spans="1:2" ht="17" x14ac:dyDescent="0.2">
      <c r="A5390" t="s">
        <v>63364</v>
      </c>
      <c r="B5390" s="1" t="str">
        <f t="shared" si="84"/>
        <v>"240442_at",</v>
      </c>
    </row>
    <row r="5391" spans="1:2" ht="17" x14ac:dyDescent="0.2">
      <c r="A5391" t="s">
        <v>63393</v>
      </c>
      <c r="B5391" s="1" t="str">
        <f t="shared" si="84"/>
        <v>"243039_at",</v>
      </c>
    </row>
    <row r="5392" spans="1:2" ht="17" x14ac:dyDescent="0.2">
      <c r="A5392" t="s">
        <v>63401</v>
      </c>
      <c r="B5392" s="1" t="str">
        <f t="shared" si="84"/>
        <v>"1558436_a_at",</v>
      </c>
    </row>
    <row r="5393" spans="1:2" ht="17" x14ac:dyDescent="0.2">
      <c r="A5393" t="s">
        <v>63419</v>
      </c>
      <c r="B5393" s="1" t="str">
        <f t="shared" si="84"/>
        <v>"240664_at",</v>
      </c>
    </row>
    <row r="5394" spans="1:2" ht="17" x14ac:dyDescent="0.2">
      <c r="A5394" t="s">
        <v>63425</v>
      </c>
      <c r="B5394" s="1" t="str">
        <f t="shared" si="84"/>
        <v>"239543_s_at",</v>
      </c>
    </row>
    <row r="5395" spans="1:2" ht="17" x14ac:dyDescent="0.2">
      <c r="A5395" t="s">
        <v>63427</v>
      </c>
      <c r="B5395" s="1" t="str">
        <f t="shared" si="84"/>
        <v>"1555157_at",</v>
      </c>
    </row>
    <row r="5396" spans="1:2" ht="17" x14ac:dyDescent="0.2">
      <c r="A5396" t="s">
        <v>63428</v>
      </c>
      <c r="B5396" s="1" t="str">
        <f t="shared" si="84"/>
        <v>"237599_at",</v>
      </c>
    </row>
    <row r="5397" spans="1:2" ht="17" x14ac:dyDescent="0.2">
      <c r="A5397" t="s">
        <v>63434</v>
      </c>
      <c r="B5397" s="1" t="str">
        <f t="shared" si="84"/>
        <v>"232453_at",</v>
      </c>
    </row>
    <row r="5398" spans="1:2" ht="17" x14ac:dyDescent="0.2">
      <c r="A5398" t="s">
        <v>63440</v>
      </c>
      <c r="B5398" s="1" t="str">
        <f t="shared" si="84"/>
        <v>"235848_x_at",</v>
      </c>
    </row>
    <row r="5399" spans="1:2" ht="17" x14ac:dyDescent="0.2">
      <c r="A5399" t="s">
        <v>63444</v>
      </c>
      <c r="B5399" s="1" t="str">
        <f t="shared" si="84"/>
        <v>"216774_at",</v>
      </c>
    </row>
    <row r="5400" spans="1:2" ht="17" x14ac:dyDescent="0.2">
      <c r="A5400" t="s">
        <v>63457</v>
      </c>
      <c r="B5400" s="1" t="str">
        <f t="shared" si="84"/>
        <v>"240725_at",</v>
      </c>
    </row>
    <row r="5401" spans="1:2" ht="17" x14ac:dyDescent="0.2">
      <c r="A5401" t="s">
        <v>63466</v>
      </c>
      <c r="B5401" s="1" t="str">
        <f t="shared" si="84"/>
        <v>"243479_at",</v>
      </c>
    </row>
    <row r="5402" spans="1:2" ht="17" x14ac:dyDescent="0.2">
      <c r="A5402" t="s">
        <v>63478</v>
      </c>
      <c r="B5402" s="1" t="str">
        <f t="shared" si="84"/>
        <v>"216440_at",</v>
      </c>
    </row>
    <row r="5403" spans="1:2" ht="17" x14ac:dyDescent="0.2">
      <c r="A5403" t="s">
        <v>63490</v>
      </c>
      <c r="B5403" s="1" t="str">
        <f t="shared" si="84"/>
        <v>"243470_at",</v>
      </c>
    </row>
    <row r="5404" spans="1:2" ht="17" x14ac:dyDescent="0.2">
      <c r="A5404" t="s">
        <v>63498</v>
      </c>
      <c r="B5404" s="1" t="str">
        <f t="shared" si="84"/>
        <v>"240845_at",</v>
      </c>
    </row>
    <row r="5405" spans="1:2" ht="17" x14ac:dyDescent="0.2">
      <c r="A5405" t="s">
        <v>63510</v>
      </c>
      <c r="B5405" s="1" t="str">
        <f t="shared" si="84"/>
        <v>"1570339_x_at",</v>
      </c>
    </row>
    <row r="5406" spans="1:2" ht="17" x14ac:dyDescent="0.2">
      <c r="A5406" t="s">
        <v>63515</v>
      </c>
      <c r="B5406" s="1" t="str">
        <f t="shared" si="84"/>
        <v>"1561194_at",</v>
      </c>
    </row>
    <row r="5407" spans="1:2" ht="17" x14ac:dyDescent="0.2">
      <c r="A5407" t="s">
        <v>63525</v>
      </c>
      <c r="B5407" s="1" t="str">
        <f t="shared" si="84"/>
        <v>"241692_at",</v>
      </c>
    </row>
    <row r="5408" spans="1:2" ht="17" x14ac:dyDescent="0.2">
      <c r="A5408" t="s">
        <v>63536</v>
      </c>
      <c r="B5408" s="1" t="str">
        <f t="shared" si="84"/>
        <v>"1561780_at",</v>
      </c>
    </row>
    <row r="5409" spans="1:2" ht="17" x14ac:dyDescent="0.2">
      <c r="A5409" t="s">
        <v>63562</v>
      </c>
      <c r="B5409" s="1" t="str">
        <f t="shared" si="84"/>
        <v>"215392_at",</v>
      </c>
    </row>
    <row r="5410" spans="1:2" ht="17" x14ac:dyDescent="0.2">
      <c r="A5410" t="s">
        <v>63563</v>
      </c>
      <c r="B5410" s="1" t="str">
        <f t="shared" si="84"/>
        <v>"240243_at",</v>
      </c>
    </row>
    <row r="5411" spans="1:2" ht="17" x14ac:dyDescent="0.2">
      <c r="A5411" t="s">
        <v>63578</v>
      </c>
      <c r="B5411" s="1" t="str">
        <f t="shared" si="84"/>
        <v>"1563139_at",</v>
      </c>
    </row>
    <row r="5412" spans="1:2" ht="17" x14ac:dyDescent="0.2">
      <c r="A5412" t="s">
        <v>63586</v>
      </c>
      <c r="B5412" s="1" t="str">
        <f t="shared" si="84"/>
        <v>"1563828_at",</v>
      </c>
    </row>
    <row r="5413" spans="1:2" ht="17" x14ac:dyDescent="0.2">
      <c r="A5413" t="s">
        <v>63599</v>
      </c>
      <c r="B5413" s="1" t="str">
        <f t="shared" si="84"/>
        <v>"241870_at",</v>
      </c>
    </row>
    <row r="5414" spans="1:2" ht="17" x14ac:dyDescent="0.2">
      <c r="A5414" t="s">
        <v>63601</v>
      </c>
      <c r="B5414" s="1" t="str">
        <f t="shared" si="84"/>
        <v>"1570198_x_at",</v>
      </c>
    </row>
    <row r="5415" spans="1:2" ht="17" x14ac:dyDescent="0.2">
      <c r="A5415" t="s">
        <v>63608</v>
      </c>
      <c r="B5415" s="1" t="str">
        <f t="shared" si="84"/>
        <v>"234641_at",</v>
      </c>
    </row>
    <row r="5416" spans="1:2" ht="17" x14ac:dyDescent="0.2">
      <c r="A5416" t="s">
        <v>63621</v>
      </c>
      <c r="B5416" s="1" t="str">
        <f t="shared" si="84"/>
        <v>"230702_at",</v>
      </c>
    </row>
    <row r="5417" spans="1:2" ht="17" x14ac:dyDescent="0.2">
      <c r="A5417" t="s">
        <v>63627</v>
      </c>
      <c r="B5417" s="1" t="str">
        <f t="shared" si="84"/>
        <v>"244026_at",</v>
      </c>
    </row>
    <row r="5418" spans="1:2" ht="17" x14ac:dyDescent="0.2">
      <c r="A5418" t="s">
        <v>63631</v>
      </c>
      <c r="B5418" s="1" t="str">
        <f t="shared" si="84"/>
        <v>"243226_at",</v>
      </c>
    </row>
    <row r="5419" spans="1:2" ht="17" x14ac:dyDescent="0.2">
      <c r="A5419" t="s">
        <v>63635</v>
      </c>
      <c r="B5419" s="1" t="str">
        <f t="shared" si="84"/>
        <v>"1562849_at",</v>
      </c>
    </row>
    <row r="5420" spans="1:2" ht="17" x14ac:dyDescent="0.2">
      <c r="A5420" t="s">
        <v>63642</v>
      </c>
      <c r="B5420" s="1" t="str">
        <f t="shared" si="84"/>
        <v>"1567280_at",</v>
      </c>
    </row>
    <row r="5421" spans="1:2" ht="17" x14ac:dyDescent="0.2">
      <c r="A5421" t="s">
        <v>63647</v>
      </c>
      <c r="B5421" s="1" t="str">
        <f t="shared" si="84"/>
        <v>"234836_at",</v>
      </c>
    </row>
    <row r="5422" spans="1:2" ht="17" x14ac:dyDescent="0.2">
      <c r="A5422" t="s">
        <v>63651</v>
      </c>
      <c r="B5422" s="1" t="str">
        <f t="shared" si="84"/>
        <v>"241845_at",</v>
      </c>
    </row>
    <row r="5423" spans="1:2" ht="17" x14ac:dyDescent="0.2">
      <c r="A5423" t="s">
        <v>63653</v>
      </c>
      <c r="B5423" s="1" t="str">
        <f t="shared" si="84"/>
        <v>"1556479_at",</v>
      </c>
    </row>
    <row r="5424" spans="1:2" ht="17" x14ac:dyDescent="0.2">
      <c r="A5424" t="s">
        <v>63690</v>
      </c>
      <c r="B5424" s="1" t="str">
        <f t="shared" si="84"/>
        <v>"242819_at",</v>
      </c>
    </row>
    <row r="5425" spans="1:2" ht="17" x14ac:dyDescent="0.2">
      <c r="A5425" t="s">
        <v>63691</v>
      </c>
      <c r="B5425" s="1" t="str">
        <f t="shared" si="84"/>
        <v>"243966_at",</v>
      </c>
    </row>
    <row r="5426" spans="1:2" ht="17" x14ac:dyDescent="0.2">
      <c r="A5426" t="s">
        <v>63697</v>
      </c>
      <c r="B5426" s="1" t="str">
        <f t="shared" si="84"/>
        <v>"230850_at",</v>
      </c>
    </row>
    <row r="5427" spans="1:2" ht="17" x14ac:dyDescent="0.2">
      <c r="A5427" t="s">
        <v>63723</v>
      </c>
      <c r="B5427" s="1" t="str">
        <f t="shared" si="84"/>
        <v>"239495_at",</v>
      </c>
    </row>
    <row r="5428" spans="1:2" ht="17" x14ac:dyDescent="0.2">
      <c r="A5428" t="s">
        <v>63737</v>
      </c>
      <c r="B5428" s="1" t="str">
        <f t="shared" si="84"/>
        <v>"240094_at",</v>
      </c>
    </row>
    <row r="5429" spans="1:2" ht="17" x14ac:dyDescent="0.2">
      <c r="A5429" t="s">
        <v>63741</v>
      </c>
      <c r="B5429" s="1" t="str">
        <f t="shared" si="84"/>
        <v>"234277_at",</v>
      </c>
    </row>
    <row r="5430" spans="1:2" ht="17" x14ac:dyDescent="0.2">
      <c r="A5430" t="s">
        <v>63747</v>
      </c>
      <c r="B5430" s="1" t="str">
        <f t="shared" si="84"/>
        <v>"242096_at",</v>
      </c>
    </row>
    <row r="5431" spans="1:2" ht="17" x14ac:dyDescent="0.2">
      <c r="A5431" t="s">
        <v>63754</v>
      </c>
      <c r="B5431" s="1" t="str">
        <f t="shared" si="84"/>
        <v>"236452_at",</v>
      </c>
    </row>
    <row r="5432" spans="1:2" ht="17" x14ac:dyDescent="0.2">
      <c r="A5432" t="s">
        <v>63756</v>
      </c>
      <c r="B5432" s="1" t="str">
        <f t="shared" si="84"/>
        <v>"239589_at",</v>
      </c>
    </row>
    <row r="5433" spans="1:2" ht="17" x14ac:dyDescent="0.2">
      <c r="A5433" t="s">
        <v>63758</v>
      </c>
      <c r="B5433" s="1" t="str">
        <f t="shared" si="84"/>
        <v>"1560353_at",</v>
      </c>
    </row>
    <row r="5434" spans="1:2" ht="17" x14ac:dyDescent="0.2">
      <c r="A5434" t="s">
        <v>63776</v>
      </c>
      <c r="B5434" s="1" t="str">
        <f t="shared" si="84"/>
        <v>"1558837_a_at",</v>
      </c>
    </row>
    <row r="5435" spans="1:2" ht="17" x14ac:dyDescent="0.2">
      <c r="A5435" t="s">
        <v>63777</v>
      </c>
      <c r="B5435" s="1" t="str">
        <f t="shared" si="84"/>
        <v>"233989_at",</v>
      </c>
    </row>
    <row r="5436" spans="1:2" ht="17" x14ac:dyDescent="0.2">
      <c r="A5436" t="s">
        <v>63784</v>
      </c>
      <c r="B5436" s="1" t="str">
        <f t="shared" si="84"/>
        <v>"216811_at",</v>
      </c>
    </row>
    <row r="5437" spans="1:2" ht="17" x14ac:dyDescent="0.2">
      <c r="A5437" t="s">
        <v>63785</v>
      </c>
      <c r="B5437" s="1" t="str">
        <f t="shared" si="84"/>
        <v>"234047_at",</v>
      </c>
    </row>
    <row r="5438" spans="1:2" ht="17" x14ac:dyDescent="0.2">
      <c r="A5438" t="s">
        <v>63787</v>
      </c>
      <c r="B5438" s="1" t="str">
        <f t="shared" si="84"/>
        <v>"234118_at",</v>
      </c>
    </row>
    <row r="5439" spans="1:2" ht="17" x14ac:dyDescent="0.2">
      <c r="A5439" t="s">
        <v>63788</v>
      </c>
      <c r="B5439" s="1" t="str">
        <f t="shared" si="84"/>
        <v>"234574_at",</v>
      </c>
    </row>
    <row r="5440" spans="1:2" ht="17" x14ac:dyDescent="0.2">
      <c r="A5440" t="s">
        <v>63789</v>
      </c>
      <c r="B5440" s="1" t="str">
        <f t="shared" si="84"/>
        <v>"217172_at",</v>
      </c>
    </row>
    <row r="5441" spans="1:2" ht="17" x14ac:dyDescent="0.2">
      <c r="A5441" t="s">
        <v>63799</v>
      </c>
      <c r="B5441" s="1" t="str">
        <f t="shared" si="84"/>
        <v>"240179_at",</v>
      </c>
    </row>
    <row r="5442" spans="1:2" ht="17" x14ac:dyDescent="0.2">
      <c r="A5442" t="s">
        <v>63803</v>
      </c>
      <c r="B5442" s="1" t="str">
        <f t="shared" si="84"/>
        <v>"1562800_at",</v>
      </c>
    </row>
    <row r="5443" spans="1:2" ht="17" x14ac:dyDescent="0.2">
      <c r="A5443" t="s">
        <v>63807</v>
      </c>
      <c r="B5443" s="1" t="str">
        <f t="shared" ref="B5443:B5506" si="85">_xlfn.CONCAT("""",A5443,""",")</f>
        <v>"230688_at",</v>
      </c>
    </row>
    <row r="5444" spans="1:2" ht="17" x14ac:dyDescent="0.2">
      <c r="A5444" t="s">
        <v>63808</v>
      </c>
      <c r="B5444" s="1" t="str">
        <f t="shared" si="85"/>
        <v>"237857_at",</v>
      </c>
    </row>
    <row r="5445" spans="1:2" ht="17" x14ac:dyDescent="0.2">
      <c r="A5445" t="s">
        <v>63829</v>
      </c>
      <c r="B5445" s="1" t="str">
        <f t="shared" si="85"/>
        <v>"216437_at",</v>
      </c>
    </row>
    <row r="5446" spans="1:2" ht="17" x14ac:dyDescent="0.2">
      <c r="A5446" t="s">
        <v>63863</v>
      </c>
      <c r="B5446" s="1" t="str">
        <f t="shared" si="85"/>
        <v>"214236_at",</v>
      </c>
    </row>
    <row r="5447" spans="1:2" ht="17" x14ac:dyDescent="0.2">
      <c r="A5447" t="s">
        <v>63872</v>
      </c>
      <c r="B5447" s="1" t="str">
        <f t="shared" si="85"/>
        <v>"1560480_at",</v>
      </c>
    </row>
    <row r="5448" spans="1:2" ht="17" x14ac:dyDescent="0.2">
      <c r="A5448" t="s">
        <v>63874</v>
      </c>
      <c r="B5448" s="1" t="str">
        <f t="shared" si="85"/>
        <v>"1556491_at",</v>
      </c>
    </row>
    <row r="5449" spans="1:2" ht="17" x14ac:dyDescent="0.2">
      <c r="A5449" t="s">
        <v>63878</v>
      </c>
      <c r="B5449" s="1" t="str">
        <f t="shared" si="85"/>
        <v>"239925_at",</v>
      </c>
    </row>
    <row r="5450" spans="1:2" ht="17" x14ac:dyDescent="0.2">
      <c r="A5450" t="s">
        <v>63900</v>
      </c>
      <c r="B5450" s="1" t="str">
        <f t="shared" si="85"/>
        <v>"213642_at",</v>
      </c>
    </row>
    <row r="5451" spans="1:2" ht="17" x14ac:dyDescent="0.2">
      <c r="A5451" t="s">
        <v>63966</v>
      </c>
      <c r="B5451" s="1" t="str">
        <f t="shared" si="85"/>
        <v>"242380_at",</v>
      </c>
    </row>
    <row r="5452" spans="1:2" ht="17" x14ac:dyDescent="0.2">
      <c r="A5452" t="s">
        <v>63970</v>
      </c>
      <c r="B5452" s="1" t="str">
        <f t="shared" si="85"/>
        <v>"238162_at",</v>
      </c>
    </row>
    <row r="5453" spans="1:2" ht="17" x14ac:dyDescent="0.2">
      <c r="A5453" t="s">
        <v>63982</v>
      </c>
      <c r="B5453" s="1" t="str">
        <f t="shared" si="85"/>
        <v>"243593_s_at",</v>
      </c>
    </row>
    <row r="5454" spans="1:2" ht="17" x14ac:dyDescent="0.2">
      <c r="A5454" t="s">
        <v>64006</v>
      </c>
      <c r="B5454" s="1" t="str">
        <f t="shared" si="85"/>
        <v>"242784_at",</v>
      </c>
    </row>
    <row r="5455" spans="1:2" ht="17" x14ac:dyDescent="0.2">
      <c r="A5455" t="s">
        <v>64023</v>
      </c>
      <c r="B5455" s="1" t="str">
        <f t="shared" si="85"/>
        <v>"1557404_at",</v>
      </c>
    </row>
    <row r="5456" spans="1:2" ht="17" x14ac:dyDescent="0.2">
      <c r="A5456" t="s">
        <v>64043</v>
      </c>
      <c r="B5456" s="1" t="str">
        <f t="shared" si="85"/>
        <v>"1566696_at",</v>
      </c>
    </row>
    <row r="5457" spans="1:2" ht="17" x14ac:dyDescent="0.2">
      <c r="A5457" t="s">
        <v>64071</v>
      </c>
      <c r="B5457" s="1" t="str">
        <f t="shared" si="85"/>
        <v>"241217_x_at",</v>
      </c>
    </row>
    <row r="5458" spans="1:2" ht="17" x14ac:dyDescent="0.2">
      <c r="A5458" t="s">
        <v>64076</v>
      </c>
      <c r="B5458" s="1" t="str">
        <f t="shared" si="85"/>
        <v>"236279_at",</v>
      </c>
    </row>
    <row r="5459" spans="1:2" ht="17" x14ac:dyDescent="0.2">
      <c r="A5459" t="s">
        <v>64086</v>
      </c>
      <c r="B5459" s="1" t="str">
        <f t="shared" si="85"/>
        <v>"215902_at",</v>
      </c>
    </row>
    <row r="5460" spans="1:2" ht="17" x14ac:dyDescent="0.2">
      <c r="A5460" t="s">
        <v>64090</v>
      </c>
      <c r="B5460" s="1" t="str">
        <f t="shared" si="85"/>
        <v>"240473_at",</v>
      </c>
    </row>
    <row r="5461" spans="1:2" ht="17" x14ac:dyDescent="0.2">
      <c r="A5461" t="s">
        <v>64107</v>
      </c>
      <c r="B5461" s="1" t="str">
        <f t="shared" si="85"/>
        <v>"241900_at",</v>
      </c>
    </row>
    <row r="5462" spans="1:2" ht="17" x14ac:dyDescent="0.2">
      <c r="A5462" t="s">
        <v>64142</v>
      </c>
      <c r="B5462" s="1" t="str">
        <f t="shared" si="85"/>
        <v>"240076_at",</v>
      </c>
    </row>
    <row r="5463" spans="1:2" ht="17" x14ac:dyDescent="0.2">
      <c r="A5463" t="s">
        <v>64147</v>
      </c>
      <c r="B5463" s="1" t="str">
        <f t="shared" si="85"/>
        <v>"237829_at",</v>
      </c>
    </row>
    <row r="5464" spans="1:2" ht="17" x14ac:dyDescent="0.2">
      <c r="A5464" t="s">
        <v>64149</v>
      </c>
      <c r="B5464" s="1" t="str">
        <f t="shared" si="85"/>
        <v>"237595_at",</v>
      </c>
    </row>
    <row r="5465" spans="1:2" ht="17" x14ac:dyDescent="0.2">
      <c r="A5465" t="s">
        <v>64165</v>
      </c>
      <c r="B5465" s="1" t="str">
        <f t="shared" si="85"/>
        <v>"237631_at",</v>
      </c>
    </row>
    <row r="5466" spans="1:2" ht="17" x14ac:dyDescent="0.2">
      <c r="A5466" t="s">
        <v>64170</v>
      </c>
      <c r="B5466" s="1" t="str">
        <f t="shared" si="85"/>
        <v>"232614_at",</v>
      </c>
    </row>
    <row r="5467" spans="1:2" ht="17" x14ac:dyDescent="0.2">
      <c r="A5467" t="s">
        <v>64171</v>
      </c>
      <c r="B5467" s="1" t="str">
        <f t="shared" si="85"/>
        <v>"216487_at",</v>
      </c>
    </row>
    <row r="5468" spans="1:2" ht="17" x14ac:dyDescent="0.2">
      <c r="A5468" t="s">
        <v>64173</v>
      </c>
      <c r="B5468" s="1" t="str">
        <f t="shared" si="85"/>
        <v>"243997_x_at",</v>
      </c>
    </row>
    <row r="5469" spans="1:2" ht="17" x14ac:dyDescent="0.2">
      <c r="A5469" t="s">
        <v>64198</v>
      </c>
      <c r="B5469" s="1" t="str">
        <f t="shared" si="85"/>
        <v>"216500_at",</v>
      </c>
    </row>
    <row r="5470" spans="1:2" ht="17" x14ac:dyDescent="0.2">
      <c r="A5470" t="s">
        <v>64199</v>
      </c>
      <c r="B5470" s="1" t="str">
        <f t="shared" si="85"/>
        <v>"238648_at",</v>
      </c>
    </row>
    <row r="5471" spans="1:2" ht="17" x14ac:dyDescent="0.2">
      <c r="A5471" t="s">
        <v>64210</v>
      </c>
      <c r="B5471" s="1" t="str">
        <f t="shared" si="85"/>
        <v>"243838_at",</v>
      </c>
    </row>
    <row r="5472" spans="1:2" ht="17" x14ac:dyDescent="0.2">
      <c r="A5472" t="s">
        <v>64218</v>
      </c>
      <c r="B5472" s="1" t="str">
        <f t="shared" si="85"/>
        <v>"1559048_at",</v>
      </c>
    </row>
    <row r="5473" spans="1:2" ht="17" x14ac:dyDescent="0.2">
      <c r="A5473" t="s">
        <v>64233</v>
      </c>
      <c r="B5473" s="1" t="str">
        <f t="shared" si="85"/>
        <v>"242333_at",</v>
      </c>
    </row>
    <row r="5474" spans="1:2" ht="17" x14ac:dyDescent="0.2">
      <c r="A5474" t="s">
        <v>64236</v>
      </c>
      <c r="B5474" s="1" t="str">
        <f t="shared" si="85"/>
        <v>"1559007_s_at",</v>
      </c>
    </row>
    <row r="5475" spans="1:2" ht="17" x14ac:dyDescent="0.2">
      <c r="A5475" t="s">
        <v>64237</v>
      </c>
      <c r="B5475" s="1" t="str">
        <f t="shared" si="85"/>
        <v>"1562907_at",</v>
      </c>
    </row>
    <row r="5476" spans="1:2" ht="17" x14ac:dyDescent="0.2">
      <c r="A5476" t="s">
        <v>64240</v>
      </c>
      <c r="B5476" s="1" t="str">
        <f t="shared" si="85"/>
        <v>"243073_at",</v>
      </c>
    </row>
    <row r="5477" spans="1:2" ht="17" x14ac:dyDescent="0.2">
      <c r="A5477" t="s">
        <v>64246</v>
      </c>
      <c r="B5477" s="1" t="str">
        <f t="shared" si="85"/>
        <v>"1561202_at",</v>
      </c>
    </row>
    <row r="5478" spans="1:2" ht="17" x14ac:dyDescent="0.2">
      <c r="A5478" t="s">
        <v>64265</v>
      </c>
      <c r="B5478" s="1" t="str">
        <f t="shared" si="85"/>
        <v>"243004_at",</v>
      </c>
    </row>
    <row r="5479" spans="1:2" ht="17" x14ac:dyDescent="0.2">
      <c r="A5479" t="s">
        <v>64284</v>
      </c>
      <c r="B5479" s="1" t="str">
        <f t="shared" si="85"/>
        <v>"1557589_a_at",</v>
      </c>
    </row>
    <row r="5480" spans="1:2" ht="17" x14ac:dyDescent="0.2">
      <c r="A5480" t="s">
        <v>64289</v>
      </c>
      <c r="B5480" s="1" t="str">
        <f t="shared" si="85"/>
        <v>"244124_at",</v>
      </c>
    </row>
    <row r="5481" spans="1:2" ht="17" x14ac:dyDescent="0.2">
      <c r="A5481" t="s">
        <v>64319</v>
      </c>
      <c r="B5481" s="1" t="str">
        <f t="shared" si="85"/>
        <v>"240860_at",</v>
      </c>
    </row>
    <row r="5482" spans="1:2" ht="17" x14ac:dyDescent="0.2">
      <c r="A5482" t="s">
        <v>64348</v>
      </c>
      <c r="B5482" s="1" t="str">
        <f t="shared" si="85"/>
        <v>"216751_at",</v>
      </c>
    </row>
    <row r="5483" spans="1:2" ht="17" x14ac:dyDescent="0.2">
      <c r="A5483" t="s">
        <v>64355</v>
      </c>
      <c r="B5483" s="1" t="str">
        <f t="shared" si="85"/>
        <v>"1567375_at",</v>
      </c>
    </row>
    <row r="5484" spans="1:2" ht="17" x14ac:dyDescent="0.2">
      <c r="A5484" t="s">
        <v>64373</v>
      </c>
      <c r="B5484" s="1" t="str">
        <f t="shared" si="85"/>
        <v>"233542_at",</v>
      </c>
    </row>
    <row r="5485" spans="1:2" ht="17" x14ac:dyDescent="0.2">
      <c r="A5485" t="s">
        <v>64374</v>
      </c>
      <c r="B5485" s="1" t="str">
        <f t="shared" si="85"/>
        <v>"241566_at",</v>
      </c>
    </row>
    <row r="5486" spans="1:2" ht="17" x14ac:dyDescent="0.2">
      <c r="A5486" t="s">
        <v>64386</v>
      </c>
      <c r="B5486" s="1" t="str">
        <f t="shared" si="85"/>
        <v>"232495_x_at",</v>
      </c>
    </row>
    <row r="5487" spans="1:2" ht="17" x14ac:dyDescent="0.2">
      <c r="A5487" t="s">
        <v>64387</v>
      </c>
      <c r="B5487" s="1" t="str">
        <f t="shared" si="85"/>
        <v>"241415_at",</v>
      </c>
    </row>
    <row r="5488" spans="1:2" ht="17" x14ac:dyDescent="0.2">
      <c r="A5488" t="s">
        <v>64393</v>
      </c>
      <c r="B5488" s="1" t="str">
        <f t="shared" si="85"/>
        <v>"230581_at",</v>
      </c>
    </row>
    <row r="5489" spans="1:2" ht="17" x14ac:dyDescent="0.2">
      <c r="A5489" t="s">
        <v>64401</v>
      </c>
      <c r="B5489" s="1" t="str">
        <f t="shared" si="85"/>
        <v>"1566548_at",</v>
      </c>
    </row>
    <row r="5490" spans="1:2" ht="17" x14ac:dyDescent="0.2">
      <c r="A5490" t="s">
        <v>64406</v>
      </c>
      <c r="B5490" s="1" t="str">
        <f t="shared" si="85"/>
        <v>"1556126_s_at",</v>
      </c>
    </row>
    <row r="5491" spans="1:2" ht="17" x14ac:dyDescent="0.2">
      <c r="A5491" t="s">
        <v>64411</v>
      </c>
      <c r="B5491" s="1" t="str">
        <f t="shared" si="85"/>
        <v>"217586_x_at",</v>
      </c>
    </row>
    <row r="5492" spans="1:2" ht="17" x14ac:dyDescent="0.2">
      <c r="A5492" t="s">
        <v>64420</v>
      </c>
      <c r="B5492" s="1" t="str">
        <f t="shared" si="85"/>
        <v>"1562976_at",</v>
      </c>
    </row>
    <row r="5493" spans="1:2" ht="17" x14ac:dyDescent="0.2">
      <c r="A5493" t="s">
        <v>64426</v>
      </c>
      <c r="B5493" s="1" t="str">
        <f t="shared" si="85"/>
        <v>"240759_at",</v>
      </c>
    </row>
    <row r="5494" spans="1:2" ht="17" x14ac:dyDescent="0.2">
      <c r="A5494" t="s">
        <v>64429</v>
      </c>
      <c r="B5494" s="1" t="str">
        <f t="shared" si="85"/>
        <v>"225934_at",</v>
      </c>
    </row>
    <row r="5495" spans="1:2" ht="17" x14ac:dyDescent="0.2">
      <c r="A5495" t="s">
        <v>64442</v>
      </c>
      <c r="B5495" s="1" t="str">
        <f t="shared" si="85"/>
        <v>"238502_at",</v>
      </c>
    </row>
    <row r="5496" spans="1:2" ht="17" x14ac:dyDescent="0.2">
      <c r="A5496" t="s">
        <v>64446</v>
      </c>
      <c r="B5496" s="1" t="str">
        <f t="shared" si="85"/>
        <v>"241560_at",</v>
      </c>
    </row>
    <row r="5497" spans="1:2" ht="17" x14ac:dyDescent="0.2">
      <c r="A5497" t="s">
        <v>64448</v>
      </c>
      <c r="B5497" s="1" t="str">
        <f t="shared" si="85"/>
        <v>"244820_at",</v>
      </c>
    </row>
    <row r="5498" spans="1:2" ht="17" x14ac:dyDescent="0.2">
      <c r="A5498" t="s">
        <v>64467</v>
      </c>
      <c r="B5498" s="1" t="str">
        <f t="shared" si="85"/>
        <v>"234179_at",</v>
      </c>
    </row>
    <row r="5499" spans="1:2" ht="17" x14ac:dyDescent="0.2">
      <c r="A5499" t="s">
        <v>64469</v>
      </c>
      <c r="B5499" s="1" t="str">
        <f t="shared" si="85"/>
        <v>"243190_at",</v>
      </c>
    </row>
    <row r="5500" spans="1:2" ht="17" x14ac:dyDescent="0.2">
      <c r="A5500" t="s">
        <v>64479</v>
      </c>
      <c r="B5500" s="1" t="str">
        <f t="shared" si="85"/>
        <v>"240870_at",</v>
      </c>
    </row>
    <row r="5501" spans="1:2" ht="17" x14ac:dyDescent="0.2">
      <c r="A5501" t="s">
        <v>64481</v>
      </c>
      <c r="B5501" s="1" t="str">
        <f t="shared" si="85"/>
        <v>"241872_at",</v>
      </c>
    </row>
    <row r="5502" spans="1:2" ht="17" x14ac:dyDescent="0.2">
      <c r="A5502" t="s">
        <v>64500</v>
      </c>
      <c r="B5502" s="1" t="str">
        <f t="shared" si="85"/>
        <v>"215647_at",</v>
      </c>
    </row>
    <row r="5503" spans="1:2" ht="17" x14ac:dyDescent="0.2">
      <c r="A5503" t="s">
        <v>64507</v>
      </c>
      <c r="B5503" s="1" t="str">
        <f t="shared" si="85"/>
        <v>"231331_at",</v>
      </c>
    </row>
    <row r="5504" spans="1:2" ht="17" x14ac:dyDescent="0.2">
      <c r="A5504" t="s">
        <v>64515</v>
      </c>
      <c r="B5504" s="1" t="str">
        <f t="shared" si="85"/>
        <v>"1566954_at",</v>
      </c>
    </row>
    <row r="5505" spans="1:2" ht="17" x14ac:dyDescent="0.2">
      <c r="A5505" t="s">
        <v>64524</v>
      </c>
      <c r="B5505" s="1" t="str">
        <f t="shared" si="85"/>
        <v>"241158_at",</v>
      </c>
    </row>
    <row r="5506" spans="1:2" ht="17" x14ac:dyDescent="0.2">
      <c r="A5506" t="s">
        <v>64525</v>
      </c>
      <c r="B5506" s="1" t="str">
        <f t="shared" si="85"/>
        <v>"1563487_at",</v>
      </c>
    </row>
    <row r="5507" spans="1:2" ht="17" x14ac:dyDescent="0.2">
      <c r="A5507" t="s">
        <v>64528</v>
      </c>
      <c r="B5507" s="1" t="str">
        <f t="shared" ref="B5507:B5570" si="86">_xlfn.CONCAT("""",A5507,""",")</f>
        <v>"244420_at",</v>
      </c>
    </row>
    <row r="5508" spans="1:2" ht="17" x14ac:dyDescent="0.2">
      <c r="A5508" t="s">
        <v>64569</v>
      </c>
      <c r="B5508" s="1" t="str">
        <f t="shared" si="86"/>
        <v>"1569944_at",</v>
      </c>
    </row>
    <row r="5509" spans="1:2" ht="17" x14ac:dyDescent="0.2">
      <c r="A5509" t="s">
        <v>64578</v>
      </c>
      <c r="B5509" s="1" t="str">
        <f t="shared" si="86"/>
        <v>"232703_at",</v>
      </c>
    </row>
    <row r="5510" spans="1:2" ht="17" x14ac:dyDescent="0.2">
      <c r="A5510" t="s">
        <v>64579</v>
      </c>
      <c r="B5510" s="1" t="str">
        <f t="shared" si="86"/>
        <v>"216556_x_at",</v>
      </c>
    </row>
    <row r="5511" spans="1:2" ht="17" x14ac:dyDescent="0.2">
      <c r="A5511" t="s">
        <v>64585</v>
      </c>
      <c r="B5511" s="1" t="str">
        <f t="shared" si="86"/>
        <v>"240959_at",</v>
      </c>
    </row>
    <row r="5512" spans="1:2" ht="17" x14ac:dyDescent="0.2">
      <c r="A5512" t="s">
        <v>64587</v>
      </c>
      <c r="B5512" s="1" t="str">
        <f t="shared" si="86"/>
        <v>"239705_at",</v>
      </c>
    </row>
    <row r="5513" spans="1:2" ht="17" x14ac:dyDescent="0.2">
      <c r="A5513" t="s">
        <v>64593</v>
      </c>
      <c r="B5513" s="1" t="str">
        <f t="shared" si="86"/>
        <v>"232970_at",</v>
      </c>
    </row>
    <row r="5514" spans="1:2" ht="17" x14ac:dyDescent="0.2">
      <c r="A5514" t="s">
        <v>64597</v>
      </c>
      <c r="B5514" s="1" t="str">
        <f t="shared" si="86"/>
        <v>"242870_at",</v>
      </c>
    </row>
    <row r="5515" spans="1:2" ht="17" x14ac:dyDescent="0.2">
      <c r="A5515" t="s">
        <v>64598</v>
      </c>
      <c r="B5515" s="1" t="str">
        <f t="shared" si="86"/>
        <v>"244333_at",</v>
      </c>
    </row>
    <row r="5516" spans="1:2" ht="17" x14ac:dyDescent="0.2">
      <c r="A5516" t="s">
        <v>64600</v>
      </c>
      <c r="B5516" s="1" t="str">
        <f t="shared" si="86"/>
        <v>"238604_at",</v>
      </c>
    </row>
    <row r="5517" spans="1:2" ht="17" x14ac:dyDescent="0.2">
      <c r="A5517" t="s">
        <v>64611</v>
      </c>
      <c r="B5517" s="1" t="str">
        <f t="shared" si="86"/>
        <v>"237380_at",</v>
      </c>
    </row>
    <row r="5518" spans="1:2" ht="17" x14ac:dyDescent="0.2">
      <c r="A5518" t="s">
        <v>64630</v>
      </c>
      <c r="B5518" s="1" t="str">
        <f t="shared" si="86"/>
        <v>"243480_at",</v>
      </c>
    </row>
    <row r="5519" spans="1:2" ht="17" x14ac:dyDescent="0.2">
      <c r="A5519" t="s">
        <v>64649</v>
      </c>
      <c r="B5519" s="1" t="str">
        <f t="shared" si="86"/>
        <v>"240812_at",</v>
      </c>
    </row>
    <row r="5520" spans="1:2" ht="17" x14ac:dyDescent="0.2">
      <c r="A5520" t="s">
        <v>64662</v>
      </c>
      <c r="B5520" s="1" t="str">
        <f t="shared" si="86"/>
        <v>"1553475_at",</v>
      </c>
    </row>
    <row r="5521" spans="1:2" ht="17" x14ac:dyDescent="0.2">
      <c r="A5521" t="s">
        <v>64669</v>
      </c>
      <c r="B5521" s="1" t="str">
        <f t="shared" si="86"/>
        <v>"233103_at",</v>
      </c>
    </row>
    <row r="5522" spans="1:2" ht="17" x14ac:dyDescent="0.2">
      <c r="A5522" t="s">
        <v>64674</v>
      </c>
      <c r="B5522" s="1" t="str">
        <f t="shared" si="86"/>
        <v>"1559550_s_at",</v>
      </c>
    </row>
    <row r="5523" spans="1:2" ht="17" x14ac:dyDescent="0.2">
      <c r="A5523" t="s">
        <v>64676</v>
      </c>
      <c r="B5523" s="1" t="str">
        <f t="shared" si="86"/>
        <v>"222326_at",</v>
      </c>
    </row>
    <row r="5524" spans="1:2" ht="17" x14ac:dyDescent="0.2">
      <c r="A5524" t="s">
        <v>64680</v>
      </c>
      <c r="B5524" s="1" t="str">
        <f t="shared" si="86"/>
        <v>"241971_at",</v>
      </c>
    </row>
    <row r="5525" spans="1:2" ht="17" x14ac:dyDescent="0.2">
      <c r="A5525" t="s">
        <v>64713</v>
      </c>
      <c r="B5525" s="1" t="str">
        <f t="shared" si="86"/>
        <v>"231467_at",</v>
      </c>
    </row>
    <row r="5526" spans="1:2" ht="17" x14ac:dyDescent="0.2">
      <c r="A5526" t="s">
        <v>64714</v>
      </c>
      <c r="B5526" s="1" t="str">
        <f t="shared" si="86"/>
        <v>"232995_at",</v>
      </c>
    </row>
    <row r="5527" spans="1:2" ht="17" x14ac:dyDescent="0.2">
      <c r="A5527" t="s">
        <v>64716</v>
      </c>
      <c r="B5527" s="1" t="str">
        <f t="shared" si="86"/>
        <v>"240645_at",</v>
      </c>
    </row>
    <row r="5528" spans="1:2" ht="17" x14ac:dyDescent="0.2">
      <c r="A5528" t="s">
        <v>64718</v>
      </c>
      <c r="B5528" s="1" t="str">
        <f t="shared" si="86"/>
        <v>"1563541_at",</v>
      </c>
    </row>
    <row r="5529" spans="1:2" ht="17" x14ac:dyDescent="0.2">
      <c r="A5529" t="s">
        <v>64727</v>
      </c>
      <c r="B5529" s="1" t="str">
        <f t="shared" si="86"/>
        <v>"1556678_a_at",</v>
      </c>
    </row>
    <row r="5530" spans="1:2" ht="17" x14ac:dyDescent="0.2">
      <c r="A5530" t="s">
        <v>64730</v>
      </c>
      <c r="B5530" s="1" t="str">
        <f t="shared" si="86"/>
        <v>"227356_at",</v>
      </c>
    </row>
    <row r="5531" spans="1:2" ht="17" x14ac:dyDescent="0.2">
      <c r="A5531" t="s">
        <v>64764</v>
      </c>
      <c r="B5531" s="1" t="str">
        <f t="shared" si="86"/>
        <v>"1567011_at",</v>
      </c>
    </row>
    <row r="5532" spans="1:2" ht="17" x14ac:dyDescent="0.2">
      <c r="A5532" t="s">
        <v>64773</v>
      </c>
      <c r="B5532" s="1" t="str">
        <f t="shared" si="86"/>
        <v>"229728_at",</v>
      </c>
    </row>
    <row r="5533" spans="1:2" ht="17" x14ac:dyDescent="0.2">
      <c r="A5533" t="s">
        <v>64799</v>
      </c>
      <c r="B5533" s="1" t="str">
        <f t="shared" si="86"/>
        <v>"1559121_s_at",</v>
      </c>
    </row>
    <row r="5534" spans="1:2" ht="17" x14ac:dyDescent="0.2">
      <c r="A5534" t="s">
        <v>64809</v>
      </c>
      <c r="B5534" s="1" t="str">
        <f t="shared" si="86"/>
        <v>"241559_at",</v>
      </c>
    </row>
    <row r="5535" spans="1:2" ht="17" x14ac:dyDescent="0.2">
      <c r="A5535" t="s">
        <v>64825</v>
      </c>
      <c r="B5535" s="1" t="str">
        <f t="shared" si="86"/>
        <v>"230571_at",</v>
      </c>
    </row>
    <row r="5536" spans="1:2" ht="17" x14ac:dyDescent="0.2">
      <c r="A5536" t="s">
        <v>64832</v>
      </c>
      <c r="B5536" s="1" t="str">
        <f t="shared" si="86"/>
        <v>"238466_at",</v>
      </c>
    </row>
    <row r="5537" spans="1:2" ht="17" x14ac:dyDescent="0.2">
      <c r="A5537" t="s">
        <v>64834</v>
      </c>
      <c r="B5537" s="1" t="str">
        <f t="shared" si="86"/>
        <v>"230927_at",</v>
      </c>
    </row>
    <row r="5538" spans="1:2" ht="17" x14ac:dyDescent="0.2">
      <c r="A5538" t="s">
        <v>64849</v>
      </c>
      <c r="B5538" s="1" t="str">
        <f t="shared" si="86"/>
        <v>"1570105_at",</v>
      </c>
    </row>
    <row r="5539" spans="1:2" ht="17" x14ac:dyDescent="0.2">
      <c r="A5539" t="s">
        <v>64863</v>
      </c>
      <c r="B5539" s="1" t="str">
        <f t="shared" si="86"/>
        <v>"1570439_at",</v>
      </c>
    </row>
    <row r="5540" spans="1:2" ht="17" x14ac:dyDescent="0.2">
      <c r="A5540" t="s">
        <v>64864</v>
      </c>
      <c r="B5540" s="1" t="str">
        <f t="shared" si="86"/>
        <v>"225256_at",</v>
      </c>
    </row>
    <row r="5541" spans="1:2" ht="17" x14ac:dyDescent="0.2">
      <c r="A5541" t="s">
        <v>64878</v>
      </c>
      <c r="B5541" s="1" t="str">
        <f t="shared" si="86"/>
        <v>"241177_at",</v>
      </c>
    </row>
    <row r="5542" spans="1:2" ht="17" x14ac:dyDescent="0.2">
      <c r="A5542" t="s">
        <v>64890</v>
      </c>
      <c r="B5542" s="1" t="str">
        <f t="shared" si="86"/>
        <v>"1561599_at",</v>
      </c>
    </row>
    <row r="5543" spans="1:2" ht="17" x14ac:dyDescent="0.2">
      <c r="A5543" t="s">
        <v>64897</v>
      </c>
      <c r="B5543" s="1" t="str">
        <f t="shared" si="86"/>
        <v>"244855_at",</v>
      </c>
    </row>
    <row r="5544" spans="1:2" ht="17" x14ac:dyDescent="0.2">
      <c r="A5544" t="s">
        <v>64909</v>
      </c>
      <c r="B5544" s="1" t="str">
        <f t="shared" si="86"/>
        <v>"234885_at",</v>
      </c>
    </row>
    <row r="5545" spans="1:2" ht="17" x14ac:dyDescent="0.2">
      <c r="A5545" t="s">
        <v>64918</v>
      </c>
      <c r="B5545" s="1" t="str">
        <f t="shared" si="86"/>
        <v>"241057_x_at",</v>
      </c>
    </row>
    <row r="5546" spans="1:2" ht="17" x14ac:dyDescent="0.2">
      <c r="A5546" t="s">
        <v>64938</v>
      </c>
      <c r="B5546" s="1" t="str">
        <f t="shared" si="86"/>
        <v>"234654_at",</v>
      </c>
    </row>
    <row r="5547" spans="1:2" ht="17" x14ac:dyDescent="0.2">
      <c r="A5547" t="s">
        <v>64959</v>
      </c>
      <c r="B5547" s="1" t="str">
        <f t="shared" si="86"/>
        <v>"236500_at",</v>
      </c>
    </row>
    <row r="5548" spans="1:2" ht="17" x14ac:dyDescent="0.2">
      <c r="A5548" t="s">
        <v>64960</v>
      </c>
      <c r="B5548" s="1" t="str">
        <f t="shared" si="86"/>
        <v>"237901_at",</v>
      </c>
    </row>
    <row r="5549" spans="1:2" ht="17" x14ac:dyDescent="0.2">
      <c r="A5549" t="s">
        <v>64974</v>
      </c>
      <c r="B5549" s="1" t="str">
        <f t="shared" si="86"/>
        <v>"242562_at",</v>
      </c>
    </row>
    <row r="5550" spans="1:2" ht="17" x14ac:dyDescent="0.2">
      <c r="A5550" t="s">
        <v>64975</v>
      </c>
      <c r="B5550" s="1" t="str">
        <f t="shared" si="86"/>
        <v>"217451_at",</v>
      </c>
    </row>
    <row r="5551" spans="1:2" ht="17" x14ac:dyDescent="0.2">
      <c r="A5551" t="s">
        <v>64977</v>
      </c>
      <c r="B5551" s="1" t="str">
        <f t="shared" si="86"/>
        <v>"241171_at",</v>
      </c>
    </row>
    <row r="5552" spans="1:2" ht="17" x14ac:dyDescent="0.2">
      <c r="A5552" t="s">
        <v>64985</v>
      </c>
      <c r="B5552" s="1" t="str">
        <f t="shared" si="86"/>
        <v>"234696_at",</v>
      </c>
    </row>
    <row r="5553" spans="1:2" ht="17" x14ac:dyDescent="0.2">
      <c r="A5553" t="s">
        <v>64993</v>
      </c>
      <c r="B5553" s="1" t="str">
        <f t="shared" si="86"/>
        <v>"1565929_s_at",</v>
      </c>
    </row>
    <row r="5554" spans="1:2" ht="17" x14ac:dyDescent="0.2">
      <c r="A5554" t="s">
        <v>65018</v>
      </c>
      <c r="B5554" s="1" t="str">
        <f t="shared" si="86"/>
        <v>"233112_at",</v>
      </c>
    </row>
    <row r="5555" spans="1:2" ht="17" x14ac:dyDescent="0.2">
      <c r="A5555" t="s">
        <v>65039</v>
      </c>
      <c r="B5555" s="1" t="str">
        <f t="shared" si="86"/>
        <v>"237948_at",</v>
      </c>
    </row>
    <row r="5556" spans="1:2" ht="17" x14ac:dyDescent="0.2">
      <c r="A5556" t="s">
        <v>65040</v>
      </c>
      <c r="B5556" s="1" t="str">
        <f t="shared" si="86"/>
        <v>"242198_at",</v>
      </c>
    </row>
    <row r="5557" spans="1:2" ht="17" x14ac:dyDescent="0.2">
      <c r="A5557" t="s">
        <v>65041</v>
      </c>
      <c r="B5557" s="1" t="str">
        <f t="shared" si="86"/>
        <v>"243120_at",</v>
      </c>
    </row>
    <row r="5558" spans="1:2" ht="17" x14ac:dyDescent="0.2">
      <c r="A5558" t="s">
        <v>65046</v>
      </c>
      <c r="B5558" s="1" t="str">
        <f t="shared" si="86"/>
        <v>"207488_at",</v>
      </c>
    </row>
    <row r="5559" spans="1:2" ht="17" x14ac:dyDescent="0.2">
      <c r="A5559" t="s">
        <v>65066</v>
      </c>
      <c r="B5559" s="1" t="str">
        <f t="shared" si="86"/>
        <v>"242167_at",</v>
      </c>
    </row>
    <row r="5560" spans="1:2" ht="17" x14ac:dyDescent="0.2">
      <c r="A5560" t="s">
        <v>65074</v>
      </c>
      <c r="B5560" s="1" t="str">
        <f t="shared" si="86"/>
        <v>"234579_at",</v>
      </c>
    </row>
    <row r="5561" spans="1:2" ht="17" x14ac:dyDescent="0.2">
      <c r="A5561" t="s">
        <v>65076</v>
      </c>
      <c r="B5561" s="1" t="str">
        <f t="shared" si="86"/>
        <v>"240847_at",</v>
      </c>
    </row>
    <row r="5562" spans="1:2" ht="17" x14ac:dyDescent="0.2">
      <c r="A5562" t="s">
        <v>65088</v>
      </c>
      <c r="B5562" s="1" t="str">
        <f t="shared" si="86"/>
        <v>"243280_at",</v>
      </c>
    </row>
    <row r="5563" spans="1:2" ht="17" x14ac:dyDescent="0.2">
      <c r="A5563" t="s">
        <v>65129</v>
      </c>
      <c r="B5563" s="1" t="str">
        <f t="shared" si="86"/>
        <v>"216043_x_at",</v>
      </c>
    </row>
    <row r="5564" spans="1:2" ht="17" x14ac:dyDescent="0.2">
      <c r="A5564" t="s">
        <v>65139</v>
      </c>
      <c r="B5564" s="1" t="str">
        <f t="shared" si="86"/>
        <v>"244223_at",</v>
      </c>
    </row>
    <row r="5565" spans="1:2" ht="17" x14ac:dyDescent="0.2">
      <c r="A5565" t="s">
        <v>65142</v>
      </c>
      <c r="B5565" s="1" t="str">
        <f t="shared" si="86"/>
        <v>"241521_at",</v>
      </c>
    </row>
    <row r="5566" spans="1:2" ht="17" x14ac:dyDescent="0.2">
      <c r="A5566" t="s">
        <v>65162</v>
      </c>
      <c r="B5566" s="1" t="str">
        <f t="shared" si="86"/>
        <v>"216371_at",</v>
      </c>
    </row>
    <row r="5567" spans="1:2" ht="17" x14ac:dyDescent="0.2">
      <c r="A5567" t="s">
        <v>65182</v>
      </c>
      <c r="B5567" s="1" t="str">
        <f t="shared" si="86"/>
        <v>"236820_at",</v>
      </c>
    </row>
    <row r="5568" spans="1:2" ht="17" x14ac:dyDescent="0.2">
      <c r="A5568" t="s">
        <v>65194</v>
      </c>
      <c r="B5568" s="1" t="str">
        <f t="shared" si="86"/>
        <v>"1556347_at",</v>
      </c>
    </row>
    <row r="5569" spans="1:2" ht="17" x14ac:dyDescent="0.2">
      <c r="A5569" t="s">
        <v>65198</v>
      </c>
      <c r="B5569" s="1" t="str">
        <f t="shared" si="86"/>
        <v>"238972_at",</v>
      </c>
    </row>
    <row r="5570" spans="1:2" ht="17" x14ac:dyDescent="0.2">
      <c r="A5570" t="s">
        <v>65199</v>
      </c>
      <c r="B5570" s="1" t="str">
        <f t="shared" si="86"/>
        <v>"1569193_at",</v>
      </c>
    </row>
    <row r="5571" spans="1:2" ht="17" x14ac:dyDescent="0.2">
      <c r="A5571" t="s">
        <v>65200</v>
      </c>
      <c r="B5571" s="1" t="str">
        <f t="shared" ref="B5571:B5634" si="87">_xlfn.CONCAT("""",A5571,""",")</f>
        <v>"230268_at",</v>
      </c>
    </row>
    <row r="5572" spans="1:2" ht="17" x14ac:dyDescent="0.2">
      <c r="A5572" t="s">
        <v>65205</v>
      </c>
      <c r="B5572" s="1" t="str">
        <f t="shared" si="87"/>
        <v>"236956_at",</v>
      </c>
    </row>
    <row r="5573" spans="1:2" ht="17" x14ac:dyDescent="0.2">
      <c r="A5573" t="s">
        <v>65213</v>
      </c>
      <c r="B5573" s="1" t="str">
        <f t="shared" si="87"/>
        <v>"222096_x_at",</v>
      </c>
    </row>
    <row r="5574" spans="1:2" ht="17" x14ac:dyDescent="0.2">
      <c r="A5574" t="s">
        <v>65214</v>
      </c>
      <c r="B5574" s="1" t="str">
        <f t="shared" si="87"/>
        <v>"239341_at",</v>
      </c>
    </row>
    <row r="5575" spans="1:2" ht="17" x14ac:dyDescent="0.2">
      <c r="A5575" t="s">
        <v>65226</v>
      </c>
      <c r="B5575" s="1" t="str">
        <f t="shared" si="87"/>
        <v>"1561642_at",</v>
      </c>
    </row>
    <row r="5576" spans="1:2" ht="17" x14ac:dyDescent="0.2">
      <c r="A5576" t="s">
        <v>65227</v>
      </c>
      <c r="B5576" s="1" t="str">
        <f t="shared" si="87"/>
        <v>"1556679_at",</v>
      </c>
    </row>
    <row r="5577" spans="1:2" ht="17" x14ac:dyDescent="0.2">
      <c r="A5577" t="s">
        <v>65250</v>
      </c>
      <c r="B5577" s="1" t="str">
        <f t="shared" si="87"/>
        <v>"234389_x_at",</v>
      </c>
    </row>
    <row r="5578" spans="1:2" ht="17" x14ac:dyDescent="0.2">
      <c r="A5578" t="s">
        <v>65257</v>
      </c>
      <c r="B5578" s="1" t="str">
        <f t="shared" si="87"/>
        <v>"239393_at",</v>
      </c>
    </row>
    <row r="5579" spans="1:2" ht="17" x14ac:dyDescent="0.2">
      <c r="A5579" t="s">
        <v>65300</v>
      </c>
      <c r="B5579" s="1" t="str">
        <f t="shared" si="87"/>
        <v>"243148_at",</v>
      </c>
    </row>
    <row r="5580" spans="1:2" ht="17" x14ac:dyDescent="0.2">
      <c r="A5580" t="s">
        <v>65311</v>
      </c>
      <c r="B5580" s="1" t="str">
        <f t="shared" si="87"/>
        <v>"215746_at",</v>
      </c>
    </row>
    <row r="5581" spans="1:2" ht="17" x14ac:dyDescent="0.2">
      <c r="A5581" t="s">
        <v>65316</v>
      </c>
      <c r="B5581" s="1" t="str">
        <f t="shared" si="87"/>
        <v>"1554723_x_at",</v>
      </c>
    </row>
    <row r="5582" spans="1:2" ht="17" x14ac:dyDescent="0.2">
      <c r="A5582" t="s">
        <v>65323</v>
      </c>
      <c r="B5582" s="1" t="str">
        <f t="shared" si="87"/>
        <v>"1562165_at",</v>
      </c>
    </row>
    <row r="5583" spans="1:2" ht="17" x14ac:dyDescent="0.2">
      <c r="A5583" t="s">
        <v>65328</v>
      </c>
      <c r="B5583" s="1" t="str">
        <f t="shared" si="87"/>
        <v>"238281_at",</v>
      </c>
    </row>
    <row r="5584" spans="1:2" ht="17" x14ac:dyDescent="0.2">
      <c r="A5584" t="s">
        <v>65353</v>
      </c>
      <c r="B5584" s="1" t="str">
        <f t="shared" si="87"/>
        <v>"241197_at",</v>
      </c>
    </row>
    <row r="5585" spans="1:2" ht="17" x14ac:dyDescent="0.2">
      <c r="A5585" t="s">
        <v>65383</v>
      </c>
      <c r="B5585" s="1" t="str">
        <f t="shared" si="87"/>
        <v>"229206_at",</v>
      </c>
    </row>
    <row r="5586" spans="1:2" ht="17" x14ac:dyDescent="0.2">
      <c r="A5586" t="s">
        <v>65401</v>
      </c>
      <c r="B5586" s="1" t="str">
        <f t="shared" si="87"/>
        <v>"1562231_at",</v>
      </c>
    </row>
    <row r="5587" spans="1:2" ht="17" x14ac:dyDescent="0.2">
      <c r="A5587" t="s">
        <v>65410</v>
      </c>
      <c r="B5587" s="1" t="str">
        <f t="shared" si="87"/>
        <v>"243741_at",</v>
      </c>
    </row>
    <row r="5588" spans="1:2" ht="17" x14ac:dyDescent="0.2">
      <c r="A5588" t="s">
        <v>65421</v>
      </c>
      <c r="B5588" s="1" t="str">
        <f t="shared" si="87"/>
        <v>"1570022_at",</v>
      </c>
    </row>
    <row r="5589" spans="1:2" ht="17" x14ac:dyDescent="0.2">
      <c r="A5589" t="s">
        <v>65434</v>
      </c>
      <c r="B5589" s="1" t="str">
        <f t="shared" si="87"/>
        <v>"217105_at",</v>
      </c>
    </row>
    <row r="5590" spans="1:2" ht="17" x14ac:dyDescent="0.2">
      <c r="A5590" t="s">
        <v>65439</v>
      </c>
      <c r="B5590" s="1" t="str">
        <f t="shared" si="87"/>
        <v>"1561854_at",</v>
      </c>
    </row>
    <row r="5591" spans="1:2" ht="17" x14ac:dyDescent="0.2">
      <c r="A5591" t="s">
        <v>65446</v>
      </c>
      <c r="B5591" s="1" t="str">
        <f t="shared" si="87"/>
        <v>"232471_at",</v>
      </c>
    </row>
    <row r="5592" spans="1:2" ht="17" x14ac:dyDescent="0.2">
      <c r="A5592" t="s">
        <v>65455</v>
      </c>
      <c r="B5592" s="1" t="str">
        <f t="shared" si="87"/>
        <v>"235473_at",</v>
      </c>
    </row>
    <row r="5593" spans="1:2" ht="17" x14ac:dyDescent="0.2">
      <c r="A5593" t="s">
        <v>65463</v>
      </c>
      <c r="B5593" s="1" t="str">
        <f t="shared" si="87"/>
        <v>"234887_at",</v>
      </c>
    </row>
    <row r="5594" spans="1:2" ht="17" x14ac:dyDescent="0.2">
      <c r="A5594" t="s">
        <v>65509</v>
      </c>
      <c r="B5594" s="1" t="str">
        <f t="shared" si="87"/>
        <v>"237938_at",</v>
      </c>
    </row>
    <row r="5595" spans="1:2" ht="17" x14ac:dyDescent="0.2">
      <c r="A5595" t="s">
        <v>65518</v>
      </c>
      <c r="B5595" s="1" t="str">
        <f t="shared" si="87"/>
        <v>"236479_at",</v>
      </c>
    </row>
    <row r="5596" spans="1:2" ht="17" x14ac:dyDescent="0.2">
      <c r="A5596" t="s">
        <v>65534</v>
      </c>
      <c r="B5596" s="1" t="str">
        <f t="shared" si="87"/>
        <v>"232796_at",</v>
      </c>
    </row>
    <row r="5597" spans="1:2" ht="17" x14ac:dyDescent="0.2">
      <c r="A5597" t="s">
        <v>65542</v>
      </c>
      <c r="B5597" s="1" t="str">
        <f t="shared" si="87"/>
        <v>"241106_at",</v>
      </c>
    </row>
    <row r="5598" spans="1:2" ht="17" x14ac:dyDescent="0.2">
      <c r="A5598" t="s">
        <v>65543</v>
      </c>
      <c r="B5598" s="1" t="str">
        <f t="shared" si="87"/>
        <v>"1559020_a_at",</v>
      </c>
    </row>
    <row r="5599" spans="1:2" ht="17" x14ac:dyDescent="0.2">
      <c r="A5599" t="s">
        <v>65547</v>
      </c>
      <c r="B5599" s="1" t="str">
        <f t="shared" si="87"/>
        <v>"1566969_at",</v>
      </c>
    </row>
    <row r="5600" spans="1:2" ht="17" x14ac:dyDescent="0.2">
      <c r="A5600" t="s">
        <v>65565</v>
      </c>
      <c r="B5600" s="1" t="str">
        <f t="shared" si="87"/>
        <v>"234412_at",</v>
      </c>
    </row>
    <row r="5601" spans="1:2" ht="17" x14ac:dyDescent="0.2">
      <c r="A5601" t="s">
        <v>65599</v>
      </c>
      <c r="B5601" s="1" t="str">
        <f t="shared" si="87"/>
        <v>"237161_at",</v>
      </c>
    </row>
    <row r="5602" spans="1:2" ht="17" x14ac:dyDescent="0.2">
      <c r="A5602" t="s">
        <v>65600</v>
      </c>
      <c r="B5602" s="1" t="str">
        <f t="shared" si="87"/>
        <v>"231471_at",</v>
      </c>
    </row>
    <row r="5603" spans="1:2" ht="17" x14ac:dyDescent="0.2">
      <c r="A5603" t="s">
        <v>65611</v>
      </c>
      <c r="B5603" s="1" t="str">
        <f t="shared" si="87"/>
        <v>"239597_at",</v>
      </c>
    </row>
    <row r="5604" spans="1:2" ht="17" x14ac:dyDescent="0.2">
      <c r="A5604" t="s">
        <v>65614</v>
      </c>
      <c r="B5604" s="1" t="str">
        <f t="shared" si="87"/>
        <v>"240061_at",</v>
      </c>
    </row>
    <row r="5605" spans="1:2" ht="17" x14ac:dyDescent="0.2">
      <c r="A5605" t="s">
        <v>65635</v>
      </c>
      <c r="B5605" s="1" t="str">
        <f t="shared" si="87"/>
        <v>"243714_at",</v>
      </c>
    </row>
    <row r="5606" spans="1:2" ht="17" x14ac:dyDescent="0.2">
      <c r="A5606" t="s">
        <v>65641</v>
      </c>
      <c r="B5606" s="1" t="str">
        <f t="shared" si="87"/>
        <v>"237898_at",</v>
      </c>
    </row>
    <row r="5607" spans="1:2" ht="17" x14ac:dyDescent="0.2">
      <c r="A5607" t="s">
        <v>65646</v>
      </c>
      <c r="B5607" s="1" t="str">
        <f t="shared" si="87"/>
        <v>"1563597_at",</v>
      </c>
    </row>
    <row r="5608" spans="1:2" ht="17" x14ac:dyDescent="0.2">
      <c r="A5608" t="s">
        <v>65649</v>
      </c>
      <c r="B5608" s="1" t="str">
        <f t="shared" si="87"/>
        <v>"1566537_at",</v>
      </c>
    </row>
    <row r="5609" spans="1:2" ht="17" x14ac:dyDescent="0.2">
      <c r="A5609" t="s">
        <v>65650</v>
      </c>
      <c r="B5609" s="1" t="str">
        <f t="shared" si="87"/>
        <v>"240138_at",</v>
      </c>
    </row>
    <row r="5610" spans="1:2" ht="17" x14ac:dyDescent="0.2">
      <c r="A5610" t="s">
        <v>65670</v>
      </c>
      <c r="B5610" s="1" t="str">
        <f t="shared" si="87"/>
        <v>"1561912_at",</v>
      </c>
    </row>
    <row r="5611" spans="1:2" ht="17" x14ac:dyDescent="0.2">
      <c r="A5611" t="s">
        <v>65678</v>
      </c>
      <c r="B5611" s="1" t="str">
        <f t="shared" si="87"/>
        <v>"1560102_at",</v>
      </c>
    </row>
    <row r="5612" spans="1:2" ht="17" x14ac:dyDescent="0.2">
      <c r="A5612" t="s">
        <v>65691</v>
      </c>
      <c r="B5612" s="1" t="str">
        <f t="shared" si="87"/>
        <v>"242846_at",</v>
      </c>
    </row>
    <row r="5613" spans="1:2" ht="17" x14ac:dyDescent="0.2">
      <c r="A5613" t="s">
        <v>65699</v>
      </c>
      <c r="B5613" s="1" t="str">
        <f t="shared" si="87"/>
        <v>"231246_at",</v>
      </c>
    </row>
    <row r="5614" spans="1:2" ht="17" x14ac:dyDescent="0.2">
      <c r="A5614" t="s">
        <v>65738</v>
      </c>
      <c r="B5614" s="1" t="str">
        <f t="shared" si="87"/>
        <v>"239820_at",</v>
      </c>
    </row>
    <row r="5615" spans="1:2" ht="17" x14ac:dyDescent="0.2">
      <c r="A5615" t="s">
        <v>65748</v>
      </c>
      <c r="B5615" s="1" t="str">
        <f t="shared" si="87"/>
        <v>"244426_at",</v>
      </c>
    </row>
    <row r="5616" spans="1:2" ht="17" x14ac:dyDescent="0.2">
      <c r="A5616" t="s">
        <v>65749</v>
      </c>
      <c r="B5616" s="1" t="str">
        <f t="shared" si="87"/>
        <v>"236912_at",</v>
      </c>
    </row>
    <row r="5617" spans="1:2" ht="17" x14ac:dyDescent="0.2">
      <c r="A5617" t="s">
        <v>65759</v>
      </c>
      <c r="B5617" s="1" t="str">
        <f t="shared" si="87"/>
        <v>"1557513_a_at",</v>
      </c>
    </row>
    <row r="5618" spans="1:2" ht="17" x14ac:dyDescent="0.2">
      <c r="A5618" t="s">
        <v>65777</v>
      </c>
      <c r="B5618" s="1" t="str">
        <f t="shared" si="87"/>
        <v>"241688_at",</v>
      </c>
    </row>
    <row r="5619" spans="1:2" ht="17" x14ac:dyDescent="0.2">
      <c r="A5619" t="s">
        <v>65782</v>
      </c>
      <c r="B5619" s="1" t="str">
        <f t="shared" si="87"/>
        <v>"1563398_at",</v>
      </c>
    </row>
    <row r="5620" spans="1:2" ht="17" x14ac:dyDescent="0.2">
      <c r="A5620" t="s">
        <v>65783</v>
      </c>
      <c r="B5620" s="1" t="str">
        <f t="shared" si="87"/>
        <v>"232385_x_at",</v>
      </c>
    </row>
    <row r="5621" spans="1:2" ht="17" x14ac:dyDescent="0.2">
      <c r="A5621" t="s">
        <v>65784</v>
      </c>
      <c r="B5621" s="1" t="str">
        <f t="shared" si="87"/>
        <v>"1562275_at",</v>
      </c>
    </row>
    <row r="5622" spans="1:2" ht="17" x14ac:dyDescent="0.2">
      <c r="A5622" t="s">
        <v>65808</v>
      </c>
      <c r="B5622" s="1" t="str">
        <f t="shared" si="87"/>
        <v>"239709_at",</v>
      </c>
    </row>
    <row r="5623" spans="1:2" ht="17" x14ac:dyDescent="0.2">
      <c r="A5623" t="s">
        <v>65813</v>
      </c>
      <c r="B5623" s="1" t="str">
        <f t="shared" si="87"/>
        <v>"236679_x_at",</v>
      </c>
    </row>
    <row r="5624" spans="1:2" ht="17" x14ac:dyDescent="0.2">
      <c r="A5624" t="s">
        <v>65814</v>
      </c>
      <c r="B5624" s="1" t="str">
        <f t="shared" si="87"/>
        <v>"AFFX-BioDn-3_at",</v>
      </c>
    </row>
    <row r="5625" spans="1:2" ht="17" x14ac:dyDescent="0.2">
      <c r="A5625" t="s">
        <v>65820</v>
      </c>
      <c r="B5625" s="1" t="str">
        <f t="shared" si="87"/>
        <v>"1561529_at",</v>
      </c>
    </row>
    <row r="5626" spans="1:2" ht="17" x14ac:dyDescent="0.2">
      <c r="A5626" t="s">
        <v>65829</v>
      </c>
      <c r="B5626" s="1" t="str">
        <f t="shared" si="87"/>
        <v>"216932_at",</v>
      </c>
    </row>
    <row r="5627" spans="1:2" ht="17" x14ac:dyDescent="0.2">
      <c r="A5627" t="s">
        <v>65847</v>
      </c>
      <c r="B5627" s="1" t="str">
        <f t="shared" si="87"/>
        <v>"1561135_at",</v>
      </c>
    </row>
    <row r="5628" spans="1:2" ht="17" x14ac:dyDescent="0.2">
      <c r="A5628" t="s">
        <v>65848</v>
      </c>
      <c r="B5628" s="1" t="str">
        <f t="shared" si="87"/>
        <v>"239489_at",</v>
      </c>
    </row>
    <row r="5629" spans="1:2" ht="17" x14ac:dyDescent="0.2">
      <c r="A5629" t="s">
        <v>65854</v>
      </c>
      <c r="B5629" s="1" t="str">
        <f t="shared" si="87"/>
        <v>"238234_at",</v>
      </c>
    </row>
    <row r="5630" spans="1:2" ht="17" x14ac:dyDescent="0.2">
      <c r="A5630" t="s">
        <v>65856</v>
      </c>
      <c r="B5630" s="1" t="str">
        <f t="shared" si="87"/>
        <v>"232668_at",</v>
      </c>
    </row>
    <row r="5631" spans="1:2" ht="17" x14ac:dyDescent="0.2">
      <c r="A5631" t="s">
        <v>65865</v>
      </c>
      <c r="B5631" s="1" t="str">
        <f t="shared" si="87"/>
        <v>"240485_at",</v>
      </c>
    </row>
    <row r="5632" spans="1:2" ht="17" x14ac:dyDescent="0.2">
      <c r="A5632" t="s">
        <v>65866</v>
      </c>
      <c r="B5632" s="1" t="str">
        <f t="shared" si="87"/>
        <v>"233257_at",</v>
      </c>
    </row>
    <row r="5633" spans="1:2" ht="17" x14ac:dyDescent="0.2">
      <c r="A5633" t="s">
        <v>65870</v>
      </c>
      <c r="B5633" s="1" t="str">
        <f t="shared" si="87"/>
        <v>"240714_at",</v>
      </c>
    </row>
    <row r="5634" spans="1:2" ht="17" x14ac:dyDescent="0.2">
      <c r="A5634" t="s">
        <v>65872</v>
      </c>
      <c r="B5634" s="1" t="str">
        <f t="shared" si="87"/>
        <v>"240492_at",</v>
      </c>
    </row>
    <row r="5635" spans="1:2" ht="17" x14ac:dyDescent="0.2">
      <c r="A5635" t="s">
        <v>65884</v>
      </c>
      <c r="B5635" s="1" t="str">
        <f t="shared" ref="B5635:B5698" si="88">_xlfn.CONCAT("""",A5635,""",")</f>
        <v>"1563030_at",</v>
      </c>
    </row>
    <row r="5636" spans="1:2" ht="17" x14ac:dyDescent="0.2">
      <c r="A5636" t="s">
        <v>65888</v>
      </c>
      <c r="B5636" s="1" t="str">
        <f t="shared" si="88"/>
        <v>"1556944_at",</v>
      </c>
    </row>
    <row r="5637" spans="1:2" ht="17" x14ac:dyDescent="0.2">
      <c r="A5637" t="s">
        <v>65889</v>
      </c>
      <c r="B5637" s="1" t="str">
        <f t="shared" si="88"/>
        <v>"235633_at",</v>
      </c>
    </row>
    <row r="5638" spans="1:2" ht="17" x14ac:dyDescent="0.2">
      <c r="A5638" t="s">
        <v>65897</v>
      </c>
      <c r="B5638" s="1" t="str">
        <f t="shared" si="88"/>
        <v>"211187_at",</v>
      </c>
    </row>
    <row r="5639" spans="1:2" ht="17" x14ac:dyDescent="0.2">
      <c r="A5639" t="s">
        <v>65904</v>
      </c>
      <c r="B5639" s="1" t="str">
        <f t="shared" si="88"/>
        <v>"1561167_at",</v>
      </c>
    </row>
    <row r="5640" spans="1:2" ht="17" x14ac:dyDescent="0.2">
      <c r="A5640" t="s">
        <v>65912</v>
      </c>
      <c r="B5640" s="1" t="str">
        <f t="shared" si="88"/>
        <v>"231413_at",</v>
      </c>
    </row>
    <row r="5641" spans="1:2" ht="17" x14ac:dyDescent="0.2">
      <c r="A5641" t="s">
        <v>65913</v>
      </c>
      <c r="B5641" s="1" t="str">
        <f t="shared" si="88"/>
        <v>"1557478_at",</v>
      </c>
    </row>
    <row r="5642" spans="1:2" ht="17" x14ac:dyDescent="0.2">
      <c r="A5642" t="s">
        <v>65925</v>
      </c>
      <c r="B5642" s="1" t="str">
        <f t="shared" si="88"/>
        <v>"1566182_at",</v>
      </c>
    </row>
    <row r="5643" spans="1:2" ht="17" x14ac:dyDescent="0.2">
      <c r="A5643" t="s">
        <v>65935</v>
      </c>
      <c r="B5643" s="1" t="str">
        <f t="shared" si="88"/>
        <v>"242428_at",</v>
      </c>
    </row>
    <row r="5644" spans="1:2" ht="17" x14ac:dyDescent="0.2">
      <c r="A5644" t="s">
        <v>65956</v>
      </c>
      <c r="B5644" s="1" t="str">
        <f t="shared" si="88"/>
        <v>"233222_at",</v>
      </c>
    </row>
    <row r="5645" spans="1:2" ht="17" x14ac:dyDescent="0.2">
      <c r="A5645" t="s">
        <v>65968</v>
      </c>
      <c r="B5645" s="1" t="str">
        <f t="shared" si="88"/>
        <v>"237264_at",</v>
      </c>
    </row>
    <row r="5646" spans="1:2" ht="17" x14ac:dyDescent="0.2">
      <c r="A5646" t="s">
        <v>65975</v>
      </c>
      <c r="B5646" s="1" t="str">
        <f t="shared" si="88"/>
        <v>"240007_at",</v>
      </c>
    </row>
    <row r="5647" spans="1:2" ht="17" x14ac:dyDescent="0.2">
      <c r="A5647" t="s">
        <v>65982</v>
      </c>
      <c r="B5647" s="1" t="str">
        <f t="shared" si="88"/>
        <v>"217694_at",</v>
      </c>
    </row>
    <row r="5648" spans="1:2" ht="17" x14ac:dyDescent="0.2">
      <c r="A5648" t="s">
        <v>65996</v>
      </c>
      <c r="B5648" s="1" t="str">
        <f t="shared" si="88"/>
        <v>"217215_s_at",</v>
      </c>
    </row>
    <row r="5649" spans="1:2" ht="17" x14ac:dyDescent="0.2">
      <c r="A5649" t="s">
        <v>66001</v>
      </c>
      <c r="B5649" s="1" t="str">
        <f t="shared" si="88"/>
        <v>"224515_at",</v>
      </c>
    </row>
    <row r="5650" spans="1:2" ht="17" x14ac:dyDescent="0.2">
      <c r="A5650" t="s">
        <v>66003</v>
      </c>
      <c r="B5650" s="1" t="str">
        <f t="shared" si="88"/>
        <v>"216524_x_at",</v>
      </c>
    </row>
    <row r="5651" spans="1:2" ht="17" x14ac:dyDescent="0.2">
      <c r="A5651" t="s">
        <v>66004</v>
      </c>
      <c r="B5651" s="1" t="str">
        <f t="shared" si="88"/>
        <v>"235663_at",</v>
      </c>
    </row>
    <row r="5652" spans="1:2" ht="17" x14ac:dyDescent="0.2">
      <c r="A5652" t="s">
        <v>66011</v>
      </c>
      <c r="B5652" s="1" t="str">
        <f t="shared" si="88"/>
        <v>"233214_at",</v>
      </c>
    </row>
    <row r="5653" spans="1:2" ht="17" x14ac:dyDescent="0.2">
      <c r="A5653" t="s">
        <v>66012</v>
      </c>
      <c r="B5653" s="1" t="str">
        <f t="shared" si="88"/>
        <v>"230746_s_at",</v>
      </c>
    </row>
    <row r="5654" spans="1:2" ht="17" x14ac:dyDescent="0.2">
      <c r="A5654" t="s">
        <v>66019</v>
      </c>
      <c r="B5654" s="1" t="str">
        <f t="shared" si="88"/>
        <v>"1556383_at",</v>
      </c>
    </row>
    <row r="5655" spans="1:2" ht="17" x14ac:dyDescent="0.2">
      <c r="A5655" t="s">
        <v>66039</v>
      </c>
      <c r="B5655" s="1" t="str">
        <f t="shared" si="88"/>
        <v>"243013_at",</v>
      </c>
    </row>
    <row r="5656" spans="1:2" ht="17" x14ac:dyDescent="0.2">
      <c r="A5656" t="s">
        <v>66048</v>
      </c>
      <c r="B5656" s="1" t="str">
        <f t="shared" si="88"/>
        <v>"1557987_at",</v>
      </c>
    </row>
    <row r="5657" spans="1:2" ht="17" x14ac:dyDescent="0.2">
      <c r="A5657" t="s">
        <v>66054</v>
      </c>
      <c r="B5657" s="1" t="str">
        <f t="shared" si="88"/>
        <v>"231254_at",</v>
      </c>
    </row>
    <row r="5658" spans="1:2" ht="17" x14ac:dyDescent="0.2">
      <c r="A5658" t="s">
        <v>66055</v>
      </c>
      <c r="B5658" s="1" t="str">
        <f t="shared" si="88"/>
        <v>"244089_at",</v>
      </c>
    </row>
    <row r="5659" spans="1:2" ht="17" x14ac:dyDescent="0.2">
      <c r="A5659" t="s">
        <v>66064</v>
      </c>
      <c r="B5659" s="1" t="str">
        <f t="shared" si="88"/>
        <v>"230590_at",</v>
      </c>
    </row>
    <row r="5660" spans="1:2" ht="17" x14ac:dyDescent="0.2">
      <c r="A5660" t="s">
        <v>66068</v>
      </c>
      <c r="B5660" s="1" t="str">
        <f t="shared" si="88"/>
        <v>"238040_at",</v>
      </c>
    </row>
    <row r="5661" spans="1:2" ht="17" x14ac:dyDescent="0.2">
      <c r="A5661" t="s">
        <v>66078</v>
      </c>
      <c r="B5661" s="1" t="str">
        <f t="shared" si="88"/>
        <v>"241835_at",</v>
      </c>
    </row>
    <row r="5662" spans="1:2" ht="17" x14ac:dyDescent="0.2">
      <c r="A5662" t="s">
        <v>66088</v>
      </c>
      <c r="B5662" s="1" t="str">
        <f t="shared" si="88"/>
        <v>"239249_at",</v>
      </c>
    </row>
    <row r="5663" spans="1:2" ht="17" x14ac:dyDescent="0.2">
      <c r="A5663" t="s">
        <v>66094</v>
      </c>
      <c r="B5663" s="1" t="str">
        <f t="shared" si="88"/>
        <v>"240001_at",</v>
      </c>
    </row>
    <row r="5664" spans="1:2" ht="17" x14ac:dyDescent="0.2">
      <c r="A5664" t="s">
        <v>66095</v>
      </c>
      <c r="B5664" s="1" t="str">
        <f t="shared" si="88"/>
        <v>"233756_at",</v>
      </c>
    </row>
    <row r="5665" spans="1:2" ht="17" x14ac:dyDescent="0.2">
      <c r="A5665" t="s">
        <v>66133</v>
      </c>
      <c r="B5665" s="1" t="str">
        <f t="shared" si="88"/>
        <v>"1560180_at",</v>
      </c>
    </row>
    <row r="5666" spans="1:2" ht="17" x14ac:dyDescent="0.2">
      <c r="A5666" t="s">
        <v>66155</v>
      </c>
      <c r="B5666" s="1" t="str">
        <f t="shared" si="88"/>
        <v>"244696_at",</v>
      </c>
    </row>
    <row r="5667" spans="1:2" ht="17" x14ac:dyDescent="0.2">
      <c r="A5667" t="s">
        <v>66162</v>
      </c>
      <c r="B5667" s="1" t="str">
        <f t="shared" si="88"/>
        <v>"AFFX-M27830_5_at",</v>
      </c>
    </row>
    <row r="5668" spans="1:2" ht="17" x14ac:dyDescent="0.2">
      <c r="A5668" t="s">
        <v>66170</v>
      </c>
      <c r="B5668" s="1" t="str">
        <f t="shared" si="88"/>
        <v>"244613_at",</v>
      </c>
    </row>
    <row r="5669" spans="1:2" ht="17" x14ac:dyDescent="0.2">
      <c r="A5669" t="s">
        <v>66182</v>
      </c>
      <c r="B5669" s="1" t="str">
        <f t="shared" si="88"/>
        <v>"231594_at",</v>
      </c>
    </row>
    <row r="5670" spans="1:2" ht="17" x14ac:dyDescent="0.2">
      <c r="A5670" t="s">
        <v>66186</v>
      </c>
      <c r="B5670" s="1" t="str">
        <f t="shared" si="88"/>
        <v>"216688_at",</v>
      </c>
    </row>
    <row r="5671" spans="1:2" ht="17" x14ac:dyDescent="0.2">
      <c r="A5671" t="s">
        <v>66205</v>
      </c>
      <c r="B5671" s="1" t="str">
        <f t="shared" si="88"/>
        <v>"241750_x_at",</v>
      </c>
    </row>
    <row r="5672" spans="1:2" ht="17" x14ac:dyDescent="0.2">
      <c r="A5672" t="s">
        <v>66213</v>
      </c>
      <c r="B5672" s="1" t="str">
        <f t="shared" si="88"/>
        <v>"242367_at",</v>
      </c>
    </row>
    <row r="5673" spans="1:2" ht="17" x14ac:dyDescent="0.2">
      <c r="A5673" t="s">
        <v>66219</v>
      </c>
      <c r="B5673" s="1" t="str">
        <f t="shared" si="88"/>
        <v>"231827_at",</v>
      </c>
    </row>
    <row r="5674" spans="1:2" ht="17" x14ac:dyDescent="0.2">
      <c r="A5674" t="s">
        <v>66246</v>
      </c>
      <c r="B5674" s="1" t="str">
        <f t="shared" si="88"/>
        <v>"240253_at",</v>
      </c>
    </row>
    <row r="5675" spans="1:2" ht="17" x14ac:dyDescent="0.2">
      <c r="A5675" t="s">
        <v>66262</v>
      </c>
      <c r="B5675" s="1" t="str">
        <f t="shared" si="88"/>
        <v>"1556813_at",</v>
      </c>
    </row>
    <row r="5676" spans="1:2" ht="17" x14ac:dyDescent="0.2">
      <c r="A5676" t="s">
        <v>66269</v>
      </c>
      <c r="B5676" s="1" t="str">
        <f t="shared" si="88"/>
        <v>"239064_at",</v>
      </c>
    </row>
    <row r="5677" spans="1:2" ht="17" x14ac:dyDescent="0.2">
      <c r="A5677" t="s">
        <v>66277</v>
      </c>
      <c r="B5677" s="1" t="str">
        <f t="shared" si="88"/>
        <v>"236567_at",</v>
      </c>
    </row>
    <row r="5678" spans="1:2" ht="17" x14ac:dyDescent="0.2">
      <c r="A5678" t="s">
        <v>66284</v>
      </c>
      <c r="B5678" s="1" t="str">
        <f t="shared" si="88"/>
        <v>"237809_at",</v>
      </c>
    </row>
    <row r="5679" spans="1:2" ht="17" x14ac:dyDescent="0.2">
      <c r="A5679" t="s">
        <v>66285</v>
      </c>
      <c r="B5679" s="1" t="str">
        <f t="shared" si="88"/>
        <v>"222298_at",</v>
      </c>
    </row>
    <row r="5680" spans="1:2" ht="17" x14ac:dyDescent="0.2">
      <c r="A5680" t="s">
        <v>66286</v>
      </c>
      <c r="B5680" s="1" t="str">
        <f t="shared" si="88"/>
        <v>"235657_at",</v>
      </c>
    </row>
    <row r="5681" spans="1:2" ht="17" x14ac:dyDescent="0.2">
      <c r="A5681" t="s">
        <v>66293</v>
      </c>
      <c r="B5681" s="1" t="str">
        <f t="shared" si="88"/>
        <v>"236807_at",</v>
      </c>
    </row>
    <row r="5682" spans="1:2" ht="17" x14ac:dyDescent="0.2">
      <c r="A5682" t="s">
        <v>66299</v>
      </c>
      <c r="B5682" s="1" t="str">
        <f t="shared" si="88"/>
        <v>"232653_at",</v>
      </c>
    </row>
    <row r="5683" spans="1:2" ht="17" x14ac:dyDescent="0.2">
      <c r="A5683" t="s">
        <v>66343</v>
      </c>
      <c r="B5683" s="1" t="str">
        <f t="shared" si="88"/>
        <v>"1563473_at",</v>
      </c>
    </row>
    <row r="5684" spans="1:2" ht="17" x14ac:dyDescent="0.2">
      <c r="A5684" t="s">
        <v>66351</v>
      </c>
      <c r="B5684" s="1" t="str">
        <f t="shared" si="88"/>
        <v>"232923_at",</v>
      </c>
    </row>
    <row r="5685" spans="1:2" ht="17" x14ac:dyDescent="0.2">
      <c r="A5685" t="s">
        <v>66354</v>
      </c>
      <c r="B5685" s="1" t="str">
        <f t="shared" si="88"/>
        <v>"215306_at",</v>
      </c>
    </row>
    <row r="5686" spans="1:2" ht="17" x14ac:dyDescent="0.2">
      <c r="A5686" t="s">
        <v>66365</v>
      </c>
      <c r="B5686" s="1" t="str">
        <f t="shared" si="88"/>
        <v>"237303_at",</v>
      </c>
    </row>
    <row r="5687" spans="1:2" ht="17" x14ac:dyDescent="0.2">
      <c r="A5687" t="s">
        <v>66367</v>
      </c>
      <c r="B5687" s="1" t="str">
        <f t="shared" si="88"/>
        <v>"233468_at",</v>
      </c>
    </row>
    <row r="5688" spans="1:2" ht="17" x14ac:dyDescent="0.2">
      <c r="A5688" t="s">
        <v>66376</v>
      </c>
      <c r="B5688" s="1" t="str">
        <f t="shared" si="88"/>
        <v>"242012_at",</v>
      </c>
    </row>
    <row r="5689" spans="1:2" ht="17" x14ac:dyDescent="0.2">
      <c r="A5689" t="s">
        <v>66377</v>
      </c>
      <c r="B5689" s="1" t="str">
        <f t="shared" si="88"/>
        <v>"244299_at",</v>
      </c>
    </row>
    <row r="5690" spans="1:2" ht="17" x14ac:dyDescent="0.2">
      <c r="A5690" t="s">
        <v>66390</v>
      </c>
      <c r="B5690" s="1" t="str">
        <f t="shared" si="88"/>
        <v>"233161_at",</v>
      </c>
    </row>
    <row r="5691" spans="1:2" ht="17" x14ac:dyDescent="0.2">
      <c r="A5691" t="s">
        <v>66396</v>
      </c>
      <c r="B5691" s="1" t="str">
        <f t="shared" si="88"/>
        <v>"242682_at",</v>
      </c>
    </row>
    <row r="5692" spans="1:2" ht="17" x14ac:dyDescent="0.2">
      <c r="A5692" t="s">
        <v>66397</v>
      </c>
      <c r="B5692" s="1" t="str">
        <f t="shared" si="88"/>
        <v>"244549_at",</v>
      </c>
    </row>
    <row r="5693" spans="1:2" ht="17" x14ac:dyDescent="0.2">
      <c r="A5693" t="s">
        <v>66419</v>
      </c>
      <c r="B5693" s="1" t="str">
        <f t="shared" si="88"/>
        <v>"1556933_at",</v>
      </c>
    </row>
    <row r="5694" spans="1:2" ht="17" x14ac:dyDescent="0.2">
      <c r="A5694" t="s">
        <v>66423</v>
      </c>
      <c r="B5694" s="1" t="str">
        <f t="shared" si="88"/>
        <v>"238407_at",</v>
      </c>
    </row>
    <row r="5695" spans="1:2" ht="17" x14ac:dyDescent="0.2">
      <c r="A5695" t="s">
        <v>66452</v>
      </c>
      <c r="B5695" s="1" t="str">
        <f t="shared" si="88"/>
        <v>"243806_at",</v>
      </c>
    </row>
    <row r="5696" spans="1:2" ht="17" x14ac:dyDescent="0.2">
      <c r="A5696" t="s">
        <v>66468</v>
      </c>
      <c r="B5696" s="1" t="str">
        <f t="shared" si="88"/>
        <v>"1562890_at",</v>
      </c>
    </row>
    <row r="5697" spans="1:2" ht="17" x14ac:dyDescent="0.2">
      <c r="A5697" t="s">
        <v>66484</v>
      </c>
      <c r="B5697" s="1" t="str">
        <f t="shared" si="88"/>
        <v>"235138_at",</v>
      </c>
    </row>
    <row r="5698" spans="1:2" ht="17" x14ac:dyDescent="0.2">
      <c r="A5698" t="s">
        <v>66487</v>
      </c>
      <c r="B5698" s="1" t="str">
        <f t="shared" si="88"/>
        <v>"240406_at",</v>
      </c>
    </row>
    <row r="5699" spans="1:2" ht="17" x14ac:dyDescent="0.2">
      <c r="A5699" t="s">
        <v>66523</v>
      </c>
      <c r="B5699" s="1" t="str">
        <f t="shared" ref="B5699:B5762" si="89">_xlfn.CONCAT("""",A5699,""",")</f>
        <v>"1558797_at",</v>
      </c>
    </row>
    <row r="5700" spans="1:2" ht="17" x14ac:dyDescent="0.2">
      <c r="A5700" t="s">
        <v>66528</v>
      </c>
      <c r="B5700" s="1" t="str">
        <f t="shared" si="89"/>
        <v>"240326_at",</v>
      </c>
    </row>
    <row r="5701" spans="1:2" ht="17" x14ac:dyDescent="0.2">
      <c r="A5701" t="s">
        <v>66538</v>
      </c>
      <c r="B5701" s="1" t="str">
        <f t="shared" si="89"/>
        <v>"239990_at",</v>
      </c>
    </row>
    <row r="5702" spans="1:2" ht="17" x14ac:dyDescent="0.2">
      <c r="A5702" t="s">
        <v>66550</v>
      </c>
      <c r="B5702" s="1" t="str">
        <f t="shared" si="89"/>
        <v>"236936_at",</v>
      </c>
    </row>
    <row r="5703" spans="1:2" ht="17" x14ac:dyDescent="0.2">
      <c r="A5703" t="s">
        <v>66555</v>
      </c>
      <c r="B5703" s="1" t="str">
        <f t="shared" si="89"/>
        <v>"240092_at",</v>
      </c>
    </row>
    <row r="5704" spans="1:2" ht="17" x14ac:dyDescent="0.2">
      <c r="A5704" t="s">
        <v>66565</v>
      </c>
      <c r="B5704" s="1" t="str">
        <f t="shared" si="89"/>
        <v>"238156_at",</v>
      </c>
    </row>
    <row r="5705" spans="1:2" ht="17" x14ac:dyDescent="0.2">
      <c r="A5705" t="s">
        <v>66569</v>
      </c>
      <c r="B5705" s="1" t="str">
        <f t="shared" si="89"/>
        <v>"216416_at",</v>
      </c>
    </row>
    <row r="5706" spans="1:2" ht="17" x14ac:dyDescent="0.2">
      <c r="A5706" t="s">
        <v>66578</v>
      </c>
      <c r="B5706" s="1" t="str">
        <f t="shared" si="89"/>
        <v>"217082_at",</v>
      </c>
    </row>
    <row r="5707" spans="1:2" ht="17" x14ac:dyDescent="0.2">
      <c r="A5707" t="s">
        <v>66582</v>
      </c>
      <c r="B5707" s="1" t="str">
        <f t="shared" si="89"/>
        <v>"244853_at",</v>
      </c>
    </row>
    <row r="5708" spans="1:2" ht="17" x14ac:dyDescent="0.2">
      <c r="A5708" t="s">
        <v>66593</v>
      </c>
      <c r="B5708" s="1" t="str">
        <f t="shared" si="89"/>
        <v>"210703_at",</v>
      </c>
    </row>
    <row r="5709" spans="1:2" ht="17" x14ac:dyDescent="0.2">
      <c r="A5709" t="s">
        <v>66599</v>
      </c>
      <c r="B5709" s="1" t="str">
        <f t="shared" si="89"/>
        <v>"241212_at",</v>
      </c>
    </row>
    <row r="5710" spans="1:2" ht="17" x14ac:dyDescent="0.2">
      <c r="A5710" t="s">
        <v>66600</v>
      </c>
      <c r="B5710" s="1" t="str">
        <f t="shared" si="89"/>
        <v>"1555261_at",</v>
      </c>
    </row>
    <row r="5711" spans="1:2" ht="17" x14ac:dyDescent="0.2">
      <c r="A5711" t="s">
        <v>66601</v>
      </c>
      <c r="B5711" s="1" t="str">
        <f t="shared" si="89"/>
        <v>"234723_x_at",</v>
      </c>
    </row>
    <row r="5712" spans="1:2" ht="17" x14ac:dyDescent="0.2">
      <c r="A5712" t="s">
        <v>66602</v>
      </c>
      <c r="B5712" s="1" t="str">
        <f t="shared" si="89"/>
        <v>"238181_at",</v>
      </c>
    </row>
    <row r="5713" spans="1:2" ht="17" x14ac:dyDescent="0.2">
      <c r="A5713" t="s">
        <v>66604</v>
      </c>
      <c r="B5713" s="1" t="str">
        <f t="shared" si="89"/>
        <v>"244683_at",</v>
      </c>
    </row>
    <row r="5714" spans="1:2" ht="17" x14ac:dyDescent="0.2">
      <c r="A5714" t="s">
        <v>66626</v>
      </c>
      <c r="B5714" s="1" t="str">
        <f t="shared" si="89"/>
        <v>"232775_at",</v>
      </c>
    </row>
    <row r="5715" spans="1:2" ht="17" x14ac:dyDescent="0.2">
      <c r="A5715" t="s">
        <v>66628</v>
      </c>
      <c r="B5715" s="1" t="str">
        <f t="shared" si="89"/>
        <v>"1564552_at",</v>
      </c>
    </row>
    <row r="5716" spans="1:2" ht="17" x14ac:dyDescent="0.2">
      <c r="A5716" t="s">
        <v>66632</v>
      </c>
      <c r="B5716" s="1" t="str">
        <f t="shared" si="89"/>
        <v>"1561856_at",</v>
      </c>
    </row>
    <row r="5717" spans="1:2" ht="17" x14ac:dyDescent="0.2">
      <c r="A5717" t="s">
        <v>66637</v>
      </c>
      <c r="B5717" s="1" t="str">
        <f t="shared" si="89"/>
        <v>"1558250_s_at",</v>
      </c>
    </row>
    <row r="5718" spans="1:2" ht="17" x14ac:dyDescent="0.2">
      <c r="A5718" t="s">
        <v>66638</v>
      </c>
      <c r="B5718" s="1" t="str">
        <f t="shared" si="89"/>
        <v>"243182_at",</v>
      </c>
    </row>
    <row r="5719" spans="1:2" ht="17" x14ac:dyDescent="0.2">
      <c r="A5719" t="s">
        <v>66647</v>
      </c>
      <c r="B5719" s="1" t="str">
        <f t="shared" si="89"/>
        <v>"224104_at",</v>
      </c>
    </row>
    <row r="5720" spans="1:2" ht="17" x14ac:dyDescent="0.2">
      <c r="A5720" t="s">
        <v>66674</v>
      </c>
      <c r="B5720" s="1" t="str">
        <f t="shared" si="89"/>
        <v>"236174_at",</v>
      </c>
    </row>
    <row r="5721" spans="1:2" ht="17" x14ac:dyDescent="0.2">
      <c r="A5721" t="s">
        <v>66682</v>
      </c>
      <c r="B5721" s="1" t="str">
        <f t="shared" si="89"/>
        <v>"231362_at",</v>
      </c>
    </row>
    <row r="5722" spans="1:2" ht="17" x14ac:dyDescent="0.2">
      <c r="A5722" t="s">
        <v>66684</v>
      </c>
      <c r="B5722" s="1" t="str">
        <f t="shared" si="89"/>
        <v>"216738_at",</v>
      </c>
    </row>
    <row r="5723" spans="1:2" ht="17" x14ac:dyDescent="0.2">
      <c r="A5723" t="s">
        <v>66707</v>
      </c>
      <c r="B5723" s="1" t="str">
        <f t="shared" si="89"/>
        <v>"217019_at",</v>
      </c>
    </row>
    <row r="5724" spans="1:2" ht="17" x14ac:dyDescent="0.2">
      <c r="A5724" t="s">
        <v>66712</v>
      </c>
      <c r="B5724" s="1" t="str">
        <f t="shared" si="89"/>
        <v>"239200_at",</v>
      </c>
    </row>
    <row r="5725" spans="1:2" ht="17" x14ac:dyDescent="0.2">
      <c r="A5725" t="s">
        <v>66715</v>
      </c>
      <c r="B5725" s="1" t="str">
        <f t="shared" si="89"/>
        <v>"241020_at",</v>
      </c>
    </row>
    <row r="5726" spans="1:2" ht="17" x14ac:dyDescent="0.2">
      <c r="A5726" t="s">
        <v>66738</v>
      </c>
      <c r="B5726" s="1" t="str">
        <f t="shared" si="89"/>
        <v>"234259_at",</v>
      </c>
    </row>
    <row r="5727" spans="1:2" ht="17" x14ac:dyDescent="0.2">
      <c r="A5727" t="s">
        <v>66746</v>
      </c>
      <c r="B5727" s="1" t="str">
        <f t="shared" si="89"/>
        <v>"239755_at",</v>
      </c>
    </row>
    <row r="5728" spans="1:2" ht="17" x14ac:dyDescent="0.2">
      <c r="A5728" t="s">
        <v>66753</v>
      </c>
      <c r="B5728" s="1" t="str">
        <f t="shared" si="89"/>
        <v>"241251_at",</v>
      </c>
    </row>
    <row r="5729" spans="1:2" ht="17" x14ac:dyDescent="0.2">
      <c r="A5729" t="s">
        <v>66754</v>
      </c>
      <c r="B5729" s="1" t="str">
        <f t="shared" si="89"/>
        <v>"1562009_a_at",</v>
      </c>
    </row>
    <row r="5730" spans="1:2" ht="17" x14ac:dyDescent="0.2">
      <c r="A5730" t="s">
        <v>66764</v>
      </c>
      <c r="B5730" s="1" t="str">
        <f t="shared" si="89"/>
        <v>"238620_at",</v>
      </c>
    </row>
    <row r="5731" spans="1:2" ht="17" x14ac:dyDescent="0.2">
      <c r="A5731" t="s">
        <v>66770</v>
      </c>
      <c r="B5731" s="1" t="str">
        <f t="shared" si="89"/>
        <v>"1565923_at",</v>
      </c>
    </row>
    <row r="5732" spans="1:2" ht="17" x14ac:dyDescent="0.2">
      <c r="A5732" t="s">
        <v>66783</v>
      </c>
      <c r="B5732" s="1" t="str">
        <f t="shared" si="89"/>
        <v>"244878_at",</v>
      </c>
    </row>
    <row r="5733" spans="1:2" ht="17" x14ac:dyDescent="0.2">
      <c r="A5733" t="s">
        <v>66788</v>
      </c>
      <c r="B5733" s="1" t="str">
        <f t="shared" si="89"/>
        <v>"215786_at",</v>
      </c>
    </row>
    <row r="5734" spans="1:2" ht="17" x14ac:dyDescent="0.2">
      <c r="A5734" t="s">
        <v>66789</v>
      </c>
      <c r="B5734" s="1" t="str">
        <f t="shared" si="89"/>
        <v>"1569818_at",</v>
      </c>
    </row>
    <row r="5735" spans="1:2" ht="17" x14ac:dyDescent="0.2">
      <c r="A5735" t="s">
        <v>66821</v>
      </c>
      <c r="B5735" s="1" t="str">
        <f t="shared" si="89"/>
        <v>"224213_at",</v>
      </c>
    </row>
    <row r="5736" spans="1:2" ht="17" x14ac:dyDescent="0.2">
      <c r="A5736" t="s">
        <v>66828</v>
      </c>
      <c r="B5736" s="1" t="str">
        <f t="shared" si="89"/>
        <v>"243302_at",</v>
      </c>
    </row>
    <row r="5737" spans="1:2" ht="17" x14ac:dyDescent="0.2">
      <c r="A5737" t="s">
        <v>66829</v>
      </c>
      <c r="B5737" s="1" t="str">
        <f t="shared" si="89"/>
        <v>"237287_at",</v>
      </c>
    </row>
    <row r="5738" spans="1:2" ht="17" x14ac:dyDescent="0.2">
      <c r="A5738" t="s">
        <v>66849</v>
      </c>
      <c r="B5738" s="1" t="str">
        <f t="shared" si="89"/>
        <v>"1566585_at",</v>
      </c>
    </row>
    <row r="5739" spans="1:2" ht="17" x14ac:dyDescent="0.2">
      <c r="A5739" t="s">
        <v>66893</v>
      </c>
      <c r="B5739" s="1" t="str">
        <f t="shared" si="89"/>
        <v>"240851_at",</v>
      </c>
    </row>
    <row r="5740" spans="1:2" ht="17" x14ac:dyDescent="0.2">
      <c r="A5740" t="s">
        <v>66908</v>
      </c>
      <c r="B5740" s="1" t="str">
        <f t="shared" si="89"/>
        <v>"1564107_at",</v>
      </c>
    </row>
    <row r="5741" spans="1:2" ht="17" x14ac:dyDescent="0.2">
      <c r="A5741" t="s">
        <v>66924</v>
      </c>
      <c r="B5741" s="1" t="str">
        <f t="shared" si="89"/>
        <v>"1561196_at",</v>
      </c>
    </row>
    <row r="5742" spans="1:2" ht="17" x14ac:dyDescent="0.2">
      <c r="A5742" t="s">
        <v>66928</v>
      </c>
      <c r="B5742" s="1" t="str">
        <f t="shared" si="89"/>
        <v>"1567997_x_at",</v>
      </c>
    </row>
    <row r="5743" spans="1:2" ht="17" x14ac:dyDescent="0.2">
      <c r="A5743" t="s">
        <v>66931</v>
      </c>
      <c r="B5743" s="1" t="str">
        <f t="shared" si="89"/>
        <v>"1563978_at",</v>
      </c>
    </row>
    <row r="5744" spans="1:2" ht="17" x14ac:dyDescent="0.2">
      <c r="A5744" t="s">
        <v>66932</v>
      </c>
      <c r="B5744" s="1" t="str">
        <f t="shared" si="89"/>
        <v>"232177_at",</v>
      </c>
    </row>
    <row r="5745" spans="1:2" ht="17" x14ac:dyDescent="0.2">
      <c r="A5745" t="s">
        <v>66961</v>
      </c>
      <c r="B5745" s="1" t="str">
        <f t="shared" si="89"/>
        <v>"1566002_at",</v>
      </c>
    </row>
    <row r="5746" spans="1:2" ht="17" x14ac:dyDescent="0.2">
      <c r="A5746" t="s">
        <v>66970</v>
      </c>
      <c r="B5746" s="1" t="str">
        <f t="shared" si="89"/>
        <v>"243088_at",</v>
      </c>
    </row>
    <row r="5747" spans="1:2" ht="17" x14ac:dyDescent="0.2">
      <c r="A5747" t="s">
        <v>66974</v>
      </c>
      <c r="B5747" s="1" t="str">
        <f t="shared" si="89"/>
        <v>"235393_at",</v>
      </c>
    </row>
    <row r="5748" spans="1:2" ht="17" x14ac:dyDescent="0.2">
      <c r="A5748" t="s">
        <v>66978</v>
      </c>
      <c r="B5748" s="1" t="str">
        <f t="shared" si="89"/>
        <v>"1559391_s_at",</v>
      </c>
    </row>
    <row r="5749" spans="1:2" ht="17" x14ac:dyDescent="0.2">
      <c r="A5749" t="s">
        <v>66993</v>
      </c>
      <c r="B5749" s="1" t="str">
        <f t="shared" si="89"/>
        <v>"243375_at",</v>
      </c>
    </row>
    <row r="5750" spans="1:2" ht="17" x14ac:dyDescent="0.2">
      <c r="A5750" t="s">
        <v>66994</v>
      </c>
      <c r="B5750" s="1" t="str">
        <f t="shared" si="89"/>
        <v>"1562894_at",</v>
      </c>
    </row>
    <row r="5751" spans="1:2" ht="17" x14ac:dyDescent="0.2">
      <c r="A5751" t="s">
        <v>66999</v>
      </c>
      <c r="B5751" s="1" t="str">
        <f t="shared" si="89"/>
        <v>"233796_at",</v>
      </c>
    </row>
    <row r="5752" spans="1:2" ht="17" x14ac:dyDescent="0.2">
      <c r="A5752" t="s">
        <v>67001</v>
      </c>
      <c r="B5752" s="1" t="str">
        <f t="shared" si="89"/>
        <v>"236636_at",</v>
      </c>
    </row>
    <row r="5753" spans="1:2" ht="17" x14ac:dyDescent="0.2">
      <c r="A5753" t="s">
        <v>67021</v>
      </c>
      <c r="B5753" s="1" t="str">
        <f t="shared" si="89"/>
        <v>"241105_at",</v>
      </c>
    </row>
    <row r="5754" spans="1:2" ht="17" x14ac:dyDescent="0.2">
      <c r="A5754" t="s">
        <v>67025</v>
      </c>
      <c r="B5754" s="1" t="str">
        <f t="shared" si="89"/>
        <v>"240651_at",</v>
      </c>
    </row>
    <row r="5755" spans="1:2" ht="17" x14ac:dyDescent="0.2">
      <c r="A5755" t="s">
        <v>67067</v>
      </c>
      <c r="B5755" s="1" t="str">
        <f t="shared" si="89"/>
        <v>"243919_at",</v>
      </c>
    </row>
    <row r="5756" spans="1:2" ht="17" x14ac:dyDescent="0.2">
      <c r="A5756" t="s">
        <v>67085</v>
      </c>
      <c r="B5756" s="1" t="str">
        <f t="shared" si="89"/>
        <v>"AFFX-PheX-3_at",</v>
      </c>
    </row>
    <row r="5757" spans="1:2" ht="17" x14ac:dyDescent="0.2">
      <c r="A5757" t="s">
        <v>67106</v>
      </c>
      <c r="B5757" s="1" t="str">
        <f t="shared" si="89"/>
        <v>"1556784_at",</v>
      </c>
    </row>
    <row r="5758" spans="1:2" ht="17" x14ac:dyDescent="0.2">
      <c r="A5758" t="s">
        <v>67117</v>
      </c>
      <c r="B5758" s="1" t="str">
        <f t="shared" si="89"/>
        <v>"240652_at",</v>
      </c>
    </row>
    <row r="5759" spans="1:2" ht="17" x14ac:dyDescent="0.2">
      <c r="A5759" t="s">
        <v>67132</v>
      </c>
      <c r="B5759" s="1" t="str">
        <f t="shared" si="89"/>
        <v>"1563055_at",</v>
      </c>
    </row>
    <row r="5760" spans="1:2" ht="17" x14ac:dyDescent="0.2">
      <c r="A5760" t="s">
        <v>67156</v>
      </c>
      <c r="B5760" s="1" t="str">
        <f t="shared" si="89"/>
        <v>"1561318_at",</v>
      </c>
    </row>
    <row r="5761" spans="1:2" ht="17" x14ac:dyDescent="0.2">
      <c r="A5761" t="s">
        <v>67195</v>
      </c>
      <c r="B5761" s="1" t="str">
        <f t="shared" si="89"/>
        <v>"243673_at",</v>
      </c>
    </row>
    <row r="5762" spans="1:2" ht="17" x14ac:dyDescent="0.2">
      <c r="A5762" t="s">
        <v>67204</v>
      </c>
      <c r="B5762" s="1" t="str">
        <f t="shared" si="89"/>
        <v>"239759_at",</v>
      </c>
    </row>
    <row r="5763" spans="1:2" ht="17" x14ac:dyDescent="0.2">
      <c r="A5763" t="s">
        <v>67205</v>
      </c>
      <c r="B5763" s="1" t="str">
        <f t="shared" ref="B5763:B5826" si="90">_xlfn.CONCAT("""",A5763,""",")</f>
        <v>"224011_at",</v>
      </c>
    </row>
    <row r="5764" spans="1:2" ht="17" x14ac:dyDescent="0.2">
      <c r="A5764" t="s">
        <v>67225</v>
      </c>
      <c r="B5764" s="1" t="str">
        <f t="shared" si="90"/>
        <v>"234800_at",</v>
      </c>
    </row>
    <row r="5765" spans="1:2" ht="17" x14ac:dyDescent="0.2">
      <c r="A5765" t="s">
        <v>67227</v>
      </c>
      <c r="B5765" s="1" t="str">
        <f t="shared" si="90"/>
        <v>"241334_at",</v>
      </c>
    </row>
    <row r="5766" spans="1:2" ht="17" x14ac:dyDescent="0.2">
      <c r="A5766" t="s">
        <v>67230</v>
      </c>
      <c r="B5766" s="1" t="str">
        <f t="shared" si="90"/>
        <v>"1561584_at",</v>
      </c>
    </row>
    <row r="5767" spans="1:2" ht="17" x14ac:dyDescent="0.2">
      <c r="A5767" t="s">
        <v>67231</v>
      </c>
      <c r="B5767" s="1" t="str">
        <f t="shared" si="90"/>
        <v>"216800_at",</v>
      </c>
    </row>
    <row r="5768" spans="1:2" ht="17" x14ac:dyDescent="0.2">
      <c r="A5768" t="s">
        <v>67245</v>
      </c>
      <c r="B5768" s="1" t="str">
        <f t="shared" si="90"/>
        <v>"1555186_at",</v>
      </c>
    </row>
    <row r="5769" spans="1:2" ht="17" x14ac:dyDescent="0.2">
      <c r="A5769" t="s">
        <v>67246</v>
      </c>
      <c r="B5769" s="1" t="str">
        <f t="shared" si="90"/>
        <v>"230198_at",</v>
      </c>
    </row>
    <row r="5770" spans="1:2" ht="17" x14ac:dyDescent="0.2">
      <c r="A5770" t="s">
        <v>67260</v>
      </c>
      <c r="B5770" s="1" t="str">
        <f t="shared" si="90"/>
        <v>"237669_at",</v>
      </c>
    </row>
    <row r="5771" spans="1:2" ht="17" x14ac:dyDescent="0.2">
      <c r="A5771" t="s">
        <v>67261</v>
      </c>
      <c r="B5771" s="1" t="str">
        <f t="shared" si="90"/>
        <v>"241169_at",</v>
      </c>
    </row>
    <row r="5772" spans="1:2" ht="17" x14ac:dyDescent="0.2">
      <c r="A5772" t="s">
        <v>67264</v>
      </c>
      <c r="B5772" s="1" t="str">
        <f t="shared" si="90"/>
        <v>"241438_at",</v>
      </c>
    </row>
    <row r="5773" spans="1:2" ht="17" x14ac:dyDescent="0.2">
      <c r="A5773" t="s">
        <v>67265</v>
      </c>
      <c r="B5773" s="1" t="str">
        <f t="shared" si="90"/>
        <v>"234512_x_at",</v>
      </c>
    </row>
    <row r="5774" spans="1:2" ht="17" x14ac:dyDescent="0.2">
      <c r="A5774" t="s">
        <v>67266</v>
      </c>
      <c r="B5774" s="1" t="str">
        <f t="shared" si="90"/>
        <v>"240524_x_at",</v>
      </c>
    </row>
    <row r="5775" spans="1:2" ht="17" x14ac:dyDescent="0.2">
      <c r="A5775" t="s">
        <v>67272</v>
      </c>
      <c r="B5775" s="1" t="str">
        <f t="shared" si="90"/>
        <v>"240906_at",</v>
      </c>
    </row>
    <row r="5776" spans="1:2" ht="17" x14ac:dyDescent="0.2">
      <c r="A5776" t="s">
        <v>67280</v>
      </c>
      <c r="B5776" s="1" t="str">
        <f t="shared" si="90"/>
        <v>"238260_at",</v>
      </c>
    </row>
    <row r="5777" spans="1:2" ht="17" x14ac:dyDescent="0.2">
      <c r="A5777" t="s">
        <v>67281</v>
      </c>
      <c r="B5777" s="1" t="str">
        <f t="shared" si="90"/>
        <v>"240542_at",</v>
      </c>
    </row>
    <row r="5778" spans="1:2" ht="17" x14ac:dyDescent="0.2">
      <c r="A5778" t="s">
        <v>67282</v>
      </c>
      <c r="B5778" s="1" t="str">
        <f t="shared" si="90"/>
        <v>"231294_at",</v>
      </c>
    </row>
    <row r="5779" spans="1:2" ht="17" x14ac:dyDescent="0.2">
      <c r="A5779" t="s">
        <v>67309</v>
      </c>
      <c r="B5779" s="1" t="str">
        <f t="shared" si="90"/>
        <v>"241595_at",</v>
      </c>
    </row>
    <row r="5780" spans="1:2" ht="17" x14ac:dyDescent="0.2">
      <c r="A5780" t="s">
        <v>67310</v>
      </c>
      <c r="B5780" s="1" t="str">
        <f t="shared" si="90"/>
        <v>"1554752_a_at",</v>
      </c>
    </row>
    <row r="5781" spans="1:2" ht="17" x14ac:dyDescent="0.2">
      <c r="A5781" t="s">
        <v>67311</v>
      </c>
      <c r="B5781" s="1" t="str">
        <f t="shared" si="90"/>
        <v>"228178_s_at",</v>
      </c>
    </row>
    <row r="5782" spans="1:2" ht="17" x14ac:dyDescent="0.2">
      <c r="A5782" t="s">
        <v>67312</v>
      </c>
      <c r="B5782" s="1" t="str">
        <f t="shared" si="90"/>
        <v>"1563091_at",</v>
      </c>
    </row>
    <row r="5783" spans="1:2" ht="17" x14ac:dyDescent="0.2">
      <c r="A5783" t="s">
        <v>67321</v>
      </c>
      <c r="B5783" s="1" t="str">
        <f t="shared" si="90"/>
        <v>"1562137_at",</v>
      </c>
    </row>
    <row r="5784" spans="1:2" ht="17" x14ac:dyDescent="0.2">
      <c r="A5784" t="s">
        <v>67322</v>
      </c>
      <c r="B5784" s="1" t="str">
        <f t="shared" si="90"/>
        <v>"241096_at",</v>
      </c>
    </row>
    <row r="5785" spans="1:2" ht="17" x14ac:dyDescent="0.2">
      <c r="A5785" t="s">
        <v>67330</v>
      </c>
      <c r="B5785" s="1" t="str">
        <f t="shared" si="90"/>
        <v>"241719_at",</v>
      </c>
    </row>
    <row r="5786" spans="1:2" ht="17" x14ac:dyDescent="0.2">
      <c r="A5786" t="s">
        <v>67331</v>
      </c>
      <c r="B5786" s="1" t="str">
        <f t="shared" si="90"/>
        <v>"240404_at",</v>
      </c>
    </row>
    <row r="5787" spans="1:2" ht="17" x14ac:dyDescent="0.2">
      <c r="A5787" t="s">
        <v>67332</v>
      </c>
      <c r="B5787" s="1" t="str">
        <f t="shared" si="90"/>
        <v>"242310_at",</v>
      </c>
    </row>
    <row r="5788" spans="1:2" ht="17" x14ac:dyDescent="0.2">
      <c r="A5788" t="s">
        <v>67338</v>
      </c>
      <c r="B5788" s="1" t="str">
        <f t="shared" si="90"/>
        <v>"1560721_at",</v>
      </c>
    </row>
    <row r="5789" spans="1:2" ht="17" x14ac:dyDescent="0.2">
      <c r="A5789" t="s">
        <v>67342</v>
      </c>
      <c r="B5789" s="1" t="str">
        <f t="shared" si="90"/>
        <v>"1570587_at",</v>
      </c>
    </row>
    <row r="5790" spans="1:2" ht="17" x14ac:dyDescent="0.2">
      <c r="A5790" t="s">
        <v>67374</v>
      </c>
      <c r="B5790" s="1" t="str">
        <f t="shared" si="90"/>
        <v>"241554_at",</v>
      </c>
    </row>
    <row r="5791" spans="1:2" ht="17" x14ac:dyDescent="0.2">
      <c r="A5791" t="s">
        <v>67387</v>
      </c>
      <c r="B5791" s="1" t="str">
        <f t="shared" si="90"/>
        <v>"230476_at",</v>
      </c>
    </row>
    <row r="5792" spans="1:2" ht="17" x14ac:dyDescent="0.2">
      <c r="A5792" t="s">
        <v>67392</v>
      </c>
      <c r="B5792" s="1" t="str">
        <f t="shared" si="90"/>
        <v>"232628_at",</v>
      </c>
    </row>
    <row r="5793" spans="1:2" ht="17" x14ac:dyDescent="0.2">
      <c r="A5793" t="s">
        <v>67393</v>
      </c>
      <c r="B5793" s="1" t="str">
        <f t="shared" si="90"/>
        <v>"1566279_at",</v>
      </c>
    </row>
    <row r="5794" spans="1:2" ht="17" x14ac:dyDescent="0.2">
      <c r="A5794" t="s">
        <v>67399</v>
      </c>
      <c r="B5794" s="1" t="str">
        <f t="shared" si="90"/>
        <v>"244018_at",</v>
      </c>
    </row>
    <row r="5795" spans="1:2" ht="17" x14ac:dyDescent="0.2">
      <c r="A5795" t="s">
        <v>67400</v>
      </c>
      <c r="B5795" s="1" t="str">
        <f t="shared" si="90"/>
        <v>"240250_at",</v>
      </c>
    </row>
    <row r="5796" spans="1:2" ht="17" x14ac:dyDescent="0.2">
      <c r="A5796" t="s">
        <v>67407</v>
      </c>
      <c r="B5796" s="1" t="str">
        <f t="shared" si="90"/>
        <v>"241479_at",</v>
      </c>
    </row>
    <row r="5797" spans="1:2" ht="17" x14ac:dyDescent="0.2">
      <c r="A5797" t="s">
        <v>67408</v>
      </c>
      <c r="B5797" s="1" t="str">
        <f t="shared" si="90"/>
        <v>"238200_at",</v>
      </c>
    </row>
    <row r="5798" spans="1:2" ht="17" x14ac:dyDescent="0.2">
      <c r="A5798" t="s">
        <v>67417</v>
      </c>
      <c r="B5798" s="1" t="str">
        <f t="shared" si="90"/>
        <v>"238271_x_at",</v>
      </c>
    </row>
    <row r="5799" spans="1:2" ht="17" x14ac:dyDescent="0.2">
      <c r="A5799" t="s">
        <v>67422</v>
      </c>
      <c r="B5799" s="1" t="str">
        <f t="shared" si="90"/>
        <v>"241614_at",</v>
      </c>
    </row>
    <row r="5800" spans="1:2" ht="17" x14ac:dyDescent="0.2">
      <c r="A5800" t="s">
        <v>67430</v>
      </c>
      <c r="B5800" s="1" t="str">
        <f t="shared" si="90"/>
        <v>"240649_at",</v>
      </c>
    </row>
    <row r="5801" spans="1:2" ht="17" x14ac:dyDescent="0.2">
      <c r="A5801" t="s">
        <v>67444</v>
      </c>
      <c r="B5801" s="1" t="str">
        <f t="shared" si="90"/>
        <v>"244014_x_at",</v>
      </c>
    </row>
    <row r="5802" spans="1:2" ht="17" x14ac:dyDescent="0.2">
      <c r="A5802" t="s">
        <v>67445</v>
      </c>
      <c r="B5802" s="1" t="str">
        <f t="shared" si="90"/>
        <v>"240478_at",</v>
      </c>
    </row>
    <row r="5803" spans="1:2" ht="17" x14ac:dyDescent="0.2">
      <c r="A5803" t="s">
        <v>67446</v>
      </c>
      <c r="B5803" s="1" t="str">
        <f t="shared" si="90"/>
        <v>"241069_at",</v>
      </c>
    </row>
    <row r="5804" spans="1:2" ht="17" x14ac:dyDescent="0.2">
      <c r="A5804" t="s">
        <v>67448</v>
      </c>
      <c r="B5804" s="1" t="str">
        <f t="shared" si="90"/>
        <v>"239536_at",</v>
      </c>
    </row>
    <row r="5805" spans="1:2" ht="17" x14ac:dyDescent="0.2">
      <c r="A5805" t="s">
        <v>67458</v>
      </c>
      <c r="B5805" s="1" t="str">
        <f t="shared" si="90"/>
        <v>"230099_at",</v>
      </c>
    </row>
    <row r="5806" spans="1:2" ht="17" x14ac:dyDescent="0.2">
      <c r="A5806" t="s">
        <v>67510</v>
      </c>
      <c r="B5806" s="1" t="str">
        <f t="shared" si="90"/>
        <v>"242529_x_at",</v>
      </c>
    </row>
    <row r="5807" spans="1:2" ht="17" x14ac:dyDescent="0.2">
      <c r="A5807" t="s">
        <v>67518</v>
      </c>
      <c r="B5807" s="1" t="str">
        <f t="shared" si="90"/>
        <v>"1560476_at",</v>
      </c>
    </row>
    <row r="5808" spans="1:2" ht="17" x14ac:dyDescent="0.2">
      <c r="A5808" t="s">
        <v>67556</v>
      </c>
      <c r="B5808" s="1" t="str">
        <f t="shared" si="90"/>
        <v>"240780_at",</v>
      </c>
    </row>
    <row r="5809" spans="1:2" ht="17" x14ac:dyDescent="0.2">
      <c r="A5809" t="s">
        <v>67562</v>
      </c>
      <c r="B5809" s="1" t="str">
        <f t="shared" si="90"/>
        <v>"241210_at",</v>
      </c>
    </row>
    <row r="5810" spans="1:2" ht="17" x14ac:dyDescent="0.2">
      <c r="A5810" t="s">
        <v>67567</v>
      </c>
      <c r="B5810" s="1" t="str">
        <f t="shared" si="90"/>
        <v>"1555174_at",</v>
      </c>
    </row>
    <row r="5811" spans="1:2" ht="17" x14ac:dyDescent="0.2">
      <c r="A5811" t="s">
        <v>67577</v>
      </c>
      <c r="B5811" s="1" t="str">
        <f t="shared" si="90"/>
        <v>"1566569_at",</v>
      </c>
    </row>
    <row r="5812" spans="1:2" ht="17" x14ac:dyDescent="0.2">
      <c r="A5812" t="s">
        <v>67586</v>
      </c>
      <c r="B5812" s="1" t="str">
        <f t="shared" si="90"/>
        <v>"237796_at",</v>
      </c>
    </row>
    <row r="5813" spans="1:2" ht="17" x14ac:dyDescent="0.2">
      <c r="A5813" t="s">
        <v>67608</v>
      </c>
      <c r="B5813" s="1" t="str">
        <f t="shared" si="90"/>
        <v>"1564854_at",</v>
      </c>
    </row>
    <row r="5814" spans="1:2" ht="17" x14ac:dyDescent="0.2">
      <c r="A5814" t="s">
        <v>67620</v>
      </c>
      <c r="B5814" s="1" t="str">
        <f t="shared" si="90"/>
        <v>"AFFX-r2-Bs-dap-M_at",</v>
      </c>
    </row>
    <row r="5815" spans="1:2" ht="17" x14ac:dyDescent="0.2">
      <c r="A5815" t="s">
        <v>67624</v>
      </c>
      <c r="B5815" s="1" t="str">
        <f t="shared" si="90"/>
        <v>"216815_at",</v>
      </c>
    </row>
    <row r="5816" spans="1:2" ht="17" x14ac:dyDescent="0.2">
      <c r="A5816" t="s">
        <v>67639</v>
      </c>
      <c r="B5816" s="1" t="str">
        <f t="shared" si="90"/>
        <v>"236410_x_at",</v>
      </c>
    </row>
    <row r="5817" spans="1:2" ht="17" x14ac:dyDescent="0.2">
      <c r="A5817" t="s">
        <v>67642</v>
      </c>
      <c r="B5817" s="1" t="str">
        <f t="shared" si="90"/>
        <v>"1562229_at",</v>
      </c>
    </row>
    <row r="5818" spans="1:2" ht="17" x14ac:dyDescent="0.2">
      <c r="A5818" t="s">
        <v>67644</v>
      </c>
      <c r="B5818" s="1" t="str">
        <f t="shared" si="90"/>
        <v>"237220_at",</v>
      </c>
    </row>
    <row r="5819" spans="1:2" ht="17" x14ac:dyDescent="0.2">
      <c r="A5819" t="s">
        <v>67673</v>
      </c>
      <c r="B5819" s="1" t="str">
        <f t="shared" si="90"/>
        <v>"233685_at",</v>
      </c>
    </row>
    <row r="5820" spans="1:2" ht="17" x14ac:dyDescent="0.2">
      <c r="A5820" t="s">
        <v>67679</v>
      </c>
      <c r="B5820" s="1" t="str">
        <f t="shared" si="90"/>
        <v>"240530_at",</v>
      </c>
    </row>
    <row r="5821" spans="1:2" ht="17" x14ac:dyDescent="0.2">
      <c r="A5821" t="s">
        <v>67683</v>
      </c>
      <c r="B5821" s="1" t="str">
        <f t="shared" si="90"/>
        <v>"242643_x_at",</v>
      </c>
    </row>
    <row r="5822" spans="1:2" ht="17" x14ac:dyDescent="0.2">
      <c r="A5822" t="s">
        <v>67689</v>
      </c>
      <c r="B5822" s="1" t="str">
        <f t="shared" si="90"/>
        <v>"216463_at",</v>
      </c>
    </row>
    <row r="5823" spans="1:2" ht="17" x14ac:dyDescent="0.2">
      <c r="A5823" t="s">
        <v>67723</v>
      </c>
      <c r="B5823" s="1" t="str">
        <f t="shared" si="90"/>
        <v>"1566771_at",</v>
      </c>
    </row>
    <row r="5824" spans="1:2" ht="17" x14ac:dyDescent="0.2">
      <c r="A5824" t="s">
        <v>67738</v>
      </c>
      <c r="B5824" s="1" t="str">
        <f t="shared" si="90"/>
        <v>"1570243_at",</v>
      </c>
    </row>
    <row r="5825" spans="1:2" ht="17" x14ac:dyDescent="0.2">
      <c r="A5825" t="s">
        <v>67740</v>
      </c>
      <c r="B5825" s="1" t="str">
        <f t="shared" si="90"/>
        <v>"1564610_at",</v>
      </c>
    </row>
    <row r="5826" spans="1:2" ht="17" x14ac:dyDescent="0.2">
      <c r="A5826" t="s">
        <v>67746</v>
      </c>
      <c r="B5826" s="1" t="str">
        <f t="shared" si="90"/>
        <v>"230401_at",</v>
      </c>
    </row>
    <row r="5827" spans="1:2" ht="17" x14ac:dyDescent="0.2">
      <c r="A5827" t="s">
        <v>67747</v>
      </c>
      <c r="B5827" s="1" t="str">
        <f t="shared" ref="B5827:B5890" si="91">_xlfn.CONCAT("""",A5827,""",")</f>
        <v>"216122_at",</v>
      </c>
    </row>
    <row r="5828" spans="1:2" ht="17" x14ac:dyDescent="0.2">
      <c r="A5828" t="s">
        <v>67763</v>
      </c>
      <c r="B5828" s="1" t="str">
        <f t="shared" si="91"/>
        <v>"233484_at",</v>
      </c>
    </row>
    <row r="5829" spans="1:2" ht="17" x14ac:dyDescent="0.2">
      <c r="A5829" t="s">
        <v>67764</v>
      </c>
      <c r="B5829" s="1" t="str">
        <f t="shared" si="91"/>
        <v>"216891_at",</v>
      </c>
    </row>
    <row r="5830" spans="1:2" ht="17" x14ac:dyDescent="0.2">
      <c r="A5830" t="s">
        <v>67770</v>
      </c>
      <c r="B5830" s="1" t="str">
        <f t="shared" si="91"/>
        <v>"244094_at",</v>
      </c>
    </row>
    <row r="5831" spans="1:2" ht="17" x14ac:dyDescent="0.2">
      <c r="A5831" t="s">
        <v>67778</v>
      </c>
      <c r="B5831" s="1" t="str">
        <f t="shared" si="91"/>
        <v>"1560500_at",</v>
      </c>
    </row>
    <row r="5832" spans="1:2" ht="17" x14ac:dyDescent="0.2">
      <c r="A5832" t="s">
        <v>67779</v>
      </c>
      <c r="B5832" s="1" t="str">
        <f t="shared" si="91"/>
        <v>"232273_at",</v>
      </c>
    </row>
    <row r="5833" spans="1:2" ht="17" x14ac:dyDescent="0.2">
      <c r="A5833" t="s">
        <v>67799</v>
      </c>
      <c r="B5833" s="1" t="str">
        <f t="shared" si="91"/>
        <v>"1559340_at",</v>
      </c>
    </row>
    <row r="5834" spans="1:2" ht="17" x14ac:dyDescent="0.2">
      <c r="A5834" t="s">
        <v>67801</v>
      </c>
      <c r="B5834" s="1" t="str">
        <f t="shared" si="91"/>
        <v>"1563351_at",</v>
      </c>
    </row>
    <row r="5835" spans="1:2" ht="17" x14ac:dyDescent="0.2">
      <c r="A5835" t="s">
        <v>67802</v>
      </c>
      <c r="B5835" s="1" t="str">
        <f t="shared" si="91"/>
        <v>"220913_at",</v>
      </c>
    </row>
    <row r="5836" spans="1:2" ht="17" x14ac:dyDescent="0.2">
      <c r="A5836" t="s">
        <v>67809</v>
      </c>
      <c r="B5836" s="1" t="str">
        <f t="shared" si="91"/>
        <v>"242958_x_at",</v>
      </c>
    </row>
    <row r="5837" spans="1:2" ht="17" x14ac:dyDescent="0.2">
      <c r="A5837" t="s">
        <v>67826</v>
      </c>
      <c r="B5837" s="1" t="str">
        <f t="shared" si="91"/>
        <v>"240655_at",</v>
      </c>
    </row>
    <row r="5838" spans="1:2" ht="17" x14ac:dyDescent="0.2">
      <c r="A5838" t="s">
        <v>67836</v>
      </c>
      <c r="B5838" s="1" t="str">
        <f t="shared" si="91"/>
        <v>"243789_at",</v>
      </c>
    </row>
    <row r="5839" spans="1:2" ht="17" x14ac:dyDescent="0.2">
      <c r="A5839" t="s">
        <v>67837</v>
      </c>
      <c r="B5839" s="1" t="str">
        <f t="shared" si="91"/>
        <v>"216446_at",</v>
      </c>
    </row>
    <row r="5840" spans="1:2" ht="17" x14ac:dyDescent="0.2">
      <c r="A5840" t="s">
        <v>67841</v>
      </c>
      <c r="B5840" s="1" t="str">
        <f t="shared" si="91"/>
        <v>"244601_at",</v>
      </c>
    </row>
    <row r="5841" spans="1:2" ht="17" x14ac:dyDescent="0.2">
      <c r="A5841" t="s">
        <v>67854</v>
      </c>
      <c r="B5841" s="1" t="str">
        <f t="shared" si="91"/>
        <v>"242962_at",</v>
      </c>
    </row>
    <row r="5842" spans="1:2" ht="17" x14ac:dyDescent="0.2">
      <c r="A5842" t="s">
        <v>67858</v>
      </c>
      <c r="B5842" s="1" t="str">
        <f t="shared" si="91"/>
        <v>"243002_at",</v>
      </c>
    </row>
    <row r="5843" spans="1:2" ht="17" x14ac:dyDescent="0.2">
      <c r="A5843" t="s">
        <v>67867</v>
      </c>
      <c r="B5843" s="1" t="str">
        <f t="shared" si="91"/>
        <v>"240998_at",</v>
      </c>
    </row>
    <row r="5844" spans="1:2" ht="17" x14ac:dyDescent="0.2">
      <c r="A5844" t="s">
        <v>67872</v>
      </c>
      <c r="B5844" s="1" t="str">
        <f t="shared" si="91"/>
        <v>"240984_at",</v>
      </c>
    </row>
    <row r="5845" spans="1:2" ht="17" x14ac:dyDescent="0.2">
      <c r="A5845" t="s">
        <v>67888</v>
      </c>
      <c r="B5845" s="1" t="str">
        <f t="shared" si="91"/>
        <v>"238705_at",</v>
      </c>
    </row>
    <row r="5846" spans="1:2" ht="17" x14ac:dyDescent="0.2">
      <c r="A5846" t="s">
        <v>67891</v>
      </c>
      <c r="B5846" s="1" t="str">
        <f t="shared" si="91"/>
        <v>"1556624_at",</v>
      </c>
    </row>
    <row r="5847" spans="1:2" ht="17" x14ac:dyDescent="0.2">
      <c r="A5847" t="s">
        <v>67894</v>
      </c>
      <c r="B5847" s="1" t="str">
        <f t="shared" si="91"/>
        <v>"234396_at",</v>
      </c>
    </row>
    <row r="5848" spans="1:2" ht="17" x14ac:dyDescent="0.2">
      <c r="A5848" t="s">
        <v>67897</v>
      </c>
      <c r="B5848" s="1" t="str">
        <f t="shared" si="91"/>
        <v>"242547_at",</v>
      </c>
    </row>
    <row r="5849" spans="1:2" ht="17" x14ac:dyDescent="0.2">
      <c r="A5849" t="s">
        <v>67900</v>
      </c>
      <c r="B5849" s="1" t="str">
        <f t="shared" si="91"/>
        <v>"240323_at",</v>
      </c>
    </row>
    <row r="5850" spans="1:2" ht="17" x14ac:dyDescent="0.2">
      <c r="A5850" t="s">
        <v>67901</v>
      </c>
      <c r="B5850" s="1" t="str">
        <f t="shared" si="91"/>
        <v>"238250_at",</v>
      </c>
    </row>
    <row r="5851" spans="1:2" ht="17" x14ac:dyDescent="0.2">
      <c r="A5851" t="s">
        <v>67911</v>
      </c>
      <c r="B5851" s="1" t="str">
        <f t="shared" si="91"/>
        <v>"235984_at",</v>
      </c>
    </row>
    <row r="5852" spans="1:2" ht="17" x14ac:dyDescent="0.2">
      <c r="A5852" t="s">
        <v>67912</v>
      </c>
      <c r="B5852" s="1" t="str">
        <f t="shared" si="91"/>
        <v>"217459_at",</v>
      </c>
    </row>
    <row r="5853" spans="1:2" ht="17" x14ac:dyDescent="0.2">
      <c r="A5853" t="s">
        <v>67914</v>
      </c>
      <c r="B5853" s="1" t="str">
        <f t="shared" si="91"/>
        <v>"241507_x_at",</v>
      </c>
    </row>
    <row r="5854" spans="1:2" ht="17" x14ac:dyDescent="0.2">
      <c r="A5854" t="s">
        <v>67929</v>
      </c>
      <c r="B5854" s="1" t="str">
        <f t="shared" si="91"/>
        <v>"241194_at",</v>
      </c>
    </row>
    <row r="5855" spans="1:2" ht="17" x14ac:dyDescent="0.2">
      <c r="A5855" t="s">
        <v>67930</v>
      </c>
      <c r="B5855" s="1" t="str">
        <f t="shared" si="91"/>
        <v>"240864_at",</v>
      </c>
    </row>
    <row r="5856" spans="1:2" ht="17" x14ac:dyDescent="0.2">
      <c r="A5856" t="s">
        <v>67934</v>
      </c>
      <c r="B5856" s="1" t="str">
        <f t="shared" si="91"/>
        <v>"244161_at",</v>
      </c>
    </row>
    <row r="5857" spans="1:2" ht="17" x14ac:dyDescent="0.2">
      <c r="A5857" t="s">
        <v>67942</v>
      </c>
      <c r="B5857" s="1" t="str">
        <f t="shared" si="91"/>
        <v>"241838_at",</v>
      </c>
    </row>
    <row r="5858" spans="1:2" ht="17" x14ac:dyDescent="0.2">
      <c r="A5858" t="s">
        <v>67943</v>
      </c>
      <c r="B5858" s="1" t="str">
        <f t="shared" si="91"/>
        <v>"1563061_at",</v>
      </c>
    </row>
    <row r="5859" spans="1:2" ht="17" x14ac:dyDescent="0.2">
      <c r="A5859" t="s">
        <v>67952</v>
      </c>
      <c r="B5859" s="1" t="str">
        <f t="shared" si="91"/>
        <v>"1565598_at",</v>
      </c>
    </row>
    <row r="5860" spans="1:2" ht="17" x14ac:dyDescent="0.2">
      <c r="A5860" t="s">
        <v>67961</v>
      </c>
      <c r="B5860" s="1" t="str">
        <f t="shared" si="91"/>
        <v>"1556856_at",</v>
      </c>
    </row>
    <row r="5861" spans="1:2" ht="17" x14ac:dyDescent="0.2">
      <c r="A5861" t="s">
        <v>67983</v>
      </c>
      <c r="B5861" s="1" t="str">
        <f t="shared" si="91"/>
        <v>"1565617_at",</v>
      </c>
    </row>
    <row r="5862" spans="1:2" ht="17" x14ac:dyDescent="0.2">
      <c r="A5862" t="s">
        <v>67984</v>
      </c>
      <c r="B5862" s="1" t="str">
        <f t="shared" si="91"/>
        <v>"238107_at",</v>
      </c>
    </row>
    <row r="5863" spans="1:2" ht="17" x14ac:dyDescent="0.2">
      <c r="A5863" t="s">
        <v>68015</v>
      </c>
      <c r="B5863" s="1" t="str">
        <f t="shared" si="91"/>
        <v>"234768_at",</v>
      </c>
    </row>
    <row r="5864" spans="1:2" ht="17" x14ac:dyDescent="0.2">
      <c r="A5864" t="s">
        <v>68017</v>
      </c>
      <c r="B5864" s="1" t="str">
        <f t="shared" si="91"/>
        <v>"221148_at",</v>
      </c>
    </row>
    <row r="5865" spans="1:2" ht="17" x14ac:dyDescent="0.2">
      <c r="A5865" t="s">
        <v>68026</v>
      </c>
      <c r="B5865" s="1" t="str">
        <f t="shared" si="91"/>
        <v>"242495_at",</v>
      </c>
    </row>
    <row r="5866" spans="1:2" ht="17" x14ac:dyDescent="0.2">
      <c r="A5866" t="s">
        <v>68029</v>
      </c>
      <c r="B5866" s="1" t="str">
        <f t="shared" si="91"/>
        <v>"237677_at",</v>
      </c>
    </row>
    <row r="5867" spans="1:2" ht="17" x14ac:dyDescent="0.2">
      <c r="A5867" t="s">
        <v>68037</v>
      </c>
      <c r="B5867" s="1" t="str">
        <f t="shared" si="91"/>
        <v>"244815_at",</v>
      </c>
    </row>
    <row r="5868" spans="1:2" ht="17" x14ac:dyDescent="0.2">
      <c r="A5868" t="s">
        <v>68038</v>
      </c>
      <c r="B5868" s="1" t="str">
        <f t="shared" si="91"/>
        <v>"1568902_at",</v>
      </c>
    </row>
    <row r="5869" spans="1:2" ht="17" x14ac:dyDescent="0.2">
      <c r="A5869" t="s">
        <v>68039</v>
      </c>
      <c r="B5869" s="1" t="str">
        <f t="shared" si="91"/>
        <v>"1559110_at",</v>
      </c>
    </row>
    <row r="5870" spans="1:2" ht="17" x14ac:dyDescent="0.2">
      <c r="A5870" t="s">
        <v>68040</v>
      </c>
      <c r="B5870" s="1" t="str">
        <f t="shared" si="91"/>
        <v>"238217_at",</v>
      </c>
    </row>
    <row r="5871" spans="1:2" ht="17" x14ac:dyDescent="0.2">
      <c r="A5871" t="s">
        <v>68043</v>
      </c>
      <c r="B5871" s="1" t="str">
        <f t="shared" si="91"/>
        <v>"238299_at",</v>
      </c>
    </row>
    <row r="5872" spans="1:2" ht="17" x14ac:dyDescent="0.2">
      <c r="A5872" t="s">
        <v>68061</v>
      </c>
      <c r="B5872" s="1" t="str">
        <f t="shared" si="91"/>
        <v>"240977_at",</v>
      </c>
    </row>
    <row r="5873" spans="1:2" ht="17" x14ac:dyDescent="0.2">
      <c r="A5873" t="s">
        <v>68073</v>
      </c>
      <c r="B5873" s="1" t="str">
        <f t="shared" si="91"/>
        <v>"1569499_at",</v>
      </c>
    </row>
    <row r="5874" spans="1:2" ht="17" x14ac:dyDescent="0.2">
      <c r="A5874" t="s">
        <v>68077</v>
      </c>
      <c r="B5874" s="1" t="str">
        <f t="shared" si="91"/>
        <v>"244300_at",</v>
      </c>
    </row>
    <row r="5875" spans="1:2" ht="17" x14ac:dyDescent="0.2">
      <c r="A5875" t="s">
        <v>68083</v>
      </c>
      <c r="B5875" s="1" t="str">
        <f t="shared" si="91"/>
        <v>"1567859_at",</v>
      </c>
    </row>
    <row r="5876" spans="1:2" ht="17" x14ac:dyDescent="0.2">
      <c r="A5876" t="s">
        <v>68092</v>
      </c>
      <c r="B5876" s="1" t="str">
        <f t="shared" si="91"/>
        <v>"239735_at",</v>
      </c>
    </row>
    <row r="5877" spans="1:2" ht="17" x14ac:dyDescent="0.2">
      <c r="A5877" t="s">
        <v>68104</v>
      </c>
      <c r="B5877" s="1" t="str">
        <f t="shared" si="91"/>
        <v>"241087_at",</v>
      </c>
    </row>
    <row r="5878" spans="1:2" ht="17" x14ac:dyDescent="0.2">
      <c r="A5878" t="s">
        <v>68110</v>
      </c>
      <c r="B5878" s="1" t="str">
        <f t="shared" si="91"/>
        <v>"237949_at",</v>
      </c>
    </row>
    <row r="5879" spans="1:2" ht="17" x14ac:dyDescent="0.2">
      <c r="A5879" t="s">
        <v>68111</v>
      </c>
      <c r="B5879" s="1" t="str">
        <f t="shared" si="91"/>
        <v>"1561192_at",</v>
      </c>
    </row>
    <row r="5880" spans="1:2" ht="17" x14ac:dyDescent="0.2">
      <c r="A5880" t="s">
        <v>68112</v>
      </c>
      <c r="B5880" s="1" t="str">
        <f t="shared" si="91"/>
        <v>"1564128_at",</v>
      </c>
    </row>
    <row r="5881" spans="1:2" ht="17" x14ac:dyDescent="0.2">
      <c r="A5881" t="s">
        <v>68131</v>
      </c>
      <c r="B5881" s="1" t="str">
        <f t="shared" si="91"/>
        <v>"244340_x_at",</v>
      </c>
    </row>
    <row r="5882" spans="1:2" ht="17" x14ac:dyDescent="0.2">
      <c r="A5882" t="s">
        <v>68149</v>
      </c>
      <c r="B5882" s="1" t="str">
        <f t="shared" si="91"/>
        <v>"240531_at",</v>
      </c>
    </row>
    <row r="5883" spans="1:2" ht="17" x14ac:dyDescent="0.2">
      <c r="A5883" t="s">
        <v>68154</v>
      </c>
      <c r="B5883" s="1" t="str">
        <f t="shared" si="91"/>
        <v>"1570046_at",</v>
      </c>
    </row>
    <row r="5884" spans="1:2" ht="17" x14ac:dyDescent="0.2">
      <c r="A5884" t="s">
        <v>68156</v>
      </c>
      <c r="B5884" s="1" t="str">
        <f t="shared" si="91"/>
        <v>"243107_at",</v>
      </c>
    </row>
    <row r="5885" spans="1:2" ht="17" x14ac:dyDescent="0.2">
      <c r="A5885" t="s">
        <v>68184</v>
      </c>
      <c r="B5885" s="1" t="str">
        <f t="shared" si="91"/>
        <v>"243252_at",</v>
      </c>
    </row>
    <row r="5886" spans="1:2" ht="17" x14ac:dyDescent="0.2">
      <c r="A5886" t="s">
        <v>68185</v>
      </c>
      <c r="B5886" s="1" t="str">
        <f t="shared" si="91"/>
        <v>"216374_at",</v>
      </c>
    </row>
    <row r="5887" spans="1:2" ht="17" x14ac:dyDescent="0.2">
      <c r="A5887" t="s">
        <v>68189</v>
      </c>
      <c r="B5887" s="1" t="str">
        <f t="shared" si="91"/>
        <v>"241298_x_at",</v>
      </c>
    </row>
    <row r="5888" spans="1:2" ht="17" x14ac:dyDescent="0.2">
      <c r="A5888" t="s">
        <v>68204</v>
      </c>
      <c r="B5888" s="1" t="str">
        <f t="shared" si="91"/>
        <v>"242931_at",</v>
      </c>
    </row>
    <row r="5889" spans="1:2" ht="17" x14ac:dyDescent="0.2">
      <c r="A5889" t="s">
        <v>68205</v>
      </c>
      <c r="B5889" s="1" t="str">
        <f t="shared" si="91"/>
        <v>"228895_s_at",</v>
      </c>
    </row>
    <row r="5890" spans="1:2" ht="17" x14ac:dyDescent="0.2">
      <c r="A5890" t="s">
        <v>68215</v>
      </c>
      <c r="B5890" s="1" t="str">
        <f t="shared" si="91"/>
        <v>"243944_at",</v>
      </c>
    </row>
    <row r="5891" spans="1:2" ht="17" x14ac:dyDescent="0.2">
      <c r="A5891" t="s">
        <v>68223</v>
      </c>
      <c r="B5891" s="1" t="str">
        <f t="shared" ref="B5891:B5954" si="92">_xlfn.CONCAT("""",A5891,""",")</f>
        <v>"236092_at",</v>
      </c>
    </row>
    <row r="5892" spans="1:2" ht="17" x14ac:dyDescent="0.2">
      <c r="A5892" t="s">
        <v>68239</v>
      </c>
      <c r="B5892" s="1" t="str">
        <f t="shared" si="92"/>
        <v>"1556682_s_at",</v>
      </c>
    </row>
    <row r="5893" spans="1:2" ht="17" x14ac:dyDescent="0.2">
      <c r="A5893" t="s">
        <v>68250</v>
      </c>
      <c r="B5893" s="1" t="str">
        <f t="shared" si="92"/>
        <v>"233319_x_at",</v>
      </c>
    </row>
    <row r="5894" spans="1:2" ht="17" x14ac:dyDescent="0.2">
      <c r="A5894" t="s">
        <v>68263</v>
      </c>
      <c r="B5894" s="1" t="str">
        <f t="shared" si="92"/>
        <v>"1562082_at",</v>
      </c>
    </row>
    <row r="5895" spans="1:2" ht="17" x14ac:dyDescent="0.2">
      <c r="A5895" t="s">
        <v>68303</v>
      </c>
      <c r="B5895" s="1" t="str">
        <f t="shared" si="92"/>
        <v>"AFFX-HUMRGE/M10098_5_at",</v>
      </c>
    </row>
    <row r="5896" spans="1:2" ht="17" x14ac:dyDescent="0.2">
      <c r="A5896" t="s">
        <v>68304</v>
      </c>
      <c r="B5896" s="1" t="str">
        <f t="shared" si="92"/>
        <v>"208192_at",</v>
      </c>
    </row>
    <row r="5897" spans="1:2" ht="17" x14ac:dyDescent="0.2">
      <c r="A5897" t="s">
        <v>68311</v>
      </c>
      <c r="B5897" s="1" t="str">
        <f t="shared" si="92"/>
        <v>"237704_at",</v>
      </c>
    </row>
    <row r="5898" spans="1:2" ht="17" x14ac:dyDescent="0.2">
      <c r="A5898" t="s">
        <v>68318</v>
      </c>
      <c r="B5898" s="1" t="str">
        <f t="shared" si="92"/>
        <v>"1565776_at",</v>
      </c>
    </row>
    <row r="5899" spans="1:2" ht="17" x14ac:dyDescent="0.2">
      <c r="A5899" t="s">
        <v>68324</v>
      </c>
      <c r="B5899" s="1" t="str">
        <f t="shared" si="92"/>
        <v>"231308_at",</v>
      </c>
    </row>
    <row r="5900" spans="1:2" ht="17" x14ac:dyDescent="0.2">
      <c r="A5900" t="s">
        <v>68326</v>
      </c>
      <c r="B5900" s="1" t="str">
        <f t="shared" si="92"/>
        <v>"241753_at",</v>
      </c>
    </row>
    <row r="5901" spans="1:2" ht="17" x14ac:dyDescent="0.2">
      <c r="A5901" t="s">
        <v>68328</v>
      </c>
      <c r="B5901" s="1" t="str">
        <f t="shared" si="92"/>
        <v>"242858_at",</v>
      </c>
    </row>
    <row r="5902" spans="1:2" ht="17" x14ac:dyDescent="0.2">
      <c r="A5902" t="s">
        <v>68355</v>
      </c>
      <c r="B5902" s="1" t="str">
        <f t="shared" si="92"/>
        <v>"239005_at",</v>
      </c>
    </row>
    <row r="5903" spans="1:2" ht="17" x14ac:dyDescent="0.2">
      <c r="A5903" t="s">
        <v>68370</v>
      </c>
      <c r="B5903" s="1" t="str">
        <f t="shared" si="92"/>
        <v>"240796_at",</v>
      </c>
    </row>
    <row r="5904" spans="1:2" ht="17" x14ac:dyDescent="0.2">
      <c r="A5904" t="s">
        <v>68375</v>
      </c>
      <c r="B5904" s="1" t="str">
        <f t="shared" si="92"/>
        <v>"215845_x_at",</v>
      </c>
    </row>
    <row r="5905" spans="1:2" ht="17" x14ac:dyDescent="0.2">
      <c r="A5905" t="s">
        <v>68384</v>
      </c>
      <c r="B5905" s="1" t="str">
        <f t="shared" si="92"/>
        <v>"216198_at",</v>
      </c>
    </row>
    <row r="5906" spans="1:2" ht="17" x14ac:dyDescent="0.2">
      <c r="A5906" t="s">
        <v>68387</v>
      </c>
      <c r="B5906" s="1" t="str">
        <f t="shared" si="92"/>
        <v>"234196_at",</v>
      </c>
    </row>
    <row r="5907" spans="1:2" ht="17" x14ac:dyDescent="0.2">
      <c r="A5907" t="s">
        <v>68393</v>
      </c>
      <c r="B5907" s="1" t="str">
        <f t="shared" si="92"/>
        <v>"216151_at",</v>
      </c>
    </row>
    <row r="5908" spans="1:2" ht="17" x14ac:dyDescent="0.2">
      <c r="A5908" t="s">
        <v>68403</v>
      </c>
      <c r="B5908" s="1" t="str">
        <f t="shared" si="92"/>
        <v>"241435_at",</v>
      </c>
    </row>
    <row r="5909" spans="1:2" ht="17" x14ac:dyDescent="0.2">
      <c r="A5909" t="s">
        <v>68412</v>
      </c>
      <c r="B5909" s="1" t="str">
        <f t="shared" si="92"/>
        <v>"238288_at",</v>
      </c>
    </row>
    <row r="5910" spans="1:2" ht="17" x14ac:dyDescent="0.2">
      <c r="A5910" t="s">
        <v>68425</v>
      </c>
      <c r="B5910" s="1" t="str">
        <f t="shared" si="92"/>
        <v>"231206_at",</v>
      </c>
    </row>
    <row r="5911" spans="1:2" ht="17" x14ac:dyDescent="0.2">
      <c r="A5911" t="s">
        <v>68436</v>
      </c>
      <c r="B5911" s="1" t="str">
        <f t="shared" si="92"/>
        <v>"243545_at",</v>
      </c>
    </row>
    <row r="5912" spans="1:2" ht="17" x14ac:dyDescent="0.2">
      <c r="A5912" t="s">
        <v>68442</v>
      </c>
      <c r="B5912" s="1" t="str">
        <f t="shared" si="92"/>
        <v>"1566874_at",</v>
      </c>
    </row>
    <row r="5913" spans="1:2" ht="17" x14ac:dyDescent="0.2">
      <c r="A5913" t="s">
        <v>68455</v>
      </c>
      <c r="B5913" s="1" t="str">
        <f t="shared" si="92"/>
        <v>"227729_at",</v>
      </c>
    </row>
    <row r="5914" spans="1:2" ht="17" x14ac:dyDescent="0.2">
      <c r="A5914" t="s">
        <v>68467</v>
      </c>
      <c r="B5914" s="1" t="str">
        <f t="shared" si="92"/>
        <v>"236578_at",</v>
      </c>
    </row>
    <row r="5915" spans="1:2" ht="17" x14ac:dyDescent="0.2">
      <c r="A5915" t="s">
        <v>68468</v>
      </c>
      <c r="B5915" s="1" t="str">
        <f t="shared" si="92"/>
        <v>"1553372_at",</v>
      </c>
    </row>
    <row r="5916" spans="1:2" ht="17" x14ac:dyDescent="0.2">
      <c r="A5916" t="s">
        <v>68470</v>
      </c>
      <c r="B5916" s="1" t="str">
        <f t="shared" si="92"/>
        <v>"1563065_at",</v>
      </c>
    </row>
    <row r="5917" spans="1:2" ht="17" x14ac:dyDescent="0.2">
      <c r="A5917" t="s">
        <v>68472</v>
      </c>
      <c r="B5917" s="1" t="str">
        <f t="shared" si="92"/>
        <v>"1562456_at",</v>
      </c>
    </row>
    <row r="5918" spans="1:2" ht="17" x14ac:dyDescent="0.2">
      <c r="A5918" t="s">
        <v>68477</v>
      </c>
      <c r="B5918" s="1" t="str">
        <f t="shared" si="92"/>
        <v>"236484_at",</v>
      </c>
    </row>
    <row r="5919" spans="1:2" ht="17" x14ac:dyDescent="0.2">
      <c r="A5919" t="s">
        <v>68487</v>
      </c>
      <c r="B5919" s="1" t="str">
        <f t="shared" si="92"/>
        <v>"214964_at",</v>
      </c>
    </row>
    <row r="5920" spans="1:2" ht="17" x14ac:dyDescent="0.2">
      <c r="A5920" t="s">
        <v>68518</v>
      </c>
      <c r="B5920" s="1" t="str">
        <f t="shared" si="92"/>
        <v>"231526_at",</v>
      </c>
    </row>
    <row r="5921" spans="1:2" ht="17" x14ac:dyDescent="0.2">
      <c r="A5921" t="s">
        <v>68536</v>
      </c>
      <c r="B5921" s="1" t="str">
        <f t="shared" si="92"/>
        <v>"238224_at",</v>
      </c>
    </row>
    <row r="5922" spans="1:2" ht="17" x14ac:dyDescent="0.2">
      <c r="A5922" t="s">
        <v>68543</v>
      </c>
      <c r="B5922" s="1" t="str">
        <f t="shared" si="92"/>
        <v>"243554_at",</v>
      </c>
    </row>
    <row r="5923" spans="1:2" ht="17" x14ac:dyDescent="0.2">
      <c r="A5923" t="s">
        <v>68564</v>
      </c>
      <c r="B5923" s="1" t="str">
        <f t="shared" si="92"/>
        <v>"234470_at",</v>
      </c>
    </row>
    <row r="5924" spans="1:2" ht="17" x14ac:dyDescent="0.2">
      <c r="A5924" t="s">
        <v>68578</v>
      </c>
      <c r="B5924" s="1" t="str">
        <f t="shared" si="92"/>
        <v>"239795_at",</v>
      </c>
    </row>
    <row r="5925" spans="1:2" ht="17" x14ac:dyDescent="0.2">
      <c r="A5925" t="s">
        <v>68593</v>
      </c>
      <c r="B5925" s="1" t="str">
        <f t="shared" si="92"/>
        <v>"244336_at",</v>
      </c>
    </row>
    <row r="5926" spans="1:2" ht="17" x14ac:dyDescent="0.2">
      <c r="A5926" t="s">
        <v>68599</v>
      </c>
      <c r="B5926" s="1" t="str">
        <f t="shared" si="92"/>
        <v>"1569564_at",</v>
      </c>
    </row>
    <row r="5927" spans="1:2" ht="17" x14ac:dyDescent="0.2">
      <c r="A5927" t="s">
        <v>68607</v>
      </c>
      <c r="B5927" s="1" t="str">
        <f t="shared" si="92"/>
        <v>"236619_at",</v>
      </c>
    </row>
    <row r="5928" spans="1:2" ht="17" x14ac:dyDescent="0.2">
      <c r="A5928" t="s">
        <v>68611</v>
      </c>
      <c r="B5928" s="1" t="str">
        <f t="shared" si="92"/>
        <v>"240232_at",</v>
      </c>
    </row>
    <row r="5929" spans="1:2" ht="17" x14ac:dyDescent="0.2">
      <c r="A5929" t="s">
        <v>68623</v>
      </c>
      <c r="B5929" s="1" t="str">
        <f t="shared" si="92"/>
        <v>"237941_at",</v>
      </c>
    </row>
    <row r="5930" spans="1:2" ht="17" x14ac:dyDescent="0.2">
      <c r="A5930" t="s">
        <v>68636</v>
      </c>
      <c r="B5930" s="1" t="str">
        <f t="shared" si="92"/>
        <v>"242693_at",</v>
      </c>
    </row>
    <row r="5931" spans="1:2" ht="17" x14ac:dyDescent="0.2">
      <c r="A5931" t="s">
        <v>68643</v>
      </c>
      <c r="B5931" s="1" t="str">
        <f t="shared" si="92"/>
        <v>"237633_at",</v>
      </c>
    </row>
    <row r="5932" spans="1:2" ht="17" x14ac:dyDescent="0.2">
      <c r="A5932" t="s">
        <v>68644</v>
      </c>
      <c r="B5932" s="1" t="str">
        <f t="shared" si="92"/>
        <v>"1559675_at",</v>
      </c>
    </row>
    <row r="5933" spans="1:2" ht="17" x14ac:dyDescent="0.2">
      <c r="A5933" t="s">
        <v>68654</v>
      </c>
      <c r="B5933" s="1" t="str">
        <f t="shared" si="92"/>
        <v>"215164_at",</v>
      </c>
    </row>
    <row r="5934" spans="1:2" ht="17" x14ac:dyDescent="0.2">
      <c r="A5934" t="s">
        <v>68663</v>
      </c>
      <c r="B5934" s="1" t="str">
        <f t="shared" si="92"/>
        <v>"1557580_at",</v>
      </c>
    </row>
    <row r="5935" spans="1:2" ht="17" x14ac:dyDescent="0.2">
      <c r="A5935" t="s">
        <v>68671</v>
      </c>
      <c r="B5935" s="1" t="str">
        <f t="shared" si="92"/>
        <v>"240203_at",</v>
      </c>
    </row>
    <row r="5936" spans="1:2" ht="17" x14ac:dyDescent="0.2">
      <c r="A5936" t="s">
        <v>68690</v>
      </c>
      <c r="B5936" s="1" t="str">
        <f t="shared" si="92"/>
        <v>"244720_at",</v>
      </c>
    </row>
    <row r="5937" spans="1:2" ht="17" x14ac:dyDescent="0.2">
      <c r="A5937" t="s">
        <v>68711</v>
      </c>
      <c r="B5937" s="1" t="str">
        <f t="shared" si="92"/>
        <v>"243424_at",</v>
      </c>
    </row>
    <row r="5938" spans="1:2" ht="17" x14ac:dyDescent="0.2">
      <c r="A5938" t="s">
        <v>68717</v>
      </c>
      <c r="B5938" s="1" t="str">
        <f t="shared" si="92"/>
        <v>"244562_s_at",</v>
      </c>
    </row>
    <row r="5939" spans="1:2" ht="17" x14ac:dyDescent="0.2">
      <c r="A5939" t="s">
        <v>68722</v>
      </c>
      <c r="B5939" s="1" t="str">
        <f t="shared" si="92"/>
        <v>"231057_at",</v>
      </c>
    </row>
    <row r="5940" spans="1:2" ht="17" x14ac:dyDescent="0.2">
      <c r="A5940" t="s">
        <v>68755</v>
      </c>
      <c r="B5940" s="1" t="str">
        <f t="shared" si="92"/>
        <v>"238256_at",</v>
      </c>
    </row>
    <row r="5941" spans="1:2" ht="17" x14ac:dyDescent="0.2">
      <c r="A5941" t="s">
        <v>68777</v>
      </c>
      <c r="B5941" s="1" t="str">
        <f t="shared" si="92"/>
        <v>"241036_at",</v>
      </c>
    </row>
    <row r="5942" spans="1:2" ht="17" x14ac:dyDescent="0.2">
      <c r="A5942" t="s">
        <v>68779</v>
      </c>
      <c r="B5942" s="1" t="str">
        <f t="shared" si="92"/>
        <v>"243448_at",</v>
      </c>
    </row>
    <row r="5943" spans="1:2" ht="17" x14ac:dyDescent="0.2">
      <c r="A5943" t="s">
        <v>68792</v>
      </c>
      <c r="B5943" s="1" t="str">
        <f t="shared" si="92"/>
        <v>"236963_at",</v>
      </c>
    </row>
    <row r="5944" spans="1:2" ht="17" x14ac:dyDescent="0.2">
      <c r="A5944" t="s">
        <v>68794</v>
      </c>
      <c r="B5944" s="1" t="str">
        <f t="shared" si="92"/>
        <v>"238892_at",</v>
      </c>
    </row>
    <row r="5945" spans="1:2" ht="17" x14ac:dyDescent="0.2">
      <c r="A5945" t="s">
        <v>68798</v>
      </c>
      <c r="B5945" s="1" t="str">
        <f t="shared" si="92"/>
        <v>"1563128_at",</v>
      </c>
    </row>
    <row r="5946" spans="1:2" ht="17" x14ac:dyDescent="0.2">
      <c r="A5946" t="s">
        <v>68810</v>
      </c>
      <c r="B5946" s="1" t="str">
        <f t="shared" si="92"/>
        <v>"244053_at",</v>
      </c>
    </row>
    <row r="5947" spans="1:2" ht="17" x14ac:dyDescent="0.2">
      <c r="A5947" t="s">
        <v>68811</v>
      </c>
      <c r="B5947" s="1" t="str">
        <f t="shared" si="92"/>
        <v>"1560747_at",</v>
      </c>
    </row>
    <row r="5948" spans="1:2" ht="17" x14ac:dyDescent="0.2">
      <c r="A5948" t="s">
        <v>68814</v>
      </c>
      <c r="B5948" s="1" t="str">
        <f t="shared" si="92"/>
        <v>"242368_at",</v>
      </c>
    </row>
    <row r="5949" spans="1:2" ht="17" x14ac:dyDescent="0.2">
      <c r="A5949" t="s">
        <v>68819</v>
      </c>
      <c r="B5949" s="1" t="str">
        <f t="shared" si="92"/>
        <v>"230987_at",</v>
      </c>
    </row>
    <row r="5950" spans="1:2" ht="17" x14ac:dyDescent="0.2">
      <c r="A5950" t="s">
        <v>68820</v>
      </c>
      <c r="B5950" s="1" t="str">
        <f t="shared" si="92"/>
        <v>"235824_at",</v>
      </c>
    </row>
    <row r="5951" spans="1:2" ht="17" x14ac:dyDescent="0.2">
      <c r="A5951" t="s">
        <v>68828</v>
      </c>
      <c r="B5951" s="1" t="str">
        <f t="shared" si="92"/>
        <v>"1567913_at",</v>
      </c>
    </row>
    <row r="5952" spans="1:2" ht="17" x14ac:dyDescent="0.2">
      <c r="A5952" t="s">
        <v>68829</v>
      </c>
      <c r="B5952" s="1" t="str">
        <f t="shared" si="92"/>
        <v>"220875_at",</v>
      </c>
    </row>
    <row r="5953" spans="1:2" ht="17" x14ac:dyDescent="0.2">
      <c r="A5953" t="s">
        <v>68844</v>
      </c>
      <c r="B5953" s="1" t="str">
        <f t="shared" si="92"/>
        <v>"217688_at",</v>
      </c>
    </row>
    <row r="5954" spans="1:2" ht="17" x14ac:dyDescent="0.2">
      <c r="A5954" t="s">
        <v>68856</v>
      </c>
      <c r="B5954" s="1" t="str">
        <f t="shared" si="92"/>
        <v>"215608_at",</v>
      </c>
    </row>
    <row r="5955" spans="1:2" ht="17" x14ac:dyDescent="0.2">
      <c r="A5955" t="s">
        <v>68857</v>
      </c>
      <c r="B5955" s="1" t="str">
        <f t="shared" ref="B5955:B6018" si="93">_xlfn.CONCAT("""",A5955,""",")</f>
        <v>"216650_at",</v>
      </c>
    </row>
    <row r="5956" spans="1:2" ht="17" x14ac:dyDescent="0.2">
      <c r="A5956" t="s">
        <v>68882</v>
      </c>
      <c r="B5956" s="1" t="str">
        <f t="shared" si="93"/>
        <v>"244503_at",</v>
      </c>
    </row>
    <row r="5957" spans="1:2" ht="17" x14ac:dyDescent="0.2">
      <c r="A5957" t="s">
        <v>68887</v>
      </c>
      <c r="B5957" s="1" t="str">
        <f t="shared" si="93"/>
        <v>"1561155_at",</v>
      </c>
    </row>
    <row r="5958" spans="1:2" ht="17" x14ac:dyDescent="0.2">
      <c r="A5958" t="s">
        <v>68892</v>
      </c>
      <c r="B5958" s="1" t="str">
        <f t="shared" si="93"/>
        <v>"238155_at",</v>
      </c>
    </row>
    <row r="5959" spans="1:2" ht="17" x14ac:dyDescent="0.2">
      <c r="A5959" t="s">
        <v>68901</v>
      </c>
      <c r="B5959" s="1" t="str">
        <f t="shared" si="93"/>
        <v>"240867_at",</v>
      </c>
    </row>
    <row r="5960" spans="1:2" ht="17" x14ac:dyDescent="0.2">
      <c r="A5960" t="s">
        <v>68907</v>
      </c>
      <c r="B5960" s="1" t="str">
        <f t="shared" si="93"/>
        <v>"1559452_a_at",</v>
      </c>
    </row>
    <row r="5961" spans="1:2" ht="17" x14ac:dyDescent="0.2">
      <c r="A5961" t="s">
        <v>68958</v>
      </c>
      <c r="B5961" s="1" t="str">
        <f t="shared" si="93"/>
        <v>"241073_at",</v>
      </c>
    </row>
    <row r="5962" spans="1:2" ht="17" x14ac:dyDescent="0.2">
      <c r="A5962" t="s">
        <v>68961</v>
      </c>
      <c r="B5962" s="1" t="str">
        <f t="shared" si="93"/>
        <v>"236143_at",</v>
      </c>
    </row>
    <row r="5963" spans="1:2" ht="17" x14ac:dyDescent="0.2">
      <c r="A5963" t="s">
        <v>68967</v>
      </c>
      <c r="B5963" s="1" t="str">
        <f t="shared" si="93"/>
        <v>"236256_at",</v>
      </c>
    </row>
    <row r="5964" spans="1:2" ht="17" x14ac:dyDescent="0.2">
      <c r="A5964" t="s">
        <v>68981</v>
      </c>
      <c r="B5964" s="1" t="str">
        <f t="shared" si="93"/>
        <v>"229607_at",</v>
      </c>
    </row>
    <row r="5965" spans="1:2" ht="17" x14ac:dyDescent="0.2">
      <c r="A5965" t="s">
        <v>68985</v>
      </c>
      <c r="B5965" s="1" t="str">
        <f t="shared" si="93"/>
        <v>"1570098_at",</v>
      </c>
    </row>
    <row r="5966" spans="1:2" ht="17" x14ac:dyDescent="0.2">
      <c r="A5966" t="s">
        <v>68998</v>
      </c>
      <c r="B5966" s="1" t="str">
        <f t="shared" si="93"/>
        <v>"221038_at",</v>
      </c>
    </row>
    <row r="5967" spans="1:2" ht="17" x14ac:dyDescent="0.2">
      <c r="A5967" t="s">
        <v>69002</v>
      </c>
      <c r="B5967" s="1" t="str">
        <f t="shared" si="93"/>
        <v>"1566643_a_at",</v>
      </c>
    </row>
    <row r="5968" spans="1:2" ht="17" x14ac:dyDescent="0.2">
      <c r="A5968" t="s">
        <v>69025</v>
      </c>
      <c r="B5968" s="1" t="str">
        <f t="shared" si="93"/>
        <v>"241186_at",</v>
      </c>
    </row>
    <row r="5969" spans="1:2" ht="17" x14ac:dyDescent="0.2">
      <c r="A5969" t="s">
        <v>69039</v>
      </c>
      <c r="B5969" s="1" t="str">
        <f t="shared" si="93"/>
        <v>"239907_at",</v>
      </c>
    </row>
    <row r="5970" spans="1:2" ht="17" x14ac:dyDescent="0.2">
      <c r="A5970" t="s">
        <v>69043</v>
      </c>
      <c r="B5970" s="1" t="str">
        <f t="shared" si="93"/>
        <v>"238284_at",</v>
      </c>
    </row>
    <row r="5971" spans="1:2" ht="17" x14ac:dyDescent="0.2">
      <c r="A5971" t="s">
        <v>69045</v>
      </c>
      <c r="B5971" s="1" t="str">
        <f t="shared" si="93"/>
        <v>"1566804_at",</v>
      </c>
    </row>
    <row r="5972" spans="1:2" ht="17" x14ac:dyDescent="0.2">
      <c r="A5972" t="s">
        <v>69076</v>
      </c>
      <c r="B5972" s="1" t="str">
        <f t="shared" si="93"/>
        <v>"1564273_at",</v>
      </c>
    </row>
    <row r="5973" spans="1:2" ht="17" x14ac:dyDescent="0.2">
      <c r="A5973" t="s">
        <v>69087</v>
      </c>
      <c r="B5973" s="1" t="str">
        <f t="shared" si="93"/>
        <v>"1558876_at",</v>
      </c>
    </row>
    <row r="5974" spans="1:2" ht="17" x14ac:dyDescent="0.2">
      <c r="A5974" t="s">
        <v>69088</v>
      </c>
      <c r="B5974" s="1" t="str">
        <f t="shared" si="93"/>
        <v>"244860_at",</v>
      </c>
    </row>
    <row r="5975" spans="1:2" ht="17" x14ac:dyDescent="0.2">
      <c r="A5975" t="s">
        <v>69105</v>
      </c>
      <c r="B5975" s="1" t="str">
        <f t="shared" si="93"/>
        <v>"240443_at",</v>
      </c>
    </row>
    <row r="5976" spans="1:2" ht="17" x14ac:dyDescent="0.2">
      <c r="A5976" t="s">
        <v>69106</v>
      </c>
      <c r="B5976" s="1" t="str">
        <f t="shared" si="93"/>
        <v>"1562794_at",</v>
      </c>
    </row>
    <row r="5977" spans="1:2" ht="17" x14ac:dyDescent="0.2">
      <c r="A5977" t="s">
        <v>69112</v>
      </c>
      <c r="B5977" s="1" t="str">
        <f t="shared" si="93"/>
        <v>"244658_at",</v>
      </c>
    </row>
    <row r="5978" spans="1:2" ht="17" x14ac:dyDescent="0.2">
      <c r="A5978" t="s">
        <v>69125</v>
      </c>
      <c r="B5978" s="1" t="str">
        <f t="shared" si="93"/>
        <v>"1565821_at",</v>
      </c>
    </row>
    <row r="5979" spans="1:2" ht="17" x14ac:dyDescent="0.2">
      <c r="A5979" t="s">
        <v>69126</v>
      </c>
      <c r="B5979" s="1" t="str">
        <f t="shared" si="93"/>
        <v>"243299_at",</v>
      </c>
    </row>
    <row r="5980" spans="1:2" ht="17" x14ac:dyDescent="0.2">
      <c r="A5980" t="s">
        <v>69129</v>
      </c>
      <c r="B5980" s="1" t="str">
        <f t="shared" si="93"/>
        <v>"233363_at",</v>
      </c>
    </row>
    <row r="5981" spans="1:2" ht="17" x14ac:dyDescent="0.2">
      <c r="A5981" t="s">
        <v>69132</v>
      </c>
      <c r="B5981" s="1" t="str">
        <f t="shared" si="93"/>
        <v>"242677_at",</v>
      </c>
    </row>
    <row r="5982" spans="1:2" ht="17" x14ac:dyDescent="0.2">
      <c r="A5982" t="s">
        <v>69166</v>
      </c>
      <c r="B5982" s="1" t="str">
        <f t="shared" si="93"/>
        <v>"1556817_a_at",</v>
      </c>
    </row>
    <row r="5983" spans="1:2" ht="17" x14ac:dyDescent="0.2">
      <c r="A5983" t="s">
        <v>69183</v>
      </c>
      <c r="B5983" s="1" t="str">
        <f t="shared" si="93"/>
        <v>"240978_at",</v>
      </c>
    </row>
    <row r="5984" spans="1:2" ht="17" x14ac:dyDescent="0.2">
      <c r="A5984" t="s">
        <v>69185</v>
      </c>
      <c r="B5984" s="1" t="str">
        <f t="shared" si="93"/>
        <v>"234095_at",</v>
      </c>
    </row>
    <row r="5985" spans="1:2" ht="17" x14ac:dyDescent="0.2">
      <c r="A5985" t="s">
        <v>69197</v>
      </c>
      <c r="B5985" s="1" t="str">
        <f t="shared" si="93"/>
        <v>"237695_at",</v>
      </c>
    </row>
    <row r="5986" spans="1:2" ht="17" x14ac:dyDescent="0.2">
      <c r="A5986" t="s">
        <v>69203</v>
      </c>
      <c r="B5986" s="1" t="str">
        <f t="shared" si="93"/>
        <v>"237798_at",</v>
      </c>
    </row>
    <row r="5987" spans="1:2" ht="17" x14ac:dyDescent="0.2">
      <c r="A5987" t="s">
        <v>69211</v>
      </c>
      <c r="B5987" s="1" t="str">
        <f t="shared" si="93"/>
        <v>"215316_at",</v>
      </c>
    </row>
    <row r="5988" spans="1:2" ht="17" x14ac:dyDescent="0.2">
      <c r="A5988" t="s">
        <v>69218</v>
      </c>
      <c r="B5988" s="1" t="str">
        <f t="shared" si="93"/>
        <v>"240139_at",</v>
      </c>
    </row>
    <row r="5989" spans="1:2" ht="17" x14ac:dyDescent="0.2">
      <c r="A5989" t="s">
        <v>69220</v>
      </c>
      <c r="B5989" s="1" t="str">
        <f t="shared" si="93"/>
        <v>"242115_at",</v>
      </c>
    </row>
    <row r="5990" spans="1:2" ht="17" x14ac:dyDescent="0.2">
      <c r="A5990" t="s">
        <v>69228</v>
      </c>
      <c r="B5990" s="1" t="str">
        <f t="shared" si="93"/>
        <v>"239728_at",</v>
      </c>
    </row>
    <row r="5991" spans="1:2" ht="17" x14ac:dyDescent="0.2">
      <c r="A5991" t="s">
        <v>69234</v>
      </c>
      <c r="B5991" s="1" t="str">
        <f t="shared" si="93"/>
        <v>"1559285_at",</v>
      </c>
    </row>
    <row r="5992" spans="1:2" ht="17" x14ac:dyDescent="0.2">
      <c r="A5992" t="s">
        <v>69235</v>
      </c>
      <c r="B5992" s="1" t="str">
        <f t="shared" si="93"/>
        <v>"1569663_at",</v>
      </c>
    </row>
    <row r="5993" spans="1:2" ht="17" x14ac:dyDescent="0.2">
      <c r="A5993" t="s">
        <v>69243</v>
      </c>
      <c r="B5993" s="1" t="str">
        <f t="shared" si="93"/>
        <v>"240450_at",</v>
      </c>
    </row>
    <row r="5994" spans="1:2" ht="17" x14ac:dyDescent="0.2">
      <c r="A5994" t="s">
        <v>69246</v>
      </c>
      <c r="B5994" s="1" t="str">
        <f t="shared" si="93"/>
        <v>"236393_at",</v>
      </c>
    </row>
    <row r="5995" spans="1:2" ht="17" x14ac:dyDescent="0.2">
      <c r="A5995" t="s">
        <v>69251</v>
      </c>
      <c r="B5995" s="1" t="str">
        <f t="shared" si="93"/>
        <v>"1570503_at",</v>
      </c>
    </row>
    <row r="5996" spans="1:2" ht="17" x14ac:dyDescent="0.2">
      <c r="A5996" t="s">
        <v>69269</v>
      </c>
      <c r="B5996" s="1" t="str">
        <f t="shared" si="93"/>
        <v>"241997_at",</v>
      </c>
    </row>
    <row r="5997" spans="1:2" ht="17" x14ac:dyDescent="0.2">
      <c r="A5997" t="s">
        <v>69274</v>
      </c>
      <c r="B5997" s="1" t="str">
        <f t="shared" si="93"/>
        <v>"1564051_at",</v>
      </c>
    </row>
    <row r="5998" spans="1:2" ht="17" x14ac:dyDescent="0.2">
      <c r="A5998" t="s">
        <v>69278</v>
      </c>
      <c r="B5998" s="1" t="str">
        <f t="shared" si="93"/>
        <v>"242097_at",</v>
      </c>
    </row>
    <row r="5999" spans="1:2" ht="17" x14ac:dyDescent="0.2">
      <c r="A5999" t="s">
        <v>69282</v>
      </c>
      <c r="B5999" s="1" t="str">
        <f t="shared" si="93"/>
        <v>"1561756_at",</v>
      </c>
    </row>
    <row r="6000" spans="1:2" ht="17" x14ac:dyDescent="0.2">
      <c r="A6000" t="s">
        <v>69283</v>
      </c>
      <c r="B6000" s="1" t="str">
        <f t="shared" si="93"/>
        <v>"1562865_at",</v>
      </c>
    </row>
    <row r="6001" spans="1:2" ht="17" x14ac:dyDescent="0.2">
      <c r="A6001" t="s">
        <v>69289</v>
      </c>
      <c r="B6001" s="1" t="str">
        <f t="shared" si="93"/>
        <v>"244458_at",</v>
      </c>
    </row>
    <row r="6002" spans="1:2" ht="17" x14ac:dyDescent="0.2">
      <c r="A6002" t="s">
        <v>69290</v>
      </c>
      <c r="B6002" s="1" t="str">
        <f t="shared" si="93"/>
        <v>"238758_at",</v>
      </c>
    </row>
    <row r="6003" spans="1:2" ht="17" x14ac:dyDescent="0.2">
      <c r="A6003" t="s">
        <v>69307</v>
      </c>
      <c r="B6003" s="1" t="str">
        <f t="shared" si="93"/>
        <v>"239995_at",</v>
      </c>
    </row>
    <row r="6004" spans="1:2" ht="17" x14ac:dyDescent="0.2">
      <c r="A6004" t="s">
        <v>69327</v>
      </c>
      <c r="B6004" s="1" t="str">
        <f t="shared" si="93"/>
        <v>"241040_at",</v>
      </c>
    </row>
    <row r="6005" spans="1:2" ht="17" x14ac:dyDescent="0.2">
      <c r="A6005" t="s">
        <v>69337</v>
      </c>
      <c r="B6005" s="1" t="str">
        <f t="shared" si="93"/>
        <v>"1557155_a_at",</v>
      </c>
    </row>
    <row r="6006" spans="1:2" ht="17" x14ac:dyDescent="0.2">
      <c r="A6006" t="s">
        <v>69342</v>
      </c>
      <c r="B6006" s="1" t="str">
        <f t="shared" si="93"/>
        <v>"241250_at",</v>
      </c>
    </row>
    <row r="6007" spans="1:2" ht="17" x14ac:dyDescent="0.2">
      <c r="A6007" t="s">
        <v>69354</v>
      </c>
      <c r="B6007" s="1" t="str">
        <f t="shared" si="93"/>
        <v>"238389_s_at",</v>
      </c>
    </row>
    <row r="6008" spans="1:2" ht="17" x14ac:dyDescent="0.2">
      <c r="A6008" t="s">
        <v>69372</v>
      </c>
      <c r="B6008" s="1" t="str">
        <f t="shared" si="93"/>
        <v>"233677_at",</v>
      </c>
    </row>
    <row r="6009" spans="1:2" ht="17" x14ac:dyDescent="0.2">
      <c r="A6009" t="s">
        <v>69376</v>
      </c>
      <c r="B6009" s="1" t="str">
        <f t="shared" si="93"/>
        <v>"242688_at",</v>
      </c>
    </row>
    <row r="6010" spans="1:2" ht="17" x14ac:dyDescent="0.2">
      <c r="A6010" t="s">
        <v>69381</v>
      </c>
      <c r="B6010" s="1" t="str">
        <f t="shared" si="93"/>
        <v>"208162_s_at",</v>
      </c>
    </row>
    <row r="6011" spans="1:2" ht="17" x14ac:dyDescent="0.2">
      <c r="A6011" t="s">
        <v>69385</v>
      </c>
      <c r="B6011" s="1" t="str">
        <f t="shared" si="93"/>
        <v>"234571_at",</v>
      </c>
    </row>
    <row r="6012" spans="1:2" ht="17" x14ac:dyDescent="0.2">
      <c r="A6012" t="s">
        <v>69392</v>
      </c>
      <c r="B6012" s="1" t="str">
        <f t="shared" si="93"/>
        <v>"231648_at",</v>
      </c>
    </row>
    <row r="6013" spans="1:2" ht="17" x14ac:dyDescent="0.2">
      <c r="A6013" t="s">
        <v>69426</v>
      </c>
      <c r="B6013" s="1" t="str">
        <f t="shared" si="93"/>
        <v>"239539_at",</v>
      </c>
    </row>
    <row r="6014" spans="1:2" ht="17" x14ac:dyDescent="0.2">
      <c r="A6014" t="s">
        <v>69431</v>
      </c>
      <c r="B6014" s="1" t="str">
        <f t="shared" si="93"/>
        <v>"241076_at",</v>
      </c>
    </row>
    <row r="6015" spans="1:2" ht="17" x14ac:dyDescent="0.2">
      <c r="A6015" t="s">
        <v>69432</v>
      </c>
      <c r="B6015" s="1" t="str">
        <f t="shared" si="93"/>
        <v>"241391_at",</v>
      </c>
    </row>
    <row r="6016" spans="1:2" ht="17" x14ac:dyDescent="0.2">
      <c r="A6016" t="s">
        <v>69439</v>
      </c>
      <c r="B6016" s="1" t="str">
        <f t="shared" si="93"/>
        <v>"238415_at",</v>
      </c>
    </row>
    <row r="6017" spans="1:2" ht="17" x14ac:dyDescent="0.2">
      <c r="A6017" t="s">
        <v>69445</v>
      </c>
      <c r="B6017" s="1" t="str">
        <f t="shared" si="93"/>
        <v>"240654_at",</v>
      </c>
    </row>
    <row r="6018" spans="1:2" ht="17" x14ac:dyDescent="0.2">
      <c r="A6018" t="s">
        <v>69464</v>
      </c>
      <c r="B6018" s="1" t="str">
        <f t="shared" si="93"/>
        <v>"241502_x_at",</v>
      </c>
    </row>
    <row r="6019" spans="1:2" ht="17" x14ac:dyDescent="0.2">
      <c r="A6019" t="s">
        <v>69490</v>
      </c>
      <c r="B6019" s="1" t="str">
        <f t="shared" ref="B6019:B6082" si="94">_xlfn.CONCAT("""",A6019,""",")</f>
        <v>"237006_at",</v>
      </c>
    </row>
    <row r="6020" spans="1:2" ht="17" x14ac:dyDescent="0.2">
      <c r="A6020" t="s">
        <v>69491</v>
      </c>
      <c r="B6020" s="1" t="str">
        <f t="shared" si="94"/>
        <v>"243484_x_at",</v>
      </c>
    </row>
    <row r="6021" spans="1:2" ht="17" x14ac:dyDescent="0.2">
      <c r="A6021" t="s">
        <v>69502</v>
      </c>
      <c r="B6021" s="1" t="str">
        <f t="shared" si="94"/>
        <v>"236122_at",</v>
      </c>
    </row>
    <row r="6022" spans="1:2" ht="17" x14ac:dyDescent="0.2">
      <c r="A6022" t="s">
        <v>69506</v>
      </c>
      <c r="B6022" s="1" t="str">
        <f t="shared" si="94"/>
        <v>"241332_at",</v>
      </c>
    </row>
    <row r="6023" spans="1:2" ht="17" x14ac:dyDescent="0.2">
      <c r="A6023" t="s">
        <v>69511</v>
      </c>
      <c r="B6023" s="1" t="str">
        <f t="shared" si="94"/>
        <v>"233300_at",</v>
      </c>
    </row>
    <row r="6024" spans="1:2" ht="17" x14ac:dyDescent="0.2">
      <c r="A6024" t="s">
        <v>69524</v>
      </c>
      <c r="B6024" s="1" t="str">
        <f t="shared" si="94"/>
        <v>"244010_at",</v>
      </c>
    </row>
    <row r="6025" spans="1:2" ht="17" x14ac:dyDescent="0.2">
      <c r="A6025" t="s">
        <v>69538</v>
      </c>
      <c r="B6025" s="1" t="str">
        <f t="shared" si="94"/>
        <v>"1570593_at",</v>
      </c>
    </row>
    <row r="6026" spans="1:2" ht="17" x14ac:dyDescent="0.2">
      <c r="A6026" t="s">
        <v>69539</v>
      </c>
      <c r="B6026" s="1" t="str">
        <f t="shared" si="94"/>
        <v>"1565826_at",</v>
      </c>
    </row>
    <row r="6027" spans="1:2" ht="17" x14ac:dyDescent="0.2">
      <c r="A6027" t="s">
        <v>69542</v>
      </c>
      <c r="B6027" s="1" t="str">
        <f t="shared" si="94"/>
        <v>"229583_at",</v>
      </c>
    </row>
    <row r="6028" spans="1:2" ht="17" x14ac:dyDescent="0.2">
      <c r="A6028" t="s">
        <v>69545</v>
      </c>
      <c r="B6028" s="1" t="str">
        <f t="shared" si="94"/>
        <v>"228907_at",</v>
      </c>
    </row>
    <row r="6029" spans="1:2" ht="17" x14ac:dyDescent="0.2">
      <c r="A6029" t="s">
        <v>69558</v>
      </c>
      <c r="B6029" s="1" t="str">
        <f t="shared" si="94"/>
        <v>"242763_at",</v>
      </c>
    </row>
    <row r="6030" spans="1:2" ht="17" x14ac:dyDescent="0.2">
      <c r="A6030" t="s">
        <v>69579</v>
      </c>
      <c r="B6030" s="1" t="str">
        <f t="shared" si="94"/>
        <v>"241906_at",</v>
      </c>
    </row>
    <row r="6031" spans="1:2" ht="17" x14ac:dyDescent="0.2">
      <c r="A6031" t="s">
        <v>69580</v>
      </c>
      <c r="B6031" s="1" t="str">
        <f t="shared" si="94"/>
        <v>"216785_at",</v>
      </c>
    </row>
    <row r="6032" spans="1:2" ht="17" x14ac:dyDescent="0.2">
      <c r="A6032" t="s">
        <v>69584</v>
      </c>
      <c r="B6032" s="1" t="str">
        <f t="shared" si="94"/>
        <v>"1569809_at",</v>
      </c>
    </row>
    <row r="6033" spans="1:2" ht="17" x14ac:dyDescent="0.2">
      <c r="A6033" t="s">
        <v>69597</v>
      </c>
      <c r="B6033" s="1" t="str">
        <f t="shared" si="94"/>
        <v>"233398_at",</v>
      </c>
    </row>
    <row r="6034" spans="1:2" ht="17" x14ac:dyDescent="0.2">
      <c r="A6034" t="s">
        <v>69603</v>
      </c>
      <c r="B6034" s="1" t="str">
        <f t="shared" si="94"/>
        <v>"241053_at",</v>
      </c>
    </row>
    <row r="6035" spans="1:2" ht="17" x14ac:dyDescent="0.2">
      <c r="A6035" t="s">
        <v>69604</v>
      </c>
      <c r="B6035" s="1" t="str">
        <f t="shared" si="94"/>
        <v>"217697_at",</v>
      </c>
    </row>
    <row r="6036" spans="1:2" ht="17" x14ac:dyDescent="0.2">
      <c r="A6036" t="s">
        <v>69623</v>
      </c>
      <c r="B6036" s="1" t="str">
        <f t="shared" si="94"/>
        <v>"214349_at",</v>
      </c>
    </row>
    <row r="6037" spans="1:2" ht="17" x14ac:dyDescent="0.2">
      <c r="A6037" t="s">
        <v>69627</v>
      </c>
      <c r="B6037" s="1" t="str">
        <f t="shared" si="94"/>
        <v>"1570264_at",</v>
      </c>
    </row>
    <row r="6038" spans="1:2" ht="17" x14ac:dyDescent="0.2">
      <c r="A6038" t="s">
        <v>69629</v>
      </c>
      <c r="B6038" s="1" t="str">
        <f t="shared" si="94"/>
        <v>"231426_at",</v>
      </c>
    </row>
    <row r="6039" spans="1:2" ht="17" x14ac:dyDescent="0.2">
      <c r="A6039" t="s">
        <v>69640</v>
      </c>
      <c r="B6039" s="1" t="str">
        <f t="shared" si="94"/>
        <v>"241316_at",</v>
      </c>
    </row>
    <row r="6040" spans="1:2" ht="17" x14ac:dyDescent="0.2">
      <c r="A6040" t="s">
        <v>69650</v>
      </c>
      <c r="B6040" s="1" t="str">
        <f t="shared" si="94"/>
        <v>"241441_at",</v>
      </c>
    </row>
    <row r="6041" spans="1:2" ht="17" x14ac:dyDescent="0.2">
      <c r="A6041" t="s">
        <v>69652</v>
      </c>
      <c r="B6041" s="1" t="str">
        <f t="shared" si="94"/>
        <v>"241615_x_at",</v>
      </c>
    </row>
    <row r="6042" spans="1:2" ht="17" x14ac:dyDescent="0.2">
      <c r="A6042" t="s">
        <v>69657</v>
      </c>
      <c r="B6042" s="1" t="str">
        <f t="shared" si="94"/>
        <v>"224067_at",</v>
      </c>
    </row>
    <row r="6043" spans="1:2" ht="17" x14ac:dyDescent="0.2">
      <c r="A6043" t="s">
        <v>69658</v>
      </c>
      <c r="B6043" s="1" t="str">
        <f t="shared" si="94"/>
        <v>"229612_at",</v>
      </c>
    </row>
    <row r="6044" spans="1:2" ht="17" x14ac:dyDescent="0.2">
      <c r="A6044" t="s">
        <v>69660</v>
      </c>
      <c r="B6044" s="1" t="str">
        <f t="shared" si="94"/>
        <v>"233426_at",</v>
      </c>
    </row>
    <row r="6045" spans="1:2" ht="17" x14ac:dyDescent="0.2">
      <c r="A6045" t="s">
        <v>69670</v>
      </c>
      <c r="B6045" s="1" t="str">
        <f t="shared" si="94"/>
        <v>"244580_at",</v>
      </c>
    </row>
    <row r="6046" spans="1:2" ht="17" x14ac:dyDescent="0.2">
      <c r="A6046" t="s">
        <v>69683</v>
      </c>
      <c r="B6046" s="1" t="str">
        <f t="shared" si="94"/>
        <v>"244576_at",</v>
      </c>
    </row>
    <row r="6047" spans="1:2" ht="17" x14ac:dyDescent="0.2">
      <c r="A6047" t="s">
        <v>69700</v>
      </c>
      <c r="B6047" s="1" t="str">
        <f t="shared" si="94"/>
        <v>"244433_at",</v>
      </c>
    </row>
    <row r="6048" spans="1:2" ht="17" x14ac:dyDescent="0.2">
      <c r="A6048" t="s">
        <v>69711</v>
      </c>
      <c r="B6048" s="1" t="str">
        <f t="shared" si="94"/>
        <v>"240877_x_at",</v>
      </c>
    </row>
    <row r="6049" spans="1:2" ht="17" x14ac:dyDescent="0.2">
      <c r="A6049" t="s">
        <v>69734</v>
      </c>
      <c r="B6049" s="1" t="str">
        <f t="shared" si="94"/>
        <v>"231536_at",</v>
      </c>
    </row>
    <row r="6050" spans="1:2" ht="17" x14ac:dyDescent="0.2">
      <c r="A6050" t="s">
        <v>69744</v>
      </c>
      <c r="B6050" s="1" t="str">
        <f t="shared" si="94"/>
        <v>"244365_at",</v>
      </c>
    </row>
    <row r="6051" spans="1:2" ht="17" x14ac:dyDescent="0.2">
      <c r="A6051" t="s">
        <v>69751</v>
      </c>
      <c r="B6051" s="1" t="str">
        <f t="shared" si="94"/>
        <v>"232472_at",</v>
      </c>
    </row>
    <row r="6052" spans="1:2" ht="17" x14ac:dyDescent="0.2">
      <c r="A6052" t="s">
        <v>69769</v>
      </c>
      <c r="B6052" s="1" t="str">
        <f t="shared" si="94"/>
        <v>"1556229_at",</v>
      </c>
    </row>
    <row r="6053" spans="1:2" ht="17" x14ac:dyDescent="0.2">
      <c r="A6053" t="s">
        <v>69776</v>
      </c>
      <c r="B6053" s="1" t="str">
        <f t="shared" si="94"/>
        <v>"1558845_at",</v>
      </c>
    </row>
    <row r="6054" spans="1:2" ht="17" x14ac:dyDescent="0.2">
      <c r="A6054" t="s">
        <v>69777</v>
      </c>
      <c r="B6054" s="1" t="str">
        <f t="shared" si="94"/>
        <v>"244219_at",</v>
      </c>
    </row>
    <row r="6055" spans="1:2" ht="17" x14ac:dyDescent="0.2">
      <c r="A6055" t="s">
        <v>69779</v>
      </c>
      <c r="B6055" s="1" t="str">
        <f t="shared" si="94"/>
        <v>"232803_at",</v>
      </c>
    </row>
    <row r="6056" spans="1:2" ht="17" x14ac:dyDescent="0.2">
      <c r="A6056" t="s">
        <v>69786</v>
      </c>
      <c r="B6056" s="1" t="str">
        <f t="shared" si="94"/>
        <v>"236210_at",</v>
      </c>
    </row>
    <row r="6057" spans="1:2" ht="17" x14ac:dyDescent="0.2">
      <c r="A6057" t="s">
        <v>69794</v>
      </c>
      <c r="B6057" s="1" t="str">
        <f t="shared" si="94"/>
        <v>"239399_at",</v>
      </c>
    </row>
    <row r="6058" spans="1:2" ht="17" x14ac:dyDescent="0.2">
      <c r="A6058" t="s">
        <v>69801</v>
      </c>
      <c r="B6058" s="1" t="str">
        <f t="shared" si="94"/>
        <v>"1559876_at",</v>
      </c>
    </row>
    <row r="6059" spans="1:2" ht="17" x14ac:dyDescent="0.2">
      <c r="A6059" t="s">
        <v>69811</v>
      </c>
      <c r="B6059" s="1" t="str">
        <f t="shared" si="94"/>
        <v>"224108_at",</v>
      </c>
    </row>
    <row r="6060" spans="1:2" ht="17" x14ac:dyDescent="0.2">
      <c r="A6060" t="s">
        <v>69819</v>
      </c>
      <c r="B6060" s="1" t="str">
        <f t="shared" si="94"/>
        <v>"1557504_at",</v>
      </c>
    </row>
    <row r="6061" spans="1:2" ht="17" x14ac:dyDescent="0.2">
      <c r="A6061" t="s">
        <v>69848</v>
      </c>
      <c r="B6061" s="1" t="str">
        <f t="shared" si="94"/>
        <v>"1569794_at",</v>
      </c>
    </row>
    <row r="6062" spans="1:2" ht="17" x14ac:dyDescent="0.2">
      <c r="A6062" t="s">
        <v>69879</v>
      </c>
      <c r="B6062" s="1" t="str">
        <f t="shared" si="94"/>
        <v>"220856_x_at",</v>
      </c>
    </row>
    <row r="6063" spans="1:2" ht="17" x14ac:dyDescent="0.2">
      <c r="A6063" t="s">
        <v>69905</v>
      </c>
      <c r="B6063" s="1" t="str">
        <f t="shared" si="94"/>
        <v>"239867_at",</v>
      </c>
    </row>
    <row r="6064" spans="1:2" ht="17" x14ac:dyDescent="0.2">
      <c r="A6064" t="s">
        <v>69913</v>
      </c>
      <c r="B6064" s="1" t="str">
        <f t="shared" si="94"/>
        <v>"1563224_at",</v>
      </c>
    </row>
    <row r="6065" spans="1:2" ht="17" x14ac:dyDescent="0.2">
      <c r="A6065" t="s">
        <v>69920</v>
      </c>
      <c r="B6065" s="1" t="str">
        <f t="shared" si="94"/>
        <v>"1562899_at",</v>
      </c>
    </row>
    <row r="6066" spans="1:2" ht="17" x14ac:dyDescent="0.2">
      <c r="A6066" t="s">
        <v>69921</v>
      </c>
      <c r="B6066" s="1" t="str">
        <f t="shared" si="94"/>
        <v>"1570569_at",</v>
      </c>
    </row>
    <row r="6067" spans="1:2" ht="17" x14ac:dyDescent="0.2">
      <c r="A6067" t="s">
        <v>69936</v>
      </c>
      <c r="B6067" s="1" t="str">
        <f t="shared" si="94"/>
        <v>"215314_at",</v>
      </c>
    </row>
    <row r="6068" spans="1:2" ht="17" x14ac:dyDescent="0.2">
      <c r="A6068" t="s">
        <v>69952</v>
      </c>
      <c r="B6068" s="1" t="str">
        <f t="shared" si="94"/>
        <v>"242475_at",</v>
      </c>
    </row>
    <row r="6069" spans="1:2" ht="17" x14ac:dyDescent="0.2">
      <c r="A6069" t="s">
        <v>69953</v>
      </c>
      <c r="B6069" s="1" t="str">
        <f t="shared" si="94"/>
        <v>"233765_at",</v>
      </c>
    </row>
    <row r="6070" spans="1:2" ht="17" x14ac:dyDescent="0.2">
      <c r="A6070" t="s">
        <v>69954</v>
      </c>
      <c r="B6070" s="1" t="str">
        <f t="shared" si="94"/>
        <v>"1561148_at",</v>
      </c>
    </row>
    <row r="6071" spans="1:2" ht="17" x14ac:dyDescent="0.2">
      <c r="A6071" t="s">
        <v>69957</v>
      </c>
      <c r="B6071" s="1" t="str">
        <f t="shared" si="94"/>
        <v>"240213_at",</v>
      </c>
    </row>
    <row r="6072" spans="1:2" ht="17" x14ac:dyDescent="0.2">
      <c r="A6072" t="s">
        <v>69968</v>
      </c>
      <c r="B6072" s="1" t="str">
        <f t="shared" si="94"/>
        <v>"1558409_at",</v>
      </c>
    </row>
    <row r="6073" spans="1:2" ht="17" x14ac:dyDescent="0.2">
      <c r="A6073" t="s">
        <v>70001</v>
      </c>
      <c r="B6073" s="1" t="str">
        <f t="shared" si="94"/>
        <v>"1563949_at",</v>
      </c>
    </row>
    <row r="6074" spans="1:2" ht="17" x14ac:dyDescent="0.2">
      <c r="A6074" t="s">
        <v>70006</v>
      </c>
      <c r="B6074" s="1" t="str">
        <f t="shared" si="94"/>
        <v>"1557780_at",</v>
      </c>
    </row>
    <row r="6075" spans="1:2" ht="17" x14ac:dyDescent="0.2">
      <c r="A6075" t="s">
        <v>70037</v>
      </c>
      <c r="B6075" s="1" t="str">
        <f t="shared" si="94"/>
        <v>"1560889_a_at",</v>
      </c>
    </row>
    <row r="6076" spans="1:2" ht="17" x14ac:dyDescent="0.2">
      <c r="A6076" t="s">
        <v>70049</v>
      </c>
      <c r="B6076" s="1" t="str">
        <f t="shared" si="94"/>
        <v>"234569_at",</v>
      </c>
    </row>
    <row r="6077" spans="1:2" ht="17" x14ac:dyDescent="0.2">
      <c r="A6077" t="s">
        <v>70076</v>
      </c>
      <c r="B6077" s="1" t="str">
        <f t="shared" si="94"/>
        <v>"221043_at",</v>
      </c>
    </row>
    <row r="6078" spans="1:2" ht="17" x14ac:dyDescent="0.2">
      <c r="A6078" t="s">
        <v>70127</v>
      </c>
      <c r="B6078" s="1" t="str">
        <f t="shared" si="94"/>
        <v>"242337_at",</v>
      </c>
    </row>
    <row r="6079" spans="1:2" ht="17" x14ac:dyDescent="0.2">
      <c r="A6079" t="s">
        <v>70135</v>
      </c>
      <c r="B6079" s="1" t="str">
        <f t="shared" si="94"/>
        <v>"240099_at",</v>
      </c>
    </row>
    <row r="6080" spans="1:2" ht="17" x14ac:dyDescent="0.2">
      <c r="A6080" t="s">
        <v>70136</v>
      </c>
      <c r="B6080" s="1" t="str">
        <f t="shared" si="94"/>
        <v>"1565002_at",</v>
      </c>
    </row>
    <row r="6081" spans="1:2" ht="17" x14ac:dyDescent="0.2">
      <c r="A6081" t="s">
        <v>70140</v>
      </c>
      <c r="B6081" s="1" t="str">
        <f t="shared" si="94"/>
        <v>"1562358_at",</v>
      </c>
    </row>
    <row r="6082" spans="1:2" ht="17" x14ac:dyDescent="0.2">
      <c r="A6082" t="s">
        <v>70146</v>
      </c>
      <c r="B6082" s="1" t="str">
        <f t="shared" si="94"/>
        <v>"241113_at",</v>
      </c>
    </row>
    <row r="6083" spans="1:2" ht="17" x14ac:dyDescent="0.2">
      <c r="A6083" t="s">
        <v>70150</v>
      </c>
      <c r="B6083" s="1" t="str">
        <f t="shared" ref="B6083:B6146" si="95">_xlfn.CONCAT("""",A6083,""",")</f>
        <v>"216704_at",</v>
      </c>
    </row>
    <row r="6084" spans="1:2" ht="17" x14ac:dyDescent="0.2">
      <c r="A6084" t="s">
        <v>70157</v>
      </c>
      <c r="B6084" s="1" t="str">
        <f t="shared" si="95"/>
        <v>"232369_at",</v>
      </c>
    </row>
    <row r="6085" spans="1:2" ht="17" x14ac:dyDescent="0.2">
      <c r="A6085" t="s">
        <v>70158</v>
      </c>
      <c r="B6085" s="1" t="str">
        <f t="shared" si="95"/>
        <v>"240130_at",</v>
      </c>
    </row>
    <row r="6086" spans="1:2" ht="17" x14ac:dyDescent="0.2">
      <c r="A6086" t="s">
        <v>70178</v>
      </c>
      <c r="B6086" s="1" t="str">
        <f t="shared" si="95"/>
        <v>"223932_at",</v>
      </c>
    </row>
    <row r="6087" spans="1:2" ht="17" x14ac:dyDescent="0.2">
      <c r="A6087" t="s">
        <v>70182</v>
      </c>
      <c r="B6087" s="1" t="str">
        <f t="shared" si="95"/>
        <v>"234276_at",</v>
      </c>
    </row>
    <row r="6088" spans="1:2" ht="17" x14ac:dyDescent="0.2">
      <c r="A6088" t="s">
        <v>70204</v>
      </c>
      <c r="B6088" s="1" t="str">
        <f t="shared" si="95"/>
        <v>"221275_s_at",</v>
      </c>
    </row>
    <row r="6089" spans="1:2" ht="17" x14ac:dyDescent="0.2">
      <c r="A6089" t="s">
        <v>70221</v>
      </c>
      <c r="B6089" s="1" t="str">
        <f t="shared" si="95"/>
        <v>"1562416_at",</v>
      </c>
    </row>
    <row r="6090" spans="1:2" ht="17" x14ac:dyDescent="0.2">
      <c r="A6090" t="s">
        <v>70244</v>
      </c>
      <c r="B6090" s="1" t="str">
        <f t="shared" si="95"/>
        <v>"234390_x_at",</v>
      </c>
    </row>
    <row r="6091" spans="1:2" ht="17" x14ac:dyDescent="0.2">
      <c r="A6091" t="s">
        <v>70248</v>
      </c>
      <c r="B6091" s="1" t="str">
        <f t="shared" si="95"/>
        <v>"244060_at",</v>
      </c>
    </row>
    <row r="6092" spans="1:2" ht="17" x14ac:dyDescent="0.2">
      <c r="A6092" t="s">
        <v>70253</v>
      </c>
      <c r="B6092" s="1" t="str">
        <f t="shared" si="95"/>
        <v>"1564822_at",</v>
      </c>
    </row>
    <row r="6093" spans="1:2" ht="17" x14ac:dyDescent="0.2">
      <c r="A6093" t="s">
        <v>70270</v>
      </c>
      <c r="B6093" s="1" t="str">
        <f t="shared" si="95"/>
        <v>"234278_at",</v>
      </c>
    </row>
    <row r="6094" spans="1:2" ht="17" x14ac:dyDescent="0.2">
      <c r="A6094" t="s">
        <v>70276</v>
      </c>
      <c r="B6094" s="1" t="str">
        <f t="shared" si="95"/>
        <v>"215059_at",</v>
      </c>
    </row>
    <row r="6095" spans="1:2" ht="17" x14ac:dyDescent="0.2">
      <c r="A6095" t="s">
        <v>70291</v>
      </c>
      <c r="B6095" s="1" t="str">
        <f t="shared" si="95"/>
        <v>"240888_at",</v>
      </c>
    </row>
    <row r="6096" spans="1:2" ht="17" x14ac:dyDescent="0.2">
      <c r="A6096" t="s">
        <v>70293</v>
      </c>
      <c r="B6096" s="1" t="str">
        <f t="shared" si="95"/>
        <v>"235203_at",</v>
      </c>
    </row>
    <row r="6097" spans="1:2" ht="17" x14ac:dyDescent="0.2">
      <c r="A6097" t="s">
        <v>70308</v>
      </c>
      <c r="B6097" s="1" t="str">
        <f t="shared" si="95"/>
        <v>"1567174_at",</v>
      </c>
    </row>
    <row r="6098" spans="1:2" ht="17" x14ac:dyDescent="0.2">
      <c r="A6098" t="s">
        <v>70334</v>
      </c>
      <c r="B6098" s="1" t="str">
        <f t="shared" si="95"/>
        <v>"236955_at",</v>
      </c>
    </row>
    <row r="6099" spans="1:2" ht="17" x14ac:dyDescent="0.2">
      <c r="A6099" t="s">
        <v>70335</v>
      </c>
      <c r="B6099" s="1" t="str">
        <f t="shared" si="95"/>
        <v>"1567100_at",</v>
      </c>
    </row>
    <row r="6100" spans="1:2" ht="17" x14ac:dyDescent="0.2">
      <c r="A6100" t="s">
        <v>70336</v>
      </c>
      <c r="B6100" s="1" t="str">
        <f t="shared" si="95"/>
        <v>"236379_at",</v>
      </c>
    </row>
    <row r="6101" spans="1:2" ht="17" x14ac:dyDescent="0.2">
      <c r="A6101" t="s">
        <v>70338</v>
      </c>
      <c r="B6101" s="1" t="str">
        <f t="shared" si="95"/>
        <v>"233397_at",</v>
      </c>
    </row>
    <row r="6102" spans="1:2" ht="17" x14ac:dyDescent="0.2">
      <c r="A6102" t="s">
        <v>70346</v>
      </c>
      <c r="B6102" s="1" t="str">
        <f t="shared" si="95"/>
        <v>"1560896_a_at",</v>
      </c>
    </row>
    <row r="6103" spans="1:2" ht="17" x14ac:dyDescent="0.2">
      <c r="A6103" t="s">
        <v>70370</v>
      </c>
      <c r="B6103" s="1" t="str">
        <f t="shared" si="95"/>
        <v>"236569_at",</v>
      </c>
    </row>
    <row r="6104" spans="1:2" ht="17" x14ac:dyDescent="0.2">
      <c r="A6104" t="s">
        <v>70377</v>
      </c>
      <c r="B6104" s="1" t="str">
        <f t="shared" si="95"/>
        <v>"1560012_at",</v>
      </c>
    </row>
    <row r="6105" spans="1:2" ht="17" x14ac:dyDescent="0.2">
      <c r="A6105" t="s">
        <v>70385</v>
      </c>
      <c r="B6105" s="1" t="str">
        <f t="shared" si="95"/>
        <v>"236861_at",</v>
      </c>
    </row>
    <row r="6106" spans="1:2" ht="17" x14ac:dyDescent="0.2">
      <c r="A6106" t="s">
        <v>70390</v>
      </c>
      <c r="B6106" s="1" t="str">
        <f t="shared" si="95"/>
        <v>"214102_at",</v>
      </c>
    </row>
    <row r="6107" spans="1:2" ht="17" x14ac:dyDescent="0.2">
      <c r="A6107" t="s">
        <v>70392</v>
      </c>
      <c r="B6107" s="1" t="str">
        <f t="shared" si="95"/>
        <v>"235493_at",</v>
      </c>
    </row>
    <row r="6108" spans="1:2" ht="17" x14ac:dyDescent="0.2">
      <c r="A6108" t="s">
        <v>70394</v>
      </c>
      <c r="B6108" s="1" t="str">
        <f t="shared" si="95"/>
        <v>"1556461_at",</v>
      </c>
    </row>
    <row r="6109" spans="1:2" ht="17" x14ac:dyDescent="0.2">
      <c r="A6109" t="s">
        <v>70414</v>
      </c>
      <c r="B6109" s="1" t="str">
        <f t="shared" si="95"/>
        <v>"208154_at",</v>
      </c>
    </row>
    <row r="6110" spans="1:2" ht="17" x14ac:dyDescent="0.2">
      <c r="A6110" t="s">
        <v>70424</v>
      </c>
      <c r="B6110" s="1" t="str">
        <f t="shared" si="95"/>
        <v>"233285_at",</v>
      </c>
    </row>
    <row r="6111" spans="1:2" ht="17" x14ac:dyDescent="0.2">
      <c r="A6111" t="s">
        <v>70448</v>
      </c>
      <c r="B6111" s="1" t="str">
        <f t="shared" si="95"/>
        <v>"243465_at",</v>
      </c>
    </row>
    <row r="6112" spans="1:2" ht="17" x14ac:dyDescent="0.2">
      <c r="A6112" t="s">
        <v>70456</v>
      </c>
      <c r="B6112" s="1" t="str">
        <f t="shared" si="95"/>
        <v>"233847_x_at",</v>
      </c>
    </row>
    <row r="6113" spans="1:2" ht="17" x14ac:dyDescent="0.2">
      <c r="A6113" t="s">
        <v>70457</v>
      </c>
      <c r="B6113" s="1" t="str">
        <f t="shared" si="95"/>
        <v>"1563507_at",</v>
      </c>
    </row>
    <row r="6114" spans="1:2" ht="17" x14ac:dyDescent="0.2">
      <c r="A6114" t="s">
        <v>70464</v>
      </c>
      <c r="B6114" s="1" t="str">
        <f t="shared" si="95"/>
        <v>"241768_at",</v>
      </c>
    </row>
    <row r="6115" spans="1:2" ht="17" x14ac:dyDescent="0.2">
      <c r="A6115" t="s">
        <v>70465</v>
      </c>
      <c r="B6115" s="1" t="str">
        <f t="shared" si="95"/>
        <v>"230663_at",</v>
      </c>
    </row>
    <row r="6116" spans="1:2" ht="17" x14ac:dyDescent="0.2">
      <c r="A6116" t="s">
        <v>70475</v>
      </c>
      <c r="B6116" s="1" t="str">
        <f t="shared" si="95"/>
        <v>"236109_at",</v>
      </c>
    </row>
    <row r="6117" spans="1:2" ht="17" x14ac:dyDescent="0.2">
      <c r="A6117" t="s">
        <v>70482</v>
      </c>
      <c r="B6117" s="1" t="str">
        <f t="shared" si="95"/>
        <v>"233434_at",</v>
      </c>
    </row>
    <row r="6118" spans="1:2" ht="17" x14ac:dyDescent="0.2">
      <c r="A6118" t="s">
        <v>70518</v>
      </c>
      <c r="B6118" s="1" t="str">
        <f t="shared" si="95"/>
        <v>"242642_at",</v>
      </c>
    </row>
    <row r="6119" spans="1:2" ht="17" x14ac:dyDescent="0.2">
      <c r="A6119" t="s">
        <v>70519</v>
      </c>
      <c r="B6119" s="1" t="str">
        <f t="shared" si="95"/>
        <v>"236319_at",</v>
      </c>
    </row>
    <row r="6120" spans="1:2" ht="17" x14ac:dyDescent="0.2">
      <c r="A6120" t="s">
        <v>70524</v>
      </c>
      <c r="B6120" s="1" t="str">
        <f t="shared" si="95"/>
        <v>"214977_at",</v>
      </c>
    </row>
    <row r="6121" spans="1:2" ht="17" x14ac:dyDescent="0.2">
      <c r="A6121" t="s">
        <v>70536</v>
      </c>
      <c r="B6121" s="1" t="str">
        <f t="shared" si="95"/>
        <v>"240152_at",</v>
      </c>
    </row>
    <row r="6122" spans="1:2" ht="17" x14ac:dyDescent="0.2">
      <c r="A6122" t="s">
        <v>70537</v>
      </c>
      <c r="B6122" s="1" t="str">
        <f t="shared" si="95"/>
        <v>"1565730_at",</v>
      </c>
    </row>
    <row r="6123" spans="1:2" ht="17" x14ac:dyDescent="0.2">
      <c r="A6123" t="s">
        <v>70545</v>
      </c>
      <c r="B6123" s="1" t="str">
        <f t="shared" si="95"/>
        <v>"207915_at",</v>
      </c>
    </row>
    <row r="6124" spans="1:2" ht="17" x14ac:dyDescent="0.2">
      <c r="A6124" t="s">
        <v>70559</v>
      </c>
      <c r="B6124" s="1" t="str">
        <f t="shared" si="95"/>
        <v>"242067_at",</v>
      </c>
    </row>
    <row r="6125" spans="1:2" ht="17" x14ac:dyDescent="0.2">
      <c r="A6125" t="s">
        <v>70561</v>
      </c>
      <c r="B6125" s="1" t="str">
        <f t="shared" si="95"/>
        <v>"1562069_at",</v>
      </c>
    </row>
    <row r="6126" spans="1:2" ht="17" x14ac:dyDescent="0.2">
      <c r="A6126" t="s">
        <v>70562</v>
      </c>
      <c r="B6126" s="1" t="str">
        <f t="shared" si="95"/>
        <v>"237452_at",</v>
      </c>
    </row>
    <row r="6127" spans="1:2" ht="17" x14ac:dyDescent="0.2">
      <c r="A6127" t="s">
        <v>70565</v>
      </c>
      <c r="B6127" s="1" t="str">
        <f t="shared" si="95"/>
        <v>"234136_at",</v>
      </c>
    </row>
    <row r="6128" spans="1:2" ht="17" x14ac:dyDescent="0.2">
      <c r="A6128" t="s">
        <v>70570</v>
      </c>
      <c r="B6128" s="1" t="str">
        <f t="shared" si="95"/>
        <v>"1566030_at",</v>
      </c>
    </row>
    <row r="6129" spans="1:2" ht="17" x14ac:dyDescent="0.2">
      <c r="A6129" t="s">
        <v>70592</v>
      </c>
      <c r="B6129" s="1" t="str">
        <f t="shared" si="95"/>
        <v>"224546_at",</v>
      </c>
    </row>
    <row r="6130" spans="1:2" ht="17" x14ac:dyDescent="0.2">
      <c r="A6130" t="s">
        <v>70593</v>
      </c>
      <c r="B6130" s="1" t="str">
        <f t="shared" si="95"/>
        <v>"230515_at",</v>
      </c>
    </row>
    <row r="6131" spans="1:2" ht="17" x14ac:dyDescent="0.2">
      <c r="A6131" t="s">
        <v>70610</v>
      </c>
      <c r="B6131" s="1" t="str">
        <f t="shared" si="95"/>
        <v>"1563825_at",</v>
      </c>
    </row>
    <row r="6132" spans="1:2" ht="17" x14ac:dyDescent="0.2">
      <c r="A6132" t="s">
        <v>70637</v>
      </c>
      <c r="B6132" s="1" t="str">
        <f t="shared" si="95"/>
        <v>"216154_at",</v>
      </c>
    </row>
    <row r="6133" spans="1:2" ht="17" x14ac:dyDescent="0.2">
      <c r="A6133" t="s">
        <v>70638</v>
      </c>
      <c r="B6133" s="1" t="str">
        <f t="shared" si="95"/>
        <v>"1567374_at",</v>
      </c>
    </row>
    <row r="6134" spans="1:2" ht="17" x14ac:dyDescent="0.2">
      <c r="A6134" t="s">
        <v>70665</v>
      </c>
      <c r="B6134" s="1" t="str">
        <f t="shared" si="95"/>
        <v>"237508_at",</v>
      </c>
    </row>
    <row r="6135" spans="1:2" ht="17" x14ac:dyDescent="0.2">
      <c r="A6135" t="s">
        <v>70675</v>
      </c>
      <c r="B6135" s="1" t="str">
        <f t="shared" si="95"/>
        <v>"215862_at",</v>
      </c>
    </row>
    <row r="6136" spans="1:2" ht="17" x14ac:dyDescent="0.2">
      <c r="A6136" t="s">
        <v>70679</v>
      </c>
      <c r="B6136" s="1" t="str">
        <f t="shared" si="95"/>
        <v>"1566698_at",</v>
      </c>
    </row>
    <row r="6137" spans="1:2" ht="17" x14ac:dyDescent="0.2">
      <c r="A6137" t="s">
        <v>70680</v>
      </c>
      <c r="B6137" s="1" t="str">
        <f t="shared" si="95"/>
        <v>"1566821_at",</v>
      </c>
    </row>
    <row r="6138" spans="1:2" ht="17" x14ac:dyDescent="0.2">
      <c r="A6138" t="s">
        <v>70688</v>
      </c>
      <c r="B6138" s="1" t="str">
        <f t="shared" si="95"/>
        <v>"1561989_at",</v>
      </c>
    </row>
    <row r="6139" spans="1:2" ht="17" x14ac:dyDescent="0.2">
      <c r="A6139" t="s">
        <v>70721</v>
      </c>
      <c r="B6139" s="1" t="str">
        <f t="shared" si="95"/>
        <v>"1565758_at",</v>
      </c>
    </row>
    <row r="6140" spans="1:2" ht="17" x14ac:dyDescent="0.2">
      <c r="A6140" t="s">
        <v>70728</v>
      </c>
      <c r="B6140" s="1" t="str">
        <f t="shared" si="95"/>
        <v>"216179_x_at",</v>
      </c>
    </row>
    <row r="6141" spans="1:2" ht="17" x14ac:dyDescent="0.2">
      <c r="A6141" t="s">
        <v>70732</v>
      </c>
      <c r="B6141" s="1" t="str">
        <f t="shared" si="95"/>
        <v>"240010_at",</v>
      </c>
    </row>
    <row r="6142" spans="1:2" ht="17" x14ac:dyDescent="0.2">
      <c r="A6142" t="s">
        <v>70740</v>
      </c>
      <c r="B6142" s="1" t="str">
        <f t="shared" si="95"/>
        <v>"235807_at",</v>
      </c>
    </row>
    <row r="6143" spans="1:2" ht="17" x14ac:dyDescent="0.2">
      <c r="A6143" t="s">
        <v>70751</v>
      </c>
      <c r="B6143" s="1" t="str">
        <f t="shared" si="95"/>
        <v>"241019_at",</v>
      </c>
    </row>
    <row r="6144" spans="1:2" ht="17" x14ac:dyDescent="0.2">
      <c r="A6144" t="s">
        <v>70755</v>
      </c>
      <c r="B6144" s="1" t="str">
        <f t="shared" si="95"/>
        <v>"230248_x_at",</v>
      </c>
    </row>
    <row r="6145" spans="1:2" ht="17" x14ac:dyDescent="0.2">
      <c r="A6145" t="s">
        <v>70765</v>
      </c>
      <c r="B6145" s="1" t="str">
        <f t="shared" si="95"/>
        <v>"241878_at",</v>
      </c>
    </row>
    <row r="6146" spans="1:2" ht="17" x14ac:dyDescent="0.2">
      <c r="A6146" t="s">
        <v>70781</v>
      </c>
      <c r="B6146" s="1" t="str">
        <f t="shared" si="95"/>
        <v>"1565974_at",</v>
      </c>
    </row>
    <row r="6147" spans="1:2" ht="17" x14ac:dyDescent="0.2">
      <c r="A6147" t="s">
        <v>70813</v>
      </c>
      <c r="B6147" s="1" t="str">
        <f t="shared" ref="B6147:B6210" si="96">_xlfn.CONCAT("""",A6147,""",")</f>
        <v>"207756_at",</v>
      </c>
    </row>
    <row r="6148" spans="1:2" ht="17" x14ac:dyDescent="0.2">
      <c r="A6148" t="s">
        <v>70815</v>
      </c>
      <c r="B6148" s="1" t="str">
        <f t="shared" si="96"/>
        <v>"1561526_at",</v>
      </c>
    </row>
    <row r="6149" spans="1:2" ht="17" x14ac:dyDescent="0.2">
      <c r="A6149" t="s">
        <v>70816</v>
      </c>
      <c r="B6149" s="1" t="str">
        <f t="shared" si="96"/>
        <v>"243023_at",</v>
      </c>
    </row>
    <row r="6150" spans="1:2" ht="17" x14ac:dyDescent="0.2">
      <c r="A6150" t="s">
        <v>70827</v>
      </c>
      <c r="B6150" s="1" t="str">
        <f t="shared" si="96"/>
        <v>"216097_at",</v>
      </c>
    </row>
    <row r="6151" spans="1:2" ht="17" x14ac:dyDescent="0.2">
      <c r="A6151" t="s">
        <v>70834</v>
      </c>
      <c r="B6151" s="1" t="str">
        <f t="shared" si="96"/>
        <v>"230778_at",</v>
      </c>
    </row>
    <row r="6152" spans="1:2" ht="17" x14ac:dyDescent="0.2">
      <c r="A6152" t="s">
        <v>70836</v>
      </c>
      <c r="B6152" s="1" t="str">
        <f t="shared" si="96"/>
        <v>"240514_at",</v>
      </c>
    </row>
    <row r="6153" spans="1:2" ht="17" x14ac:dyDescent="0.2">
      <c r="A6153" t="s">
        <v>70837</v>
      </c>
      <c r="B6153" s="1" t="str">
        <f t="shared" si="96"/>
        <v>"1560618_at",</v>
      </c>
    </row>
    <row r="6154" spans="1:2" ht="17" x14ac:dyDescent="0.2">
      <c r="A6154" t="s">
        <v>70838</v>
      </c>
      <c r="B6154" s="1" t="str">
        <f t="shared" si="96"/>
        <v>"240673_at",</v>
      </c>
    </row>
    <row r="6155" spans="1:2" ht="17" x14ac:dyDescent="0.2">
      <c r="A6155" t="s">
        <v>70856</v>
      </c>
      <c r="B6155" s="1" t="str">
        <f t="shared" si="96"/>
        <v>"1560026_at",</v>
      </c>
    </row>
    <row r="6156" spans="1:2" ht="17" x14ac:dyDescent="0.2">
      <c r="A6156" t="s">
        <v>70857</v>
      </c>
      <c r="B6156" s="1" t="str">
        <f t="shared" si="96"/>
        <v>"242354_at",</v>
      </c>
    </row>
    <row r="6157" spans="1:2" ht="17" x14ac:dyDescent="0.2">
      <c r="A6157" t="s">
        <v>70873</v>
      </c>
      <c r="B6157" s="1" t="str">
        <f t="shared" si="96"/>
        <v>"240177_at",</v>
      </c>
    </row>
    <row r="6158" spans="1:2" ht="17" x14ac:dyDescent="0.2">
      <c r="A6158" t="s">
        <v>70877</v>
      </c>
      <c r="B6158" s="1" t="str">
        <f t="shared" si="96"/>
        <v>"216589_at",</v>
      </c>
    </row>
    <row r="6159" spans="1:2" ht="17" x14ac:dyDescent="0.2">
      <c r="A6159" t="s">
        <v>70896</v>
      </c>
      <c r="B6159" s="1" t="str">
        <f t="shared" si="96"/>
        <v>"237446_at",</v>
      </c>
    </row>
    <row r="6160" spans="1:2" ht="17" x14ac:dyDescent="0.2">
      <c r="A6160" t="s">
        <v>70898</v>
      </c>
      <c r="B6160" s="1" t="str">
        <f t="shared" si="96"/>
        <v>"244776_at",</v>
      </c>
    </row>
    <row r="6161" spans="1:2" ht="17" x14ac:dyDescent="0.2">
      <c r="A6161" t="s">
        <v>70915</v>
      </c>
      <c r="B6161" s="1" t="str">
        <f t="shared" si="96"/>
        <v>"238104_at",</v>
      </c>
    </row>
    <row r="6162" spans="1:2" ht="17" x14ac:dyDescent="0.2">
      <c r="A6162" t="s">
        <v>70926</v>
      </c>
      <c r="B6162" s="1" t="str">
        <f t="shared" si="96"/>
        <v>"1566768_at",</v>
      </c>
    </row>
    <row r="6163" spans="1:2" ht="17" x14ac:dyDescent="0.2">
      <c r="A6163" t="s">
        <v>70927</v>
      </c>
      <c r="B6163" s="1" t="str">
        <f t="shared" si="96"/>
        <v>"243698_at",</v>
      </c>
    </row>
    <row r="6164" spans="1:2" ht="17" x14ac:dyDescent="0.2">
      <c r="A6164" t="s">
        <v>70935</v>
      </c>
      <c r="B6164" s="1" t="str">
        <f t="shared" si="96"/>
        <v>"1559288_at",</v>
      </c>
    </row>
    <row r="6165" spans="1:2" ht="17" x14ac:dyDescent="0.2">
      <c r="A6165" t="s">
        <v>70945</v>
      </c>
      <c r="B6165" s="1" t="str">
        <f t="shared" si="96"/>
        <v>"237545_at",</v>
      </c>
    </row>
    <row r="6166" spans="1:2" ht="17" x14ac:dyDescent="0.2">
      <c r="A6166" t="s">
        <v>70960</v>
      </c>
      <c r="B6166" s="1" t="str">
        <f t="shared" si="96"/>
        <v>"239305_at",</v>
      </c>
    </row>
    <row r="6167" spans="1:2" ht="17" x14ac:dyDescent="0.2">
      <c r="A6167" t="s">
        <v>70967</v>
      </c>
      <c r="B6167" s="1" t="str">
        <f t="shared" si="96"/>
        <v>"1560980_a_at",</v>
      </c>
    </row>
    <row r="6168" spans="1:2" ht="17" x14ac:dyDescent="0.2">
      <c r="A6168" t="s">
        <v>70969</v>
      </c>
      <c r="B6168" s="1" t="str">
        <f t="shared" si="96"/>
        <v>"217470_at",</v>
      </c>
    </row>
    <row r="6169" spans="1:2" ht="17" x14ac:dyDescent="0.2">
      <c r="A6169" t="s">
        <v>70977</v>
      </c>
      <c r="B6169" s="1" t="str">
        <f t="shared" si="96"/>
        <v>"AFFX-DapX-5_at",</v>
      </c>
    </row>
    <row r="6170" spans="1:2" ht="17" x14ac:dyDescent="0.2">
      <c r="A6170" t="s">
        <v>70985</v>
      </c>
      <c r="B6170" s="1" t="str">
        <f t="shared" si="96"/>
        <v>"1565577_s_at",</v>
      </c>
    </row>
    <row r="6171" spans="1:2" ht="17" x14ac:dyDescent="0.2">
      <c r="A6171" t="s">
        <v>70998</v>
      </c>
      <c r="B6171" s="1" t="str">
        <f t="shared" si="96"/>
        <v>"244335_at",</v>
      </c>
    </row>
    <row r="6172" spans="1:2" ht="17" x14ac:dyDescent="0.2">
      <c r="A6172" t="s">
        <v>71019</v>
      </c>
      <c r="B6172" s="1" t="str">
        <f t="shared" si="96"/>
        <v>"236054_at",</v>
      </c>
    </row>
    <row r="6173" spans="1:2" ht="17" x14ac:dyDescent="0.2">
      <c r="A6173" t="s">
        <v>71027</v>
      </c>
      <c r="B6173" s="1" t="str">
        <f t="shared" si="96"/>
        <v>"1563692_at",</v>
      </c>
    </row>
    <row r="6174" spans="1:2" ht="17" x14ac:dyDescent="0.2">
      <c r="A6174" t="s">
        <v>71035</v>
      </c>
      <c r="B6174" s="1" t="str">
        <f t="shared" si="96"/>
        <v>"1566425_at",</v>
      </c>
    </row>
    <row r="6175" spans="1:2" ht="17" x14ac:dyDescent="0.2">
      <c r="A6175" t="s">
        <v>71053</v>
      </c>
      <c r="B6175" s="1" t="str">
        <f t="shared" si="96"/>
        <v>"1557869_at",</v>
      </c>
    </row>
    <row r="6176" spans="1:2" ht="17" x14ac:dyDescent="0.2">
      <c r="A6176" t="s">
        <v>71056</v>
      </c>
      <c r="B6176" s="1" t="str">
        <f t="shared" si="96"/>
        <v>"241711_at",</v>
      </c>
    </row>
    <row r="6177" spans="1:2" ht="17" x14ac:dyDescent="0.2">
      <c r="A6177" t="s">
        <v>71071</v>
      </c>
      <c r="B6177" s="1" t="str">
        <f t="shared" si="96"/>
        <v>"241540_at",</v>
      </c>
    </row>
    <row r="6178" spans="1:2" ht="17" x14ac:dyDescent="0.2">
      <c r="A6178" t="s">
        <v>71085</v>
      </c>
      <c r="B6178" s="1" t="str">
        <f t="shared" si="96"/>
        <v>"1559530_at",</v>
      </c>
    </row>
    <row r="6179" spans="1:2" ht="17" x14ac:dyDescent="0.2">
      <c r="A6179" t="s">
        <v>71097</v>
      </c>
      <c r="B6179" s="1" t="str">
        <f t="shared" si="96"/>
        <v>"240121_x_at",</v>
      </c>
    </row>
    <row r="6180" spans="1:2" ht="17" x14ac:dyDescent="0.2">
      <c r="A6180" t="s">
        <v>71100</v>
      </c>
      <c r="B6180" s="1" t="str">
        <f t="shared" si="96"/>
        <v>"1566999_at",</v>
      </c>
    </row>
    <row r="6181" spans="1:2" ht="17" x14ac:dyDescent="0.2">
      <c r="A6181" t="s">
        <v>71128</v>
      </c>
      <c r="B6181" s="1" t="str">
        <f t="shared" si="96"/>
        <v>"236732_at",</v>
      </c>
    </row>
    <row r="6182" spans="1:2" ht="17" x14ac:dyDescent="0.2">
      <c r="A6182" t="s">
        <v>71129</v>
      </c>
      <c r="B6182" s="1" t="str">
        <f t="shared" si="96"/>
        <v>"242901_at",</v>
      </c>
    </row>
    <row r="6183" spans="1:2" ht="17" x14ac:dyDescent="0.2">
      <c r="A6183" t="s">
        <v>71159</v>
      </c>
      <c r="B6183" s="1" t="str">
        <f t="shared" si="96"/>
        <v>"234200_at",</v>
      </c>
    </row>
    <row r="6184" spans="1:2" ht="17" x14ac:dyDescent="0.2">
      <c r="A6184" t="s">
        <v>71170</v>
      </c>
      <c r="B6184" s="1" t="str">
        <f t="shared" si="96"/>
        <v>"236041_at",</v>
      </c>
    </row>
    <row r="6185" spans="1:2" ht="17" x14ac:dyDescent="0.2">
      <c r="A6185" t="s">
        <v>71171</v>
      </c>
      <c r="B6185" s="1" t="str">
        <f t="shared" si="96"/>
        <v>"216378_at",</v>
      </c>
    </row>
    <row r="6186" spans="1:2" ht="17" x14ac:dyDescent="0.2">
      <c r="A6186" t="s">
        <v>71174</v>
      </c>
      <c r="B6186" s="1" t="str">
        <f t="shared" si="96"/>
        <v>"1570574_at",</v>
      </c>
    </row>
    <row r="6187" spans="1:2" ht="17" x14ac:dyDescent="0.2">
      <c r="A6187" t="s">
        <v>71192</v>
      </c>
      <c r="B6187" s="1" t="str">
        <f t="shared" si="96"/>
        <v>"241929_at",</v>
      </c>
    </row>
    <row r="6188" spans="1:2" ht="17" x14ac:dyDescent="0.2">
      <c r="A6188" t="s">
        <v>71199</v>
      </c>
      <c r="B6188" s="1" t="str">
        <f t="shared" si="96"/>
        <v>"1566715_at",</v>
      </c>
    </row>
    <row r="6189" spans="1:2" ht="17" x14ac:dyDescent="0.2">
      <c r="A6189" t="s">
        <v>71200</v>
      </c>
      <c r="B6189" s="1" t="str">
        <f t="shared" si="96"/>
        <v>"240064_at",</v>
      </c>
    </row>
    <row r="6190" spans="1:2" ht="17" x14ac:dyDescent="0.2">
      <c r="A6190" t="s">
        <v>71210</v>
      </c>
      <c r="B6190" s="1" t="str">
        <f t="shared" si="96"/>
        <v>"236574_at",</v>
      </c>
    </row>
    <row r="6191" spans="1:2" ht="17" x14ac:dyDescent="0.2">
      <c r="A6191" t="s">
        <v>71233</v>
      </c>
      <c r="B6191" s="1" t="str">
        <f t="shared" si="96"/>
        <v>"230610_at",</v>
      </c>
    </row>
    <row r="6192" spans="1:2" ht="17" x14ac:dyDescent="0.2">
      <c r="A6192" t="s">
        <v>71234</v>
      </c>
      <c r="B6192" s="1" t="str">
        <f t="shared" si="96"/>
        <v>"1564379_at",</v>
      </c>
    </row>
    <row r="6193" spans="1:2" ht="17" x14ac:dyDescent="0.2">
      <c r="A6193" t="s">
        <v>71235</v>
      </c>
      <c r="B6193" s="1" t="str">
        <f t="shared" si="96"/>
        <v>"216820_at",</v>
      </c>
    </row>
    <row r="6194" spans="1:2" ht="17" x14ac:dyDescent="0.2">
      <c r="A6194" t="s">
        <v>71270</v>
      </c>
      <c r="B6194" s="1" t="str">
        <f t="shared" si="96"/>
        <v>"210098_s_at",</v>
      </c>
    </row>
    <row r="6195" spans="1:2" ht="17" x14ac:dyDescent="0.2">
      <c r="A6195" t="s">
        <v>71273</v>
      </c>
      <c r="B6195" s="1" t="str">
        <f t="shared" si="96"/>
        <v>"240722_at",</v>
      </c>
    </row>
    <row r="6196" spans="1:2" ht="17" x14ac:dyDescent="0.2">
      <c r="A6196" t="s">
        <v>71278</v>
      </c>
      <c r="B6196" s="1" t="str">
        <f t="shared" si="96"/>
        <v>"1563396_x_at",</v>
      </c>
    </row>
    <row r="6197" spans="1:2" ht="17" x14ac:dyDescent="0.2">
      <c r="A6197" t="s">
        <v>71288</v>
      </c>
      <c r="B6197" s="1" t="str">
        <f t="shared" si="96"/>
        <v>"1559410_at",</v>
      </c>
    </row>
    <row r="6198" spans="1:2" ht="17" x14ac:dyDescent="0.2">
      <c r="A6198" t="s">
        <v>71315</v>
      </c>
      <c r="B6198" s="1" t="str">
        <f t="shared" si="96"/>
        <v>"217532_x_at",</v>
      </c>
    </row>
    <row r="6199" spans="1:2" ht="17" x14ac:dyDescent="0.2">
      <c r="A6199" t="s">
        <v>71316</v>
      </c>
      <c r="B6199" s="1" t="str">
        <f t="shared" si="96"/>
        <v>"236916_at",</v>
      </c>
    </row>
    <row r="6200" spans="1:2" ht="17" x14ac:dyDescent="0.2">
      <c r="A6200" t="s">
        <v>71329</v>
      </c>
      <c r="B6200" s="1" t="str">
        <f t="shared" si="96"/>
        <v>"216143_at",</v>
      </c>
    </row>
    <row r="6201" spans="1:2" ht="17" x14ac:dyDescent="0.2">
      <c r="A6201" t="s">
        <v>71336</v>
      </c>
      <c r="B6201" s="1" t="str">
        <f t="shared" si="96"/>
        <v>"1555163_at",</v>
      </c>
    </row>
    <row r="6202" spans="1:2" ht="17" x14ac:dyDescent="0.2">
      <c r="A6202" t="s">
        <v>71339</v>
      </c>
      <c r="B6202" s="1" t="str">
        <f t="shared" si="96"/>
        <v>"1560082_at",</v>
      </c>
    </row>
    <row r="6203" spans="1:2" ht="17" x14ac:dyDescent="0.2">
      <c r="A6203" t="s">
        <v>71347</v>
      </c>
      <c r="B6203" s="1" t="str">
        <f t="shared" si="96"/>
        <v>"236383_at",</v>
      </c>
    </row>
    <row r="6204" spans="1:2" ht="17" x14ac:dyDescent="0.2">
      <c r="A6204" t="s">
        <v>71353</v>
      </c>
      <c r="B6204" s="1" t="str">
        <f t="shared" si="96"/>
        <v>"222167_at",</v>
      </c>
    </row>
    <row r="6205" spans="1:2" ht="17" x14ac:dyDescent="0.2">
      <c r="A6205" t="s">
        <v>71359</v>
      </c>
      <c r="B6205" s="1" t="str">
        <f t="shared" si="96"/>
        <v>"244310_at",</v>
      </c>
    </row>
    <row r="6206" spans="1:2" ht="17" x14ac:dyDescent="0.2">
      <c r="A6206" t="s">
        <v>71364</v>
      </c>
      <c r="B6206" s="1" t="str">
        <f t="shared" si="96"/>
        <v>"240659_x_at",</v>
      </c>
    </row>
    <row r="6207" spans="1:2" ht="17" x14ac:dyDescent="0.2">
      <c r="A6207" t="s">
        <v>71371</v>
      </c>
      <c r="B6207" s="1" t="str">
        <f t="shared" si="96"/>
        <v>"237433_at",</v>
      </c>
    </row>
    <row r="6208" spans="1:2" ht="17" x14ac:dyDescent="0.2">
      <c r="A6208" t="s">
        <v>71372</v>
      </c>
      <c r="B6208" s="1" t="str">
        <f t="shared" si="96"/>
        <v>"239240_at",</v>
      </c>
    </row>
    <row r="6209" spans="1:2" ht="17" x14ac:dyDescent="0.2">
      <c r="A6209" t="s">
        <v>71383</v>
      </c>
      <c r="B6209" s="1" t="str">
        <f t="shared" si="96"/>
        <v>"242895_x_at",</v>
      </c>
    </row>
    <row r="6210" spans="1:2" ht="17" x14ac:dyDescent="0.2">
      <c r="A6210" t="s">
        <v>71384</v>
      </c>
      <c r="B6210" s="1" t="str">
        <f t="shared" si="96"/>
        <v>"240120_at",</v>
      </c>
    </row>
    <row r="6211" spans="1:2" ht="17" x14ac:dyDescent="0.2">
      <c r="A6211" t="s">
        <v>71385</v>
      </c>
      <c r="B6211" s="1" t="str">
        <f t="shared" ref="B6211:B6274" si="97">_xlfn.CONCAT("""",A6211,""",")</f>
        <v>"1562163_at",</v>
      </c>
    </row>
    <row r="6212" spans="1:2" ht="17" x14ac:dyDescent="0.2">
      <c r="A6212" t="s">
        <v>71388</v>
      </c>
      <c r="B6212" s="1" t="str">
        <f t="shared" si="97"/>
        <v>"215601_at",</v>
      </c>
    </row>
    <row r="6213" spans="1:2" ht="17" x14ac:dyDescent="0.2">
      <c r="A6213" t="s">
        <v>71391</v>
      </c>
      <c r="B6213" s="1" t="str">
        <f t="shared" si="97"/>
        <v>"236446_at",</v>
      </c>
    </row>
    <row r="6214" spans="1:2" ht="17" x14ac:dyDescent="0.2">
      <c r="A6214" t="s">
        <v>71393</v>
      </c>
      <c r="B6214" s="1" t="str">
        <f t="shared" si="97"/>
        <v>"235835_at",</v>
      </c>
    </row>
    <row r="6215" spans="1:2" ht="17" x14ac:dyDescent="0.2">
      <c r="A6215" t="s">
        <v>71414</v>
      </c>
      <c r="B6215" s="1" t="str">
        <f t="shared" si="97"/>
        <v>"233698_at",</v>
      </c>
    </row>
    <row r="6216" spans="1:2" ht="17" x14ac:dyDescent="0.2">
      <c r="A6216" t="s">
        <v>71416</v>
      </c>
      <c r="B6216" s="1" t="str">
        <f t="shared" si="97"/>
        <v>"1566728_at",</v>
      </c>
    </row>
    <row r="6217" spans="1:2" ht="17" x14ac:dyDescent="0.2">
      <c r="A6217" t="s">
        <v>71420</v>
      </c>
      <c r="B6217" s="1" t="str">
        <f t="shared" si="97"/>
        <v>"231654_s_at",</v>
      </c>
    </row>
    <row r="6218" spans="1:2" ht="17" x14ac:dyDescent="0.2">
      <c r="A6218" t="s">
        <v>71421</v>
      </c>
      <c r="B6218" s="1" t="str">
        <f t="shared" si="97"/>
        <v>"239368_at",</v>
      </c>
    </row>
    <row r="6219" spans="1:2" ht="17" x14ac:dyDescent="0.2">
      <c r="A6219" t="s">
        <v>71424</v>
      </c>
      <c r="B6219" s="1" t="str">
        <f t="shared" si="97"/>
        <v>"244610_x_at",</v>
      </c>
    </row>
    <row r="6220" spans="1:2" ht="17" x14ac:dyDescent="0.2">
      <c r="A6220" t="s">
        <v>71438</v>
      </c>
      <c r="B6220" s="1" t="str">
        <f t="shared" si="97"/>
        <v>"1568448_at",</v>
      </c>
    </row>
    <row r="6221" spans="1:2" ht="17" x14ac:dyDescent="0.2">
      <c r="A6221" t="s">
        <v>71448</v>
      </c>
      <c r="B6221" s="1" t="str">
        <f t="shared" si="97"/>
        <v>"1565621_at",</v>
      </c>
    </row>
    <row r="6222" spans="1:2" ht="17" x14ac:dyDescent="0.2">
      <c r="A6222" t="s">
        <v>71461</v>
      </c>
      <c r="B6222" s="1" t="str">
        <f t="shared" si="97"/>
        <v>"1559821_at",</v>
      </c>
    </row>
    <row r="6223" spans="1:2" ht="17" x14ac:dyDescent="0.2">
      <c r="A6223" t="s">
        <v>71463</v>
      </c>
      <c r="B6223" s="1" t="str">
        <f t="shared" si="97"/>
        <v>"1556054_at",</v>
      </c>
    </row>
    <row r="6224" spans="1:2" ht="17" x14ac:dyDescent="0.2">
      <c r="A6224" t="s">
        <v>71465</v>
      </c>
      <c r="B6224" s="1" t="str">
        <f t="shared" si="97"/>
        <v>"241286_at",</v>
      </c>
    </row>
    <row r="6225" spans="1:2" ht="17" x14ac:dyDescent="0.2">
      <c r="A6225" t="s">
        <v>71471</v>
      </c>
      <c r="B6225" s="1" t="str">
        <f t="shared" si="97"/>
        <v>"1560813_at",</v>
      </c>
    </row>
    <row r="6226" spans="1:2" ht="17" x14ac:dyDescent="0.2">
      <c r="A6226" t="s">
        <v>71473</v>
      </c>
      <c r="B6226" s="1" t="str">
        <f t="shared" si="97"/>
        <v>"213979_s_at",</v>
      </c>
    </row>
    <row r="6227" spans="1:2" ht="17" x14ac:dyDescent="0.2">
      <c r="A6227" t="s">
        <v>71491</v>
      </c>
      <c r="B6227" s="1" t="str">
        <f t="shared" si="97"/>
        <v>"1566278_at",</v>
      </c>
    </row>
    <row r="6228" spans="1:2" ht="17" x14ac:dyDescent="0.2">
      <c r="A6228" t="s">
        <v>71498</v>
      </c>
      <c r="B6228" s="1" t="str">
        <f t="shared" si="97"/>
        <v>"1560259_at",</v>
      </c>
    </row>
    <row r="6229" spans="1:2" ht="17" x14ac:dyDescent="0.2">
      <c r="A6229" t="s">
        <v>71505</v>
      </c>
      <c r="B6229" s="1" t="str">
        <f t="shared" si="97"/>
        <v>"239075_at",</v>
      </c>
    </row>
    <row r="6230" spans="1:2" ht="17" x14ac:dyDescent="0.2">
      <c r="A6230" t="s">
        <v>71509</v>
      </c>
      <c r="B6230" s="1" t="str">
        <f t="shared" si="97"/>
        <v>"224350_at",</v>
      </c>
    </row>
    <row r="6231" spans="1:2" ht="17" x14ac:dyDescent="0.2">
      <c r="A6231" t="s">
        <v>71522</v>
      </c>
      <c r="B6231" s="1" t="str">
        <f t="shared" si="97"/>
        <v>"1556728_at",</v>
      </c>
    </row>
    <row r="6232" spans="1:2" ht="17" x14ac:dyDescent="0.2">
      <c r="A6232" t="s">
        <v>71524</v>
      </c>
      <c r="B6232" s="1" t="str">
        <f t="shared" si="97"/>
        <v>"1566457_at",</v>
      </c>
    </row>
    <row r="6233" spans="1:2" ht="17" x14ac:dyDescent="0.2">
      <c r="A6233" t="s">
        <v>71530</v>
      </c>
      <c r="B6233" s="1" t="str">
        <f t="shared" si="97"/>
        <v>"240190_at",</v>
      </c>
    </row>
    <row r="6234" spans="1:2" ht="17" x14ac:dyDescent="0.2">
      <c r="A6234" t="s">
        <v>71544</v>
      </c>
      <c r="B6234" s="1" t="str">
        <f t="shared" si="97"/>
        <v>"244414_at",</v>
      </c>
    </row>
    <row r="6235" spans="1:2" ht="17" x14ac:dyDescent="0.2">
      <c r="A6235" t="s">
        <v>71555</v>
      </c>
      <c r="B6235" s="1" t="str">
        <f t="shared" si="97"/>
        <v>"229471_s_at",</v>
      </c>
    </row>
    <row r="6236" spans="1:2" ht="17" x14ac:dyDescent="0.2">
      <c r="A6236" t="s">
        <v>71560</v>
      </c>
      <c r="B6236" s="1" t="str">
        <f t="shared" si="97"/>
        <v>"1557515_at",</v>
      </c>
    </row>
    <row r="6237" spans="1:2" ht="17" x14ac:dyDescent="0.2">
      <c r="A6237" t="s">
        <v>71579</v>
      </c>
      <c r="B6237" s="1" t="str">
        <f t="shared" si="97"/>
        <v>"241339_at",</v>
      </c>
    </row>
    <row r="6238" spans="1:2" ht="17" x14ac:dyDescent="0.2">
      <c r="A6238" t="s">
        <v>71590</v>
      </c>
      <c r="B6238" s="1" t="str">
        <f t="shared" si="97"/>
        <v>"1564813_at",</v>
      </c>
    </row>
    <row r="6239" spans="1:2" ht="17" x14ac:dyDescent="0.2">
      <c r="A6239" t="s">
        <v>71593</v>
      </c>
      <c r="B6239" s="1" t="str">
        <f t="shared" si="97"/>
        <v>"234489_at",</v>
      </c>
    </row>
    <row r="6240" spans="1:2" ht="17" x14ac:dyDescent="0.2">
      <c r="A6240" t="s">
        <v>71595</v>
      </c>
      <c r="B6240" s="1" t="str">
        <f t="shared" si="97"/>
        <v>"243031_at",</v>
      </c>
    </row>
    <row r="6241" spans="1:2" ht="17" x14ac:dyDescent="0.2">
      <c r="A6241" t="s">
        <v>71600</v>
      </c>
      <c r="B6241" s="1" t="str">
        <f t="shared" si="97"/>
        <v>"239152_at",</v>
      </c>
    </row>
    <row r="6242" spans="1:2" ht="17" x14ac:dyDescent="0.2">
      <c r="A6242" t="s">
        <v>71613</v>
      </c>
      <c r="B6242" s="1" t="str">
        <f t="shared" si="97"/>
        <v>"244798_at",</v>
      </c>
    </row>
    <row r="6243" spans="1:2" ht="17" x14ac:dyDescent="0.2">
      <c r="A6243" t="s">
        <v>71614</v>
      </c>
      <c r="B6243" s="1" t="str">
        <f t="shared" si="97"/>
        <v>"1570601_at",</v>
      </c>
    </row>
    <row r="6244" spans="1:2" ht="17" x14ac:dyDescent="0.2">
      <c r="A6244" t="s">
        <v>71616</v>
      </c>
      <c r="B6244" s="1" t="str">
        <f t="shared" si="97"/>
        <v>"220884_at",</v>
      </c>
    </row>
    <row r="6245" spans="1:2" ht="17" x14ac:dyDescent="0.2">
      <c r="A6245" t="s">
        <v>71630</v>
      </c>
      <c r="B6245" s="1" t="str">
        <f t="shared" si="97"/>
        <v>"229859_at",</v>
      </c>
    </row>
    <row r="6246" spans="1:2" ht="17" x14ac:dyDescent="0.2">
      <c r="A6246" t="s">
        <v>71644</v>
      </c>
      <c r="B6246" s="1" t="str">
        <f t="shared" si="97"/>
        <v>"212883_at",</v>
      </c>
    </row>
    <row r="6247" spans="1:2" ht="17" x14ac:dyDescent="0.2">
      <c r="A6247" t="s">
        <v>71645</v>
      </c>
      <c r="B6247" s="1" t="str">
        <f t="shared" si="97"/>
        <v>"237295_at",</v>
      </c>
    </row>
    <row r="6248" spans="1:2" ht="17" x14ac:dyDescent="0.2">
      <c r="A6248" t="s">
        <v>71662</v>
      </c>
      <c r="B6248" s="1" t="str">
        <f t="shared" si="97"/>
        <v>"1561860_at",</v>
      </c>
    </row>
    <row r="6249" spans="1:2" ht="17" x14ac:dyDescent="0.2">
      <c r="A6249" t="s">
        <v>71673</v>
      </c>
      <c r="B6249" s="1" t="str">
        <f t="shared" si="97"/>
        <v>"242777_at",</v>
      </c>
    </row>
    <row r="6250" spans="1:2" ht="17" x14ac:dyDescent="0.2">
      <c r="A6250" t="s">
        <v>71704</v>
      </c>
      <c r="B6250" s="1" t="str">
        <f t="shared" si="97"/>
        <v>"233258_at",</v>
      </c>
    </row>
    <row r="6251" spans="1:2" ht="17" x14ac:dyDescent="0.2">
      <c r="A6251" t="s">
        <v>71705</v>
      </c>
      <c r="B6251" s="1" t="str">
        <f t="shared" si="97"/>
        <v>"239428_at",</v>
      </c>
    </row>
    <row r="6252" spans="1:2" ht="17" x14ac:dyDescent="0.2">
      <c r="A6252" t="s">
        <v>71713</v>
      </c>
      <c r="B6252" s="1" t="str">
        <f t="shared" si="97"/>
        <v>"240491_at",</v>
      </c>
    </row>
    <row r="6253" spans="1:2" ht="17" x14ac:dyDescent="0.2">
      <c r="A6253" t="s">
        <v>71718</v>
      </c>
      <c r="B6253" s="1" t="str">
        <f t="shared" si="97"/>
        <v>"217251_x_at",</v>
      </c>
    </row>
    <row r="6254" spans="1:2" ht="17" x14ac:dyDescent="0.2">
      <c r="A6254" t="s">
        <v>71722</v>
      </c>
      <c r="B6254" s="1" t="str">
        <f t="shared" si="97"/>
        <v>"236612_at",</v>
      </c>
    </row>
    <row r="6255" spans="1:2" ht="17" x14ac:dyDescent="0.2">
      <c r="A6255" t="s">
        <v>71752</v>
      </c>
      <c r="B6255" s="1" t="str">
        <f t="shared" si="97"/>
        <v>"217027_x_at",</v>
      </c>
    </row>
    <row r="6256" spans="1:2" ht="17" x14ac:dyDescent="0.2">
      <c r="A6256" t="s">
        <v>71753</v>
      </c>
      <c r="B6256" s="1" t="str">
        <f t="shared" si="97"/>
        <v>"216168_at",</v>
      </c>
    </row>
    <row r="6257" spans="1:2" ht="17" x14ac:dyDescent="0.2">
      <c r="A6257" t="s">
        <v>71755</v>
      </c>
      <c r="B6257" s="1" t="str">
        <f t="shared" si="97"/>
        <v>"231074_at",</v>
      </c>
    </row>
    <row r="6258" spans="1:2" ht="17" x14ac:dyDescent="0.2">
      <c r="A6258" t="s">
        <v>71762</v>
      </c>
      <c r="B6258" s="1" t="str">
        <f t="shared" si="97"/>
        <v>"232590_at",</v>
      </c>
    </row>
    <row r="6259" spans="1:2" ht="17" x14ac:dyDescent="0.2">
      <c r="A6259" t="s">
        <v>71767</v>
      </c>
      <c r="B6259" s="1" t="str">
        <f t="shared" si="97"/>
        <v>"1570490_at",</v>
      </c>
    </row>
    <row r="6260" spans="1:2" ht="17" x14ac:dyDescent="0.2">
      <c r="A6260" t="s">
        <v>71768</v>
      </c>
      <c r="B6260" s="1" t="str">
        <f t="shared" si="97"/>
        <v>"234557_at",</v>
      </c>
    </row>
    <row r="6261" spans="1:2" ht="17" x14ac:dyDescent="0.2">
      <c r="A6261" t="s">
        <v>71771</v>
      </c>
      <c r="B6261" s="1" t="str">
        <f t="shared" si="97"/>
        <v>"217708_x_at",</v>
      </c>
    </row>
    <row r="6262" spans="1:2" ht="17" x14ac:dyDescent="0.2">
      <c r="A6262" t="s">
        <v>71772</v>
      </c>
      <c r="B6262" s="1" t="str">
        <f t="shared" si="97"/>
        <v>"224105_x_at",</v>
      </c>
    </row>
    <row r="6263" spans="1:2" ht="17" x14ac:dyDescent="0.2">
      <c r="A6263" t="s">
        <v>71793</v>
      </c>
      <c r="B6263" s="1" t="str">
        <f t="shared" si="97"/>
        <v>"1559374_at",</v>
      </c>
    </row>
    <row r="6264" spans="1:2" ht="17" x14ac:dyDescent="0.2">
      <c r="A6264" t="s">
        <v>71794</v>
      </c>
      <c r="B6264" s="1" t="str">
        <f t="shared" si="97"/>
        <v>"236509_at",</v>
      </c>
    </row>
    <row r="6265" spans="1:2" ht="17" x14ac:dyDescent="0.2">
      <c r="A6265" t="s">
        <v>71808</v>
      </c>
      <c r="B6265" s="1" t="str">
        <f t="shared" si="97"/>
        <v>"234675_x_at",</v>
      </c>
    </row>
    <row r="6266" spans="1:2" ht="17" x14ac:dyDescent="0.2">
      <c r="A6266" t="s">
        <v>71809</v>
      </c>
      <c r="B6266" s="1" t="str">
        <f t="shared" si="97"/>
        <v>"215674_at",</v>
      </c>
    </row>
    <row r="6267" spans="1:2" ht="17" x14ac:dyDescent="0.2">
      <c r="A6267" t="s">
        <v>71819</v>
      </c>
      <c r="B6267" s="1" t="str">
        <f t="shared" si="97"/>
        <v>"237667_at",</v>
      </c>
    </row>
    <row r="6268" spans="1:2" ht="17" x14ac:dyDescent="0.2">
      <c r="A6268" t="s">
        <v>71821</v>
      </c>
      <c r="B6268" s="1" t="str">
        <f t="shared" si="97"/>
        <v>"231432_at",</v>
      </c>
    </row>
    <row r="6269" spans="1:2" ht="17" x14ac:dyDescent="0.2">
      <c r="A6269" t="s">
        <v>71822</v>
      </c>
      <c r="B6269" s="1" t="str">
        <f t="shared" si="97"/>
        <v>"237693_at",</v>
      </c>
    </row>
    <row r="6270" spans="1:2" ht="17" x14ac:dyDescent="0.2">
      <c r="A6270" t="s">
        <v>71823</v>
      </c>
      <c r="B6270" s="1" t="str">
        <f t="shared" si="97"/>
        <v>"1556759_at",</v>
      </c>
    </row>
    <row r="6271" spans="1:2" ht="17" x14ac:dyDescent="0.2">
      <c r="A6271" t="s">
        <v>71833</v>
      </c>
      <c r="B6271" s="1" t="str">
        <f t="shared" si="97"/>
        <v>"1569104_a_at",</v>
      </c>
    </row>
    <row r="6272" spans="1:2" ht="17" x14ac:dyDescent="0.2">
      <c r="A6272" t="s">
        <v>71844</v>
      </c>
      <c r="B6272" s="1" t="str">
        <f t="shared" si="97"/>
        <v>"217068_at",</v>
      </c>
    </row>
    <row r="6273" spans="1:2" ht="17" x14ac:dyDescent="0.2">
      <c r="A6273" t="s">
        <v>71852</v>
      </c>
      <c r="B6273" s="1" t="str">
        <f t="shared" si="97"/>
        <v>"239129_at",</v>
      </c>
    </row>
    <row r="6274" spans="1:2" ht="17" x14ac:dyDescent="0.2">
      <c r="A6274" t="s">
        <v>71853</v>
      </c>
      <c r="B6274" s="1" t="str">
        <f t="shared" si="97"/>
        <v>"215958_at",</v>
      </c>
    </row>
    <row r="6275" spans="1:2" ht="17" x14ac:dyDescent="0.2">
      <c r="A6275" t="s">
        <v>71857</v>
      </c>
      <c r="B6275" s="1" t="str">
        <f t="shared" ref="B6275:B6338" si="98">_xlfn.CONCAT("""",A6275,""",")</f>
        <v>"232254_at",</v>
      </c>
    </row>
    <row r="6276" spans="1:2" ht="17" x14ac:dyDescent="0.2">
      <c r="A6276" t="s">
        <v>71858</v>
      </c>
      <c r="B6276" s="1" t="str">
        <f t="shared" si="98"/>
        <v>"235814_at",</v>
      </c>
    </row>
    <row r="6277" spans="1:2" ht="17" x14ac:dyDescent="0.2">
      <c r="A6277" t="s">
        <v>71859</v>
      </c>
      <c r="B6277" s="1" t="str">
        <f t="shared" si="98"/>
        <v>"1561313_at",</v>
      </c>
    </row>
    <row r="6278" spans="1:2" ht="17" x14ac:dyDescent="0.2">
      <c r="A6278" t="s">
        <v>71864</v>
      </c>
      <c r="B6278" s="1" t="str">
        <f t="shared" si="98"/>
        <v>"239052_at",</v>
      </c>
    </row>
    <row r="6279" spans="1:2" ht="17" x14ac:dyDescent="0.2">
      <c r="A6279" t="s">
        <v>71866</v>
      </c>
      <c r="B6279" s="1" t="str">
        <f t="shared" si="98"/>
        <v>"234262_at",</v>
      </c>
    </row>
    <row r="6280" spans="1:2" ht="17" x14ac:dyDescent="0.2">
      <c r="A6280" t="s">
        <v>71877</v>
      </c>
      <c r="B6280" s="1" t="str">
        <f t="shared" si="98"/>
        <v>"237820_at",</v>
      </c>
    </row>
    <row r="6281" spans="1:2" ht="17" x14ac:dyDescent="0.2">
      <c r="A6281" t="s">
        <v>71879</v>
      </c>
      <c r="B6281" s="1" t="str">
        <f t="shared" si="98"/>
        <v>"1565599_at",</v>
      </c>
    </row>
    <row r="6282" spans="1:2" ht="17" x14ac:dyDescent="0.2">
      <c r="A6282" t="s">
        <v>71883</v>
      </c>
      <c r="B6282" s="1" t="str">
        <f t="shared" si="98"/>
        <v>"244265_at",</v>
      </c>
    </row>
    <row r="6283" spans="1:2" ht="17" x14ac:dyDescent="0.2">
      <c r="A6283" t="s">
        <v>71897</v>
      </c>
      <c r="B6283" s="1" t="str">
        <f t="shared" si="98"/>
        <v>"242296_x_at",</v>
      </c>
    </row>
    <row r="6284" spans="1:2" ht="17" x14ac:dyDescent="0.2">
      <c r="A6284" t="s">
        <v>71899</v>
      </c>
      <c r="B6284" s="1" t="str">
        <f t="shared" si="98"/>
        <v>"243397_at",</v>
      </c>
    </row>
    <row r="6285" spans="1:2" ht="17" x14ac:dyDescent="0.2">
      <c r="A6285" t="s">
        <v>71903</v>
      </c>
      <c r="B6285" s="1" t="str">
        <f t="shared" si="98"/>
        <v>"234062_at",</v>
      </c>
    </row>
    <row r="6286" spans="1:2" ht="17" x14ac:dyDescent="0.2">
      <c r="A6286" t="s">
        <v>71941</v>
      </c>
      <c r="B6286" s="1" t="str">
        <f t="shared" si="98"/>
        <v>"1566481_at",</v>
      </c>
    </row>
    <row r="6287" spans="1:2" ht="17" x14ac:dyDescent="0.2">
      <c r="A6287" t="s">
        <v>71942</v>
      </c>
      <c r="B6287" s="1" t="str">
        <f t="shared" si="98"/>
        <v>"223766_at",</v>
      </c>
    </row>
    <row r="6288" spans="1:2" ht="17" x14ac:dyDescent="0.2">
      <c r="A6288" t="s">
        <v>71943</v>
      </c>
      <c r="B6288" s="1" t="str">
        <f t="shared" si="98"/>
        <v>"234081_at",</v>
      </c>
    </row>
    <row r="6289" spans="1:2" ht="17" x14ac:dyDescent="0.2">
      <c r="A6289" t="s">
        <v>71945</v>
      </c>
      <c r="B6289" s="1" t="str">
        <f t="shared" si="98"/>
        <v>"232833_at",</v>
      </c>
    </row>
    <row r="6290" spans="1:2" ht="17" x14ac:dyDescent="0.2">
      <c r="A6290" t="s">
        <v>71958</v>
      </c>
      <c r="B6290" s="1" t="str">
        <f t="shared" si="98"/>
        <v>"1569915_at",</v>
      </c>
    </row>
    <row r="6291" spans="1:2" ht="17" x14ac:dyDescent="0.2">
      <c r="A6291" t="s">
        <v>71962</v>
      </c>
      <c r="B6291" s="1" t="str">
        <f t="shared" si="98"/>
        <v>"1566165_at",</v>
      </c>
    </row>
    <row r="6292" spans="1:2" ht="17" x14ac:dyDescent="0.2">
      <c r="A6292" t="s">
        <v>71985</v>
      </c>
      <c r="B6292" s="1" t="str">
        <f t="shared" si="98"/>
        <v>"AFFX-LysX-M_at",</v>
      </c>
    </row>
    <row r="6293" spans="1:2" ht="17" x14ac:dyDescent="0.2">
      <c r="A6293" t="s">
        <v>71986</v>
      </c>
      <c r="B6293" s="1" t="str">
        <f t="shared" si="98"/>
        <v>"230729_at",</v>
      </c>
    </row>
    <row r="6294" spans="1:2" ht="17" x14ac:dyDescent="0.2">
      <c r="A6294" t="s">
        <v>71987</v>
      </c>
      <c r="B6294" s="1" t="str">
        <f t="shared" si="98"/>
        <v>"1557311_at",</v>
      </c>
    </row>
    <row r="6295" spans="1:2" ht="17" x14ac:dyDescent="0.2">
      <c r="A6295" t="s">
        <v>71989</v>
      </c>
      <c r="B6295" s="1" t="str">
        <f t="shared" si="98"/>
        <v>"1566469_at",</v>
      </c>
    </row>
    <row r="6296" spans="1:2" ht="17" x14ac:dyDescent="0.2">
      <c r="A6296" t="s">
        <v>71999</v>
      </c>
      <c r="B6296" s="1" t="str">
        <f t="shared" si="98"/>
        <v>"240370_at",</v>
      </c>
    </row>
    <row r="6297" spans="1:2" ht="17" x14ac:dyDescent="0.2">
      <c r="A6297" t="s">
        <v>72009</v>
      </c>
      <c r="B6297" s="1" t="str">
        <f t="shared" si="98"/>
        <v>"241163_at",</v>
      </c>
    </row>
    <row r="6298" spans="1:2" ht="17" x14ac:dyDescent="0.2">
      <c r="A6298" t="s">
        <v>72022</v>
      </c>
      <c r="B6298" s="1" t="str">
        <f t="shared" si="98"/>
        <v>"241229_at",</v>
      </c>
    </row>
    <row r="6299" spans="1:2" ht="17" x14ac:dyDescent="0.2">
      <c r="A6299" t="s">
        <v>72027</v>
      </c>
      <c r="B6299" s="1" t="str">
        <f t="shared" si="98"/>
        <v>"1566885_at",</v>
      </c>
    </row>
    <row r="6300" spans="1:2" ht="17" x14ac:dyDescent="0.2">
      <c r="A6300" t="s">
        <v>72028</v>
      </c>
      <c r="B6300" s="1" t="str">
        <f t="shared" si="98"/>
        <v>"233452_at",</v>
      </c>
    </row>
    <row r="6301" spans="1:2" ht="17" x14ac:dyDescent="0.2">
      <c r="A6301" t="s">
        <v>72029</v>
      </c>
      <c r="B6301" s="1" t="str">
        <f t="shared" si="98"/>
        <v>"237073_at",</v>
      </c>
    </row>
    <row r="6302" spans="1:2" ht="17" x14ac:dyDescent="0.2">
      <c r="A6302" t="s">
        <v>72030</v>
      </c>
      <c r="B6302" s="1" t="str">
        <f t="shared" si="98"/>
        <v>"238137_at",</v>
      </c>
    </row>
    <row r="6303" spans="1:2" ht="17" x14ac:dyDescent="0.2">
      <c r="A6303" t="s">
        <v>72039</v>
      </c>
      <c r="B6303" s="1" t="str">
        <f t="shared" si="98"/>
        <v>"220670_at",</v>
      </c>
    </row>
    <row r="6304" spans="1:2" ht="17" x14ac:dyDescent="0.2">
      <c r="A6304" t="s">
        <v>72044</v>
      </c>
      <c r="B6304" s="1" t="str">
        <f t="shared" si="98"/>
        <v>"243959_at",</v>
      </c>
    </row>
    <row r="6305" spans="1:2" ht="17" x14ac:dyDescent="0.2">
      <c r="A6305" t="s">
        <v>72064</v>
      </c>
      <c r="B6305" s="1" t="str">
        <f t="shared" si="98"/>
        <v>"215347_at",</v>
      </c>
    </row>
    <row r="6306" spans="1:2" ht="17" x14ac:dyDescent="0.2">
      <c r="A6306" t="s">
        <v>72071</v>
      </c>
      <c r="B6306" s="1" t="str">
        <f t="shared" si="98"/>
        <v>"1560872_at",</v>
      </c>
    </row>
    <row r="6307" spans="1:2" ht="17" x14ac:dyDescent="0.2">
      <c r="A6307" t="s">
        <v>72104</v>
      </c>
      <c r="B6307" s="1" t="str">
        <f t="shared" si="98"/>
        <v>"241287_x_at",</v>
      </c>
    </row>
    <row r="6308" spans="1:2" ht="17" x14ac:dyDescent="0.2">
      <c r="A6308" t="s">
        <v>72113</v>
      </c>
      <c r="B6308" s="1" t="str">
        <f t="shared" si="98"/>
        <v>"243898_at",</v>
      </c>
    </row>
    <row r="6309" spans="1:2" ht="17" x14ac:dyDescent="0.2">
      <c r="A6309" t="s">
        <v>72114</v>
      </c>
      <c r="B6309" s="1" t="str">
        <f t="shared" si="98"/>
        <v>"241038_at",</v>
      </c>
    </row>
    <row r="6310" spans="1:2" ht="17" x14ac:dyDescent="0.2">
      <c r="A6310" t="s">
        <v>72123</v>
      </c>
      <c r="B6310" s="1" t="str">
        <f t="shared" si="98"/>
        <v>"241262_at",</v>
      </c>
    </row>
    <row r="6311" spans="1:2" ht="17" x14ac:dyDescent="0.2">
      <c r="A6311" t="s">
        <v>72131</v>
      </c>
      <c r="B6311" s="1" t="str">
        <f t="shared" si="98"/>
        <v>"222330_at",</v>
      </c>
    </row>
    <row r="6312" spans="1:2" ht="17" x14ac:dyDescent="0.2">
      <c r="A6312" t="s">
        <v>72160</v>
      </c>
      <c r="B6312" s="1" t="str">
        <f t="shared" si="98"/>
        <v>"237952_at",</v>
      </c>
    </row>
    <row r="6313" spans="1:2" ht="17" x14ac:dyDescent="0.2">
      <c r="A6313" t="s">
        <v>72205</v>
      </c>
      <c r="B6313" s="1" t="str">
        <f t="shared" si="98"/>
        <v>"1564074_at",</v>
      </c>
    </row>
    <row r="6314" spans="1:2" ht="17" x14ac:dyDescent="0.2">
      <c r="A6314" t="s">
        <v>72206</v>
      </c>
      <c r="B6314" s="1" t="str">
        <f t="shared" si="98"/>
        <v>"237165_at",</v>
      </c>
    </row>
    <row r="6315" spans="1:2" ht="17" x14ac:dyDescent="0.2">
      <c r="A6315" t="s">
        <v>72225</v>
      </c>
      <c r="B6315" s="1" t="str">
        <f t="shared" si="98"/>
        <v>"1561944_at",</v>
      </c>
    </row>
    <row r="6316" spans="1:2" ht="17" x14ac:dyDescent="0.2">
      <c r="A6316" t="s">
        <v>72240</v>
      </c>
      <c r="B6316" s="1" t="str">
        <f t="shared" si="98"/>
        <v>"238269_at",</v>
      </c>
    </row>
    <row r="6317" spans="1:2" ht="17" x14ac:dyDescent="0.2">
      <c r="A6317" t="s">
        <v>72246</v>
      </c>
      <c r="B6317" s="1" t="str">
        <f t="shared" si="98"/>
        <v>"232344_at",</v>
      </c>
    </row>
    <row r="6318" spans="1:2" ht="17" x14ac:dyDescent="0.2">
      <c r="A6318" t="s">
        <v>72247</v>
      </c>
      <c r="B6318" s="1" t="str">
        <f t="shared" si="98"/>
        <v>"231670_at",</v>
      </c>
    </row>
    <row r="6319" spans="1:2" ht="17" x14ac:dyDescent="0.2">
      <c r="A6319" t="s">
        <v>72268</v>
      </c>
      <c r="B6319" s="1" t="str">
        <f t="shared" si="98"/>
        <v>"1564931_at",</v>
      </c>
    </row>
    <row r="6320" spans="1:2" ht="17" x14ac:dyDescent="0.2">
      <c r="A6320" t="s">
        <v>72274</v>
      </c>
      <c r="B6320" s="1" t="str">
        <f t="shared" si="98"/>
        <v>"1568558_x_at",</v>
      </c>
    </row>
    <row r="6321" spans="1:2" ht="17" x14ac:dyDescent="0.2">
      <c r="A6321" t="s">
        <v>72278</v>
      </c>
      <c r="B6321" s="1" t="str">
        <f t="shared" si="98"/>
        <v>"220787_at",</v>
      </c>
    </row>
    <row r="6322" spans="1:2" ht="17" x14ac:dyDescent="0.2">
      <c r="A6322" t="s">
        <v>72289</v>
      </c>
      <c r="B6322" s="1" t="str">
        <f t="shared" si="98"/>
        <v>"232559_at",</v>
      </c>
    </row>
    <row r="6323" spans="1:2" ht="17" x14ac:dyDescent="0.2">
      <c r="A6323" t="s">
        <v>72290</v>
      </c>
      <c r="B6323" s="1" t="str">
        <f t="shared" si="98"/>
        <v>"1561909_at",</v>
      </c>
    </row>
    <row r="6324" spans="1:2" ht="17" x14ac:dyDescent="0.2">
      <c r="A6324" t="s">
        <v>72302</v>
      </c>
      <c r="B6324" s="1" t="str">
        <f t="shared" si="98"/>
        <v>"1562935_at",</v>
      </c>
    </row>
    <row r="6325" spans="1:2" ht="17" x14ac:dyDescent="0.2">
      <c r="A6325" t="s">
        <v>72304</v>
      </c>
      <c r="B6325" s="1" t="str">
        <f t="shared" si="98"/>
        <v>"217638_at",</v>
      </c>
    </row>
    <row r="6326" spans="1:2" ht="17" x14ac:dyDescent="0.2">
      <c r="A6326" t="s">
        <v>72306</v>
      </c>
      <c r="B6326" s="1" t="str">
        <f t="shared" si="98"/>
        <v>"1555488_at",</v>
      </c>
    </row>
    <row r="6327" spans="1:2" ht="17" x14ac:dyDescent="0.2">
      <c r="A6327" t="s">
        <v>72309</v>
      </c>
      <c r="B6327" s="1" t="str">
        <f t="shared" si="98"/>
        <v>"240071_at",</v>
      </c>
    </row>
    <row r="6328" spans="1:2" ht="17" x14ac:dyDescent="0.2">
      <c r="A6328" t="s">
        <v>72316</v>
      </c>
      <c r="B6328" s="1" t="str">
        <f t="shared" si="98"/>
        <v>"230886_at",</v>
      </c>
    </row>
    <row r="6329" spans="1:2" ht="17" x14ac:dyDescent="0.2">
      <c r="A6329" t="s">
        <v>72318</v>
      </c>
      <c r="B6329" s="1" t="str">
        <f t="shared" si="98"/>
        <v>"238267_s_at",</v>
      </c>
    </row>
    <row r="6330" spans="1:2" ht="17" x14ac:dyDescent="0.2">
      <c r="A6330" t="s">
        <v>72320</v>
      </c>
      <c r="B6330" s="1" t="str">
        <f t="shared" si="98"/>
        <v>"237283_at",</v>
      </c>
    </row>
    <row r="6331" spans="1:2" ht="17" x14ac:dyDescent="0.2">
      <c r="A6331" t="s">
        <v>72342</v>
      </c>
      <c r="B6331" s="1" t="str">
        <f t="shared" si="98"/>
        <v>"236114_at",</v>
      </c>
    </row>
    <row r="6332" spans="1:2" ht="17" x14ac:dyDescent="0.2">
      <c r="A6332" t="s">
        <v>72343</v>
      </c>
      <c r="B6332" s="1" t="str">
        <f t="shared" si="98"/>
        <v>"229136_s_at",</v>
      </c>
    </row>
    <row r="6333" spans="1:2" ht="17" x14ac:dyDescent="0.2">
      <c r="A6333" t="s">
        <v>72344</v>
      </c>
      <c r="B6333" s="1" t="str">
        <f t="shared" si="98"/>
        <v>"232890_at",</v>
      </c>
    </row>
    <row r="6334" spans="1:2" ht="17" x14ac:dyDescent="0.2">
      <c r="A6334" t="s">
        <v>72355</v>
      </c>
      <c r="B6334" s="1" t="str">
        <f t="shared" si="98"/>
        <v>"1566653_at",</v>
      </c>
    </row>
    <row r="6335" spans="1:2" ht="17" x14ac:dyDescent="0.2">
      <c r="A6335" t="s">
        <v>72357</v>
      </c>
      <c r="B6335" s="1" t="str">
        <f t="shared" si="98"/>
        <v>"236919_at",</v>
      </c>
    </row>
    <row r="6336" spans="1:2" ht="17" x14ac:dyDescent="0.2">
      <c r="A6336" t="s">
        <v>72368</v>
      </c>
      <c r="B6336" s="1" t="str">
        <f t="shared" si="98"/>
        <v>"244069_at",</v>
      </c>
    </row>
    <row r="6337" spans="1:2" ht="17" x14ac:dyDescent="0.2">
      <c r="A6337" t="s">
        <v>72376</v>
      </c>
      <c r="B6337" s="1" t="str">
        <f t="shared" si="98"/>
        <v>"238796_at",</v>
      </c>
    </row>
    <row r="6338" spans="1:2" ht="17" x14ac:dyDescent="0.2">
      <c r="A6338" t="s">
        <v>72378</v>
      </c>
      <c r="B6338" s="1" t="str">
        <f t="shared" si="98"/>
        <v>"215995_x_at",</v>
      </c>
    </row>
    <row r="6339" spans="1:2" ht="17" x14ac:dyDescent="0.2">
      <c r="A6339" t="s">
        <v>72406</v>
      </c>
      <c r="B6339" s="1" t="str">
        <f t="shared" ref="B6339:B6402" si="99">_xlfn.CONCAT("""",A6339,""",")</f>
        <v>"1561762_s_at",</v>
      </c>
    </row>
    <row r="6340" spans="1:2" ht="17" x14ac:dyDescent="0.2">
      <c r="A6340" t="s">
        <v>72411</v>
      </c>
      <c r="B6340" s="1" t="str">
        <f t="shared" si="99"/>
        <v>"238623_at",</v>
      </c>
    </row>
    <row r="6341" spans="1:2" ht="17" x14ac:dyDescent="0.2">
      <c r="A6341" t="s">
        <v>72417</v>
      </c>
      <c r="B6341" s="1" t="str">
        <f t="shared" si="99"/>
        <v>"235803_at",</v>
      </c>
    </row>
    <row r="6342" spans="1:2" ht="17" x14ac:dyDescent="0.2">
      <c r="A6342" t="s">
        <v>72418</v>
      </c>
      <c r="B6342" s="1" t="str">
        <f t="shared" si="99"/>
        <v>"244284_at",</v>
      </c>
    </row>
    <row r="6343" spans="1:2" ht="17" x14ac:dyDescent="0.2">
      <c r="A6343" t="s">
        <v>72426</v>
      </c>
      <c r="B6343" s="1" t="str">
        <f t="shared" si="99"/>
        <v>"242076_at",</v>
      </c>
    </row>
    <row r="6344" spans="1:2" ht="17" x14ac:dyDescent="0.2">
      <c r="A6344" t="s">
        <v>72469</v>
      </c>
      <c r="B6344" s="1" t="str">
        <f t="shared" si="99"/>
        <v>"240325_x_at",</v>
      </c>
    </row>
    <row r="6345" spans="1:2" ht="17" x14ac:dyDescent="0.2">
      <c r="A6345" t="s">
        <v>72471</v>
      </c>
      <c r="B6345" s="1" t="str">
        <f t="shared" si="99"/>
        <v>"240779_at",</v>
      </c>
    </row>
    <row r="6346" spans="1:2" ht="17" x14ac:dyDescent="0.2">
      <c r="A6346" t="s">
        <v>72473</v>
      </c>
      <c r="B6346" s="1" t="str">
        <f t="shared" si="99"/>
        <v>"1555429_at",</v>
      </c>
    </row>
    <row r="6347" spans="1:2" ht="17" x14ac:dyDescent="0.2">
      <c r="A6347" t="s">
        <v>72474</v>
      </c>
      <c r="B6347" s="1" t="str">
        <f t="shared" si="99"/>
        <v>"240997_at",</v>
      </c>
    </row>
    <row r="6348" spans="1:2" ht="17" x14ac:dyDescent="0.2">
      <c r="A6348" t="s">
        <v>72481</v>
      </c>
      <c r="B6348" s="1" t="str">
        <f t="shared" si="99"/>
        <v>"1564937_at",</v>
      </c>
    </row>
    <row r="6349" spans="1:2" ht="17" x14ac:dyDescent="0.2">
      <c r="A6349" t="s">
        <v>72503</v>
      </c>
      <c r="B6349" s="1" t="str">
        <f t="shared" si="99"/>
        <v>"235286_at",</v>
      </c>
    </row>
    <row r="6350" spans="1:2" ht="17" x14ac:dyDescent="0.2">
      <c r="A6350" t="s">
        <v>72504</v>
      </c>
      <c r="B6350" s="1" t="str">
        <f t="shared" si="99"/>
        <v>"242950_x_at",</v>
      </c>
    </row>
    <row r="6351" spans="1:2" ht="17" x14ac:dyDescent="0.2">
      <c r="A6351" t="s">
        <v>72506</v>
      </c>
      <c r="B6351" s="1" t="str">
        <f t="shared" si="99"/>
        <v>"220702_at",</v>
      </c>
    </row>
    <row r="6352" spans="1:2" ht="17" x14ac:dyDescent="0.2">
      <c r="A6352" t="s">
        <v>72507</v>
      </c>
      <c r="B6352" s="1" t="str">
        <f t="shared" si="99"/>
        <v>"240858_at",</v>
      </c>
    </row>
    <row r="6353" spans="1:2" ht="17" x14ac:dyDescent="0.2">
      <c r="A6353" t="s">
        <v>72508</v>
      </c>
      <c r="B6353" s="1" t="str">
        <f t="shared" si="99"/>
        <v>"224091_at",</v>
      </c>
    </row>
    <row r="6354" spans="1:2" ht="17" x14ac:dyDescent="0.2">
      <c r="A6354" t="s">
        <v>72509</v>
      </c>
      <c r="B6354" s="1" t="str">
        <f t="shared" si="99"/>
        <v>"243461_at",</v>
      </c>
    </row>
    <row r="6355" spans="1:2" ht="17" x14ac:dyDescent="0.2">
      <c r="A6355" t="s">
        <v>72510</v>
      </c>
      <c r="B6355" s="1" t="str">
        <f t="shared" si="99"/>
        <v>"1566210_at",</v>
      </c>
    </row>
    <row r="6356" spans="1:2" ht="17" x14ac:dyDescent="0.2">
      <c r="A6356" t="s">
        <v>72512</v>
      </c>
      <c r="B6356" s="1" t="str">
        <f t="shared" si="99"/>
        <v>"1566284_at",</v>
      </c>
    </row>
    <row r="6357" spans="1:2" ht="17" x14ac:dyDescent="0.2">
      <c r="A6357" t="s">
        <v>72513</v>
      </c>
      <c r="B6357" s="1" t="str">
        <f t="shared" si="99"/>
        <v>"215869_at",</v>
      </c>
    </row>
    <row r="6358" spans="1:2" ht="17" x14ac:dyDescent="0.2">
      <c r="A6358" t="s">
        <v>72524</v>
      </c>
      <c r="B6358" s="1" t="str">
        <f t="shared" si="99"/>
        <v>"231302_at",</v>
      </c>
    </row>
    <row r="6359" spans="1:2" ht="17" x14ac:dyDescent="0.2">
      <c r="A6359" t="s">
        <v>72526</v>
      </c>
      <c r="B6359" s="1" t="str">
        <f t="shared" si="99"/>
        <v>"237772_at",</v>
      </c>
    </row>
    <row r="6360" spans="1:2" ht="17" x14ac:dyDescent="0.2">
      <c r="A6360" t="s">
        <v>72532</v>
      </c>
      <c r="B6360" s="1" t="str">
        <f t="shared" si="99"/>
        <v>"1560025_at",</v>
      </c>
    </row>
    <row r="6361" spans="1:2" ht="17" x14ac:dyDescent="0.2">
      <c r="A6361" t="s">
        <v>72553</v>
      </c>
      <c r="B6361" s="1" t="str">
        <f t="shared" si="99"/>
        <v>"242570_at",</v>
      </c>
    </row>
    <row r="6362" spans="1:2" ht="17" x14ac:dyDescent="0.2">
      <c r="A6362" t="s">
        <v>72568</v>
      </c>
      <c r="B6362" s="1" t="str">
        <f t="shared" si="99"/>
        <v>"1557348_at",</v>
      </c>
    </row>
    <row r="6363" spans="1:2" ht="17" x14ac:dyDescent="0.2">
      <c r="A6363" t="s">
        <v>72578</v>
      </c>
      <c r="B6363" s="1" t="str">
        <f t="shared" si="99"/>
        <v>"241232_x_at",</v>
      </c>
    </row>
    <row r="6364" spans="1:2" ht="17" x14ac:dyDescent="0.2">
      <c r="A6364" t="s">
        <v>72584</v>
      </c>
      <c r="B6364" s="1" t="str">
        <f t="shared" si="99"/>
        <v>"216792_at",</v>
      </c>
    </row>
    <row r="6365" spans="1:2" ht="17" x14ac:dyDescent="0.2">
      <c r="A6365" t="s">
        <v>72592</v>
      </c>
      <c r="B6365" s="1" t="str">
        <f t="shared" si="99"/>
        <v>"217293_at",</v>
      </c>
    </row>
    <row r="6366" spans="1:2" ht="17" x14ac:dyDescent="0.2">
      <c r="A6366" t="s">
        <v>72610</v>
      </c>
      <c r="B6366" s="1" t="str">
        <f t="shared" si="99"/>
        <v>"243644_at",</v>
      </c>
    </row>
    <row r="6367" spans="1:2" ht="17" x14ac:dyDescent="0.2">
      <c r="A6367" t="s">
        <v>72612</v>
      </c>
      <c r="B6367" s="1" t="str">
        <f t="shared" si="99"/>
        <v>"242152_at",</v>
      </c>
    </row>
    <row r="6368" spans="1:2" ht="17" x14ac:dyDescent="0.2">
      <c r="A6368" t="s">
        <v>72613</v>
      </c>
      <c r="B6368" s="1" t="str">
        <f t="shared" si="99"/>
        <v>"231069_at",</v>
      </c>
    </row>
    <row r="6369" spans="1:2" ht="17" x14ac:dyDescent="0.2">
      <c r="A6369" t="s">
        <v>72621</v>
      </c>
      <c r="B6369" s="1" t="str">
        <f t="shared" si="99"/>
        <v>"236153_at",</v>
      </c>
    </row>
    <row r="6370" spans="1:2" ht="17" x14ac:dyDescent="0.2">
      <c r="A6370" t="s">
        <v>72622</v>
      </c>
      <c r="B6370" s="1" t="str">
        <f t="shared" si="99"/>
        <v>"1565857_at",</v>
      </c>
    </row>
    <row r="6371" spans="1:2" ht="17" x14ac:dyDescent="0.2">
      <c r="A6371" t="s">
        <v>72632</v>
      </c>
      <c r="B6371" s="1" t="str">
        <f t="shared" si="99"/>
        <v>"235861_at",</v>
      </c>
    </row>
    <row r="6372" spans="1:2" ht="17" x14ac:dyDescent="0.2">
      <c r="A6372" t="s">
        <v>72633</v>
      </c>
      <c r="B6372" s="1" t="str">
        <f t="shared" si="99"/>
        <v>"239455_at",</v>
      </c>
    </row>
    <row r="6373" spans="1:2" ht="17" x14ac:dyDescent="0.2">
      <c r="A6373" t="s">
        <v>72636</v>
      </c>
      <c r="B6373" s="1" t="str">
        <f t="shared" si="99"/>
        <v>"230064_at",</v>
      </c>
    </row>
    <row r="6374" spans="1:2" ht="17" x14ac:dyDescent="0.2">
      <c r="A6374" t="s">
        <v>72642</v>
      </c>
      <c r="B6374" s="1" t="str">
        <f t="shared" si="99"/>
        <v>"238157_at",</v>
      </c>
    </row>
    <row r="6375" spans="1:2" ht="17" x14ac:dyDescent="0.2">
      <c r="A6375" t="s">
        <v>72651</v>
      </c>
      <c r="B6375" s="1" t="str">
        <f t="shared" si="99"/>
        <v>"239932_at",</v>
      </c>
    </row>
    <row r="6376" spans="1:2" ht="17" x14ac:dyDescent="0.2">
      <c r="A6376" t="s">
        <v>72652</v>
      </c>
      <c r="B6376" s="1" t="str">
        <f t="shared" si="99"/>
        <v>"227789_at",</v>
      </c>
    </row>
    <row r="6377" spans="1:2" ht="17" x14ac:dyDescent="0.2">
      <c r="A6377" t="s">
        <v>72669</v>
      </c>
      <c r="B6377" s="1" t="str">
        <f t="shared" si="99"/>
        <v>"216376_x_at",</v>
      </c>
    </row>
    <row r="6378" spans="1:2" ht="17" x14ac:dyDescent="0.2">
      <c r="A6378" t="s">
        <v>72678</v>
      </c>
      <c r="B6378" s="1" t="str">
        <f t="shared" si="99"/>
        <v>"233286_at",</v>
      </c>
    </row>
    <row r="6379" spans="1:2" ht="17" x14ac:dyDescent="0.2">
      <c r="A6379" t="s">
        <v>72700</v>
      </c>
      <c r="B6379" s="1" t="str">
        <f t="shared" si="99"/>
        <v>"240791_at",</v>
      </c>
    </row>
    <row r="6380" spans="1:2" ht="17" x14ac:dyDescent="0.2">
      <c r="A6380" t="s">
        <v>72703</v>
      </c>
      <c r="B6380" s="1" t="str">
        <f t="shared" si="99"/>
        <v>"236558_at",</v>
      </c>
    </row>
    <row r="6381" spans="1:2" ht="17" x14ac:dyDescent="0.2">
      <c r="A6381" t="s">
        <v>72707</v>
      </c>
      <c r="B6381" s="1" t="str">
        <f t="shared" si="99"/>
        <v>"244072_at",</v>
      </c>
    </row>
    <row r="6382" spans="1:2" ht="17" x14ac:dyDescent="0.2">
      <c r="A6382" t="s">
        <v>72738</v>
      </c>
      <c r="B6382" s="1" t="str">
        <f t="shared" si="99"/>
        <v>"1562100_at",</v>
      </c>
    </row>
    <row r="6383" spans="1:2" ht="17" x14ac:dyDescent="0.2">
      <c r="A6383" t="s">
        <v>72740</v>
      </c>
      <c r="B6383" s="1" t="str">
        <f t="shared" si="99"/>
        <v>"237397_at",</v>
      </c>
    </row>
    <row r="6384" spans="1:2" ht="17" x14ac:dyDescent="0.2">
      <c r="A6384" t="s">
        <v>72745</v>
      </c>
      <c r="B6384" s="1" t="str">
        <f t="shared" si="99"/>
        <v>"241506_at",</v>
      </c>
    </row>
    <row r="6385" spans="1:2" ht="17" x14ac:dyDescent="0.2">
      <c r="A6385" t="s">
        <v>72757</v>
      </c>
      <c r="B6385" s="1" t="str">
        <f t="shared" si="99"/>
        <v>"243028_x_at",</v>
      </c>
    </row>
    <row r="6386" spans="1:2" ht="17" x14ac:dyDescent="0.2">
      <c r="A6386" t="s">
        <v>72763</v>
      </c>
      <c r="B6386" s="1" t="str">
        <f t="shared" si="99"/>
        <v>"1559630_at",</v>
      </c>
    </row>
    <row r="6387" spans="1:2" ht="17" x14ac:dyDescent="0.2">
      <c r="A6387" t="s">
        <v>72765</v>
      </c>
      <c r="B6387" s="1" t="str">
        <f t="shared" si="99"/>
        <v>"241849_at",</v>
      </c>
    </row>
    <row r="6388" spans="1:2" ht="17" x14ac:dyDescent="0.2">
      <c r="A6388" t="s">
        <v>72777</v>
      </c>
      <c r="B6388" s="1" t="str">
        <f t="shared" si="99"/>
        <v>"229108_at",</v>
      </c>
    </row>
    <row r="6389" spans="1:2" ht="17" x14ac:dyDescent="0.2">
      <c r="A6389" t="s">
        <v>72778</v>
      </c>
      <c r="B6389" s="1" t="str">
        <f t="shared" si="99"/>
        <v>"241142_at",</v>
      </c>
    </row>
    <row r="6390" spans="1:2" ht="17" x14ac:dyDescent="0.2">
      <c r="A6390" t="s">
        <v>72789</v>
      </c>
      <c r="B6390" s="1" t="str">
        <f t="shared" si="99"/>
        <v>"242598_at",</v>
      </c>
    </row>
    <row r="6391" spans="1:2" ht="17" x14ac:dyDescent="0.2">
      <c r="A6391" t="s">
        <v>72794</v>
      </c>
      <c r="B6391" s="1" t="str">
        <f t="shared" si="99"/>
        <v>"240599_x_at",</v>
      </c>
    </row>
    <row r="6392" spans="1:2" ht="17" x14ac:dyDescent="0.2">
      <c r="A6392" t="s">
        <v>72797</v>
      </c>
      <c r="B6392" s="1" t="str">
        <f t="shared" si="99"/>
        <v>"1570536_at",</v>
      </c>
    </row>
    <row r="6393" spans="1:2" ht="17" x14ac:dyDescent="0.2">
      <c r="A6393" t="s">
        <v>72798</v>
      </c>
      <c r="B6393" s="1" t="str">
        <f t="shared" si="99"/>
        <v>"241214_at",</v>
      </c>
    </row>
    <row r="6394" spans="1:2" ht="17" x14ac:dyDescent="0.2">
      <c r="A6394" t="s">
        <v>72804</v>
      </c>
      <c r="B6394" s="1" t="str">
        <f t="shared" si="99"/>
        <v>"229031_at",</v>
      </c>
    </row>
    <row r="6395" spans="1:2" ht="17" x14ac:dyDescent="0.2">
      <c r="A6395" t="s">
        <v>72809</v>
      </c>
      <c r="B6395" s="1" t="str">
        <f t="shared" si="99"/>
        <v>"237907_at",</v>
      </c>
    </row>
    <row r="6396" spans="1:2" ht="17" x14ac:dyDescent="0.2">
      <c r="A6396" t="s">
        <v>72818</v>
      </c>
      <c r="B6396" s="1" t="str">
        <f t="shared" si="99"/>
        <v>"216762_at",</v>
      </c>
    </row>
    <row r="6397" spans="1:2" ht="17" x14ac:dyDescent="0.2">
      <c r="A6397" t="s">
        <v>72855</v>
      </c>
      <c r="B6397" s="1" t="str">
        <f t="shared" si="99"/>
        <v>"232690_at",</v>
      </c>
    </row>
    <row r="6398" spans="1:2" ht="17" x14ac:dyDescent="0.2">
      <c r="A6398" t="s">
        <v>72857</v>
      </c>
      <c r="B6398" s="1" t="str">
        <f t="shared" si="99"/>
        <v>"230738_at",</v>
      </c>
    </row>
    <row r="6399" spans="1:2" ht="17" x14ac:dyDescent="0.2">
      <c r="A6399" t="s">
        <v>72864</v>
      </c>
      <c r="B6399" s="1" t="str">
        <f t="shared" si="99"/>
        <v>"1562482_at",</v>
      </c>
    </row>
    <row r="6400" spans="1:2" ht="17" x14ac:dyDescent="0.2">
      <c r="A6400" t="s">
        <v>72866</v>
      </c>
      <c r="B6400" s="1" t="str">
        <f t="shared" si="99"/>
        <v>"237634_at",</v>
      </c>
    </row>
    <row r="6401" spans="1:2" ht="17" x14ac:dyDescent="0.2">
      <c r="A6401" t="s">
        <v>72876</v>
      </c>
      <c r="B6401" s="1" t="str">
        <f t="shared" si="99"/>
        <v>"237615_at",</v>
      </c>
    </row>
    <row r="6402" spans="1:2" ht="17" x14ac:dyDescent="0.2">
      <c r="A6402" t="s">
        <v>72886</v>
      </c>
      <c r="B6402" s="1" t="str">
        <f t="shared" si="99"/>
        <v>"239022_at",</v>
      </c>
    </row>
    <row r="6403" spans="1:2" ht="17" x14ac:dyDescent="0.2">
      <c r="A6403" t="s">
        <v>72887</v>
      </c>
      <c r="B6403" s="1" t="str">
        <f t="shared" ref="B6403:B6466" si="100">_xlfn.CONCAT("""",A6403,""",")</f>
        <v>"1556153_s_at",</v>
      </c>
    </row>
    <row r="6404" spans="1:2" ht="17" x14ac:dyDescent="0.2">
      <c r="A6404" t="s">
        <v>72902</v>
      </c>
      <c r="B6404" s="1" t="str">
        <f t="shared" si="100"/>
        <v>"237604_at",</v>
      </c>
    </row>
    <row r="6405" spans="1:2" ht="17" x14ac:dyDescent="0.2">
      <c r="A6405" t="s">
        <v>72908</v>
      </c>
      <c r="B6405" s="1" t="str">
        <f t="shared" si="100"/>
        <v>"1557422_at",</v>
      </c>
    </row>
    <row r="6406" spans="1:2" ht="17" x14ac:dyDescent="0.2">
      <c r="A6406" t="s">
        <v>72917</v>
      </c>
      <c r="B6406" s="1" t="str">
        <f t="shared" si="100"/>
        <v>"240108_at",</v>
      </c>
    </row>
    <row r="6407" spans="1:2" ht="17" x14ac:dyDescent="0.2">
      <c r="A6407" t="s">
        <v>72921</v>
      </c>
      <c r="B6407" s="1" t="str">
        <f t="shared" si="100"/>
        <v>"235646_at",</v>
      </c>
    </row>
    <row r="6408" spans="1:2" ht="17" x14ac:dyDescent="0.2">
      <c r="A6408" t="s">
        <v>72949</v>
      </c>
      <c r="B6408" s="1" t="str">
        <f t="shared" si="100"/>
        <v>"1562577_at",</v>
      </c>
    </row>
    <row r="6409" spans="1:2" ht="17" x14ac:dyDescent="0.2">
      <c r="A6409" t="s">
        <v>72953</v>
      </c>
      <c r="B6409" s="1" t="str">
        <f t="shared" si="100"/>
        <v>"241591_at",</v>
      </c>
    </row>
    <row r="6410" spans="1:2" ht="17" x14ac:dyDescent="0.2">
      <c r="A6410" t="s">
        <v>72958</v>
      </c>
      <c r="B6410" s="1" t="str">
        <f t="shared" si="100"/>
        <v>"234538_at",</v>
      </c>
    </row>
    <row r="6411" spans="1:2" ht="17" x14ac:dyDescent="0.2">
      <c r="A6411" t="s">
        <v>72962</v>
      </c>
      <c r="B6411" s="1" t="str">
        <f t="shared" si="100"/>
        <v>"244760_at",</v>
      </c>
    </row>
    <row r="6412" spans="1:2" ht="17" x14ac:dyDescent="0.2">
      <c r="A6412" t="s">
        <v>72964</v>
      </c>
      <c r="B6412" s="1" t="str">
        <f t="shared" si="100"/>
        <v>"1561129_at",</v>
      </c>
    </row>
    <row r="6413" spans="1:2" ht="17" x14ac:dyDescent="0.2">
      <c r="A6413" t="s">
        <v>72973</v>
      </c>
      <c r="B6413" s="1" t="str">
        <f t="shared" si="100"/>
        <v>"244530_at",</v>
      </c>
    </row>
    <row r="6414" spans="1:2" ht="17" x14ac:dyDescent="0.2">
      <c r="A6414" t="s">
        <v>72984</v>
      </c>
      <c r="B6414" s="1" t="str">
        <f t="shared" si="100"/>
        <v>"237544_at",</v>
      </c>
    </row>
    <row r="6415" spans="1:2" ht="17" x14ac:dyDescent="0.2">
      <c r="A6415" t="s">
        <v>72985</v>
      </c>
      <c r="B6415" s="1" t="str">
        <f t="shared" si="100"/>
        <v>"1562193_at",</v>
      </c>
    </row>
    <row r="6416" spans="1:2" ht="17" x14ac:dyDescent="0.2">
      <c r="A6416" t="s">
        <v>72987</v>
      </c>
      <c r="B6416" s="1" t="str">
        <f t="shared" si="100"/>
        <v>"1568449_at",</v>
      </c>
    </row>
    <row r="6417" spans="1:2" ht="17" x14ac:dyDescent="0.2">
      <c r="A6417" t="s">
        <v>73004</v>
      </c>
      <c r="B6417" s="1" t="str">
        <f t="shared" si="100"/>
        <v>"241655_at",</v>
      </c>
    </row>
    <row r="6418" spans="1:2" ht="17" x14ac:dyDescent="0.2">
      <c r="A6418" t="s">
        <v>73027</v>
      </c>
      <c r="B6418" s="1" t="str">
        <f t="shared" si="100"/>
        <v>"1562314_at",</v>
      </c>
    </row>
    <row r="6419" spans="1:2" ht="17" x14ac:dyDescent="0.2">
      <c r="A6419" t="s">
        <v>73039</v>
      </c>
      <c r="B6419" s="1" t="str">
        <f t="shared" si="100"/>
        <v>"1563072_at",</v>
      </c>
    </row>
    <row r="6420" spans="1:2" ht="17" x14ac:dyDescent="0.2">
      <c r="A6420" t="s">
        <v>73040</v>
      </c>
      <c r="B6420" s="1" t="str">
        <f t="shared" si="100"/>
        <v>"215968_at",</v>
      </c>
    </row>
    <row r="6421" spans="1:2" ht="17" x14ac:dyDescent="0.2">
      <c r="A6421" t="s">
        <v>73054</v>
      </c>
      <c r="B6421" s="1" t="str">
        <f t="shared" si="100"/>
        <v>"244196_at",</v>
      </c>
    </row>
    <row r="6422" spans="1:2" ht="17" x14ac:dyDescent="0.2">
      <c r="A6422" t="s">
        <v>73061</v>
      </c>
      <c r="B6422" s="1" t="str">
        <f t="shared" si="100"/>
        <v>"1562067_at",</v>
      </c>
    </row>
    <row r="6423" spans="1:2" ht="17" x14ac:dyDescent="0.2">
      <c r="A6423" t="s">
        <v>73067</v>
      </c>
      <c r="B6423" s="1" t="str">
        <f t="shared" si="100"/>
        <v>"1564795_at",</v>
      </c>
    </row>
    <row r="6424" spans="1:2" ht="17" x14ac:dyDescent="0.2">
      <c r="A6424" t="s">
        <v>73075</v>
      </c>
      <c r="B6424" s="1" t="str">
        <f t="shared" si="100"/>
        <v>"239225_at",</v>
      </c>
    </row>
    <row r="6425" spans="1:2" ht="17" x14ac:dyDescent="0.2">
      <c r="A6425" t="s">
        <v>73084</v>
      </c>
      <c r="B6425" s="1" t="str">
        <f t="shared" si="100"/>
        <v>"238588_at",</v>
      </c>
    </row>
    <row r="6426" spans="1:2" ht="17" x14ac:dyDescent="0.2">
      <c r="A6426" t="s">
        <v>73126</v>
      </c>
      <c r="B6426" s="1" t="str">
        <f t="shared" si="100"/>
        <v>"235538_at",</v>
      </c>
    </row>
    <row r="6427" spans="1:2" ht="17" x14ac:dyDescent="0.2">
      <c r="A6427" t="s">
        <v>73134</v>
      </c>
      <c r="B6427" s="1" t="str">
        <f t="shared" si="100"/>
        <v>"1557699_x_at",</v>
      </c>
    </row>
    <row r="6428" spans="1:2" ht="17" x14ac:dyDescent="0.2">
      <c r="A6428" t="s">
        <v>73139</v>
      </c>
      <c r="B6428" s="1" t="str">
        <f t="shared" si="100"/>
        <v>"244073_at",</v>
      </c>
    </row>
    <row r="6429" spans="1:2" ht="17" x14ac:dyDescent="0.2">
      <c r="A6429" t="s">
        <v>73160</v>
      </c>
      <c r="B6429" s="1" t="str">
        <f t="shared" si="100"/>
        <v>"239463_at",</v>
      </c>
    </row>
    <row r="6430" spans="1:2" ht="17" x14ac:dyDescent="0.2">
      <c r="A6430" t="s">
        <v>73168</v>
      </c>
      <c r="B6430" s="1" t="str">
        <f t="shared" si="100"/>
        <v>"214854_at",</v>
      </c>
    </row>
    <row r="6431" spans="1:2" ht="17" x14ac:dyDescent="0.2">
      <c r="A6431" t="s">
        <v>73179</v>
      </c>
      <c r="B6431" s="1" t="str">
        <f t="shared" si="100"/>
        <v>"241088_at",</v>
      </c>
    </row>
    <row r="6432" spans="1:2" ht="17" x14ac:dyDescent="0.2">
      <c r="A6432" t="s">
        <v>73197</v>
      </c>
      <c r="B6432" s="1" t="str">
        <f t="shared" si="100"/>
        <v>"1570191_at",</v>
      </c>
    </row>
    <row r="6433" spans="1:2" ht="17" x14ac:dyDescent="0.2">
      <c r="A6433" t="s">
        <v>73208</v>
      </c>
      <c r="B6433" s="1" t="str">
        <f t="shared" si="100"/>
        <v>"239310_at",</v>
      </c>
    </row>
    <row r="6434" spans="1:2" ht="17" x14ac:dyDescent="0.2">
      <c r="A6434" t="s">
        <v>73209</v>
      </c>
      <c r="B6434" s="1" t="str">
        <f t="shared" si="100"/>
        <v>"232769_at",</v>
      </c>
    </row>
    <row r="6435" spans="1:2" ht="17" x14ac:dyDescent="0.2">
      <c r="A6435" t="s">
        <v>73214</v>
      </c>
      <c r="B6435" s="1" t="str">
        <f t="shared" si="100"/>
        <v>"1559229_at",</v>
      </c>
    </row>
    <row r="6436" spans="1:2" ht="17" x14ac:dyDescent="0.2">
      <c r="A6436" t="s">
        <v>73216</v>
      </c>
      <c r="B6436" s="1" t="str">
        <f t="shared" si="100"/>
        <v>"1569981_at",</v>
      </c>
    </row>
    <row r="6437" spans="1:2" ht="17" x14ac:dyDescent="0.2">
      <c r="A6437" t="s">
        <v>73239</v>
      </c>
      <c r="B6437" s="1" t="str">
        <f t="shared" si="100"/>
        <v>"215837_x_at",</v>
      </c>
    </row>
    <row r="6438" spans="1:2" ht="17" x14ac:dyDescent="0.2">
      <c r="A6438" t="s">
        <v>73243</v>
      </c>
      <c r="B6438" s="1" t="str">
        <f t="shared" si="100"/>
        <v>"240585_at",</v>
      </c>
    </row>
    <row r="6439" spans="1:2" ht="17" x14ac:dyDescent="0.2">
      <c r="A6439" t="s">
        <v>73260</v>
      </c>
      <c r="B6439" s="1" t="str">
        <f t="shared" si="100"/>
        <v>"1560171_at",</v>
      </c>
    </row>
    <row r="6440" spans="1:2" ht="17" x14ac:dyDescent="0.2">
      <c r="A6440" t="s">
        <v>73262</v>
      </c>
      <c r="B6440" s="1" t="str">
        <f t="shared" si="100"/>
        <v>"244202_at",</v>
      </c>
    </row>
    <row r="6441" spans="1:2" ht="17" x14ac:dyDescent="0.2">
      <c r="A6441" t="s">
        <v>73295</v>
      </c>
      <c r="B6441" s="1" t="str">
        <f t="shared" si="100"/>
        <v>"244022_at",</v>
      </c>
    </row>
    <row r="6442" spans="1:2" ht="17" x14ac:dyDescent="0.2">
      <c r="A6442" t="s">
        <v>73296</v>
      </c>
      <c r="B6442" s="1" t="str">
        <f t="shared" si="100"/>
        <v>"242805_at",</v>
      </c>
    </row>
    <row r="6443" spans="1:2" ht="17" x14ac:dyDescent="0.2">
      <c r="A6443" t="s">
        <v>73297</v>
      </c>
      <c r="B6443" s="1" t="str">
        <f t="shared" si="100"/>
        <v>"237077_at",</v>
      </c>
    </row>
    <row r="6444" spans="1:2" ht="17" x14ac:dyDescent="0.2">
      <c r="A6444" t="s">
        <v>73315</v>
      </c>
      <c r="B6444" s="1" t="str">
        <f t="shared" si="100"/>
        <v>"232439_at",</v>
      </c>
    </row>
    <row r="6445" spans="1:2" ht="17" x14ac:dyDescent="0.2">
      <c r="A6445" t="s">
        <v>73320</v>
      </c>
      <c r="B6445" s="1" t="str">
        <f t="shared" si="100"/>
        <v>"1563345_at",</v>
      </c>
    </row>
    <row r="6446" spans="1:2" ht="17" x14ac:dyDescent="0.2">
      <c r="A6446" t="s">
        <v>73341</v>
      </c>
      <c r="B6446" s="1" t="str">
        <f t="shared" si="100"/>
        <v>"1559820_at",</v>
      </c>
    </row>
    <row r="6447" spans="1:2" ht="17" x14ac:dyDescent="0.2">
      <c r="A6447" t="s">
        <v>73349</v>
      </c>
      <c r="B6447" s="1" t="str">
        <f t="shared" si="100"/>
        <v>"215864_at",</v>
      </c>
    </row>
    <row r="6448" spans="1:2" ht="17" x14ac:dyDescent="0.2">
      <c r="A6448" t="s">
        <v>73354</v>
      </c>
      <c r="B6448" s="1" t="str">
        <f t="shared" si="100"/>
        <v>"1556439_at",</v>
      </c>
    </row>
    <row r="6449" spans="1:2" ht="17" x14ac:dyDescent="0.2">
      <c r="A6449" t="s">
        <v>73355</v>
      </c>
      <c r="B6449" s="1" t="str">
        <f t="shared" si="100"/>
        <v>"238204_at",</v>
      </c>
    </row>
    <row r="6450" spans="1:2" ht="17" x14ac:dyDescent="0.2">
      <c r="A6450" t="s">
        <v>73368</v>
      </c>
      <c r="B6450" s="1" t="str">
        <f t="shared" si="100"/>
        <v>"240921_at",</v>
      </c>
    </row>
    <row r="6451" spans="1:2" ht="17" x14ac:dyDescent="0.2">
      <c r="A6451" t="s">
        <v>73369</v>
      </c>
      <c r="B6451" s="1" t="str">
        <f t="shared" si="100"/>
        <v>"1564626_at",</v>
      </c>
    </row>
    <row r="6452" spans="1:2" ht="17" x14ac:dyDescent="0.2">
      <c r="A6452" t="s">
        <v>73370</v>
      </c>
      <c r="B6452" s="1" t="str">
        <f t="shared" si="100"/>
        <v>"222320_at",</v>
      </c>
    </row>
    <row r="6453" spans="1:2" ht="17" x14ac:dyDescent="0.2">
      <c r="A6453" t="s">
        <v>73376</v>
      </c>
      <c r="B6453" s="1" t="str">
        <f t="shared" si="100"/>
        <v>"243317_at",</v>
      </c>
    </row>
    <row r="6454" spans="1:2" ht="17" x14ac:dyDescent="0.2">
      <c r="A6454" t="s">
        <v>73395</v>
      </c>
      <c r="B6454" s="1" t="str">
        <f t="shared" si="100"/>
        <v>"221929_at",</v>
      </c>
    </row>
    <row r="6455" spans="1:2" ht="17" x14ac:dyDescent="0.2">
      <c r="A6455" t="s">
        <v>73396</v>
      </c>
      <c r="B6455" s="1" t="str">
        <f t="shared" si="100"/>
        <v>"240472_at",</v>
      </c>
    </row>
    <row r="6456" spans="1:2" ht="17" x14ac:dyDescent="0.2">
      <c r="A6456" t="s">
        <v>73397</v>
      </c>
      <c r="B6456" s="1" t="str">
        <f t="shared" si="100"/>
        <v>"242309_at",</v>
      </c>
    </row>
    <row r="6457" spans="1:2" ht="17" x14ac:dyDescent="0.2">
      <c r="A6457" t="s">
        <v>73398</v>
      </c>
      <c r="B6457" s="1" t="str">
        <f t="shared" si="100"/>
        <v>"240367_at",</v>
      </c>
    </row>
    <row r="6458" spans="1:2" ht="17" x14ac:dyDescent="0.2">
      <c r="A6458" t="s">
        <v>73408</v>
      </c>
      <c r="B6458" s="1" t="str">
        <f t="shared" si="100"/>
        <v>"234532_at",</v>
      </c>
    </row>
    <row r="6459" spans="1:2" ht="17" x14ac:dyDescent="0.2">
      <c r="A6459" t="s">
        <v>73418</v>
      </c>
      <c r="B6459" s="1" t="str">
        <f t="shared" si="100"/>
        <v>"234794_at",</v>
      </c>
    </row>
    <row r="6460" spans="1:2" ht="17" x14ac:dyDescent="0.2">
      <c r="A6460" t="s">
        <v>73429</v>
      </c>
      <c r="B6460" s="1" t="str">
        <f t="shared" si="100"/>
        <v>"240090_at",</v>
      </c>
    </row>
    <row r="6461" spans="1:2" ht="17" x14ac:dyDescent="0.2">
      <c r="A6461" t="s">
        <v>73430</v>
      </c>
      <c r="B6461" s="1" t="str">
        <f t="shared" si="100"/>
        <v>"244842_x_at",</v>
      </c>
    </row>
    <row r="6462" spans="1:2" ht="17" x14ac:dyDescent="0.2">
      <c r="A6462" t="s">
        <v>73434</v>
      </c>
      <c r="B6462" s="1" t="str">
        <f t="shared" si="100"/>
        <v>"238836_at",</v>
      </c>
    </row>
    <row r="6463" spans="1:2" ht="17" x14ac:dyDescent="0.2">
      <c r="A6463" t="s">
        <v>73451</v>
      </c>
      <c r="B6463" s="1" t="str">
        <f t="shared" si="100"/>
        <v>"215376_at",</v>
      </c>
    </row>
    <row r="6464" spans="1:2" ht="17" x14ac:dyDescent="0.2">
      <c r="A6464" t="s">
        <v>73458</v>
      </c>
      <c r="B6464" s="1" t="str">
        <f t="shared" si="100"/>
        <v>"244003_at",</v>
      </c>
    </row>
    <row r="6465" spans="1:2" ht="17" x14ac:dyDescent="0.2">
      <c r="A6465" t="s">
        <v>73463</v>
      </c>
      <c r="B6465" s="1" t="str">
        <f t="shared" si="100"/>
        <v>"1566268_at",</v>
      </c>
    </row>
    <row r="6466" spans="1:2" ht="17" x14ac:dyDescent="0.2">
      <c r="A6466" t="s">
        <v>73482</v>
      </c>
      <c r="B6466" s="1" t="str">
        <f t="shared" si="100"/>
        <v>"233262_at",</v>
      </c>
    </row>
    <row r="6467" spans="1:2" ht="17" x14ac:dyDescent="0.2">
      <c r="A6467" t="s">
        <v>73495</v>
      </c>
      <c r="B6467" s="1" t="str">
        <f t="shared" ref="B6467:B6530" si="101">_xlfn.CONCAT("""",A6467,""",")</f>
        <v>"244890_at",</v>
      </c>
    </row>
    <row r="6468" spans="1:2" ht="17" x14ac:dyDescent="0.2">
      <c r="A6468" t="s">
        <v>73497</v>
      </c>
      <c r="B6468" s="1" t="str">
        <f t="shared" si="101"/>
        <v>"237584_at",</v>
      </c>
    </row>
    <row r="6469" spans="1:2" ht="17" x14ac:dyDescent="0.2">
      <c r="A6469" t="s">
        <v>73510</v>
      </c>
      <c r="B6469" s="1" t="str">
        <f t="shared" si="101"/>
        <v>"234432_at",</v>
      </c>
    </row>
    <row r="6470" spans="1:2" ht="17" x14ac:dyDescent="0.2">
      <c r="A6470" t="s">
        <v>73518</v>
      </c>
      <c r="B6470" s="1" t="str">
        <f t="shared" si="101"/>
        <v>"244772_at",</v>
      </c>
    </row>
    <row r="6471" spans="1:2" ht="17" x14ac:dyDescent="0.2">
      <c r="A6471" t="s">
        <v>73525</v>
      </c>
      <c r="B6471" s="1" t="str">
        <f t="shared" si="101"/>
        <v>"1560290_at",</v>
      </c>
    </row>
    <row r="6472" spans="1:2" ht="17" x14ac:dyDescent="0.2">
      <c r="A6472" t="s">
        <v>73533</v>
      </c>
      <c r="B6472" s="1" t="str">
        <f t="shared" si="101"/>
        <v>"229293_at",</v>
      </c>
    </row>
    <row r="6473" spans="1:2" ht="17" x14ac:dyDescent="0.2">
      <c r="A6473" t="s">
        <v>73542</v>
      </c>
      <c r="B6473" s="1" t="str">
        <f t="shared" si="101"/>
        <v>"1557683_at",</v>
      </c>
    </row>
    <row r="6474" spans="1:2" ht="17" x14ac:dyDescent="0.2">
      <c r="A6474" t="s">
        <v>73546</v>
      </c>
      <c r="B6474" s="1" t="str">
        <f t="shared" si="101"/>
        <v>"1570409_x_at",</v>
      </c>
    </row>
    <row r="6475" spans="1:2" ht="17" x14ac:dyDescent="0.2">
      <c r="A6475" t="s">
        <v>73548</v>
      </c>
      <c r="B6475" s="1" t="str">
        <f t="shared" si="101"/>
        <v>"215405_at",</v>
      </c>
    </row>
    <row r="6476" spans="1:2" ht="17" x14ac:dyDescent="0.2">
      <c r="A6476" t="s">
        <v>73556</v>
      </c>
      <c r="B6476" s="1" t="str">
        <f t="shared" si="101"/>
        <v>"1564451_at",</v>
      </c>
    </row>
    <row r="6477" spans="1:2" ht="17" x14ac:dyDescent="0.2">
      <c r="A6477" t="s">
        <v>73562</v>
      </c>
      <c r="B6477" s="1" t="str">
        <f t="shared" si="101"/>
        <v>"237637_at",</v>
      </c>
    </row>
    <row r="6478" spans="1:2" ht="17" x14ac:dyDescent="0.2">
      <c r="A6478" t="s">
        <v>73566</v>
      </c>
      <c r="B6478" s="1" t="str">
        <f t="shared" si="101"/>
        <v>"239638_at",</v>
      </c>
    </row>
    <row r="6479" spans="1:2" ht="17" x14ac:dyDescent="0.2">
      <c r="A6479" t="s">
        <v>73569</v>
      </c>
      <c r="B6479" s="1" t="str">
        <f t="shared" si="101"/>
        <v>"232867_at",</v>
      </c>
    </row>
    <row r="6480" spans="1:2" ht="17" x14ac:dyDescent="0.2">
      <c r="A6480" t="s">
        <v>73614</v>
      </c>
      <c r="B6480" s="1" t="str">
        <f t="shared" si="101"/>
        <v>"217265_at",</v>
      </c>
    </row>
    <row r="6481" spans="1:2" ht="17" x14ac:dyDescent="0.2">
      <c r="A6481" t="s">
        <v>73630</v>
      </c>
      <c r="B6481" s="1" t="str">
        <f t="shared" si="101"/>
        <v>"1566854_at",</v>
      </c>
    </row>
    <row r="6482" spans="1:2" ht="17" x14ac:dyDescent="0.2">
      <c r="A6482" t="s">
        <v>73675</v>
      </c>
      <c r="B6482" s="1" t="str">
        <f t="shared" si="101"/>
        <v>"1560680_at",</v>
      </c>
    </row>
    <row r="6483" spans="1:2" ht="17" x14ac:dyDescent="0.2">
      <c r="A6483" t="s">
        <v>73676</v>
      </c>
      <c r="B6483" s="1" t="str">
        <f t="shared" si="101"/>
        <v>"229243_at",</v>
      </c>
    </row>
    <row r="6484" spans="1:2" ht="17" x14ac:dyDescent="0.2">
      <c r="A6484" t="s">
        <v>73677</v>
      </c>
      <c r="B6484" s="1" t="str">
        <f t="shared" si="101"/>
        <v>"240500_at",</v>
      </c>
    </row>
    <row r="6485" spans="1:2" ht="17" x14ac:dyDescent="0.2">
      <c r="A6485" t="s">
        <v>73680</v>
      </c>
      <c r="B6485" s="1" t="str">
        <f t="shared" si="101"/>
        <v>"233619_at",</v>
      </c>
    </row>
    <row r="6486" spans="1:2" ht="17" x14ac:dyDescent="0.2">
      <c r="A6486" t="s">
        <v>73682</v>
      </c>
      <c r="B6486" s="1" t="str">
        <f t="shared" si="101"/>
        <v>"224295_at",</v>
      </c>
    </row>
    <row r="6487" spans="1:2" ht="17" x14ac:dyDescent="0.2">
      <c r="A6487" t="s">
        <v>73707</v>
      </c>
      <c r="B6487" s="1" t="str">
        <f t="shared" si="101"/>
        <v>"238274_at",</v>
      </c>
    </row>
    <row r="6488" spans="1:2" ht="17" x14ac:dyDescent="0.2">
      <c r="A6488" t="s">
        <v>73713</v>
      </c>
      <c r="B6488" s="1" t="str">
        <f t="shared" si="101"/>
        <v>"1556713_at",</v>
      </c>
    </row>
    <row r="6489" spans="1:2" ht="17" x14ac:dyDescent="0.2">
      <c r="A6489" t="s">
        <v>73714</v>
      </c>
      <c r="B6489" s="1" t="str">
        <f t="shared" si="101"/>
        <v>"1561067_at",</v>
      </c>
    </row>
    <row r="6490" spans="1:2" ht="17" x14ac:dyDescent="0.2">
      <c r="A6490" t="s">
        <v>73726</v>
      </c>
      <c r="B6490" s="1" t="str">
        <f t="shared" si="101"/>
        <v>"240474_x_at",</v>
      </c>
    </row>
    <row r="6491" spans="1:2" ht="17" x14ac:dyDescent="0.2">
      <c r="A6491" t="s">
        <v>73753</v>
      </c>
      <c r="B6491" s="1" t="str">
        <f t="shared" si="101"/>
        <v>"235419_at",</v>
      </c>
    </row>
    <row r="6492" spans="1:2" ht="17" x14ac:dyDescent="0.2">
      <c r="A6492" t="s">
        <v>73777</v>
      </c>
      <c r="B6492" s="1" t="str">
        <f t="shared" si="101"/>
        <v>"1561702_at",</v>
      </c>
    </row>
    <row r="6493" spans="1:2" ht="17" x14ac:dyDescent="0.2">
      <c r="A6493" t="s">
        <v>73788</v>
      </c>
      <c r="B6493" s="1" t="str">
        <f t="shared" si="101"/>
        <v>"244216_at",</v>
      </c>
    </row>
    <row r="6494" spans="1:2" ht="17" x14ac:dyDescent="0.2">
      <c r="A6494" t="s">
        <v>73797</v>
      </c>
      <c r="B6494" s="1" t="str">
        <f t="shared" si="101"/>
        <v>"237126_at",</v>
      </c>
    </row>
    <row r="6495" spans="1:2" ht="17" x14ac:dyDescent="0.2">
      <c r="A6495" t="s">
        <v>73799</v>
      </c>
      <c r="B6495" s="1" t="str">
        <f t="shared" si="101"/>
        <v>"215577_at",</v>
      </c>
    </row>
    <row r="6496" spans="1:2" ht="17" x14ac:dyDescent="0.2">
      <c r="A6496" t="s">
        <v>73801</v>
      </c>
      <c r="B6496" s="1" t="str">
        <f t="shared" si="101"/>
        <v>"237973_at",</v>
      </c>
    </row>
    <row r="6497" spans="1:2" ht="17" x14ac:dyDescent="0.2">
      <c r="A6497" t="s">
        <v>73808</v>
      </c>
      <c r="B6497" s="1" t="str">
        <f t="shared" si="101"/>
        <v>"244066_at",</v>
      </c>
    </row>
    <row r="6498" spans="1:2" ht="17" x14ac:dyDescent="0.2">
      <c r="A6498" t="s">
        <v>73824</v>
      </c>
      <c r="B6498" s="1" t="str">
        <f t="shared" si="101"/>
        <v>"207744_at",</v>
      </c>
    </row>
    <row r="6499" spans="1:2" ht="17" x14ac:dyDescent="0.2">
      <c r="A6499" t="s">
        <v>73830</v>
      </c>
      <c r="B6499" s="1" t="str">
        <f t="shared" si="101"/>
        <v>"240568_at",</v>
      </c>
    </row>
    <row r="6500" spans="1:2" ht="17" x14ac:dyDescent="0.2">
      <c r="A6500" t="s">
        <v>73841</v>
      </c>
      <c r="B6500" s="1" t="str">
        <f t="shared" si="101"/>
        <v>"240933_at",</v>
      </c>
    </row>
    <row r="6501" spans="1:2" ht="17" x14ac:dyDescent="0.2">
      <c r="A6501" t="s">
        <v>73856</v>
      </c>
      <c r="B6501" s="1" t="str">
        <f t="shared" si="101"/>
        <v>"1565903_at",</v>
      </c>
    </row>
    <row r="6502" spans="1:2" ht="17" x14ac:dyDescent="0.2">
      <c r="A6502" t="s">
        <v>73869</v>
      </c>
      <c r="B6502" s="1" t="str">
        <f t="shared" si="101"/>
        <v>"1556669_a_at",</v>
      </c>
    </row>
    <row r="6503" spans="1:2" ht="17" x14ac:dyDescent="0.2">
      <c r="A6503" t="s">
        <v>73873</v>
      </c>
      <c r="B6503" s="1" t="str">
        <f t="shared" si="101"/>
        <v>"1569446_x_at",</v>
      </c>
    </row>
    <row r="6504" spans="1:2" ht="17" x14ac:dyDescent="0.2">
      <c r="A6504" t="s">
        <v>73880</v>
      </c>
      <c r="B6504" s="1" t="str">
        <f t="shared" si="101"/>
        <v>"240271_at",</v>
      </c>
    </row>
    <row r="6505" spans="1:2" ht="17" x14ac:dyDescent="0.2">
      <c r="A6505" t="s">
        <v>73891</v>
      </c>
      <c r="B6505" s="1" t="str">
        <f t="shared" si="101"/>
        <v>"240073_at",</v>
      </c>
    </row>
    <row r="6506" spans="1:2" ht="17" x14ac:dyDescent="0.2">
      <c r="A6506" t="s">
        <v>73892</v>
      </c>
      <c r="B6506" s="1" t="str">
        <f t="shared" si="101"/>
        <v>"216770_at",</v>
      </c>
    </row>
    <row r="6507" spans="1:2" ht="17" x14ac:dyDescent="0.2">
      <c r="A6507" t="s">
        <v>73899</v>
      </c>
      <c r="B6507" s="1" t="str">
        <f t="shared" si="101"/>
        <v>"234805_at",</v>
      </c>
    </row>
    <row r="6508" spans="1:2" ht="17" x14ac:dyDescent="0.2">
      <c r="A6508" t="s">
        <v>73904</v>
      </c>
      <c r="B6508" s="1" t="str">
        <f t="shared" si="101"/>
        <v>"244123_at",</v>
      </c>
    </row>
    <row r="6509" spans="1:2" ht="17" x14ac:dyDescent="0.2">
      <c r="A6509" t="s">
        <v>73910</v>
      </c>
      <c r="B6509" s="1" t="str">
        <f t="shared" si="101"/>
        <v>"239409_at",</v>
      </c>
    </row>
    <row r="6510" spans="1:2" ht="17" x14ac:dyDescent="0.2">
      <c r="A6510" t="s">
        <v>73922</v>
      </c>
      <c r="B6510" s="1" t="str">
        <f t="shared" si="101"/>
        <v>"1561144_at",</v>
      </c>
    </row>
    <row r="6511" spans="1:2" ht="17" x14ac:dyDescent="0.2">
      <c r="A6511" t="s">
        <v>73930</v>
      </c>
      <c r="B6511" s="1" t="str">
        <f t="shared" si="101"/>
        <v>"1561998_at",</v>
      </c>
    </row>
    <row r="6512" spans="1:2" ht="17" x14ac:dyDescent="0.2">
      <c r="A6512" t="s">
        <v>73931</v>
      </c>
      <c r="B6512" s="1" t="str">
        <f t="shared" si="101"/>
        <v>"237496_at",</v>
      </c>
    </row>
    <row r="6513" spans="1:2" ht="17" x14ac:dyDescent="0.2">
      <c r="A6513" t="s">
        <v>73934</v>
      </c>
      <c r="B6513" s="1" t="str">
        <f t="shared" si="101"/>
        <v>"235134_at",</v>
      </c>
    </row>
    <row r="6514" spans="1:2" ht="17" x14ac:dyDescent="0.2">
      <c r="A6514" t="s">
        <v>73949</v>
      </c>
      <c r="B6514" s="1" t="str">
        <f t="shared" si="101"/>
        <v>"1563299_at",</v>
      </c>
    </row>
    <row r="6515" spans="1:2" ht="17" x14ac:dyDescent="0.2">
      <c r="A6515" t="s">
        <v>73960</v>
      </c>
      <c r="B6515" s="1" t="str">
        <f t="shared" si="101"/>
        <v>"237627_at",</v>
      </c>
    </row>
    <row r="6516" spans="1:2" ht="17" x14ac:dyDescent="0.2">
      <c r="A6516" t="s">
        <v>73973</v>
      </c>
      <c r="B6516" s="1" t="str">
        <f t="shared" si="101"/>
        <v>"235877_at",</v>
      </c>
    </row>
    <row r="6517" spans="1:2" ht="17" x14ac:dyDescent="0.2">
      <c r="A6517" t="s">
        <v>73986</v>
      </c>
      <c r="B6517" s="1" t="str">
        <f t="shared" si="101"/>
        <v>"216626_at",</v>
      </c>
    </row>
    <row r="6518" spans="1:2" ht="17" x14ac:dyDescent="0.2">
      <c r="A6518" t="s">
        <v>73990</v>
      </c>
      <c r="B6518" s="1" t="str">
        <f t="shared" si="101"/>
        <v>"1564665_at",</v>
      </c>
    </row>
    <row r="6519" spans="1:2" ht="17" x14ac:dyDescent="0.2">
      <c r="A6519" t="s">
        <v>73995</v>
      </c>
      <c r="B6519" s="1" t="str">
        <f t="shared" si="101"/>
        <v>"1555601_at",</v>
      </c>
    </row>
    <row r="6520" spans="1:2" ht="17" x14ac:dyDescent="0.2">
      <c r="A6520" t="s">
        <v>74011</v>
      </c>
      <c r="B6520" s="1" t="str">
        <f t="shared" si="101"/>
        <v>"231624_s_at",</v>
      </c>
    </row>
    <row r="6521" spans="1:2" ht="17" x14ac:dyDescent="0.2">
      <c r="A6521" t="s">
        <v>74013</v>
      </c>
      <c r="B6521" s="1" t="str">
        <f t="shared" si="101"/>
        <v>"1559425_at",</v>
      </c>
    </row>
    <row r="6522" spans="1:2" ht="17" x14ac:dyDescent="0.2">
      <c r="A6522" t="s">
        <v>74018</v>
      </c>
      <c r="B6522" s="1" t="str">
        <f t="shared" si="101"/>
        <v>"224185_at",</v>
      </c>
    </row>
    <row r="6523" spans="1:2" ht="17" x14ac:dyDescent="0.2">
      <c r="A6523" t="s">
        <v>74025</v>
      </c>
      <c r="B6523" s="1" t="str">
        <f t="shared" si="101"/>
        <v>"237694_at",</v>
      </c>
    </row>
    <row r="6524" spans="1:2" ht="17" x14ac:dyDescent="0.2">
      <c r="A6524" t="s">
        <v>74027</v>
      </c>
      <c r="B6524" s="1" t="str">
        <f t="shared" si="101"/>
        <v>"236005_at",</v>
      </c>
    </row>
    <row r="6525" spans="1:2" ht="17" x14ac:dyDescent="0.2">
      <c r="A6525" t="s">
        <v>74031</v>
      </c>
      <c r="B6525" s="1" t="str">
        <f t="shared" si="101"/>
        <v>"216287_at",</v>
      </c>
    </row>
    <row r="6526" spans="1:2" ht="17" x14ac:dyDescent="0.2">
      <c r="A6526" t="s">
        <v>74041</v>
      </c>
      <c r="B6526" s="1" t="str">
        <f t="shared" si="101"/>
        <v>"238265_x_at",</v>
      </c>
    </row>
    <row r="6527" spans="1:2" ht="17" x14ac:dyDescent="0.2">
      <c r="A6527" t="s">
        <v>74067</v>
      </c>
      <c r="B6527" s="1" t="str">
        <f t="shared" si="101"/>
        <v>"241548_at",</v>
      </c>
    </row>
    <row r="6528" spans="1:2" ht="17" x14ac:dyDescent="0.2">
      <c r="A6528" t="s">
        <v>74070</v>
      </c>
      <c r="B6528" s="1" t="str">
        <f t="shared" si="101"/>
        <v>"1566981_at",</v>
      </c>
    </row>
    <row r="6529" spans="1:2" ht="17" x14ac:dyDescent="0.2">
      <c r="A6529" t="s">
        <v>74074</v>
      </c>
      <c r="B6529" s="1" t="str">
        <f t="shared" si="101"/>
        <v>"237521_x_at",</v>
      </c>
    </row>
    <row r="6530" spans="1:2" ht="17" x14ac:dyDescent="0.2">
      <c r="A6530" t="s">
        <v>74078</v>
      </c>
      <c r="B6530" s="1" t="str">
        <f t="shared" si="101"/>
        <v>"1554615_at",</v>
      </c>
    </row>
    <row r="6531" spans="1:2" ht="17" x14ac:dyDescent="0.2">
      <c r="A6531" t="s">
        <v>74084</v>
      </c>
      <c r="B6531" s="1" t="str">
        <f t="shared" ref="B6531:B6594" si="102">_xlfn.CONCAT("""",A6531,""",")</f>
        <v>"233789_at",</v>
      </c>
    </row>
    <row r="6532" spans="1:2" ht="17" x14ac:dyDescent="0.2">
      <c r="A6532" t="s">
        <v>74089</v>
      </c>
      <c r="B6532" s="1" t="str">
        <f t="shared" si="102"/>
        <v>"217577_at",</v>
      </c>
    </row>
    <row r="6533" spans="1:2" ht="17" x14ac:dyDescent="0.2">
      <c r="A6533" t="s">
        <v>74098</v>
      </c>
      <c r="B6533" s="1" t="str">
        <f t="shared" si="102"/>
        <v>"1564134_at",</v>
      </c>
    </row>
    <row r="6534" spans="1:2" ht="17" x14ac:dyDescent="0.2">
      <c r="A6534" t="s">
        <v>74099</v>
      </c>
      <c r="B6534" s="1" t="str">
        <f t="shared" si="102"/>
        <v>"210698_at",</v>
      </c>
    </row>
    <row r="6535" spans="1:2" ht="17" x14ac:dyDescent="0.2">
      <c r="A6535" t="s">
        <v>74104</v>
      </c>
      <c r="B6535" s="1" t="str">
        <f t="shared" si="102"/>
        <v>"232928_at",</v>
      </c>
    </row>
    <row r="6536" spans="1:2" ht="17" x14ac:dyDescent="0.2">
      <c r="A6536" t="s">
        <v>74105</v>
      </c>
      <c r="B6536" s="1" t="str">
        <f t="shared" si="102"/>
        <v>"241756_at",</v>
      </c>
    </row>
    <row r="6537" spans="1:2" ht="17" x14ac:dyDescent="0.2">
      <c r="A6537" t="s">
        <v>74106</v>
      </c>
      <c r="B6537" s="1" t="str">
        <f t="shared" si="102"/>
        <v>"241284_at",</v>
      </c>
    </row>
    <row r="6538" spans="1:2" ht="17" x14ac:dyDescent="0.2">
      <c r="A6538" t="s">
        <v>74112</v>
      </c>
      <c r="B6538" s="1" t="str">
        <f t="shared" si="102"/>
        <v>"243187_at",</v>
      </c>
    </row>
    <row r="6539" spans="1:2" ht="17" x14ac:dyDescent="0.2">
      <c r="A6539" t="s">
        <v>74114</v>
      </c>
      <c r="B6539" s="1" t="str">
        <f t="shared" si="102"/>
        <v>"242890_at",</v>
      </c>
    </row>
    <row r="6540" spans="1:2" ht="17" x14ac:dyDescent="0.2">
      <c r="A6540" t="s">
        <v>74119</v>
      </c>
      <c r="B6540" s="1" t="str">
        <f t="shared" si="102"/>
        <v>"1565896_at",</v>
      </c>
    </row>
    <row r="6541" spans="1:2" ht="17" x14ac:dyDescent="0.2">
      <c r="A6541" t="s">
        <v>74130</v>
      </c>
      <c r="B6541" s="1" t="str">
        <f t="shared" si="102"/>
        <v>"241883_x_at",</v>
      </c>
    </row>
    <row r="6542" spans="1:2" ht="17" x14ac:dyDescent="0.2">
      <c r="A6542" t="s">
        <v>74137</v>
      </c>
      <c r="B6542" s="1" t="str">
        <f t="shared" si="102"/>
        <v>"239334_at",</v>
      </c>
    </row>
    <row r="6543" spans="1:2" ht="17" x14ac:dyDescent="0.2">
      <c r="A6543" t="s">
        <v>74145</v>
      </c>
      <c r="B6543" s="1" t="str">
        <f t="shared" si="102"/>
        <v>"233306_at",</v>
      </c>
    </row>
    <row r="6544" spans="1:2" ht="17" x14ac:dyDescent="0.2">
      <c r="A6544" t="s">
        <v>74153</v>
      </c>
      <c r="B6544" s="1" t="str">
        <f t="shared" si="102"/>
        <v>"1556699_at",</v>
      </c>
    </row>
    <row r="6545" spans="1:2" ht="17" x14ac:dyDescent="0.2">
      <c r="A6545" t="s">
        <v>74177</v>
      </c>
      <c r="B6545" s="1" t="str">
        <f t="shared" si="102"/>
        <v>"237427_at",</v>
      </c>
    </row>
    <row r="6546" spans="1:2" ht="17" x14ac:dyDescent="0.2">
      <c r="A6546" t="s">
        <v>74178</v>
      </c>
      <c r="B6546" s="1" t="str">
        <f t="shared" si="102"/>
        <v>"1566249_at",</v>
      </c>
    </row>
    <row r="6547" spans="1:2" ht="17" x14ac:dyDescent="0.2">
      <c r="A6547" t="s">
        <v>74182</v>
      </c>
      <c r="B6547" s="1" t="str">
        <f t="shared" si="102"/>
        <v>"240180_at",</v>
      </c>
    </row>
    <row r="6548" spans="1:2" ht="17" x14ac:dyDescent="0.2">
      <c r="A6548" t="s">
        <v>74186</v>
      </c>
      <c r="B6548" s="1" t="str">
        <f t="shared" si="102"/>
        <v>"237723_at",</v>
      </c>
    </row>
    <row r="6549" spans="1:2" ht="17" x14ac:dyDescent="0.2">
      <c r="A6549" t="s">
        <v>74198</v>
      </c>
      <c r="B6549" s="1" t="str">
        <f t="shared" si="102"/>
        <v>"224089_at",</v>
      </c>
    </row>
    <row r="6550" spans="1:2" ht="17" x14ac:dyDescent="0.2">
      <c r="A6550" t="s">
        <v>74204</v>
      </c>
      <c r="B6550" s="1" t="str">
        <f t="shared" si="102"/>
        <v>"236742_at",</v>
      </c>
    </row>
    <row r="6551" spans="1:2" ht="17" x14ac:dyDescent="0.2">
      <c r="A6551" t="s">
        <v>74215</v>
      </c>
      <c r="B6551" s="1" t="str">
        <f t="shared" si="102"/>
        <v>"1559795_at",</v>
      </c>
    </row>
    <row r="6552" spans="1:2" ht="17" x14ac:dyDescent="0.2">
      <c r="A6552" t="s">
        <v>74237</v>
      </c>
      <c r="B6552" s="1" t="str">
        <f t="shared" si="102"/>
        <v>"1554963_at",</v>
      </c>
    </row>
    <row r="6553" spans="1:2" ht="17" x14ac:dyDescent="0.2">
      <c r="A6553" t="s">
        <v>74245</v>
      </c>
      <c r="B6553" s="1" t="str">
        <f t="shared" si="102"/>
        <v>"1566550_at",</v>
      </c>
    </row>
    <row r="6554" spans="1:2" ht="17" x14ac:dyDescent="0.2">
      <c r="A6554" t="s">
        <v>74247</v>
      </c>
      <c r="B6554" s="1" t="str">
        <f t="shared" si="102"/>
        <v>"241726_at",</v>
      </c>
    </row>
    <row r="6555" spans="1:2" ht="17" x14ac:dyDescent="0.2">
      <c r="A6555" t="s">
        <v>74252</v>
      </c>
      <c r="B6555" s="1" t="str">
        <f t="shared" si="102"/>
        <v>"240281_at",</v>
      </c>
    </row>
    <row r="6556" spans="1:2" ht="17" x14ac:dyDescent="0.2">
      <c r="A6556" t="s">
        <v>74260</v>
      </c>
      <c r="B6556" s="1" t="str">
        <f t="shared" si="102"/>
        <v>"233779_x_at",</v>
      </c>
    </row>
    <row r="6557" spans="1:2" ht="17" x14ac:dyDescent="0.2">
      <c r="A6557" t="s">
        <v>74261</v>
      </c>
      <c r="B6557" s="1" t="str">
        <f t="shared" si="102"/>
        <v>"239418_x_at",</v>
      </c>
    </row>
    <row r="6558" spans="1:2" ht="17" x14ac:dyDescent="0.2">
      <c r="A6558" t="s">
        <v>74269</v>
      </c>
      <c r="B6558" s="1" t="str">
        <f t="shared" si="102"/>
        <v>"243329_at",</v>
      </c>
    </row>
    <row r="6559" spans="1:2" ht="17" x14ac:dyDescent="0.2">
      <c r="A6559" t="s">
        <v>74270</v>
      </c>
      <c r="B6559" s="1" t="str">
        <f t="shared" si="102"/>
        <v>"244319_at",</v>
      </c>
    </row>
    <row r="6560" spans="1:2" ht="17" x14ac:dyDescent="0.2">
      <c r="A6560" t="s">
        <v>74281</v>
      </c>
      <c r="B6560" s="1" t="str">
        <f t="shared" si="102"/>
        <v>"1562688_at",</v>
      </c>
    </row>
    <row r="6561" spans="1:2" ht="17" x14ac:dyDescent="0.2">
      <c r="A6561" t="s">
        <v>74288</v>
      </c>
      <c r="B6561" s="1" t="str">
        <f t="shared" si="102"/>
        <v>"241188_at",</v>
      </c>
    </row>
    <row r="6562" spans="1:2" ht="17" x14ac:dyDescent="0.2">
      <c r="A6562" t="s">
        <v>74299</v>
      </c>
      <c r="B6562" s="1" t="str">
        <f t="shared" si="102"/>
        <v>"223951_at",</v>
      </c>
    </row>
    <row r="6563" spans="1:2" ht="17" x14ac:dyDescent="0.2">
      <c r="A6563" t="s">
        <v>74301</v>
      </c>
      <c r="B6563" s="1" t="str">
        <f t="shared" si="102"/>
        <v>"243003_at",</v>
      </c>
    </row>
    <row r="6564" spans="1:2" ht="17" x14ac:dyDescent="0.2">
      <c r="A6564" t="s">
        <v>74311</v>
      </c>
      <c r="B6564" s="1" t="str">
        <f t="shared" si="102"/>
        <v>"1566242_at",</v>
      </c>
    </row>
    <row r="6565" spans="1:2" ht="17" x14ac:dyDescent="0.2">
      <c r="A6565" t="s">
        <v>74328</v>
      </c>
      <c r="B6565" s="1" t="str">
        <f t="shared" si="102"/>
        <v>"1562396_at",</v>
      </c>
    </row>
    <row r="6566" spans="1:2" ht="17" x14ac:dyDescent="0.2">
      <c r="A6566" t="s">
        <v>74336</v>
      </c>
      <c r="B6566" s="1" t="str">
        <f t="shared" si="102"/>
        <v>"1556781_at",</v>
      </c>
    </row>
    <row r="6567" spans="1:2" ht="17" x14ac:dyDescent="0.2">
      <c r="A6567" t="s">
        <v>74349</v>
      </c>
      <c r="B6567" s="1" t="str">
        <f t="shared" si="102"/>
        <v>"215132_at",</v>
      </c>
    </row>
    <row r="6568" spans="1:2" ht="17" x14ac:dyDescent="0.2">
      <c r="A6568" t="s">
        <v>74350</v>
      </c>
      <c r="B6568" s="1" t="str">
        <f t="shared" si="102"/>
        <v>"237388_at",</v>
      </c>
    </row>
    <row r="6569" spans="1:2" ht="17" x14ac:dyDescent="0.2">
      <c r="A6569" t="s">
        <v>74358</v>
      </c>
      <c r="B6569" s="1" t="str">
        <f t="shared" si="102"/>
        <v>"240829_at",</v>
      </c>
    </row>
    <row r="6570" spans="1:2" ht="17" x14ac:dyDescent="0.2">
      <c r="A6570" t="s">
        <v>74359</v>
      </c>
      <c r="B6570" s="1" t="str">
        <f t="shared" si="102"/>
        <v>"1558854_a_at",</v>
      </c>
    </row>
    <row r="6571" spans="1:2" ht="17" x14ac:dyDescent="0.2">
      <c r="A6571" t="s">
        <v>74365</v>
      </c>
      <c r="B6571" s="1" t="str">
        <f t="shared" si="102"/>
        <v>"243694_at",</v>
      </c>
    </row>
    <row r="6572" spans="1:2" ht="17" x14ac:dyDescent="0.2">
      <c r="A6572" t="s">
        <v>74374</v>
      </c>
      <c r="B6572" s="1" t="str">
        <f t="shared" si="102"/>
        <v>"233861_at",</v>
      </c>
    </row>
    <row r="6573" spans="1:2" ht="17" x14ac:dyDescent="0.2">
      <c r="A6573" t="s">
        <v>74377</v>
      </c>
      <c r="B6573" s="1" t="str">
        <f t="shared" si="102"/>
        <v>"1563721_at",</v>
      </c>
    </row>
    <row r="6574" spans="1:2" ht="17" x14ac:dyDescent="0.2">
      <c r="A6574" t="s">
        <v>74378</v>
      </c>
      <c r="B6574" s="1" t="str">
        <f t="shared" si="102"/>
        <v>"217331_at",</v>
      </c>
    </row>
    <row r="6575" spans="1:2" ht="17" x14ac:dyDescent="0.2">
      <c r="A6575" t="s">
        <v>74382</v>
      </c>
      <c r="B6575" s="1" t="str">
        <f t="shared" si="102"/>
        <v>"215006_at",</v>
      </c>
    </row>
    <row r="6576" spans="1:2" ht="17" x14ac:dyDescent="0.2">
      <c r="A6576" t="s">
        <v>74394</v>
      </c>
      <c r="B6576" s="1" t="str">
        <f t="shared" si="102"/>
        <v>"215036_at",</v>
      </c>
    </row>
    <row r="6577" spans="1:2" ht="17" x14ac:dyDescent="0.2">
      <c r="A6577" t="s">
        <v>74407</v>
      </c>
      <c r="B6577" s="1" t="str">
        <f t="shared" si="102"/>
        <v>"1567333_at",</v>
      </c>
    </row>
    <row r="6578" spans="1:2" ht="17" x14ac:dyDescent="0.2">
      <c r="A6578" t="s">
        <v>74416</v>
      </c>
      <c r="B6578" s="1" t="str">
        <f t="shared" si="102"/>
        <v>"1568748_at",</v>
      </c>
    </row>
    <row r="6579" spans="1:2" ht="17" x14ac:dyDescent="0.2">
      <c r="A6579" t="s">
        <v>74433</v>
      </c>
      <c r="B6579" s="1" t="str">
        <f t="shared" si="102"/>
        <v>"236111_at",</v>
      </c>
    </row>
    <row r="6580" spans="1:2" ht="17" x14ac:dyDescent="0.2">
      <c r="A6580" t="s">
        <v>74438</v>
      </c>
      <c r="B6580" s="1" t="str">
        <f t="shared" si="102"/>
        <v>"230827_at",</v>
      </c>
    </row>
    <row r="6581" spans="1:2" ht="17" x14ac:dyDescent="0.2">
      <c r="A6581" t="s">
        <v>74440</v>
      </c>
      <c r="B6581" s="1" t="str">
        <f t="shared" si="102"/>
        <v>"229200_at",</v>
      </c>
    </row>
    <row r="6582" spans="1:2" ht="17" x14ac:dyDescent="0.2">
      <c r="A6582" t="s">
        <v>74449</v>
      </c>
      <c r="B6582" s="1" t="str">
        <f t="shared" si="102"/>
        <v>"236650_at",</v>
      </c>
    </row>
    <row r="6583" spans="1:2" ht="17" x14ac:dyDescent="0.2">
      <c r="A6583" t="s">
        <v>74456</v>
      </c>
      <c r="B6583" s="1" t="str">
        <f t="shared" si="102"/>
        <v>"233906_at",</v>
      </c>
    </row>
    <row r="6584" spans="1:2" ht="17" x14ac:dyDescent="0.2">
      <c r="A6584" t="s">
        <v>74461</v>
      </c>
      <c r="B6584" s="1" t="str">
        <f t="shared" si="102"/>
        <v>"234273_at",</v>
      </c>
    </row>
    <row r="6585" spans="1:2" ht="17" x14ac:dyDescent="0.2">
      <c r="A6585" t="s">
        <v>74462</v>
      </c>
      <c r="B6585" s="1" t="str">
        <f t="shared" si="102"/>
        <v>"244558_at",</v>
      </c>
    </row>
    <row r="6586" spans="1:2" ht="17" x14ac:dyDescent="0.2">
      <c r="A6586" t="s">
        <v>74464</v>
      </c>
      <c r="B6586" s="1" t="str">
        <f t="shared" si="102"/>
        <v>"239632_at",</v>
      </c>
    </row>
    <row r="6587" spans="1:2" ht="17" x14ac:dyDescent="0.2">
      <c r="A6587" t="s">
        <v>74466</v>
      </c>
      <c r="B6587" s="1" t="str">
        <f t="shared" si="102"/>
        <v>"237751_x_at",</v>
      </c>
    </row>
    <row r="6588" spans="1:2" ht="17" x14ac:dyDescent="0.2">
      <c r="A6588" t="s">
        <v>74470</v>
      </c>
      <c r="B6588" s="1" t="str">
        <f t="shared" si="102"/>
        <v>"237012_at",</v>
      </c>
    </row>
    <row r="6589" spans="1:2" ht="17" x14ac:dyDescent="0.2">
      <c r="A6589" t="s">
        <v>74481</v>
      </c>
      <c r="B6589" s="1" t="str">
        <f t="shared" si="102"/>
        <v>"1556812_a_at",</v>
      </c>
    </row>
    <row r="6590" spans="1:2" ht="17" x14ac:dyDescent="0.2">
      <c r="A6590" t="s">
        <v>74485</v>
      </c>
      <c r="B6590" s="1" t="str">
        <f t="shared" si="102"/>
        <v>"1566964_at",</v>
      </c>
    </row>
    <row r="6591" spans="1:2" ht="17" x14ac:dyDescent="0.2">
      <c r="A6591" t="s">
        <v>74507</v>
      </c>
      <c r="B6591" s="1" t="str">
        <f t="shared" si="102"/>
        <v>"241222_at",</v>
      </c>
    </row>
    <row r="6592" spans="1:2" ht="17" x14ac:dyDescent="0.2">
      <c r="A6592" t="s">
        <v>74527</v>
      </c>
      <c r="B6592" s="1" t="str">
        <f t="shared" si="102"/>
        <v>"1566204_at",</v>
      </c>
    </row>
    <row r="6593" spans="1:2" ht="17" x14ac:dyDescent="0.2">
      <c r="A6593" t="s">
        <v>74528</v>
      </c>
      <c r="B6593" s="1" t="str">
        <f t="shared" si="102"/>
        <v>"1557241_a_at",</v>
      </c>
    </row>
    <row r="6594" spans="1:2" ht="17" x14ac:dyDescent="0.2">
      <c r="A6594" t="s">
        <v>74529</v>
      </c>
      <c r="B6594" s="1" t="str">
        <f t="shared" si="102"/>
        <v>"237564_at",</v>
      </c>
    </row>
    <row r="6595" spans="1:2" ht="17" x14ac:dyDescent="0.2">
      <c r="A6595" t="s">
        <v>74547</v>
      </c>
      <c r="B6595" s="1" t="str">
        <f t="shared" ref="B6595:B6658" si="103">_xlfn.CONCAT("""",A6595,""",")</f>
        <v>"216790_at",</v>
      </c>
    </row>
    <row r="6596" spans="1:2" ht="17" x14ac:dyDescent="0.2">
      <c r="A6596" t="s">
        <v>74551</v>
      </c>
      <c r="B6596" s="1" t="str">
        <f t="shared" si="103"/>
        <v>"235437_at",</v>
      </c>
    </row>
    <row r="6597" spans="1:2" ht="17" x14ac:dyDescent="0.2">
      <c r="A6597" t="s">
        <v>74562</v>
      </c>
      <c r="B6597" s="1" t="str">
        <f t="shared" si="103"/>
        <v>"233407_at",</v>
      </c>
    </row>
    <row r="6598" spans="1:2" ht="17" x14ac:dyDescent="0.2">
      <c r="A6598" t="s">
        <v>74567</v>
      </c>
      <c r="B6598" s="1" t="str">
        <f t="shared" si="103"/>
        <v>"244465_at",</v>
      </c>
    </row>
    <row r="6599" spans="1:2" ht="17" x14ac:dyDescent="0.2">
      <c r="A6599" t="s">
        <v>74573</v>
      </c>
      <c r="B6599" s="1" t="str">
        <f t="shared" si="103"/>
        <v>"230984_s_at",</v>
      </c>
    </row>
    <row r="6600" spans="1:2" ht="17" x14ac:dyDescent="0.2">
      <c r="A6600" t="s">
        <v>74574</v>
      </c>
      <c r="B6600" s="1" t="str">
        <f t="shared" si="103"/>
        <v>"233691_at",</v>
      </c>
    </row>
    <row r="6601" spans="1:2" ht="17" x14ac:dyDescent="0.2">
      <c r="A6601" t="s">
        <v>74580</v>
      </c>
      <c r="B6601" s="1" t="str">
        <f t="shared" si="103"/>
        <v>"234807_x_at",</v>
      </c>
    </row>
    <row r="6602" spans="1:2" ht="17" x14ac:dyDescent="0.2">
      <c r="A6602" t="s">
        <v>74582</v>
      </c>
      <c r="B6602" s="1" t="str">
        <f t="shared" si="103"/>
        <v>"216643_at",</v>
      </c>
    </row>
    <row r="6603" spans="1:2" ht="17" x14ac:dyDescent="0.2">
      <c r="A6603" t="s">
        <v>74595</v>
      </c>
      <c r="B6603" s="1" t="str">
        <f t="shared" si="103"/>
        <v>"236775_s_at",</v>
      </c>
    </row>
    <row r="6604" spans="1:2" ht="17" x14ac:dyDescent="0.2">
      <c r="A6604" t="s">
        <v>74631</v>
      </c>
      <c r="B6604" s="1" t="str">
        <f t="shared" si="103"/>
        <v>"1564701_at",</v>
      </c>
    </row>
    <row r="6605" spans="1:2" ht="17" x14ac:dyDescent="0.2">
      <c r="A6605" t="s">
        <v>74651</v>
      </c>
      <c r="B6605" s="1" t="str">
        <f t="shared" si="103"/>
        <v>"243865_x_at",</v>
      </c>
    </row>
    <row r="6606" spans="1:2" ht="17" x14ac:dyDescent="0.2">
      <c r="A6606" t="s">
        <v>74660</v>
      </c>
      <c r="B6606" s="1" t="str">
        <f t="shared" si="103"/>
        <v>"242659_at",</v>
      </c>
    </row>
    <row r="6607" spans="1:2" ht="17" x14ac:dyDescent="0.2">
      <c r="A6607" t="s">
        <v>74663</v>
      </c>
      <c r="B6607" s="1" t="str">
        <f t="shared" si="103"/>
        <v>"233204_at",</v>
      </c>
    </row>
    <row r="6608" spans="1:2" ht="17" x14ac:dyDescent="0.2">
      <c r="A6608" t="s">
        <v>74669</v>
      </c>
      <c r="B6608" s="1" t="str">
        <f t="shared" si="103"/>
        <v>"237532_at",</v>
      </c>
    </row>
    <row r="6609" spans="1:2" ht="17" x14ac:dyDescent="0.2">
      <c r="A6609" t="s">
        <v>74672</v>
      </c>
      <c r="B6609" s="1" t="str">
        <f t="shared" si="103"/>
        <v>"244750_at",</v>
      </c>
    </row>
    <row r="6610" spans="1:2" ht="17" x14ac:dyDescent="0.2">
      <c r="A6610" t="s">
        <v>74675</v>
      </c>
      <c r="B6610" s="1" t="str">
        <f t="shared" si="103"/>
        <v>"238358_x_at",</v>
      </c>
    </row>
    <row r="6611" spans="1:2" ht="17" x14ac:dyDescent="0.2">
      <c r="A6611" t="s">
        <v>74696</v>
      </c>
      <c r="B6611" s="1" t="str">
        <f t="shared" si="103"/>
        <v>"233009_at",</v>
      </c>
    </row>
    <row r="6612" spans="1:2" ht="17" x14ac:dyDescent="0.2">
      <c r="A6612" t="s">
        <v>74700</v>
      </c>
      <c r="B6612" s="1" t="str">
        <f t="shared" si="103"/>
        <v>"235658_at",</v>
      </c>
    </row>
    <row r="6613" spans="1:2" ht="17" x14ac:dyDescent="0.2">
      <c r="A6613" t="s">
        <v>74701</v>
      </c>
      <c r="B6613" s="1" t="str">
        <f t="shared" si="103"/>
        <v>"217571_at",</v>
      </c>
    </row>
    <row r="6614" spans="1:2" ht="17" x14ac:dyDescent="0.2">
      <c r="A6614" t="s">
        <v>74712</v>
      </c>
      <c r="B6614" s="1" t="str">
        <f t="shared" si="103"/>
        <v>"242646_at",</v>
      </c>
    </row>
    <row r="6615" spans="1:2" ht="17" x14ac:dyDescent="0.2">
      <c r="A6615" t="s">
        <v>74717</v>
      </c>
      <c r="B6615" s="1" t="str">
        <f t="shared" si="103"/>
        <v>"243725_at",</v>
      </c>
    </row>
    <row r="6616" spans="1:2" ht="17" x14ac:dyDescent="0.2">
      <c r="A6616" t="s">
        <v>74747</v>
      </c>
      <c r="B6616" s="1" t="str">
        <f t="shared" si="103"/>
        <v>"231418_at",</v>
      </c>
    </row>
    <row r="6617" spans="1:2" ht="17" x14ac:dyDescent="0.2">
      <c r="A6617" t="s">
        <v>74784</v>
      </c>
      <c r="B6617" s="1" t="str">
        <f t="shared" si="103"/>
        <v>"244740_at",</v>
      </c>
    </row>
    <row r="6618" spans="1:2" ht="17" x14ac:dyDescent="0.2">
      <c r="A6618" t="s">
        <v>74795</v>
      </c>
      <c r="B6618" s="1" t="str">
        <f t="shared" si="103"/>
        <v>"237429_at",</v>
      </c>
    </row>
    <row r="6619" spans="1:2" ht="17" x14ac:dyDescent="0.2">
      <c r="A6619" t="s">
        <v>74796</v>
      </c>
      <c r="B6619" s="1" t="str">
        <f t="shared" si="103"/>
        <v>"1556395_at",</v>
      </c>
    </row>
    <row r="6620" spans="1:2" ht="17" x14ac:dyDescent="0.2">
      <c r="A6620" t="s">
        <v>74797</v>
      </c>
      <c r="B6620" s="1" t="str">
        <f t="shared" si="103"/>
        <v>"232405_at",</v>
      </c>
    </row>
    <row r="6621" spans="1:2" ht="17" x14ac:dyDescent="0.2">
      <c r="A6621" t="s">
        <v>74798</v>
      </c>
      <c r="B6621" s="1" t="str">
        <f t="shared" si="103"/>
        <v>"215538_at",</v>
      </c>
    </row>
    <row r="6622" spans="1:2" ht="17" x14ac:dyDescent="0.2">
      <c r="A6622" t="s">
        <v>74803</v>
      </c>
      <c r="B6622" s="1" t="str">
        <f t="shared" si="103"/>
        <v>"1556823_s_at",</v>
      </c>
    </row>
    <row r="6623" spans="1:2" ht="17" x14ac:dyDescent="0.2">
      <c r="A6623" t="s">
        <v>74809</v>
      </c>
      <c r="B6623" s="1" t="str">
        <f t="shared" si="103"/>
        <v>"228292_at",</v>
      </c>
    </row>
    <row r="6624" spans="1:2" ht="17" x14ac:dyDescent="0.2">
      <c r="A6624" t="s">
        <v>74816</v>
      </c>
      <c r="B6624" s="1" t="str">
        <f t="shared" si="103"/>
        <v>"1557745_at",</v>
      </c>
    </row>
    <row r="6625" spans="1:2" ht="17" x14ac:dyDescent="0.2">
      <c r="A6625" t="s">
        <v>74822</v>
      </c>
      <c r="B6625" s="1" t="str">
        <f t="shared" si="103"/>
        <v>"216782_at",</v>
      </c>
    </row>
    <row r="6626" spans="1:2" ht="17" x14ac:dyDescent="0.2">
      <c r="A6626" t="s">
        <v>74830</v>
      </c>
      <c r="B6626" s="1" t="str">
        <f t="shared" si="103"/>
        <v>"1566633_at",</v>
      </c>
    </row>
    <row r="6627" spans="1:2" ht="17" x14ac:dyDescent="0.2">
      <c r="A6627" t="s">
        <v>74845</v>
      </c>
      <c r="B6627" s="1" t="str">
        <f t="shared" si="103"/>
        <v>"1563934_at",</v>
      </c>
    </row>
    <row r="6628" spans="1:2" ht="17" x14ac:dyDescent="0.2">
      <c r="A6628" t="s">
        <v>74846</v>
      </c>
      <c r="B6628" s="1" t="str">
        <f t="shared" si="103"/>
        <v>"1568554_x_at",</v>
      </c>
    </row>
    <row r="6629" spans="1:2" ht="17" x14ac:dyDescent="0.2">
      <c r="A6629" t="s">
        <v>74847</v>
      </c>
      <c r="B6629" s="1" t="str">
        <f t="shared" si="103"/>
        <v>"1561351_at",</v>
      </c>
    </row>
    <row r="6630" spans="1:2" ht="17" x14ac:dyDescent="0.2">
      <c r="A6630" t="s">
        <v>74860</v>
      </c>
      <c r="B6630" s="1" t="str">
        <f t="shared" si="103"/>
        <v>"1558273_a_at",</v>
      </c>
    </row>
    <row r="6631" spans="1:2" ht="17" x14ac:dyDescent="0.2">
      <c r="A6631" t="s">
        <v>74869</v>
      </c>
      <c r="B6631" s="1" t="str">
        <f t="shared" si="103"/>
        <v>"235785_at",</v>
      </c>
    </row>
    <row r="6632" spans="1:2" ht="17" x14ac:dyDescent="0.2">
      <c r="A6632" t="s">
        <v>74894</v>
      </c>
      <c r="B6632" s="1" t="str">
        <f t="shared" si="103"/>
        <v>"215875_at",</v>
      </c>
    </row>
    <row r="6633" spans="1:2" ht="17" x14ac:dyDescent="0.2">
      <c r="A6633" t="s">
        <v>74905</v>
      </c>
      <c r="B6633" s="1" t="str">
        <f t="shared" si="103"/>
        <v>"229054_at",</v>
      </c>
    </row>
    <row r="6634" spans="1:2" ht="17" x14ac:dyDescent="0.2">
      <c r="A6634" t="s">
        <v>74907</v>
      </c>
      <c r="B6634" s="1" t="str">
        <f t="shared" si="103"/>
        <v>"1557335_at",</v>
      </c>
    </row>
    <row r="6635" spans="1:2" ht="17" x14ac:dyDescent="0.2">
      <c r="A6635" t="s">
        <v>74916</v>
      </c>
      <c r="B6635" s="1" t="str">
        <f t="shared" si="103"/>
        <v>"1562111_at",</v>
      </c>
    </row>
    <row r="6636" spans="1:2" ht="17" x14ac:dyDescent="0.2">
      <c r="A6636" t="s">
        <v>74930</v>
      </c>
      <c r="B6636" s="1" t="str">
        <f t="shared" si="103"/>
        <v>"240774_at",</v>
      </c>
    </row>
    <row r="6637" spans="1:2" ht="17" x14ac:dyDescent="0.2">
      <c r="A6637" t="s">
        <v>74931</v>
      </c>
      <c r="B6637" s="1" t="str">
        <f t="shared" si="103"/>
        <v>"215578_at",</v>
      </c>
    </row>
    <row r="6638" spans="1:2" ht="17" x14ac:dyDescent="0.2">
      <c r="A6638" t="s">
        <v>74948</v>
      </c>
      <c r="B6638" s="1" t="str">
        <f t="shared" si="103"/>
        <v>"233676_at",</v>
      </c>
    </row>
    <row r="6639" spans="1:2" ht="17" x14ac:dyDescent="0.2">
      <c r="A6639" t="s">
        <v>74964</v>
      </c>
      <c r="B6639" s="1" t="str">
        <f t="shared" si="103"/>
        <v>"240802_at",</v>
      </c>
    </row>
    <row r="6640" spans="1:2" ht="17" x14ac:dyDescent="0.2">
      <c r="A6640" t="s">
        <v>75016</v>
      </c>
      <c r="B6640" s="1" t="str">
        <f t="shared" si="103"/>
        <v>"244862_at",</v>
      </c>
    </row>
    <row r="6641" spans="1:2" ht="17" x14ac:dyDescent="0.2">
      <c r="A6641" t="s">
        <v>75030</v>
      </c>
      <c r="B6641" s="1" t="str">
        <f t="shared" si="103"/>
        <v>"234229_at",</v>
      </c>
    </row>
    <row r="6642" spans="1:2" ht="17" x14ac:dyDescent="0.2">
      <c r="A6642" t="s">
        <v>75037</v>
      </c>
      <c r="B6642" s="1" t="str">
        <f t="shared" si="103"/>
        <v>"244303_at",</v>
      </c>
    </row>
    <row r="6643" spans="1:2" ht="17" x14ac:dyDescent="0.2">
      <c r="A6643" t="s">
        <v>75039</v>
      </c>
      <c r="B6643" s="1" t="str">
        <f t="shared" si="103"/>
        <v>"1562216_at",</v>
      </c>
    </row>
    <row r="6644" spans="1:2" ht="17" x14ac:dyDescent="0.2">
      <c r="A6644" t="s">
        <v>75054</v>
      </c>
      <c r="B6644" s="1" t="str">
        <f t="shared" si="103"/>
        <v>"1561463_at",</v>
      </c>
    </row>
    <row r="6645" spans="1:2" ht="17" x14ac:dyDescent="0.2">
      <c r="A6645" t="s">
        <v>75056</v>
      </c>
      <c r="B6645" s="1" t="str">
        <f t="shared" si="103"/>
        <v>"234194_at",</v>
      </c>
    </row>
    <row r="6646" spans="1:2" ht="17" x14ac:dyDescent="0.2">
      <c r="A6646" t="s">
        <v>75059</v>
      </c>
      <c r="B6646" s="1" t="str">
        <f t="shared" si="103"/>
        <v>"1554751_at",</v>
      </c>
    </row>
    <row r="6647" spans="1:2" ht="17" x14ac:dyDescent="0.2">
      <c r="A6647" t="s">
        <v>75060</v>
      </c>
      <c r="B6647" s="1" t="str">
        <f t="shared" si="103"/>
        <v>"244484_at",</v>
      </c>
    </row>
    <row r="6648" spans="1:2" ht="17" x14ac:dyDescent="0.2">
      <c r="A6648" t="s">
        <v>75084</v>
      </c>
      <c r="B6648" s="1" t="str">
        <f t="shared" si="103"/>
        <v>"1564215_at",</v>
      </c>
    </row>
    <row r="6649" spans="1:2" ht="17" x14ac:dyDescent="0.2">
      <c r="A6649" t="s">
        <v>75095</v>
      </c>
      <c r="B6649" s="1" t="str">
        <f t="shared" si="103"/>
        <v>"234186_at",</v>
      </c>
    </row>
    <row r="6650" spans="1:2" ht="17" x14ac:dyDescent="0.2">
      <c r="A6650" t="s">
        <v>75108</v>
      </c>
      <c r="B6650" s="1" t="str">
        <f t="shared" si="103"/>
        <v>"242461_at",</v>
      </c>
    </row>
    <row r="6651" spans="1:2" ht="17" x14ac:dyDescent="0.2">
      <c r="A6651" t="s">
        <v>75122</v>
      </c>
      <c r="B6651" s="1" t="str">
        <f t="shared" si="103"/>
        <v>"237569_at",</v>
      </c>
    </row>
    <row r="6652" spans="1:2" ht="17" x14ac:dyDescent="0.2">
      <c r="A6652" t="s">
        <v>75127</v>
      </c>
      <c r="B6652" s="1" t="str">
        <f t="shared" si="103"/>
        <v>"231169_at",</v>
      </c>
    </row>
    <row r="6653" spans="1:2" ht="17" x14ac:dyDescent="0.2">
      <c r="A6653" t="s">
        <v>75135</v>
      </c>
      <c r="B6653" s="1" t="str">
        <f t="shared" si="103"/>
        <v>"244027_at",</v>
      </c>
    </row>
    <row r="6654" spans="1:2" ht="17" x14ac:dyDescent="0.2">
      <c r="A6654" t="s">
        <v>75184</v>
      </c>
      <c r="B6654" s="1" t="str">
        <f t="shared" si="103"/>
        <v>"238341_at",</v>
      </c>
    </row>
    <row r="6655" spans="1:2" ht="17" x14ac:dyDescent="0.2">
      <c r="A6655" t="s">
        <v>75188</v>
      </c>
      <c r="B6655" s="1" t="str">
        <f t="shared" si="103"/>
        <v>"241674_s_at",</v>
      </c>
    </row>
    <row r="6656" spans="1:2" ht="17" x14ac:dyDescent="0.2">
      <c r="A6656" t="s">
        <v>75189</v>
      </c>
      <c r="B6656" s="1" t="str">
        <f t="shared" si="103"/>
        <v>"1565715_at",</v>
      </c>
    </row>
    <row r="6657" spans="1:2" ht="17" x14ac:dyDescent="0.2">
      <c r="A6657" t="s">
        <v>75200</v>
      </c>
      <c r="B6657" s="1" t="str">
        <f t="shared" si="103"/>
        <v>"1569750_at",</v>
      </c>
    </row>
    <row r="6658" spans="1:2" ht="17" x14ac:dyDescent="0.2">
      <c r="A6658" t="s">
        <v>75201</v>
      </c>
      <c r="B6658" s="1" t="str">
        <f t="shared" si="103"/>
        <v>"1562787_at",</v>
      </c>
    </row>
    <row r="6659" spans="1:2" ht="17" x14ac:dyDescent="0.2">
      <c r="A6659" t="s">
        <v>75232</v>
      </c>
      <c r="B6659" s="1" t="str">
        <f t="shared" ref="B6659:B6722" si="104">_xlfn.CONCAT("""",A6659,""",")</f>
        <v>"216124_at",</v>
      </c>
    </row>
    <row r="6660" spans="1:2" ht="17" x14ac:dyDescent="0.2">
      <c r="A6660" t="s">
        <v>75233</v>
      </c>
      <c r="B6660" s="1" t="str">
        <f t="shared" si="104"/>
        <v>"243005_at",</v>
      </c>
    </row>
    <row r="6661" spans="1:2" ht="17" x14ac:dyDescent="0.2">
      <c r="A6661" t="s">
        <v>75282</v>
      </c>
      <c r="B6661" s="1" t="str">
        <f t="shared" si="104"/>
        <v>"237836_at",</v>
      </c>
    </row>
    <row r="6662" spans="1:2" ht="17" x14ac:dyDescent="0.2">
      <c r="A6662" t="s">
        <v>75286</v>
      </c>
      <c r="B6662" s="1" t="str">
        <f t="shared" si="104"/>
        <v>"1561575_at",</v>
      </c>
    </row>
    <row r="6663" spans="1:2" ht="17" x14ac:dyDescent="0.2">
      <c r="A6663" t="s">
        <v>75287</v>
      </c>
      <c r="B6663" s="1" t="str">
        <f t="shared" si="104"/>
        <v>"238289_at",</v>
      </c>
    </row>
    <row r="6664" spans="1:2" ht="17" x14ac:dyDescent="0.2">
      <c r="A6664" t="s">
        <v>75293</v>
      </c>
      <c r="B6664" s="1" t="str">
        <f t="shared" si="104"/>
        <v>"211218_at",</v>
      </c>
    </row>
    <row r="6665" spans="1:2" ht="17" x14ac:dyDescent="0.2">
      <c r="A6665" t="s">
        <v>75294</v>
      </c>
      <c r="B6665" s="1" t="str">
        <f t="shared" si="104"/>
        <v>"231679_at",</v>
      </c>
    </row>
    <row r="6666" spans="1:2" ht="17" x14ac:dyDescent="0.2">
      <c r="A6666" t="s">
        <v>75303</v>
      </c>
      <c r="B6666" s="1" t="str">
        <f t="shared" si="104"/>
        <v>"235336_at",</v>
      </c>
    </row>
    <row r="6667" spans="1:2" ht="17" x14ac:dyDescent="0.2">
      <c r="A6667" t="s">
        <v>75326</v>
      </c>
      <c r="B6667" s="1" t="str">
        <f t="shared" si="104"/>
        <v>"232569_at",</v>
      </c>
    </row>
    <row r="6668" spans="1:2" ht="17" x14ac:dyDescent="0.2">
      <c r="A6668" t="s">
        <v>75338</v>
      </c>
      <c r="B6668" s="1" t="str">
        <f t="shared" si="104"/>
        <v>"1570146_at",</v>
      </c>
    </row>
    <row r="6669" spans="1:2" ht="17" x14ac:dyDescent="0.2">
      <c r="A6669" t="s">
        <v>75359</v>
      </c>
      <c r="B6669" s="1" t="str">
        <f t="shared" si="104"/>
        <v>"240529_at",</v>
      </c>
    </row>
    <row r="6670" spans="1:2" ht="17" x14ac:dyDescent="0.2">
      <c r="A6670" t="s">
        <v>75360</v>
      </c>
      <c r="B6670" s="1" t="str">
        <f t="shared" si="104"/>
        <v>"214035_x_at",</v>
      </c>
    </row>
    <row r="6671" spans="1:2" ht="17" x14ac:dyDescent="0.2">
      <c r="A6671" t="s">
        <v>75366</v>
      </c>
      <c r="B6671" s="1" t="str">
        <f t="shared" si="104"/>
        <v>"229161_at",</v>
      </c>
    </row>
    <row r="6672" spans="1:2" ht="17" x14ac:dyDescent="0.2">
      <c r="A6672" t="s">
        <v>75384</v>
      </c>
      <c r="B6672" s="1" t="str">
        <f t="shared" si="104"/>
        <v>"1557907_x_at",</v>
      </c>
    </row>
    <row r="6673" spans="1:2" ht="17" x14ac:dyDescent="0.2">
      <c r="A6673" t="s">
        <v>75385</v>
      </c>
      <c r="B6673" s="1" t="str">
        <f t="shared" si="104"/>
        <v>"241294_at",</v>
      </c>
    </row>
    <row r="6674" spans="1:2" ht="17" x14ac:dyDescent="0.2">
      <c r="A6674" t="s">
        <v>75387</v>
      </c>
      <c r="B6674" s="1" t="str">
        <f t="shared" si="104"/>
        <v>"244417_at",</v>
      </c>
    </row>
    <row r="6675" spans="1:2" ht="17" x14ac:dyDescent="0.2">
      <c r="A6675" t="s">
        <v>75394</v>
      </c>
      <c r="B6675" s="1" t="str">
        <f t="shared" si="104"/>
        <v>"242542_at",</v>
      </c>
    </row>
    <row r="6676" spans="1:2" ht="17" x14ac:dyDescent="0.2">
      <c r="A6676" t="s">
        <v>75396</v>
      </c>
      <c r="B6676" s="1" t="str">
        <f t="shared" si="104"/>
        <v>"1555205_at",</v>
      </c>
    </row>
    <row r="6677" spans="1:2" ht="17" x14ac:dyDescent="0.2">
      <c r="A6677" t="s">
        <v>75405</v>
      </c>
      <c r="B6677" s="1" t="str">
        <f t="shared" si="104"/>
        <v>"237483_at",</v>
      </c>
    </row>
    <row r="6678" spans="1:2" ht="17" x14ac:dyDescent="0.2">
      <c r="A6678" t="s">
        <v>75412</v>
      </c>
      <c r="B6678" s="1" t="str">
        <f t="shared" si="104"/>
        <v>"236996_at",</v>
      </c>
    </row>
    <row r="6679" spans="1:2" ht="17" x14ac:dyDescent="0.2">
      <c r="A6679" t="s">
        <v>75413</v>
      </c>
      <c r="B6679" s="1" t="str">
        <f t="shared" si="104"/>
        <v>"237223_at",</v>
      </c>
    </row>
    <row r="6680" spans="1:2" ht="17" x14ac:dyDescent="0.2">
      <c r="A6680" t="s">
        <v>75421</v>
      </c>
      <c r="B6680" s="1" t="str">
        <f t="shared" si="104"/>
        <v>"240394_at",</v>
      </c>
    </row>
    <row r="6681" spans="1:2" ht="17" x14ac:dyDescent="0.2">
      <c r="A6681" t="s">
        <v>75429</v>
      </c>
      <c r="B6681" s="1" t="str">
        <f t="shared" si="104"/>
        <v>"240347_at",</v>
      </c>
    </row>
    <row r="6682" spans="1:2" ht="17" x14ac:dyDescent="0.2">
      <c r="A6682" t="s">
        <v>75433</v>
      </c>
      <c r="B6682" s="1" t="str">
        <f t="shared" si="104"/>
        <v>"215474_at",</v>
      </c>
    </row>
    <row r="6683" spans="1:2" ht="17" x14ac:dyDescent="0.2">
      <c r="A6683" t="s">
        <v>75462</v>
      </c>
      <c r="B6683" s="1" t="str">
        <f t="shared" si="104"/>
        <v>"242951_at",</v>
      </c>
    </row>
    <row r="6684" spans="1:2" ht="17" x14ac:dyDescent="0.2">
      <c r="A6684" t="s">
        <v>75472</v>
      </c>
      <c r="B6684" s="1" t="str">
        <f t="shared" si="104"/>
        <v>"241458_at",</v>
      </c>
    </row>
    <row r="6685" spans="1:2" ht="17" x14ac:dyDescent="0.2">
      <c r="A6685" t="s">
        <v>75473</v>
      </c>
      <c r="B6685" s="1" t="str">
        <f t="shared" si="104"/>
        <v>"1565742_at",</v>
      </c>
    </row>
    <row r="6686" spans="1:2" ht="17" x14ac:dyDescent="0.2">
      <c r="A6686" t="s">
        <v>75474</v>
      </c>
      <c r="B6686" s="1" t="str">
        <f t="shared" si="104"/>
        <v>"1561439_at",</v>
      </c>
    </row>
    <row r="6687" spans="1:2" ht="17" x14ac:dyDescent="0.2">
      <c r="A6687" t="s">
        <v>75493</v>
      </c>
      <c r="B6687" s="1" t="str">
        <f t="shared" si="104"/>
        <v>"1558857_at",</v>
      </c>
    </row>
    <row r="6688" spans="1:2" ht="17" x14ac:dyDescent="0.2">
      <c r="A6688" t="s">
        <v>75494</v>
      </c>
      <c r="B6688" s="1" t="str">
        <f t="shared" si="104"/>
        <v>"220729_at",</v>
      </c>
    </row>
    <row r="6689" spans="1:2" ht="17" x14ac:dyDescent="0.2">
      <c r="A6689" t="s">
        <v>75502</v>
      </c>
      <c r="B6689" s="1" t="str">
        <f t="shared" si="104"/>
        <v>"231484_at",</v>
      </c>
    </row>
    <row r="6690" spans="1:2" ht="17" x14ac:dyDescent="0.2">
      <c r="A6690" t="s">
        <v>75504</v>
      </c>
      <c r="B6690" s="1" t="str">
        <f t="shared" si="104"/>
        <v>"220514_at",</v>
      </c>
    </row>
    <row r="6691" spans="1:2" ht="17" x14ac:dyDescent="0.2">
      <c r="A6691" t="s">
        <v>75535</v>
      </c>
      <c r="B6691" s="1" t="str">
        <f t="shared" si="104"/>
        <v>"244586_x_at",</v>
      </c>
    </row>
    <row r="6692" spans="1:2" ht="17" x14ac:dyDescent="0.2">
      <c r="A6692" t="s">
        <v>75536</v>
      </c>
      <c r="B6692" s="1" t="str">
        <f t="shared" si="104"/>
        <v>"224120_at",</v>
      </c>
    </row>
    <row r="6693" spans="1:2" ht="17" x14ac:dyDescent="0.2">
      <c r="A6693" t="s">
        <v>75541</v>
      </c>
      <c r="B6693" s="1" t="str">
        <f t="shared" si="104"/>
        <v>"240848_at",</v>
      </c>
    </row>
    <row r="6694" spans="1:2" ht="17" x14ac:dyDescent="0.2">
      <c r="A6694" t="s">
        <v>75554</v>
      </c>
      <c r="B6694" s="1" t="str">
        <f t="shared" si="104"/>
        <v>"1569474_at",</v>
      </c>
    </row>
    <row r="6695" spans="1:2" ht="17" x14ac:dyDescent="0.2">
      <c r="A6695" t="s">
        <v>75556</v>
      </c>
      <c r="B6695" s="1" t="str">
        <f t="shared" si="104"/>
        <v>"237600_at",</v>
      </c>
    </row>
    <row r="6696" spans="1:2" ht="17" x14ac:dyDescent="0.2">
      <c r="A6696" t="s">
        <v>75569</v>
      </c>
      <c r="B6696" s="1" t="str">
        <f t="shared" si="104"/>
        <v>"236564_at",</v>
      </c>
    </row>
    <row r="6697" spans="1:2" ht="17" x14ac:dyDescent="0.2">
      <c r="A6697" t="s">
        <v>75583</v>
      </c>
      <c r="B6697" s="1" t="str">
        <f t="shared" si="104"/>
        <v>"213972_at",</v>
      </c>
    </row>
    <row r="6698" spans="1:2" ht="17" x14ac:dyDescent="0.2">
      <c r="A6698" t="s">
        <v>75584</v>
      </c>
      <c r="B6698" s="1" t="str">
        <f t="shared" si="104"/>
        <v>"241123_at",</v>
      </c>
    </row>
    <row r="6699" spans="1:2" ht="17" x14ac:dyDescent="0.2">
      <c r="A6699" t="s">
        <v>75591</v>
      </c>
      <c r="B6699" s="1" t="str">
        <f t="shared" si="104"/>
        <v>"234225_at",</v>
      </c>
    </row>
    <row r="6700" spans="1:2" ht="17" x14ac:dyDescent="0.2">
      <c r="A6700" t="s">
        <v>75594</v>
      </c>
      <c r="B6700" s="1" t="str">
        <f t="shared" si="104"/>
        <v>"216776_at",</v>
      </c>
    </row>
    <row r="6701" spans="1:2" ht="17" x14ac:dyDescent="0.2">
      <c r="A6701" t="s">
        <v>75597</v>
      </c>
      <c r="B6701" s="1" t="str">
        <f t="shared" si="104"/>
        <v>"1567706_at",</v>
      </c>
    </row>
    <row r="6702" spans="1:2" ht="17" x14ac:dyDescent="0.2">
      <c r="A6702" t="s">
        <v>75619</v>
      </c>
      <c r="B6702" s="1" t="str">
        <f t="shared" si="104"/>
        <v>"229965_at",</v>
      </c>
    </row>
    <row r="6703" spans="1:2" ht="17" x14ac:dyDescent="0.2">
      <c r="A6703" t="s">
        <v>75628</v>
      </c>
      <c r="B6703" s="1" t="str">
        <f t="shared" si="104"/>
        <v>"1558605_at",</v>
      </c>
    </row>
    <row r="6704" spans="1:2" ht="17" x14ac:dyDescent="0.2">
      <c r="A6704" t="s">
        <v>75636</v>
      </c>
      <c r="B6704" s="1" t="str">
        <f t="shared" si="104"/>
        <v>"238666_at",</v>
      </c>
    </row>
    <row r="6705" spans="1:2" ht="17" x14ac:dyDescent="0.2">
      <c r="A6705" t="s">
        <v>75675</v>
      </c>
      <c r="B6705" s="1" t="str">
        <f t="shared" si="104"/>
        <v>"243164_s_at",</v>
      </c>
    </row>
    <row r="6706" spans="1:2" ht="17" x14ac:dyDescent="0.2">
      <c r="A6706" t="s">
        <v>75676</v>
      </c>
      <c r="B6706" s="1" t="str">
        <f t="shared" si="104"/>
        <v>"1564264_at",</v>
      </c>
    </row>
    <row r="6707" spans="1:2" ht="17" x14ac:dyDescent="0.2">
      <c r="A6707" t="s">
        <v>75719</v>
      </c>
      <c r="B6707" s="1" t="str">
        <f t="shared" si="104"/>
        <v>"243922_at",</v>
      </c>
    </row>
    <row r="6708" spans="1:2" ht="17" x14ac:dyDescent="0.2">
      <c r="A6708" t="s">
        <v>75720</v>
      </c>
      <c r="B6708" s="1" t="str">
        <f t="shared" si="104"/>
        <v>"241260_at",</v>
      </c>
    </row>
    <row r="6709" spans="1:2" ht="17" x14ac:dyDescent="0.2">
      <c r="A6709" t="s">
        <v>75728</v>
      </c>
      <c r="B6709" s="1" t="str">
        <f t="shared" si="104"/>
        <v>"1561938_at",</v>
      </c>
    </row>
    <row r="6710" spans="1:2" ht="17" x14ac:dyDescent="0.2">
      <c r="A6710" t="s">
        <v>75743</v>
      </c>
      <c r="B6710" s="1" t="str">
        <f t="shared" si="104"/>
        <v>"224115_at",</v>
      </c>
    </row>
    <row r="6711" spans="1:2" ht="17" x14ac:dyDescent="0.2">
      <c r="A6711" t="s">
        <v>75744</v>
      </c>
      <c r="B6711" s="1" t="str">
        <f t="shared" si="104"/>
        <v>"237421_at",</v>
      </c>
    </row>
    <row r="6712" spans="1:2" ht="17" x14ac:dyDescent="0.2">
      <c r="A6712" t="s">
        <v>75754</v>
      </c>
      <c r="B6712" s="1" t="str">
        <f t="shared" si="104"/>
        <v>"233402_at",</v>
      </c>
    </row>
    <row r="6713" spans="1:2" ht="17" x14ac:dyDescent="0.2">
      <c r="A6713" t="s">
        <v>75772</v>
      </c>
      <c r="B6713" s="1" t="str">
        <f t="shared" si="104"/>
        <v>"239653_at",</v>
      </c>
    </row>
    <row r="6714" spans="1:2" ht="17" x14ac:dyDescent="0.2">
      <c r="A6714" t="s">
        <v>75777</v>
      </c>
      <c r="B6714" s="1" t="str">
        <f t="shared" si="104"/>
        <v>"239371_at",</v>
      </c>
    </row>
    <row r="6715" spans="1:2" ht="17" x14ac:dyDescent="0.2">
      <c r="A6715" t="s">
        <v>75779</v>
      </c>
      <c r="B6715" s="1" t="str">
        <f t="shared" si="104"/>
        <v>"233727_at",</v>
      </c>
    </row>
    <row r="6716" spans="1:2" ht="17" x14ac:dyDescent="0.2">
      <c r="A6716" t="s">
        <v>75794</v>
      </c>
      <c r="B6716" s="1" t="str">
        <f t="shared" si="104"/>
        <v>"1562023_at",</v>
      </c>
    </row>
    <row r="6717" spans="1:2" ht="17" x14ac:dyDescent="0.2">
      <c r="A6717" t="s">
        <v>75805</v>
      </c>
      <c r="B6717" s="1" t="str">
        <f t="shared" si="104"/>
        <v>"232189_at",</v>
      </c>
    </row>
    <row r="6718" spans="1:2" ht="17" x14ac:dyDescent="0.2">
      <c r="A6718" t="s">
        <v>75806</v>
      </c>
      <c r="B6718" s="1" t="str">
        <f t="shared" si="104"/>
        <v>"237594_at",</v>
      </c>
    </row>
    <row r="6719" spans="1:2" ht="17" x14ac:dyDescent="0.2">
      <c r="A6719" t="s">
        <v>75814</v>
      </c>
      <c r="B6719" s="1" t="str">
        <f t="shared" si="104"/>
        <v>"242085_at",</v>
      </c>
    </row>
    <row r="6720" spans="1:2" ht="17" x14ac:dyDescent="0.2">
      <c r="A6720" t="s">
        <v>75817</v>
      </c>
      <c r="B6720" s="1" t="str">
        <f t="shared" si="104"/>
        <v>"231353_at",</v>
      </c>
    </row>
    <row r="6721" spans="1:2" ht="17" x14ac:dyDescent="0.2">
      <c r="A6721" t="s">
        <v>75840</v>
      </c>
      <c r="B6721" s="1" t="str">
        <f t="shared" si="104"/>
        <v>"233704_at",</v>
      </c>
    </row>
    <row r="6722" spans="1:2" ht="17" x14ac:dyDescent="0.2">
      <c r="A6722" t="s">
        <v>75845</v>
      </c>
      <c r="B6722" s="1" t="str">
        <f t="shared" si="104"/>
        <v>"1563601_at",</v>
      </c>
    </row>
    <row r="6723" spans="1:2" ht="17" x14ac:dyDescent="0.2">
      <c r="A6723" t="s">
        <v>75849</v>
      </c>
      <c r="B6723" s="1" t="str">
        <f t="shared" ref="B6723:B6786" si="105">_xlfn.CONCAT("""",A6723,""",")</f>
        <v>"235893_at",</v>
      </c>
    </row>
    <row r="6724" spans="1:2" ht="17" x14ac:dyDescent="0.2">
      <c r="A6724" t="s">
        <v>75857</v>
      </c>
      <c r="B6724" s="1" t="str">
        <f t="shared" si="105"/>
        <v>"1560021_at",</v>
      </c>
    </row>
    <row r="6725" spans="1:2" ht="17" x14ac:dyDescent="0.2">
      <c r="A6725" t="s">
        <v>75867</v>
      </c>
      <c r="B6725" s="1" t="str">
        <f t="shared" si="105"/>
        <v>"234592_at",</v>
      </c>
    </row>
    <row r="6726" spans="1:2" ht="17" x14ac:dyDescent="0.2">
      <c r="A6726" t="s">
        <v>75874</v>
      </c>
      <c r="B6726" s="1" t="str">
        <f t="shared" si="105"/>
        <v>"241093_at",</v>
      </c>
    </row>
    <row r="6727" spans="1:2" ht="17" x14ac:dyDescent="0.2">
      <c r="A6727" t="s">
        <v>75878</v>
      </c>
      <c r="B6727" s="1" t="str">
        <f t="shared" si="105"/>
        <v>"243112_at",</v>
      </c>
    </row>
    <row r="6728" spans="1:2" ht="17" x14ac:dyDescent="0.2">
      <c r="A6728" t="s">
        <v>75889</v>
      </c>
      <c r="B6728" s="1" t="str">
        <f t="shared" si="105"/>
        <v>"215831_at",</v>
      </c>
    </row>
    <row r="6729" spans="1:2" ht="17" x14ac:dyDescent="0.2">
      <c r="A6729" t="s">
        <v>75900</v>
      </c>
      <c r="B6729" s="1" t="str">
        <f t="shared" si="105"/>
        <v>"1555031_at",</v>
      </c>
    </row>
    <row r="6730" spans="1:2" ht="17" x14ac:dyDescent="0.2">
      <c r="A6730" t="s">
        <v>75901</v>
      </c>
      <c r="B6730" s="1" t="str">
        <f t="shared" si="105"/>
        <v>"237524_at",</v>
      </c>
    </row>
    <row r="6731" spans="1:2" ht="17" x14ac:dyDescent="0.2">
      <c r="A6731" t="s">
        <v>75910</v>
      </c>
      <c r="B6731" s="1" t="str">
        <f t="shared" si="105"/>
        <v>"230314_at",</v>
      </c>
    </row>
    <row r="6732" spans="1:2" ht="17" x14ac:dyDescent="0.2">
      <c r="A6732" t="s">
        <v>75912</v>
      </c>
      <c r="B6732" s="1" t="str">
        <f t="shared" si="105"/>
        <v>"230818_at",</v>
      </c>
    </row>
    <row r="6733" spans="1:2" ht="17" x14ac:dyDescent="0.2">
      <c r="A6733" t="s">
        <v>75913</v>
      </c>
      <c r="B6733" s="1" t="str">
        <f t="shared" si="105"/>
        <v>"1561610_at",</v>
      </c>
    </row>
    <row r="6734" spans="1:2" ht="17" x14ac:dyDescent="0.2">
      <c r="A6734" t="s">
        <v>75914</v>
      </c>
      <c r="B6734" s="1" t="str">
        <f t="shared" si="105"/>
        <v>"240803_at",</v>
      </c>
    </row>
    <row r="6735" spans="1:2" ht="17" x14ac:dyDescent="0.2">
      <c r="A6735" t="s">
        <v>75935</v>
      </c>
      <c r="B6735" s="1" t="str">
        <f t="shared" si="105"/>
        <v>"237213_at",</v>
      </c>
    </row>
    <row r="6736" spans="1:2" ht="17" x14ac:dyDescent="0.2">
      <c r="A6736" t="s">
        <v>75955</v>
      </c>
      <c r="B6736" s="1" t="str">
        <f t="shared" si="105"/>
        <v>"1559889_at",</v>
      </c>
    </row>
    <row r="6737" spans="1:2" ht="17" x14ac:dyDescent="0.2">
      <c r="A6737" t="s">
        <v>75977</v>
      </c>
      <c r="B6737" s="1" t="str">
        <f t="shared" si="105"/>
        <v>"221242_at",</v>
      </c>
    </row>
    <row r="6738" spans="1:2" ht="17" x14ac:dyDescent="0.2">
      <c r="A6738" t="s">
        <v>75979</v>
      </c>
      <c r="B6738" s="1" t="str">
        <f t="shared" si="105"/>
        <v>"238282_at",</v>
      </c>
    </row>
    <row r="6739" spans="1:2" ht="17" x14ac:dyDescent="0.2">
      <c r="A6739" t="s">
        <v>75980</v>
      </c>
      <c r="B6739" s="1" t="str">
        <f t="shared" si="105"/>
        <v>"243074_at",</v>
      </c>
    </row>
    <row r="6740" spans="1:2" ht="17" x14ac:dyDescent="0.2">
      <c r="A6740" t="s">
        <v>75983</v>
      </c>
      <c r="B6740" s="1" t="str">
        <f t="shared" si="105"/>
        <v>"1562454_at",</v>
      </c>
    </row>
    <row r="6741" spans="1:2" ht="17" x14ac:dyDescent="0.2">
      <c r="A6741" t="s">
        <v>76004</v>
      </c>
      <c r="B6741" s="1" t="str">
        <f t="shared" si="105"/>
        <v>"233800_at",</v>
      </c>
    </row>
    <row r="6742" spans="1:2" ht="17" x14ac:dyDescent="0.2">
      <c r="A6742" t="s">
        <v>76029</v>
      </c>
      <c r="B6742" s="1" t="str">
        <f t="shared" si="105"/>
        <v>"237926_s_at",</v>
      </c>
    </row>
    <row r="6743" spans="1:2" ht="17" x14ac:dyDescent="0.2">
      <c r="A6743" t="s">
        <v>76057</v>
      </c>
      <c r="B6743" s="1" t="str">
        <f t="shared" si="105"/>
        <v>"240855_at",</v>
      </c>
    </row>
    <row r="6744" spans="1:2" ht="17" x14ac:dyDescent="0.2">
      <c r="A6744" t="s">
        <v>76059</v>
      </c>
      <c r="B6744" s="1" t="str">
        <f t="shared" si="105"/>
        <v>"244015_at",</v>
      </c>
    </row>
    <row r="6745" spans="1:2" ht="17" x14ac:dyDescent="0.2">
      <c r="A6745" t="s">
        <v>76060</v>
      </c>
      <c r="B6745" s="1" t="str">
        <f t="shared" si="105"/>
        <v>"1559612_at",</v>
      </c>
    </row>
    <row r="6746" spans="1:2" ht="17" x14ac:dyDescent="0.2">
      <c r="A6746" t="s">
        <v>76066</v>
      </c>
      <c r="B6746" s="1" t="str">
        <f t="shared" si="105"/>
        <v>"1567698_x_at",</v>
      </c>
    </row>
    <row r="6747" spans="1:2" ht="17" x14ac:dyDescent="0.2">
      <c r="A6747" t="s">
        <v>76078</v>
      </c>
      <c r="B6747" s="1" t="str">
        <f t="shared" si="105"/>
        <v>"239505_at",</v>
      </c>
    </row>
    <row r="6748" spans="1:2" ht="17" x14ac:dyDescent="0.2">
      <c r="A6748" t="s">
        <v>76079</v>
      </c>
      <c r="B6748" s="1" t="str">
        <f t="shared" si="105"/>
        <v>"243348_at",</v>
      </c>
    </row>
    <row r="6749" spans="1:2" ht="17" x14ac:dyDescent="0.2">
      <c r="A6749" t="s">
        <v>76085</v>
      </c>
      <c r="B6749" s="1" t="str">
        <f t="shared" si="105"/>
        <v>"1566902_at",</v>
      </c>
    </row>
    <row r="6750" spans="1:2" ht="17" x14ac:dyDescent="0.2">
      <c r="A6750" t="s">
        <v>76088</v>
      </c>
      <c r="B6750" s="1" t="str">
        <f t="shared" si="105"/>
        <v>"234814_at",</v>
      </c>
    </row>
    <row r="6751" spans="1:2" ht="17" x14ac:dyDescent="0.2">
      <c r="A6751" t="s">
        <v>76091</v>
      </c>
      <c r="B6751" s="1" t="str">
        <f t="shared" si="105"/>
        <v>"240260_at",</v>
      </c>
    </row>
    <row r="6752" spans="1:2" ht="17" x14ac:dyDescent="0.2">
      <c r="A6752" t="s">
        <v>76103</v>
      </c>
      <c r="B6752" s="1" t="str">
        <f t="shared" si="105"/>
        <v>"1569834_at",</v>
      </c>
    </row>
    <row r="6753" spans="1:2" ht="17" x14ac:dyDescent="0.2">
      <c r="A6753" t="s">
        <v>76107</v>
      </c>
      <c r="B6753" s="1" t="str">
        <f t="shared" si="105"/>
        <v>"215312_at",</v>
      </c>
    </row>
    <row r="6754" spans="1:2" ht="17" x14ac:dyDescent="0.2">
      <c r="A6754" t="s">
        <v>76110</v>
      </c>
      <c r="B6754" s="1" t="str">
        <f t="shared" si="105"/>
        <v>"241459_at",</v>
      </c>
    </row>
    <row r="6755" spans="1:2" ht="17" x14ac:dyDescent="0.2">
      <c r="A6755" t="s">
        <v>76111</v>
      </c>
      <c r="B6755" s="1" t="str">
        <f t="shared" si="105"/>
        <v>"231598_x_at",</v>
      </c>
    </row>
    <row r="6756" spans="1:2" ht="17" x14ac:dyDescent="0.2">
      <c r="A6756" t="s">
        <v>76115</v>
      </c>
      <c r="B6756" s="1" t="str">
        <f t="shared" si="105"/>
        <v>"240881_at",</v>
      </c>
    </row>
    <row r="6757" spans="1:2" ht="17" x14ac:dyDescent="0.2">
      <c r="A6757" t="s">
        <v>76124</v>
      </c>
      <c r="B6757" s="1" t="str">
        <f t="shared" si="105"/>
        <v>"211369_at",</v>
      </c>
    </row>
    <row r="6758" spans="1:2" ht="17" x14ac:dyDescent="0.2">
      <c r="A6758" t="s">
        <v>76146</v>
      </c>
      <c r="B6758" s="1" t="str">
        <f t="shared" si="105"/>
        <v>"241807_x_at",</v>
      </c>
    </row>
    <row r="6759" spans="1:2" ht="17" x14ac:dyDescent="0.2">
      <c r="A6759" t="s">
        <v>76152</v>
      </c>
      <c r="B6759" s="1" t="str">
        <f t="shared" si="105"/>
        <v>"240405_at",</v>
      </c>
    </row>
    <row r="6760" spans="1:2" ht="17" x14ac:dyDescent="0.2">
      <c r="A6760" t="s">
        <v>76159</v>
      </c>
      <c r="B6760" s="1" t="str">
        <f t="shared" si="105"/>
        <v>"238501_at",</v>
      </c>
    </row>
    <row r="6761" spans="1:2" ht="17" x14ac:dyDescent="0.2">
      <c r="A6761" t="s">
        <v>76178</v>
      </c>
      <c r="B6761" s="1" t="str">
        <f t="shared" si="105"/>
        <v>"241492_at",</v>
      </c>
    </row>
    <row r="6762" spans="1:2" ht="17" x14ac:dyDescent="0.2">
      <c r="A6762" t="s">
        <v>76182</v>
      </c>
      <c r="B6762" s="1" t="str">
        <f t="shared" si="105"/>
        <v>"242236_at",</v>
      </c>
    </row>
    <row r="6763" spans="1:2" ht="17" x14ac:dyDescent="0.2">
      <c r="A6763" t="s">
        <v>76186</v>
      </c>
      <c r="B6763" s="1" t="str">
        <f t="shared" si="105"/>
        <v>"234128_at",</v>
      </c>
    </row>
    <row r="6764" spans="1:2" ht="17" x14ac:dyDescent="0.2">
      <c r="A6764" t="s">
        <v>76195</v>
      </c>
      <c r="B6764" s="1" t="str">
        <f t="shared" si="105"/>
        <v>"237923_at",</v>
      </c>
    </row>
    <row r="6765" spans="1:2" ht="17" x14ac:dyDescent="0.2">
      <c r="A6765" t="s">
        <v>76241</v>
      </c>
      <c r="B6765" s="1" t="str">
        <f t="shared" si="105"/>
        <v>"241002_at",</v>
      </c>
    </row>
    <row r="6766" spans="1:2" ht="17" x14ac:dyDescent="0.2">
      <c r="A6766" t="s">
        <v>76255</v>
      </c>
      <c r="B6766" s="1" t="str">
        <f t="shared" si="105"/>
        <v>"239893_at",</v>
      </c>
    </row>
    <row r="6767" spans="1:2" ht="17" x14ac:dyDescent="0.2">
      <c r="A6767" t="s">
        <v>76261</v>
      </c>
      <c r="B6767" s="1" t="str">
        <f t="shared" si="105"/>
        <v>"1563431_x_at",</v>
      </c>
    </row>
    <row r="6768" spans="1:2" ht="17" x14ac:dyDescent="0.2">
      <c r="A6768" t="s">
        <v>76264</v>
      </c>
      <c r="B6768" s="1" t="str">
        <f t="shared" si="105"/>
        <v>"242877_at",</v>
      </c>
    </row>
    <row r="6769" spans="1:2" ht="17" x14ac:dyDescent="0.2">
      <c r="A6769" t="s">
        <v>76265</v>
      </c>
      <c r="B6769" s="1" t="str">
        <f t="shared" si="105"/>
        <v>"231276_at",</v>
      </c>
    </row>
    <row r="6770" spans="1:2" ht="17" x14ac:dyDescent="0.2">
      <c r="A6770" t="s">
        <v>76291</v>
      </c>
      <c r="B6770" s="1" t="str">
        <f t="shared" si="105"/>
        <v>"224122_at",</v>
      </c>
    </row>
    <row r="6771" spans="1:2" ht="17" x14ac:dyDescent="0.2">
      <c r="A6771" t="s">
        <v>76299</v>
      </c>
      <c r="B6771" s="1" t="str">
        <f t="shared" si="105"/>
        <v>"237402_at",</v>
      </c>
    </row>
    <row r="6772" spans="1:2" ht="17" x14ac:dyDescent="0.2">
      <c r="A6772" t="s">
        <v>76304</v>
      </c>
      <c r="B6772" s="1" t="str">
        <f t="shared" si="105"/>
        <v>"228493_at",</v>
      </c>
    </row>
    <row r="6773" spans="1:2" ht="17" x14ac:dyDescent="0.2">
      <c r="A6773" t="s">
        <v>76326</v>
      </c>
      <c r="B6773" s="1" t="str">
        <f t="shared" si="105"/>
        <v>"241022_at",</v>
      </c>
    </row>
    <row r="6774" spans="1:2" ht="17" x14ac:dyDescent="0.2">
      <c r="A6774" t="s">
        <v>76330</v>
      </c>
      <c r="B6774" s="1" t="str">
        <f t="shared" si="105"/>
        <v>"231502_at",</v>
      </c>
    </row>
    <row r="6775" spans="1:2" ht="17" x14ac:dyDescent="0.2">
      <c r="A6775" t="s">
        <v>76332</v>
      </c>
      <c r="B6775" s="1" t="str">
        <f t="shared" si="105"/>
        <v>"215971_at",</v>
      </c>
    </row>
    <row r="6776" spans="1:2" ht="17" x14ac:dyDescent="0.2">
      <c r="A6776" t="s">
        <v>76341</v>
      </c>
      <c r="B6776" s="1" t="str">
        <f t="shared" si="105"/>
        <v>"240737_at",</v>
      </c>
    </row>
    <row r="6777" spans="1:2" ht="17" x14ac:dyDescent="0.2">
      <c r="A6777" t="s">
        <v>76351</v>
      </c>
      <c r="B6777" s="1" t="str">
        <f t="shared" si="105"/>
        <v>"1566463_at",</v>
      </c>
    </row>
    <row r="6778" spans="1:2" ht="17" x14ac:dyDescent="0.2">
      <c r="A6778" t="s">
        <v>76355</v>
      </c>
      <c r="B6778" s="1" t="str">
        <f t="shared" si="105"/>
        <v>"242481_at",</v>
      </c>
    </row>
    <row r="6779" spans="1:2" ht="17" x14ac:dyDescent="0.2">
      <c r="A6779" t="s">
        <v>76382</v>
      </c>
      <c r="B6779" s="1" t="str">
        <f t="shared" si="105"/>
        <v>"216730_at",</v>
      </c>
    </row>
    <row r="6780" spans="1:2" ht="17" x14ac:dyDescent="0.2">
      <c r="A6780" t="s">
        <v>76389</v>
      </c>
      <c r="B6780" s="1" t="str">
        <f t="shared" si="105"/>
        <v>"1554650_a_at",</v>
      </c>
    </row>
    <row r="6781" spans="1:2" ht="17" x14ac:dyDescent="0.2">
      <c r="A6781" t="s">
        <v>76396</v>
      </c>
      <c r="B6781" s="1" t="str">
        <f t="shared" si="105"/>
        <v>"240658_at",</v>
      </c>
    </row>
    <row r="6782" spans="1:2" ht="17" x14ac:dyDescent="0.2">
      <c r="A6782" t="s">
        <v>76404</v>
      </c>
      <c r="B6782" s="1" t="str">
        <f t="shared" si="105"/>
        <v>"215403_at",</v>
      </c>
    </row>
    <row r="6783" spans="1:2" ht="17" x14ac:dyDescent="0.2">
      <c r="A6783" t="s">
        <v>76410</v>
      </c>
      <c r="B6783" s="1" t="str">
        <f t="shared" si="105"/>
        <v>"1569748_at",</v>
      </c>
    </row>
    <row r="6784" spans="1:2" ht="17" x14ac:dyDescent="0.2">
      <c r="A6784" t="s">
        <v>76412</v>
      </c>
      <c r="B6784" s="1" t="str">
        <f t="shared" si="105"/>
        <v>"1570248_at",</v>
      </c>
    </row>
    <row r="6785" spans="1:2" ht="17" x14ac:dyDescent="0.2">
      <c r="A6785" t="s">
        <v>76413</v>
      </c>
      <c r="B6785" s="1" t="str">
        <f t="shared" si="105"/>
        <v>"217029_at",</v>
      </c>
    </row>
    <row r="6786" spans="1:2" ht="17" x14ac:dyDescent="0.2">
      <c r="A6786" t="s">
        <v>76424</v>
      </c>
      <c r="B6786" s="1" t="str">
        <f t="shared" si="105"/>
        <v>"242258_at",</v>
      </c>
    </row>
    <row r="6787" spans="1:2" ht="17" x14ac:dyDescent="0.2">
      <c r="A6787" t="s">
        <v>76425</v>
      </c>
      <c r="B6787" s="1" t="str">
        <f t="shared" ref="B6787:B6850" si="106">_xlfn.CONCAT("""",A6787,""",")</f>
        <v>"1562998_at",</v>
      </c>
    </row>
    <row r="6788" spans="1:2" ht="17" x14ac:dyDescent="0.2">
      <c r="A6788" t="s">
        <v>76427</v>
      </c>
      <c r="B6788" s="1" t="str">
        <f t="shared" si="106"/>
        <v>"238766_at",</v>
      </c>
    </row>
    <row r="6789" spans="1:2" ht="17" x14ac:dyDescent="0.2">
      <c r="A6789" t="s">
        <v>76451</v>
      </c>
      <c r="B6789" s="1" t="str">
        <f t="shared" si="106"/>
        <v>"228251_at",</v>
      </c>
    </row>
    <row r="6790" spans="1:2" ht="17" x14ac:dyDescent="0.2">
      <c r="A6790" t="s">
        <v>76463</v>
      </c>
      <c r="B6790" s="1" t="str">
        <f t="shared" si="106"/>
        <v>"1559210_at",</v>
      </c>
    </row>
    <row r="6791" spans="1:2" ht="17" x14ac:dyDescent="0.2">
      <c r="A6791" t="s">
        <v>76478</v>
      </c>
      <c r="B6791" s="1" t="str">
        <f t="shared" si="106"/>
        <v>"234401_at",</v>
      </c>
    </row>
    <row r="6792" spans="1:2" ht="17" x14ac:dyDescent="0.2">
      <c r="A6792" t="s">
        <v>76501</v>
      </c>
      <c r="B6792" s="1" t="str">
        <f t="shared" si="106"/>
        <v>"238942_at",</v>
      </c>
    </row>
    <row r="6793" spans="1:2" ht="17" x14ac:dyDescent="0.2">
      <c r="A6793" t="s">
        <v>76505</v>
      </c>
      <c r="B6793" s="1" t="str">
        <f t="shared" si="106"/>
        <v>"233460_at",</v>
      </c>
    </row>
    <row r="6794" spans="1:2" ht="17" x14ac:dyDescent="0.2">
      <c r="A6794" t="s">
        <v>76513</v>
      </c>
      <c r="B6794" s="1" t="str">
        <f t="shared" si="106"/>
        <v>"232285_at",</v>
      </c>
    </row>
    <row r="6795" spans="1:2" ht="17" x14ac:dyDescent="0.2">
      <c r="A6795" t="s">
        <v>76514</v>
      </c>
      <c r="B6795" s="1" t="str">
        <f t="shared" si="106"/>
        <v>"240738_at",</v>
      </c>
    </row>
    <row r="6796" spans="1:2" ht="17" x14ac:dyDescent="0.2">
      <c r="A6796" t="s">
        <v>76536</v>
      </c>
      <c r="B6796" s="1" t="str">
        <f t="shared" si="106"/>
        <v>"240669_at",</v>
      </c>
    </row>
    <row r="6797" spans="1:2" ht="17" x14ac:dyDescent="0.2">
      <c r="A6797" t="s">
        <v>76538</v>
      </c>
      <c r="B6797" s="1" t="str">
        <f t="shared" si="106"/>
        <v>"1557861_at",</v>
      </c>
    </row>
    <row r="6798" spans="1:2" ht="17" x14ac:dyDescent="0.2">
      <c r="A6798" t="s">
        <v>76552</v>
      </c>
      <c r="B6798" s="1" t="str">
        <f t="shared" si="106"/>
        <v>"244672_at",</v>
      </c>
    </row>
    <row r="6799" spans="1:2" ht="17" x14ac:dyDescent="0.2">
      <c r="A6799" t="s">
        <v>76553</v>
      </c>
      <c r="B6799" s="1" t="str">
        <f t="shared" si="106"/>
        <v>"207588_at",</v>
      </c>
    </row>
    <row r="6800" spans="1:2" ht="17" x14ac:dyDescent="0.2">
      <c r="A6800" t="s">
        <v>76555</v>
      </c>
      <c r="B6800" s="1" t="str">
        <f t="shared" si="106"/>
        <v>"241320_at",</v>
      </c>
    </row>
    <row r="6801" spans="1:2" ht="17" x14ac:dyDescent="0.2">
      <c r="A6801" t="s">
        <v>76556</v>
      </c>
      <c r="B6801" s="1" t="str">
        <f t="shared" si="106"/>
        <v>"241190_at",</v>
      </c>
    </row>
    <row r="6802" spans="1:2" ht="17" x14ac:dyDescent="0.2">
      <c r="A6802" t="s">
        <v>76564</v>
      </c>
      <c r="B6802" s="1" t="str">
        <f t="shared" si="106"/>
        <v>"242630_at",</v>
      </c>
    </row>
    <row r="6803" spans="1:2" ht="17" x14ac:dyDescent="0.2">
      <c r="A6803" t="s">
        <v>76579</v>
      </c>
      <c r="B6803" s="1" t="str">
        <f t="shared" si="106"/>
        <v>"236453_at",</v>
      </c>
    </row>
    <row r="6804" spans="1:2" ht="17" x14ac:dyDescent="0.2">
      <c r="A6804" t="s">
        <v>76582</v>
      </c>
      <c r="B6804" s="1" t="str">
        <f t="shared" si="106"/>
        <v>"228267_at",</v>
      </c>
    </row>
    <row r="6805" spans="1:2" ht="17" x14ac:dyDescent="0.2">
      <c r="A6805" t="s">
        <v>76588</v>
      </c>
      <c r="B6805" s="1" t="str">
        <f t="shared" si="106"/>
        <v>"208278_s_at",</v>
      </c>
    </row>
    <row r="6806" spans="1:2" ht="17" x14ac:dyDescent="0.2">
      <c r="A6806" t="s">
        <v>76599</v>
      </c>
      <c r="B6806" s="1" t="str">
        <f t="shared" si="106"/>
        <v>"243670_at",</v>
      </c>
    </row>
    <row r="6807" spans="1:2" ht="17" x14ac:dyDescent="0.2">
      <c r="A6807" t="s">
        <v>76616</v>
      </c>
      <c r="B6807" s="1" t="str">
        <f t="shared" si="106"/>
        <v>"1556945_a_at",</v>
      </c>
    </row>
    <row r="6808" spans="1:2" ht="17" x14ac:dyDescent="0.2">
      <c r="A6808" t="s">
        <v>76621</v>
      </c>
      <c r="B6808" s="1" t="str">
        <f t="shared" si="106"/>
        <v>"224094_at",</v>
      </c>
    </row>
    <row r="6809" spans="1:2" ht="17" x14ac:dyDescent="0.2">
      <c r="A6809" t="s">
        <v>76639</v>
      </c>
      <c r="B6809" s="1" t="str">
        <f t="shared" si="106"/>
        <v>"236488_s_at",</v>
      </c>
    </row>
    <row r="6810" spans="1:2" ht="17" x14ac:dyDescent="0.2">
      <c r="A6810" t="s">
        <v>76671</v>
      </c>
      <c r="B6810" s="1" t="str">
        <f t="shared" si="106"/>
        <v>"236971_at",</v>
      </c>
    </row>
    <row r="6811" spans="1:2" ht="17" x14ac:dyDescent="0.2">
      <c r="A6811" t="s">
        <v>76678</v>
      </c>
      <c r="B6811" s="1" t="str">
        <f t="shared" si="106"/>
        <v>"217531_at",</v>
      </c>
    </row>
    <row r="6812" spans="1:2" ht="17" x14ac:dyDescent="0.2">
      <c r="A6812" t="s">
        <v>76683</v>
      </c>
      <c r="B6812" s="1" t="str">
        <f t="shared" si="106"/>
        <v>"234817_at",</v>
      </c>
    </row>
    <row r="6813" spans="1:2" ht="17" x14ac:dyDescent="0.2">
      <c r="A6813" t="s">
        <v>76684</v>
      </c>
      <c r="B6813" s="1" t="str">
        <f t="shared" si="106"/>
        <v>"1563557_at",</v>
      </c>
    </row>
    <row r="6814" spans="1:2" ht="17" x14ac:dyDescent="0.2">
      <c r="A6814" t="s">
        <v>76698</v>
      </c>
      <c r="B6814" s="1" t="str">
        <f t="shared" si="106"/>
        <v>"236617_at",</v>
      </c>
    </row>
    <row r="6815" spans="1:2" ht="17" x14ac:dyDescent="0.2">
      <c r="A6815" t="s">
        <v>76704</v>
      </c>
      <c r="B6815" s="1" t="str">
        <f t="shared" si="106"/>
        <v>"216130_at",</v>
      </c>
    </row>
    <row r="6816" spans="1:2" ht="17" x14ac:dyDescent="0.2">
      <c r="A6816" t="s">
        <v>76725</v>
      </c>
      <c r="B6816" s="1" t="str">
        <f t="shared" si="106"/>
        <v>"242045_at",</v>
      </c>
    </row>
    <row r="6817" spans="1:2" ht="17" x14ac:dyDescent="0.2">
      <c r="A6817" t="s">
        <v>76727</v>
      </c>
      <c r="B6817" s="1" t="str">
        <f t="shared" si="106"/>
        <v>"235592_at",</v>
      </c>
    </row>
    <row r="6818" spans="1:2" ht="17" x14ac:dyDescent="0.2">
      <c r="A6818" t="s">
        <v>76728</v>
      </c>
      <c r="B6818" s="1" t="str">
        <f t="shared" si="106"/>
        <v>"236822_at",</v>
      </c>
    </row>
    <row r="6819" spans="1:2" ht="17" x14ac:dyDescent="0.2">
      <c r="A6819" t="s">
        <v>76759</v>
      </c>
      <c r="B6819" s="1" t="str">
        <f t="shared" si="106"/>
        <v>"211645_x_at",</v>
      </c>
    </row>
    <row r="6820" spans="1:2" ht="17" x14ac:dyDescent="0.2">
      <c r="A6820" t="s">
        <v>76766</v>
      </c>
      <c r="B6820" s="1" t="str">
        <f t="shared" si="106"/>
        <v>"238252_at",</v>
      </c>
    </row>
    <row r="6821" spans="1:2" ht="17" x14ac:dyDescent="0.2">
      <c r="A6821" t="s">
        <v>76787</v>
      </c>
      <c r="B6821" s="1" t="str">
        <f t="shared" si="106"/>
        <v>"1564776_at",</v>
      </c>
    </row>
    <row r="6822" spans="1:2" ht="17" x14ac:dyDescent="0.2">
      <c r="A6822" t="s">
        <v>76792</v>
      </c>
      <c r="B6822" s="1" t="str">
        <f t="shared" si="106"/>
        <v>"224214_at",</v>
      </c>
    </row>
    <row r="6823" spans="1:2" ht="17" x14ac:dyDescent="0.2">
      <c r="A6823" t="s">
        <v>76794</v>
      </c>
      <c r="B6823" s="1" t="str">
        <f t="shared" si="106"/>
        <v>"1565651_at",</v>
      </c>
    </row>
    <row r="6824" spans="1:2" ht="17" x14ac:dyDescent="0.2">
      <c r="A6824" t="s">
        <v>76804</v>
      </c>
      <c r="B6824" s="1" t="str">
        <f t="shared" si="106"/>
        <v>"240345_x_at",</v>
      </c>
    </row>
    <row r="6825" spans="1:2" ht="17" x14ac:dyDescent="0.2">
      <c r="A6825" t="s">
        <v>76815</v>
      </c>
      <c r="B6825" s="1" t="str">
        <f t="shared" si="106"/>
        <v>"242177_at",</v>
      </c>
    </row>
    <row r="6826" spans="1:2" ht="17" x14ac:dyDescent="0.2">
      <c r="A6826" t="s">
        <v>76816</v>
      </c>
      <c r="B6826" s="1" t="str">
        <f t="shared" si="106"/>
        <v>"238305_at",</v>
      </c>
    </row>
    <row r="6827" spans="1:2" ht="17" x14ac:dyDescent="0.2">
      <c r="A6827" t="s">
        <v>76825</v>
      </c>
      <c r="B6827" s="1" t="str">
        <f t="shared" si="106"/>
        <v>"217657_at",</v>
      </c>
    </row>
    <row r="6828" spans="1:2" ht="17" x14ac:dyDescent="0.2">
      <c r="A6828" t="s">
        <v>76839</v>
      </c>
      <c r="B6828" s="1" t="str">
        <f t="shared" si="106"/>
        <v>"237588_at",</v>
      </c>
    </row>
    <row r="6829" spans="1:2" ht="17" x14ac:dyDescent="0.2">
      <c r="A6829" t="s">
        <v>76846</v>
      </c>
      <c r="B6829" s="1" t="str">
        <f t="shared" si="106"/>
        <v>"243183_at",</v>
      </c>
    </row>
    <row r="6830" spans="1:2" ht="17" x14ac:dyDescent="0.2">
      <c r="A6830" t="s">
        <v>76847</v>
      </c>
      <c r="B6830" s="1" t="str">
        <f t="shared" si="106"/>
        <v>"231556_at",</v>
      </c>
    </row>
    <row r="6831" spans="1:2" ht="17" x14ac:dyDescent="0.2">
      <c r="A6831" t="s">
        <v>76848</v>
      </c>
      <c r="B6831" s="1" t="str">
        <f t="shared" si="106"/>
        <v>"240647_at",</v>
      </c>
    </row>
    <row r="6832" spans="1:2" ht="17" x14ac:dyDescent="0.2">
      <c r="A6832" t="s">
        <v>76858</v>
      </c>
      <c r="B6832" s="1" t="str">
        <f t="shared" si="106"/>
        <v>"1554403_a_at",</v>
      </c>
    </row>
    <row r="6833" spans="1:2" ht="17" x14ac:dyDescent="0.2">
      <c r="A6833" t="s">
        <v>76866</v>
      </c>
      <c r="B6833" s="1" t="str">
        <f t="shared" si="106"/>
        <v>"242820_at",</v>
      </c>
    </row>
    <row r="6834" spans="1:2" ht="17" x14ac:dyDescent="0.2">
      <c r="A6834" t="s">
        <v>76870</v>
      </c>
      <c r="B6834" s="1" t="str">
        <f t="shared" si="106"/>
        <v>"237221_at",</v>
      </c>
    </row>
    <row r="6835" spans="1:2" ht="17" x14ac:dyDescent="0.2">
      <c r="A6835" t="s">
        <v>76872</v>
      </c>
      <c r="B6835" s="1" t="str">
        <f t="shared" si="106"/>
        <v>"1556580_a_at",</v>
      </c>
    </row>
    <row r="6836" spans="1:2" ht="17" x14ac:dyDescent="0.2">
      <c r="A6836" t="s">
        <v>76876</v>
      </c>
      <c r="B6836" s="1" t="str">
        <f t="shared" si="106"/>
        <v>"1567334_at",</v>
      </c>
    </row>
    <row r="6837" spans="1:2" ht="17" x14ac:dyDescent="0.2">
      <c r="A6837" t="s">
        <v>76889</v>
      </c>
      <c r="B6837" s="1" t="str">
        <f t="shared" si="106"/>
        <v>"232723_at",</v>
      </c>
    </row>
    <row r="6838" spans="1:2" ht="17" x14ac:dyDescent="0.2">
      <c r="A6838" t="s">
        <v>76893</v>
      </c>
      <c r="B6838" s="1" t="str">
        <f t="shared" si="106"/>
        <v>"240126_x_at",</v>
      </c>
    </row>
    <row r="6839" spans="1:2" ht="17" x14ac:dyDescent="0.2">
      <c r="A6839" t="s">
        <v>76895</v>
      </c>
      <c r="B6839" s="1" t="str">
        <f t="shared" si="106"/>
        <v>"236106_at",</v>
      </c>
    </row>
    <row r="6840" spans="1:2" ht="17" x14ac:dyDescent="0.2">
      <c r="A6840" t="s">
        <v>76899</v>
      </c>
      <c r="B6840" s="1" t="str">
        <f t="shared" si="106"/>
        <v>"241236_at",</v>
      </c>
    </row>
    <row r="6841" spans="1:2" ht="17" x14ac:dyDescent="0.2">
      <c r="A6841" t="s">
        <v>76908</v>
      </c>
      <c r="B6841" s="1" t="str">
        <f t="shared" si="106"/>
        <v>"241417_at",</v>
      </c>
    </row>
    <row r="6842" spans="1:2" ht="17" x14ac:dyDescent="0.2">
      <c r="A6842" t="s">
        <v>76916</v>
      </c>
      <c r="B6842" s="1" t="str">
        <f t="shared" si="106"/>
        <v>"239497_at",</v>
      </c>
    </row>
    <row r="6843" spans="1:2" ht="17" x14ac:dyDescent="0.2">
      <c r="A6843" t="s">
        <v>76926</v>
      </c>
      <c r="B6843" s="1" t="str">
        <f t="shared" si="106"/>
        <v>"237997_s_at",</v>
      </c>
    </row>
    <row r="6844" spans="1:2" ht="17" x14ac:dyDescent="0.2">
      <c r="A6844" t="s">
        <v>76945</v>
      </c>
      <c r="B6844" s="1" t="str">
        <f t="shared" si="106"/>
        <v>"1569444_at",</v>
      </c>
    </row>
    <row r="6845" spans="1:2" ht="17" x14ac:dyDescent="0.2">
      <c r="A6845" t="s">
        <v>76952</v>
      </c>
      <c r="B6845" s="1" t="str">
        <f t="shared" si="106"/>
        <v>"237696_at",</v>
      </c>
    </row>
    <row r="6846" spans="1:2" ht="17" x14ac:dyDescent="0.2">
      <c r="A6846" t="s">
        <v>76962</v>
      </c>
      <c r="B6846" s="1" t="str">
        <f t="shared" si="106"/>
        <v>"1558869_at",</v>
      </c>
    </row>
    <row r="6847" spans="1:2" ht="17" x14ac:dyDescent="0.2">
      <c r="A6847" t="s">
        <v>76964</v>
      </c>
      <c r="B6847" s="1" t="str">
        <f t="shared" si="106"/>
        <v>"243754_at",</v>
      </c>
    </row>
    <row r="6848" spans="1:2" ht="17" x14ac:dyDescent="0.2">
      <c r="A6848" t="s">
        <v>76965</v>
      </c>
      <c r="B6848" s="1" t="str">
        <f t="shared" si="106"/>
        <v>"217429_at",</v>
      </c>
    </row>
    <row r="6849" spans="1:2" ht="17" x14ac:dyDescent="0.2">
      <c r="A6849" t="s">
        <v>76972</v>
      </c>
      <c r="B6849" s="1" t="str">
        <f t="shared" si="106"/>
        <v>"243291_at",</v>
      </c>
    </row>
    <row r="6850" spans="1:2" ht="17" x14ac:dyDescent="0.2">
      <c r="A6850" t="s">
        <v>76977</v>
      </c>
      <c r="B6850" s="1" t="str">
        <f t="shared" si="106"/>
        <v>"233956_at",</v>
      </c>
    </row>
    <row r="6851" spans="1:2" ht="17" x14ac:dyDescent="0.2">
      <c r="A6851" t="s">
        <v>76978</v>
      </c>
      <c r="B6851" s="1" t="str">
        <f t="shared" ref="B6851:B6914" si="107">_xlfn.CONCAT("""",A6851,""",")</f>
        <v>"242498_x_at",</v>
      </c>
    </row>
    <row r="6852" spans="1:2" ht="17" x14ac:dyDescent="0.2">
      <c r="A6852" t="s">
        <v>76987</v>
      </c>
      <c r="B6852" s="1" t="str">
        <f t="shared" si="107"/>
        <v>"243639_at",</v>
      </c>
    </row>
    <row r="6853" spans="1:2" ht="17" x14ac:dyDescent="0.2">
      <c r="A6853" t="s">
        <v>76988</v>
      </c>
      <c r="B6853" s="1" t="str">
        <f t="shared" si="107"/>
        <v>"233240_at",</v>
      </c>
    </row>
    <row r="6854" spans="1:2" ht="17" x14ac:dyDescent="0.2">
      <c r="A6854" t="s">
        <v>76996</v>
      </c>
      <c r="B6854" s="1" t="str">
        <f t="shared" si="107"/>
        <v>"240660_at",</v>
      </c>
    </row>
    <row r="6855" spans="1:2" ht="17" x14ac:dyDescent="0.2">
      <c r="A6855" t="s">
        <v>76997</v>
      </c>
      <c r="B6855" s="1" t="str">
        <f t="shared" si="107"/>
        <v>"1554043_a_at",</v>
      </c>
    </row>
    <row r="6856" spans="1:2" ht="17" x14ac:dyDescent="0.2">
      <c r="A6856" t="s">
        <v>77006</v>
      </c>
      <c r="B6856" s="1" t="str">
        <f t="shared" si="107"/>
        <v>"234663_at",</v>
      </c>
    </row>
    <row r="6857" spans="1:2" ht="17" x14ac:dyDescent="0.2">
      <c r="A6857" t="s">
        <v>77016</v>
      </c>
      <c r="B6857" s="1" t="str">
        <f t="shared" si="107"/>
        <v>"1556385_at",</v>
      </c>
    </row>
    <row r="6858" spans="1:2" ht="17" x14ac:dyDescent="0.2">
      <c r="A6858" t="s">
        <v>77021</v>
      </c>
      <c r="B6858" s="1" t="str">
        <f t="shared" si="107"/>
        <v>"1569609_at",</v>
      </c>
    </row>
    <row r="6859" spans="1:2" ht="17" x14ac:dyDescent="0.2">
      <c r="A6859" t="s">
        <v>77038</v>
      </c>
      <c r="B6859" s="1" t="str">
        <f t="shared" si="107"/>
        <v>"1563569_at",</v>
      </c>
    </row>
    <row r="6860" spans="1:2" ht="17" x14ac:dyDescent="0.2">
      <c r="A6860" t="s">
        <v>77055</v>
      </c>
      <c r="B6860" s="1" t="str">
        <f t="shared" si="107"/>
        <v>"1561916_at",</v>
      </c>
    </row>
    <row r="6861" spans="1:2" ht="17" x14ac:dyDescent="0.2">
      <c r="A6861" t="s">
        <v>77059</v>
      </c>
      <c r="B6861" s="1" t="str">
        <f t="shared" si="107"/>
        <v>"231142_at",</v>
      </c>
    </row>
    <row r="6862" spans="1:2" ht="17" x14ac:dyDescent="0.2">
      <c r="A6862" t="s">
        <v>77060</v>
      </c>
      <c r="B6862" s="1" t="str">
        <f t="shared" si="107"/>
        <v>"1564192_at",</v>
      </c>
    </row>
    <row r="6863" spans="1:2" ht="17" x14ac:dyDescent="0.2">
      <c r="A6863" t="s">
        <v>77061</v>
      </c>
      <c r="B6863" s="1" t="str">
        <f t="shared" si="107"/>
        <v>"238769_at",</v>
      </c>
    </row>
    <row r="6864" spans="1:2" ht="17" x14ac:dyDescent="0.2">
      <c r="A6864" t="s">
        <v>77066</v>
      </c>
      <c r="B6864" s="1" t="str">
        <f t="shared" si="107"/>
        <v>"239881_at",</v>
      </c>
    </row>
    <row r="6865" spans="1:2" ht="17" x14ac:dyDescent="0.2">
      <c r="A6865" t="s">
        <v>77081</v>
      </c>
      <c r="B6865" s="1" t="str">
        <f t="shared" si="107"/>
        <v>"241411_at",</v>
      </c>
    </row>
    <row r="6866" spans="1:2" ht="17" x14ac:dyDescent="0.2">
      <c r="A6866" t="s">
        <v>77086</v>
      </c>
      <c r="B6866" s="1" t="str">
        <f t="shared" si="107"/>
        <v>"232134_at",</v>
      </c>
    </row>
    <row r="6867" spans="1:2" ht="17" x14ac:dyDescent="0.2">
      <c r="A6867" t="s">
        <v>77087</v>
      </c>
      <c r="B6867" s="1" t="str">
        <f t="shared" si="107"/>
        <v>"1563950_at",</v>
      </c>
    </row>
    <row r="6868" spans="1:2" ht="17" x14ac:dyDescent="0.2">
      <c r="A6868" t="s">
        <v>77088</v>
      </c>
      <c r="B6868" s="1" t="str">
        <f t="shared" si="107"/>
        <v>"1563485_at",</v>
      </c>
    </row>
    <row r="6869" spans="1:2" ht="17" x14ac:dyDescent="0.2">
      <c r="A6869" t="s">
        <v>77090</v>
      </c>
      <c r="B6869" s="1" t="str">
        <f t="shared" si="107"/>
        <v>"217440_at",</v>
      </c>
    </row>
    <row r="6870" spans="1:2" ht="17" x14ac:dyDescent="0.2">
      <c r="A6870" t="s">
        <v>77094</v>
      </c>
      <c r="B6870" s="1" t="str">
        <f t="shared" si="107"/>
        <v>"1556543_at",</v>
      </c>
    </row>
    <row r="6871" spans="1:2" ht="17" x14ac:dyDescent="0.2">
      <c r="A6871" t="s">
        <v>77098</v>
      </c>
      <c r="B6871" s="1" t="str">
        <f t="shared" si="107"/>
        <v>"1558950_at",</v>
      </c>
    </row>
    <row r="6872" spans="1:2" ht="17" x14ac:dyDescent="0.2">
      <c r="A6872" t="s">
        <v>77115</v>
      </c>
      <c r="B6872" s="1" t="str">
        <f t="shared" si="107"/>
        <v>"237235_at",</v>
      </c>
    </row>
    <row r="6873" spans="1:2" ht="17" x14ac:dyDescent="0.2">
      <c r="A6873" t="s">
        <v>77120</v>
      </c>
      <c r="B6873" s="1" t="str">
        <f t="shared" si="107"/>
        <v>"244590_at",</v>
      </c>
    </row>
    <row r="6874" spans="1:2" ht="17" x14ac:dyDescent="0.2">
      <c r="A6874" t="s">
        <v>77127</v>
      </c>
      <c r="B6874" s="1" t="str">
        <f t="shared" si="107"/>
        <v>"214202_at",</v>
      </c>
    </row>
    <row r="6875" spans="1:2" ht="17" x14ac:dyDescent="0.2">
      <c r="A6875" t="s">
        <v>77132</v>
      </c>
      <c r="B6875" s="1" t="str">
        <f t="shared" si="107"/>
        <v>"1557744_at",</v>
      </c>
    </row>
    <row r="6876" spans="1:2" ht="17" x14ac:dyDescent="0.2">
      <c r="A6876" t="s">
        <v>77141</v>
      </c>
      <c r="B6876" s="1" t="str">
        <f t="shared" si="107"/>
        <v>"217311_at",</v>
      </c>
    </row>
    <row r="6877" spans="1:2" ht="17" x14ac:dyDescent="0.2">
      <c r="A6877" t="s">
        <v>77155</v>
      </c>
      <c r="B6877" s="1" t="str">
        <f t="shared" si="107"/>
        <v>"232659_at",</v>
      </c>
    </row>
    <row r="6878" spans="1:2" ht="17" x14ac:dyDescent="0.2">
      <c r="A6878" t="s">
        <v>77162</v>
      </c>
      <c r="B6878" s="1" t="str">
        <f t="shared" si="107"/>
        <v>"231465_at",</v>
      </c>
    </row>
    <row r="6879" spans="1:2" ht="17" x14ac:dyDescent="0.2">
      <c r="A6879" t="s">
        <v>77166</v>
      </c>
      <c r="B6879" s="1" t="str">
        <f t="shared" si="107"/>
        <v>"1561258_at",</v>
      </c>
    </row>
    <row r="6880" spans="1:2" ht="17" x14ac:dyDescent="0.2">
      <c r="A6880" t="s">
        <v>77171</v>
      </c>
      <c r="B6880" s="1" t="str">
        <f t="shared" si="107"/>
        <v>"237792_at",</v>
      </c>
    </row>
    <row r="6881" spans="1:2" ht="17" x14ac:dyDescent="0.2">
      <c r="A6881" t="s">
        <v>77178</v>
      </c>
      <c r="B6881" s="1" t="str">
        <f t="shared" si="107"/>
        <v>"237156_at",</v>
      </c>
    </row>
    <row r="6882" spans="1:2" ht="17" x14ac:dyDescent="0.2">
      <c r="A6882" t="s">
        <v>77179</v>
      </c>
      <c r="B6882" s="1" t="str">
        <f t="shared" si="107"/>
        <v>"1562464_at",</v>
      </c>
    </row>
    <row r="6883" spans="1:2" ht="17" x14ac:dyDescent="0.2">
      <c r="A6883" t="s">
        <v>77188</v>
      </c>
      <c r="B6883" s="1" t="str">
        <f t="shared" si="107"/>
        <v>"215140_at",</v>
      </c>
    </row>
    <row r="6884" spans="1:2" ht="17" x14ac:dyDescent="0.2">
      <c r="A6884" t="s">
        <v>77190</v>
      </c>
      <c r="B6884" s="1" t="str">
        <f t="shared" si="107"/>
        <v>"222168_at",</v>
      </c>
    </row>
    <row r="6885" spans="1:2" ht="17" x14ac:dyDescent="0.2">
      <c r="A6885" t="s">
        <v>77192</v>
      </c>
      <c r="B6885" s="1" t="str">
        <f t="shared" si="107"/>
        <v>"243191_at",</v>
      </c>
    </row>
    <row r="6886" spans="1:2" ht="17" x14ac:dyDescent="0.2">
      <c r="A6886" t="s">
        <v>77212</v>
      </c>
      <c r="B6886" s="1" t="str">
        <f t="shared" si="107"/>
        <v>"244711_at",</v>
      </c>
    </row>
    <row r="6887" spans="1:2" ht="17" x14ac:dyDescent="0.2">
      <c r="A6887" t="s">
        <v>77213</v>
      </c>
      <c r="B6887" s="1" t="str">
        <f t="shared" si="107"/>
        <v>"237574_at",</v>
      </c>
    </row>
    <row r="6888" spans="1:2" ht="17" x14ac:dyDescent="0.2">
      <c r="A6888" t="s">
        <v>77216</v>
      </c>
      <c r="B6888" s="1" t="str">
        <f t="shared" si="107"/>
        <v>"235159_at",</v>
      </c>
    </row>
    <row r="6889" spans="1:2" ht="17" x14ac:dyDescent="0.2">
      <c r="A6889" t="s">
        <v>77217</v>
      </c>
      <c r="B6889" s="1" t="str">
        <f t="shared" si="107"/>
        <v>"237155_at",</v>
      </c>
    </row>
    <row r="6890" spans="1:2" ht="17" x14ac:dyDescent="0.2">
      <c r="A6890" t="s">
        <v>77258</v>
      </c>
      <c r="B6890" s="1" t="str">
        <f t="shared" si="107"/>
        <v>"1561718_at",</v>
      </c>
    </row>
    <row r="6891" spans="1:2" ht="17" x14ac:dyDescent="0.2">
      <c r="A6891" t="s">
        <v>77270</v>
      </c>
      <c r="B6891" s="1" t="str">
        <f t="shared" si="107"/>
        <v>"224034_at",</v>
      </c>
    </row>
    <row r="6892" spans="1:2" ht="17" x14ac:dyDescent="0.2">
      <c r="A6892" t="s">
        <v>77285</v>
      </c>
      <c r="B6892" s="1" t="str">
        <f t="shared" si="107"/>
        <v>"220915_s_at",</v>
      </c>
    </row>
    <row r="6893" spans="1:2" ht="17" x14ac:dyDescent="0.2">
      <c r="A6893" t="s">
        <v>77291</v>
      </c>
      <c r="B6893" s="1" t="str">
        <f t="shared" si="107"/>
        <v>"244331_at",</v>
      </c>
    </row>
    <row r="6894" spans="1:2" ht="17" x14ac:dyDescent="0.2">
      <c r="A6894" t="s">
        <v>77308</v>
      </c>
      <c r="B6894" s="1" t="str">
        <f t="shared" si="107"/>
        <v>"240679_at",</v>
      </c>
    </row>
    <row r="6895" spans="1:2" ht="17" x14ac:dyDescent="0.2">
      <c r="A6895" t="s">
        <v>77323</v>
      </c>
      <c r="B6895" s="1" t="str">
        <f t="shared" si="107"/>
        <v>"1564237_at",</v>
      </c>
    </row>
    <row r="6896" spans="1:2" ht="17" x14ac:dyDescent="0.2">
      <c r="A6896" t="s">
        <v>77328</v>
      </c>
      <c r="B6896" s="1" t="str">
        <f t="shared" si="107"/>
        <v>"240018_at",</v>
      </c>
    </row>
    <row r="6897" spans="1:2" ht="17" x14ac:dyDescent="0.2">
      <c r="A6897" t="s">
        <v>77329</v>
      </c>
      <c r="B6897" s="1" t="str">
        <f t="shared" si="107"/>
        <v>"1555897_at",</v>
      </c>
    </row>
    <row r="6898" spans="1:2" ht="17" x14ac:dyDescent="0.2">
      <c r="A6898" t="s">
        <v>77340</v>
      </c>
      <c r="B6898" s="1" t="str">
        <f t="shared" si="107"/>
        <v>"216585_at",</v>
      </c>
    </row>
    <row r="6899" spans="1:2" ht="17" x14ac:dyDescent="0.2">
      <c r="A6899" t="s">
        <v>77349</v>
      </c>
      <c r="B6899" s="1" t="str">
        <f t="shared" si="107"/>
        <v>"AFFX-ThrX-3_at",</v>
      </c>
    </row>
    <row r="6900" spans="1:2" ht="17" x14ac:dyDescent="0.2">
      <c r="A6900" t="s">
        <v>77354</v>
      </c>
      <c r="B6900" s="1" t="str">
        <f t="shared" si="107"/>
        <v>"240732_at",</v>
      </c>
    </row>
    <row r="6901" spans="1:2" ht="17" x14ac:dyDescent="0.2">
      <c r="A6901" t="s">
        <v>77369</v>
      </c>
      <c r="B6901" s="1" t="str">
        <f t="shared" si="107"/>
        <v>"237456_at",</v>
      </c>
    </row>
    <row r="6902" spans="1:2" ht="17" x14ac:dyDescent="0.2">
      <c r="A6902" t="s">
        <v>77379</v>
      </c>
      <c r="B6902" s="1" t="str">
        <f t="shared" si="107"/>
        <v>"233007_at",</v>
      </c>
    </row>
    <row r="6903" spans="1:2" ht="17" x14ac:dyDescent="0.2">
      <c r="A6903" t="s">
        <v>77383</v>
      </c>
      <c r="B6903" s="1" t="str">
        <f t="shared" si="107"/>
        <v>"234783_at",</v>
      </c>
    </row>
    <row r="6904" spans="1:2" ht="17" x14ac:dyDescent="0.2">
      <c r="A6904" t="s">
        <v>77388</v>
      </c>
      <c r="B6904" s="1" t="str">
        <f t="shared" si="107"/>
        <v>"1563112_at",</v>
      </c>
    </row>
    <row r="6905" spans="1:2" ht="17" x14ac:dyDescent="0.2">
      <c r="A6905" t="s">
        <v>77392</v>
      </c>
      <c r="B6905" s="1" t="str">
        <f t="shared" si="107"/>
        <v>"239769_at",</v>
      </c>
    </row>
    <row r="6906" spans="1:2" ht="17" x14ac:dyDescent="0.2">
      <c r="A6906" t="s">
        <v>77393</v>
      </c>
      <c r="B6906" s="1" t="str">
        <f t="shared" si="107"/>
        <v>"217336_at",</v>
      </c>
    </row>
    <row r="6907" spans="1:2" ht="17" x14ac:dyDescent="0.2">
      <c r="A6907" t="s">
        <v>77395</v>
      </c>
      <c r="B6907" s="1" t="str">
        <f t="shared" si="107"/>
        <v>"237366_at",</v>
      </c>
    </row>
    <row r="6908" spans="1:2" ht="17" x14ac:dyDescent="0.2">
      <c r="A6908" t="s">
        <v>77400</v>
      </c>
      <c r="B6908" s="1" t="str">
        <f t="shared" si="107"/>
        <v>"237118_at",</v>
      </c>
    </row>
    <row r="6909" spans="1:2" ht="17" x14ac:dyDescent="0.2">
      <c r="A6909" t="s">
        <v>77406</v>
      </c>
      <c r="B6909" s="1" t="str">
        <f t="shared" si="107"/>
        <v>"237933_at",</v>
      </c>
    </row>
    <row r="6910" spans="1:2" ht="17" x14ac:dyDescent="0.2">
      <c r="A6910" t="s">
        <v>77416</v>
      </c>
      <c r="B6910" s="1" t="str">
        <f t="shared" si="107"/>
        <v>"240739_at",</v>
      </c>
    </row>
    <row r="6911" spans="1:2" ht="17" x14ac:dyDescent="0.2">
      <c r="A6911" t="s">
        <v>77417</v>
      </c>
      <c r="B6911" s="1" t="str">
        <f t="shared" si="107"/>
        <v>"244375_at",</v>
      </c>
    </row>
    <row r="6912" spans="1:2" ht="17" x14ac:dyDescent="0.2">
      <c r="A6912" t="s">
        <v>77430</v>
      </c>
      <c r="B6912" s="1" t="str">
        <f t="shared" si="107"/>
        <v>"1555653_at",</v>
      </c>
    </row>
    <row r="6913" spans="1:2" ht="17" x14ac:dyDescent="0.2">
      <c r="A6913" t="s">
        <v>77437</v>
      </c>
      <c r="B6913" s="1" t="str">
        <f t="shared" si="107"/>
        <v>"243647_at",</v>
      </c>
    </row>
    <row r="6914" spans="1:2" ht="17" x14ac:dyDescent="0.2">
      <c r="A6914" t="s">
        <v>77438</v>
      </c>
      <c r="B6914" s="1" t="str">
        <f t="shared" si="107"/>
        <v>"240816_at",</v>
      </c>
    </row>
    <row r="6915" spans="1:2" ht="17" x14ac:dyDescent="0.2">
      <c r="A6915" t="s">
        <v>77443</v>
      </c>
      <c r="B6915" s="1" t="str">
        <f t="shared" ref="B6915:B6978" si="108">_xlfn.CONCAT("""",A6915,""",")</f>
        <v>"243205_at",</v>
      </c>
    </row>
    <row r="6916" spans="1:2" ht="17" x14ac:dyDescent="0.2">
      <c r="A6916" t="s">
        <v>77445</v>
      </c>
      <c r="B6916" s="1" t="str">
        <f t="shared" si="108"/>
        <v>"235652_at",</v>
      </c>
    </row>
    <row r="6917" spans="1:2" ht="17" x14ac:dyDescent="0.2">
      <c r="A6917" t="s">
        <v>77457</v>
      </c>
      <c r="B6917" s="1" t="str">
        <f t="shared" si="108"/>
        <v>"244671_at",</v>
      </c>
    </row>
    <row r="6918" spans="1:2" ht="17" x14ac:dyDescent="0.2">
      <c r="A6918" t="s">
        <v>77460</v>
      </c>
      <c r="B6918" s="1" t="str">
        <f t="shared" si="108"/>
        <v>"241152_at",</v>
      </c>
    </row>
    <row r="6919" spans="1:2" ht="17" x14ac:dyDescent="0.2">
      <c r="A6919" t="s">
        <v>77465</v>
      </c>
      <c r="B6919" s="1" t="str">
        <f t="shared" si="108"/>
        <v>"1557555_at",</v>
      </c>
    </row>
    <row r="6920" spans="1:2" ht="17" x14ac:dyDescent="0.2">
      <c r="A6920" t="s">
        <v>77475</v>
      </c>
      <c r="B6920" s="1" t="str">
        <f t="shared" si="108"/>
        <v>"244295_at",</v>
      </c>
    </row>
    <row r="6921" spans="1:2" ht="17" x14ac:dyDescent="0.2">
      <c r="A6921" t="s">
        <v>77504</v>
      </c>
      <c r="B6921" s="1" t="str">
        <f t="shared" si="108"/>
        <v>"240552_at",</v>
      </c>
    </row>
    <row r="6922" spans="1:2" ht="17" x14ac:dyDescent="0.2">
      <c r="A6922" t="s">
        <v>77506</v>
      </c>
      <c r="B6922" s="1" t="str">
        <f t="shared" si="108"/>
        <v>"216078_at",</v>
      </c>
    </row>
    <row r="6923" spans="1:2" ht="17" x14ac:dyDescent="0.2">
      <c r="A6923" t="s">
        <v>77517</v>
      </c>
      <c r="B6923" s="1" t="str">
        <f t="shared" si="108"/>
        <v>"1561234_at",</v>
      </c>
    </row>
    <row r="6924" spans="1:2" ht="17" x14ac:dyDescent="0.2">
      <c r="A6924" t="s">
        <v>77525</v>
      </c>
      <c r="B6924" s="1" t="str">
        <f t="shared" si="108"/>
        <v>"239591_at",</v>
      </c>
    </row>
    <row r="6925" spans="1:2" ht="17" x14ac:dyDescent="0.2">
      <c r="A6925" t="s">
        <v>77538</v>
      </c>
      <c r="B6925" s="1" t="str">
        <f t="shared" si="108"/>
        <v>"1561169_at",</v>
      </c>
    </row>
    <row r="6926" spans="1:2" ht="17" x14ac:dyDescent="0.2">
      <c r="A6926" t="s">
        <v>77540</v>
      </c>
      <c r="B6926" s="1" t="str">
        <f t="shared" si="108"/>
        <v>"211435_at",</v>
      </c>
    </row>
    <row r="6927" spans="1:2" ht="17" x14ac:dyDescent="0.2">
      <c r="A6927" t="s">
        <v>77547</v>
      </c>
      <c r="B6927" s="1" t="str">
        <f t="shared" si="108"/>
        <v>"240764_at",</v>
      </c>
    </row>
    <row r="6928" spans="1:2" ht="17" x14ac:dyDescent="0.2">
      <c r="A6928" t="s">
        <v>77548</v>
      </c>
      <c r="B6928" s="1" t="str">
        <f t="shared" si="108"/>
        <v>"243583_at",</v>
      </c>
    </row>
    <row r="6929" spans="1:2" ht="17" x14ac:dyDescent="0.2">
      <c r="A6929" t="s">
        <v>77553</v>
      </c>
      <c r="B6929" s="1" t="str">
        <f t="shared" si="108"/>
        <v>"210824_at",</v>
      </c>
    </row>
    <row r="6930" spans="1:2" ht="17" x14ac:dyDescent="0.2">
      <c r="A6930" t="s">
        <v>77559</v>
      </c>
      <c r="B6930" s="1" t="str">
        <f t="shared" si="108"/>
        <v>"232556_at",</v>
      </c>
    </row>
    <row r="6931" spans="1:2" ht="17" x14ac:dyDescent="0.2">
      <c r="A6931" t="s">
        <v>77564</v>
      </c>
      <c r="B6931" s="1" t="str">
        <f t="shared" si="108"/>
        <v>"240488_at",</v>
      </c>
    </row>
    <row r="6932" spans="1:2" ht="17" x14ac:dyDescent="0.2">
      <c r="A6932" t="s">
        <v>77569</v>
      </c>
      <c r="B6932" s="1" t="str">
        <f t="shared" si="108"/>
        <v>"1558862_at",</v>
      </c>
    </row>
    <row r="6933" spans="1:2" ht="17" x14ac:dyDescent="0.2">
      <c r="A6933" t="s">
        <v>77570</v>
      </c>
      <c r="B6933" s="1" t="str">
        <f t="shared" si="108"/>
        <v>"237166_at",</v>
      </c>
    </row>
    <row r="6934" spans="1:2" ht="17" x14ac:dyDescent="0.2">
      <c r="A6934" t="s">
        <v>77571</v>
      </c>
      <c r="B6934" s="1" t="str">
        <f t="shared" si="108"/>
        <v>"233501_at",</v>
      </c>
    </row>
    <row r="6935" spans="1:2" ht="17" x14ac:dyDescent="0.2">
      <c r="A6935" t="s">
        <v>77572</v>
      </c>
      <c r="B6935" s="1" t="str">
        <f t="shared" si="108"/>
        <v>"238270_x_at",</v>
      </c>
    </row>
    <row r="6936" spans="1:2" ht="17" x14ac:dyDescent="0.2">
      <c r="A6936" t="s">
        <v>77597</v>
      </c>
      <c r="B6936" s="1" t="str">
        <f t="shared" si="108"/>
        <v>"233384_at",</v>
      </c>
    </row>
    <row r="6937" spans="1:2" ht="17" x14ac:dyDescent="0.2">
      <c r="A6937" t="s">
        <v>77600</v>
      </c>
      <c r="B6937" s="1" t="str">
        <f t="shared" si="108"/>
        <v>"1563131_at",</v>
      </c>
    </row>
    <row r="6938" spans="1:2" ht="17" x14ac:dyDescent="0.2">
      <c r="A6938" t="s">
        <v>77612</v>
      </c>
      <c r="B6938" s="1" t="str">
        <f t="shared" si="108"/>
        <v>"216163_at",</v>
      </c>
    </row>
    <row r="6939" spans="1:2" ht="17" x14ac:dyDescent="0.2">
      <c r="A6939" t="s">
        <v>77616</v>
      </c>
      <c r="B6939" s="1" t="str">
        <f t="shared" si="108"/>
        <v>"238361_s_at",</v>
      </c>
    </row>
    <row r="6940" spans="1:2" ht="17" x14ac:dyDescent="0.2">
      <c r="A6940" t="s">
        <v>77624</v>
      </c>
      <c r="B6940" s="1" t="str">
        <f t="shared" si="108"/>
        <v>"241770_x_at",</v>
      </c>
    </row>
    <row r="6941" spans="1:2" ht="17" x14ac:dyDescent="0.2">
      <c r="A6941" t="s">
        <v>77625</v>
      </c>
      <c r="B6941" s="1" t="str">
        <f t="shared" si="108"/>
        <v>"230247_at",</v>
      </c>
    </row>
    <row r="6942" spans="1:2" ht="17" x14ac:dyDescent="0.2">
      <c r="A6942" t="s">
        <v>77629</v>
      </c>
      <c r="B6942" s="1" t="str">
        <f t="shared" si="108"/>
        <v>"239476_at",</v>
      </c>
    </row>
    <row r="6943" spans="1:2" ht="17" x14ac:dyDescent="0.2">
      <c r="A6943" t="s">
        <v>77639</v>
      </c>
      <c r="B6943" s="1" t="str">
        <f t="shared" si="108"/>
        <v>"1563012_x_at",</v>
      </c>
    </row>
    <row r="6944" spans="1:2" ht="17" x14ac:dyDescent="0.2">
      <c r="A6944" t="s">
        <v>77665</v>
      </c>
      <c r="B6944" s="1" t="str">
        <f t="shared" si="108"/>
        <v>"234690_at",</v>
      </c>
    </row>
    <row r="6945" spans="1:2" ht="17" x14ac:dyDescent="0.2">
      <c r="A6945" t="s">
        <v>77666</v>
      </c>
      <c r="B6945" s="1" t="str">
        <f t="shared" si="108"/>
        <v>"1556958_at",</v>
      </c>
    </row>
    <row r="6946" spans="1:2" ht="17" x14ac:dyDescent="0.2">
      <c r="A6946" t="s">
        <v>77670</v>
      </c>
      <c r="B6946" s="1" t="str">
        <f t="shared" si="108"/>
        <v>"236149_at",</v>
      </c>
    </row>
    <row r="6947" spans="1:2" ht="17" x14ac:dyDescent="0.2">
      <c r="A6947" t="s">
        <v>77671</v>
      </c>
      <c r="B6947" s="1" t="str">
        <f t="shared" si="108"/>
        <v>"228899_at",</v>
      </c>
    </row>
    <row r="6948" spans="1:2" ht="17" x14ac:dyDescent="0.2">
      <c r="A6948" t="s">
        <v>77683</v>
      </c>
      <c r="B6948" s="1" t="str">
        <f t="shared" si="108"/>
        <v>"1557459_at",</v>
      </c>
    </row>
    <row r="6949" spans="1:2" ht="17" x14ac:dyDescent="0.2">
      <c r="A6949" t="s">
        <v>77687</v>
      </c>
      <c r="B6949" s="1" t="str">
        <f t="shared" si="108"/>
        <v>"240742_at",</v>
      </c>
    </row>
    <row r="6950" spans="1:2" ht="17" x14ac:dyDescent="0.2">
      <c r="A6950" t="s">
        <v>77689</v>
      </c>
      <c r="B6950" s="1" t="str">
        <f t="shared" si="108"/>
        <v>"216301_at",</v>
      </c>
    </row>
    <row r="6951" spans="1:2" ht="17" x14ac:dyDescent="0.2">
      <c r="A6951" t="s">
        <v>77698</v>
      </c>
      <c r="B6951" s="1" t="str">
        <f t="shared" si="108"/>
        <v>"230598_at",</v>
      </c>
    </row>
    <row r="6952" spans="1:2" ht="17" x14ac:dyDescent="0.2">
      <c r="A6952" t="s">
        <v>77704</v>
      </c>
      <c r="B6952" s="1" t="str">
        <f t="shared" si="108"/>
        <v>"210922_at",</v>
      </c>
    </row>
    <row r="6953" spans="1:2" ht="17" x14ac:dyDescent="0.2">
      <c r="A6953" t="s">
        <v>77725</v>
      </c>
      <c r="B6953" s="1" t="str">
        <f t="shared" si="108"/>
        <v>"237994_at",</v>
      </c>
    </row>
    <row r="6954" spans="1:2" ht="17" x14ac:dyDescent="0.2">
      <c r="A6954" t="s">
        <v>77730</v>
      </c>
      <c r="B6954" s="1" t="str">
        <f t="shared" si="108"/>
        <v>"241015_at",</v>
      </c>
    </row>
    <row r="6955" spans="1:2" ht="17" x14ac:dyDescent="0.2">
      <c r="A6955" t="s">
        <v>77743</v>
      </c>
      <c r="B6955" s="1" t="str">
        <f t="shared" si="108"/>
        <v>"1559035_a_at",</v>
      </c>
    </row>
    <row r="6956" spans="1:2" ht="17" x14ac:dyDescent="0.2">
      <c r="A6956" t="s">
        <v>77750</v>
      </c>
      <c r="B6956" s="1" t="str">
        <f t="shared" si="108"/>
        <v>"1560918_at",</v>
      </c>
    </row>
    <row r="6957" spans="1:2" ht="17" x14ac:dyDescent="0.2">
      <c r="A6957" t="s">
        <v>77751</v>
      </c>
      <c r="B6957" s="1" t="str">
        <f t="shared" si="108"/>
        <v>"1559524_at",</v>
      </c>
    </row>
    <row r="6958" spans="1:2" ht="17" x14ac:dyDescent="0.2">
      <c r="A6958" t="s">
        <v>77754</v>
      </c>
      <c r="B6958" s="1" t="str">
        <f t="shared" si="108"/>
        <v>"1557438_at",</v>
      </c>
    </row>
    <row r="6959" spans="1:2" ht="17" x14ac:dyDescent="0.2">
      <c r="A6959" t="s">
        <v>77782</v>
      </c>
      <c r="B6959" s="1" t="str">
        <f t="shared" si="108"/>
        <v>"241071_at",</v>
      </c>
    </row>
    <row r="6960" spans="1:2" ht="17" x14ac:dyDescent="0.2">
      <c r="A6960" t="s">
        <v>77783</v>
      </c>
      <c r="B6960" s="1" t="str">
        <f t="shared" si="108"/>
        <v>"241094_at",</v>
      </c>
    </row>
    <row r="6961" spans="1:2" ht="17" x14ac:dyDescent="0.2">
      <c r="A6961" t="s">
        <v>77791</v>
      </c>
      <c r="B6961" s="1" t="str">
        <f t="shared" si="108"/>
        <v>"1559455_at",</v>
      </c>
    </row>
    <row r="6962" spans="1:2" ht="17" x14ac:dyDescent="0.2">
      <c r="A6962" t="s">
        <v>77793</v>
      </c>
      <c r="B6962" s="1" t="str">
        <f t="shared" si="108"/>
        <v>"234889_at",</v>
      </c>
    </row>
    <row r="6963" spans="1:2" ht="17" x14ac:dyDescent="0.2">
      <c r="A6963" t="s">
        <v>77794</v>
      </c>
      <c r="B6963" s="1" t="str">
        <f t="shared" si="108"/>
        <v>"1570099_at",</v>
      </c>
    </row>
    <row r="6964" spans="1:2" ht="17" x14ac:dyDescent="0.2">
      <c r="A6964" t="s">
        <v>77812</v>
      </c>
      <c r="B6964" s="1" t="str">
        <f t="shared" si="108"/>
        <v>"1552563_a_at",</v>
      </c>
    </row>
    <row r="6965" spans="1:2" ht="17" x14ac:dyDescent="0.2">
      <c r="A6965" t="s">
        <v>77827</v>
      </c>
      <c r="B6965" s="1" t="str">
        <f t="shared" si="108"/>
        <v>"240216_at",</v>
      </c>
    </row>
    <row r="6966" spans="1:2" ht="17" x14ac:dyDescent="0.2">
      <c r="A6966" t="s">
        <v>77828</v>
      </c>
      <c r="B6966" s="1" t="str">
        <f t="shared" si="108"/>
        <v>"243210_at",</v>
      </c>
    </row>
    <row r="6967" spans="1:2" ht="17" x14ac:dyDescent="0.2">
      <c r="A6967" t="s">
        <v>77836</v>
      </c>
      <c r="B6967" s="1" t="str">
        <f t="shared" si="108"/>
        <v>"244212_at",</v>
      </c>
    </row>
    <row r="6968" spans="1:2" ht="17" x14ac:dyDescent="0.2">
      <c r="A6968" t="s">
        <v>77841</v>
      </c>
      <c r="B6968" s="1" t="str">
        <f t="shared" si="108"/>
        <v>"243218_at",</v>
      </c>
    </row>
    <row r="6969" spans="1:2" ht="17" x14ac:dyDescent="0.2">
      <c r="A6969" t="s">
        <v>77851</v>
      </c>
      <c r="B6969" s="1" t="str">
        <f t="shared" si="108"/>
        <v>"239745_at",</v>
      </c>
    </row>
    <row r="6970" spans="1:2" ht="17" x14ac:dyDescent="0.2">
      <c r="A6970" t="s">
        <v>77885</v>
      </c>
      <c r="B6970" s="1" t="str">
        <f t="shared" si="108"/>
        <v>"AFFX-r2-Bs-thr-M_s_at",</v>
      </c>
    </row>
    <row r="6971" spans="1:2" ht="17" x14ac:dyDescent="0.2">
      <c r="A6971" t="s">
        <v>77910</v>
      </c>
      <c r="B6971" s="1" t="str">
        <f t="shared" si="108"/>
        <v>"216104_at",</v>
      </c>
    </row>
    <row r="6972" spans="1:2" ht="17" x14ac:dyDescent="0.2">
      <c r="A6972" t="s">
        <v>77923</v>
      </c>
      <c r="B6972" s="1" t="str">
        <f t="shared" si="108"/>
        <v>"233376_at",</v>
      </c>
    </row>
    <row r="6973" spans="1:2" ht="17" x14ac:dyDescent="0.2">
      <c r="A6973" t="s">
        <v>77934</v>
      </c>
      <c r="B6973" s="1" t="str">
        <f t="shared" si="108"/>
        <v>"238410_x_at",</v>
      </c>
    </row>
    <row r="6974" spans="1:2" ht="17" x14ac:dyDescent="0.2">
      <c r="A6974" t="s">
        <v>77958</v>
      </c>
      <c r="B6974" s="1" t="str">
        <f t="shared" si="108"/>
        <v>"1561834_a_at",</v>
      </c>
    </row>
    <row r="6975" spans="1:2" ht="17" x14ac:dyDescent="0.2">
      <c r="A6975" t="s">
        <v>77969</v>
      </c>
      <c r="B6975" s="1" t="str">
        <f t="shared" si="108"/>
        <v>"234266_at",</v>
      </c>
    </row>
    <row r="6976" spans="1:2" ht="17" x14ac:dyDescent="0.2">
      <c r="A6976" t="s">
        <v>77970</v>
      </c>
      <c r="B6976" s="1" t="str">
        <f t="shared" si="108"/>
        <v>"234398_at",</v>
      </c>
    </row>
    <row r="6977" spans="1:2" ht="17" x14ac:dyDescent="0.2">
      <c r="A6977" t="s">
        <v>77979</v>
      </c>
      <c r="B6977" s="1" t="str">
        <f t="shared" si="108"/>
        <v>"242322_at",</v>
      </c>
    </row>
    <row r="6978" spans="1:2" ht="17" x14ac:dyDescent="0.2">
      <c r="A6978" t="s">
        <v>77981</v>
      </c>
      <c r="B6978" s="1" t="str">
        <f t="shared" si="108"/>
        <v>"244481_at",</v>
      </c>
    </row>
    <row r="6979" spans="1:2" ht="17" x14ac:dyDescent="0.2">
      <c r="A6979" t="s">
        <v>77985</v>
      </c>
      <c r="B6979" s="1" t="str">
        <f t="shared" ref="B6979:B7042" si="109">_xlfn.CONCAT("""",A6979,""",")</f>
        <v>"1566835_at",</v>
      </c>
    </row>
    <row r="6980" spans="1:2" ht="17" x14ac:dyDescent="0.2">
      <c r="A6980" t="s">
        <v>77987</v>
      </c>
      <c r="B6980" s="1" t="str">
        <f t="shared" si="109"/>
        <v>"240991_at",</v>
      </c>
    </row>
    <row r="6981" spans="1:2" ht="17" x14ac:dyDescent="0.2">
      <c r="A6981" t="s">
        <v>77988</v>
      </c>
      <c r="B6981" s="1" t="str">
        <f t="shared" si="109"/>
        <v>"1563057_at",</v>
      </c>
    </row>
    <row r="6982" spans="1:2" ht="17" x14ac:dyDescent="0.2">
      <c r="A6982" t="s">
        <v>77994</v>
      </c>
      <c r="B6982" s="1" t="str">
        <f t="shared" si="109"/>
        <v>"243393_at",</v>
      </c>
    </row>
    <row r="6983" spans="1:2" ht="17" x14ac:dyDescent="0.2">
      <c r="A6983" t="s">
        <v>78002</v>
      </c>
      <c r="B6983" s="1" t="str">
        <f t="shared" si="109"/>
        <v>"233283_at",</v>
      </c>
    </row>
    <row r="6984" spans="1:2" ht="17" x14ac:dyDescent="0.2">
      <c r="A6984" t="s">
        <v>78003</v>
      </c>
      <c r="B6984" s="1" t="str">
        <f t="shared" si="109"/>
        <v>"1561712_at",</v>
      </c>
    </row>
    <row r="6985" spans="1:2" ht="17" x14ac:dyDescent="0.2">
      <c r="A6985" t="s">
        <v>78009</v>
      </c>
      <c r="B6985" s="1" t="str">
        <f t="shared" si="109"/>
        <v>"1555617_x_at",</v>
      </c>
    </row>
    <row r="6986" spans="1:2" ht="17" x14ac:dyDescent="0.2">
      <c r="A6986" t="s">
        <v>78019</v>
      </c>
      <c r="B6986" s="1" t="str">
        <f t="shared" si="109"/>
        <v>"230222_at",</v>
      </c>
    </row>
    <row r="6987" spans="1:2" ht="17" x14ac:dyDescent="0.2">
      <c r="A6987" t="s">
        <v>78035</v>
      </c>
      <c r="B6987" s="1" t="str">
        <f t="shared" si="109"/>
        <v>"237110_at",</v>
      </c>
    </row>
    <row r="6988" spans="1:2" ht="17" x14ac:dyDescent="0.2">
      <c r="A6988" t="s">
        <v>78036</v>
      </c>
      <c r="B6988" s="1" t="str">
        <f t="shared" si="109"/>
        <v>"1570269_at",</v>
      </c>
    </row>
    <row r="6989" spans="1:2" ht="17" x14ac:dyDescent="0.2">
      <c r="A6989" t="s">
        <v>78038</v>
      </c>
      <c r="B6989" s="1" t="str">
        <f t="shared" si="109"/>
        <v>"243230_at",</v>
      </c>
    </row>
    <row r="6990" spans="1:2" ht="17" x14ac:dyDescent="0.2">
      <c r="A6990" t="s">
        <v>78054</v>
      </c>
      <c r="B6990" s="1" t="str">
        <f t="shared" si="109"/>
        <v>"242994_at",</v>
      </c>
    </row>
    <row r="6991" spans="1:2" ht="17" x14ac:dyDescent="0.2">
      <c r="A6991" t="s">
        <v>78061</v>
      </c>
      <c r="B6991" s="1" t="str">
        <f t="shared" si="109"/>
        <v>"231168_at",</v>
      </c>
    </row>
    <row r="6992" spans="1:2" ht="17" x14ac:dyDescent="0.2">
      <c r="A6992" t="s">
        <v>78063</v>
      </c>
      <c r="B6992" s="1" t="str">
        <f t="shared" si="109"/>
        <v>"1563985_at",</v>
      </c>
    </row>
    <row r="6993" spans="1:2" ht="17" x14ac:dyDescent="0.2">
      <c r="A6993" t="s">
        <v>78064</v>
      </c>
      <c r="B6993" s="1" t="str">
        <f t="shared" si="109"/>
        <v>"1561479_at",</v>
      </c>
    </row>
    <row r="6994" spans="1:2" ht="17" x14ac:dyDescent="0.2">
      <c r="A6994" t="s">
        <v>78068</v>
      </c>
      <c r="B6994" s="1" t="str">
        <f t="shared" si="109"/>
        <v>"243756_at",</v>
      </c>
    </row>
    <row r="6995" spans="1:2" ht="17" x14ac:dyDescent="0.2">
      <c r="A6995" t="s">
        <v>78079</v>
      </c>
      <c r="B6995" s="1" t="str">
        <f t="shared" si="109"/>
        <v>"243267_x_at",</v>
      </c>
    </row>
    <row r="6996" spans="1:2" ht="17" x14ac:dyDescent="0.2">
      <c r="A6996" t="s">
        <v>78083</v>
      </c>
      <c r="B6996" s="1" t="str">
        <f t="shared" si="109"/>
        <v>"237587_at",</v>
      </c>
    </row>
    <row r="6997" spans="1:2" ht="17" x14ac:dyDescent="0.2">
      <c r="A6997" t="s">
        <v>78084</v>
      </c>
      <c r="B6997" s="1" t="str">
        <f t="shared" si="109"/>
        <v>"1557775_a_at",</v>
      </c>
    </row>
    <row r="6998" spans="1:2" ht="17" x14ac:dyDescent="0.2">
      <c r="A6998" t="s">
        <v>78090</v>
      </c>
      <c r="B6998" s="1" t="str">
        <f t="shared" si="109"/>
        <v>"241292_at",</v>
      </c>
    </row>
    <row r="6999" spans="1:2" ht="17" x14ac:dyDescent="0.2">
      <c r="A6999" t="s">
        <v>78108</v>
      </c>
      <c r="B6999" s="1" t="str">
        <f t="shared" si="109"/>
        <v>"1561690_at",</v>
      </c>
    </row>
    <row r="7000" spans="1:2" ht="17" x14ac:dyDescent="0.2">
      <c r="A7000" t="s">
        <v>78109</v>
      </c>
      <c r="B7000" s="1" t="str">
        <f t="shared" si="109"/>
        <v>"242968_at",</v>
      </c>
    </row>
    <row r="7001" spans="1:2" ht="17" x14ac:dyDescent="0.2">
      <c r="A7001" t="s">
        <v>78122</v>
      </c>
      <c r="B7001" s="1" t="str">
        <f t="shared" si="109"/>
        <v>"1561887_at",</v>
      </c>
    </row>
    <row r="7002" spans="1:2" ht="17" x14ac:dyDescent="0.2">
      <c r="A7002" t="s">
        <v>78125</v>
      </c>
      <c r="B7002" s="1" t="str">
        <f t="shared" si="109"/>
        <v>"220531_at",</v>
      </c>
    </row>
    <row r="7003" spans="1:2" ht="17" x14ac:dyDescent="0.2">
      <c r="A7003" t="s">
        <v>78126</v>
      </c>
      <c r="B7003" s="1" t="str">
        <f t="shared" si="109"/>
        <v>"243220_at",</v>
      </c>
    </row>
    <row r="7004" spans="1:2" ht="17" x14ac:dyDescent="0.2">
      <c r="A7004" t="s">
        <v>78130</v>
      </c>
      <c r="B7004" s="1" t="str">
        <f t="shared" si="109"/>
        <v>"237692_at",</v>
      </c>
    </row>
    <row r="7005" spans="1:2" ht="17" x14ac:dyDescent="0.2">
      <c r="A7005" t="s">
        <v>78132</v>
      </c>
      <c r="B7005" s="1" t="str">
        <f t="shared" si="109"/>
        <v>"241400_at",</v>
      </c>
    </row>
    <row r="7006" spans="1:2" ht="17" x14ac:dyDescent="0.2">
      <c r="A7006" t="s">
        <v>78140</v>
      </c>
      <c r="B7006" s="1" t="str">
        <f t="shared" si="109"/>
        <v>"234074_at",</v>
      </c>
    </row>
    <row r="7007" spans="1:2" ht="17" x14ac:dyDescent="0.2">
      <c r="A7007" t="s">
        <v>78145</v>
      </c>
      <c r="B7007" s="1" t="str">
        <f t="shared" si="109"/>
        <v>"229643_at",</v>
      </c>
    </row>
    <row r="7008" spans="1:2" ht="17" x14ac:dyDescent="0.2">
      <c r="A7008" t="s">
        <v>78154</v>
      </c>
      <c r="B7008" s="1" t="str">
        <f t="shared" si="109"/>
        <v>"226014_at",</v>
      </c>
    </row>
    <row r="7009" spans="1:2" ht="17" x14ac:dyDescent="0.2">
      <c r="A7009" t="s">
        <v>78158</v>
      </c>
      <c r="B7009" s="1" t="str">
        <f t="shared" si="109"/>
        <v>"1559006_at",</v>
      </c>
    </row>
    <row r="7010" spans="1:2" ht="17" x14ac:dyDescent="0.2">
      <c r="A7010" t="s">
        <v>78185</v>
      </c>
      <c r="B7010" s="1" t="str">
        <f t="shared" si="109"/>
        <v>"244459_at",</v>
      </c>
    </row>
    <row r="7011" spans="1:2" ht="17" x14ac:dyDescent="0.2">
      <c r="A7011" t="s">
        <v>78186</v>
      </c>
      <c r="B7011" s="1" t="str">
        <f t="shared" si="109"/>
        <v>"216769_x_at",</v>
      </c>
    </row>
    <row r="7012" spans="1:2" ht="17" x14ac:dyDescent="0.2">
      <c r="A7012" t="s">
        <v>78188</v>
      </c>
      <c r="B7012" s="1" t="str">
        <f t="shared" si="109"/>
        <v>"244239_at",</v>
      </c>
    </row>
    <row r="7013" spans="1:2" ht="17" x14ac:dyDescent="0.2">
      <c r="A7013" t="s">
        <v>78189</v>
      </c>
      <c r="B7013" s="1" t="str">
        <f t="shared" si="109"/>
        <v>"238895_at",</v>
      </c>
    </row>
    <row r="7014" spans="1:2" ht="17" x14ac:dyDescent="0.2">
      <c r="A7014" t="s">
        <v>78200</v>
      </c>
      <c r="B7014" s="1" t="str">
        <f t="shared" si="109"/>
        <v>"1570116_at",</v>
      </c>
    </row>
    <row r="7015" spans="1:2" ht="17" x14ac:dyDescent="0.2">
      <c r="A7015" t="s">
        <v>78201</v>
      </c>
      <c r="B7015" s="1" t="str">
        <f t="shared" si="109"/>
        <v>"232236_at",</v>
      </c>
    </row>
    <row r="7016" spans="1:2" ht="17" x14ac:dyDescent="0.2">
      <c r="A7016" t="s">
        <v>78228</v>
      </c>
      <c r="B7016" s="1" t="str">
        <f t="shared" si="109"/>
        <v>"234252_at",</v>
      </c>
    </row>
    <row r="7017" spans="1:2" ht="17" x14ac:dyDescent="0.2">
      <c r="A7017" t="s">
        <v>78233</v>
      </c>
      <c r="B7017" s="1" t="str">
        <f t="shared" si="109"/>
        <v>"1559806_at",</v>
      </c>
    </row>
    <row r="7018" spans="1:2" ht="17" x14ac:dyDescent="0.2">
      <c r="A7018" t="s">
        <v>78240</v>
      </c>
      <c r="B7018" s="1" t="str">
        <f t="shared" si="109"/>
        <v>"215811_at",</v>
      </c>
    </row>
    <row r="7019" spans="1:2" ht="17" x14ac:dyDescent="0.2">
      <c r="A7019" t="s">
        <v>78244</v>
      </c>
      <c r="B7019" s="1" t="str">
        <f t="shared" si="109"/>
        <v>"231351_at",</v>
      </c>
    </row>
    <row r="7020" spans="1:2" ht="17" x14ac:dyDescent="0.2">
      <c r="A7020" t="s">
        <v>78259</v>
      </c>
      <c r="B7020" s="1" t="str">
        <f t="shared" si="109"/>
        <v>"235555_at",</v>
      </c>
    </row>
    <row r="7021" spans="1:2" ht="17" x14ac:dyDescent="0.2">
      <c r="A7021" t="s">
        <v>78272</v>
      </c>
      <c r="B7021" s="1" t="str">
        <f t="shared" si="109"/>
        <v>"241008_at",</v>
      </c>
    </row>
    <row r="7022" spans="1:2" ht="17" x14ac:dyDescent="0.2">
      <c r="A7022" t="s">
        <v>78286</v>
      </c>
      <c r="B7022" s="1" t="str">
        <f t="shared" si="109"/>
        <v>"1558968_at",</v>
      </c>
    </row>
    <row r="7023" spans="1:2" ht="17" x14ac:dyDescent="0.2">
      <c r="A7023" t="s">
        <v>78295</v>
      </c>
      <c r="B7023" s="1" t="str">
        <f t="shared" si="109"/>
        <v>"234075_at",</v>
      </c>
    </row>
    <row r="7024" spans="1:2" ht="17" x14ac:dyDescent="0.2">
      <c r="A7024" t="s">
        <v>78310</v>
      </c>
      <c r="B7024" s="1" t="str">
        <f t="shared" si="109"/>
        <v>"241662_x_at",</v>
      </c>
    </row>
    <row r="7025" spans="1:2" ht="17" x14ac:dyDescent="0.2">
      <c r="A7025" t="s">
        <v>78346</v>
      </c>
      <c r="B7025" s="1" t="str">
        <f t="shared" si="109"/>
        <v>"239904_at",</v>
      </c>
    </row>
    <row r="7026" spans="1:2" ht="17" x14ac:dyDescent="0.2">
      <c r="A7026" t="s">
        <v>78371</v>
      </c>
      <c r="B7026" s="1" t="str">
        <f t="shared" si="109"/>
        <v>"216022_at",</v>
      </c>
    </row>
    <row r="7027" spans="1:2" ht="17" x14ac:dyDescent="0.2">
      <c r="A7027" t="s">
        <v>78378</v>
      </c>
      <c r="B7027" s="1" t="str">
        <f t="shared" si="109"/>
        <v>"244588_at",</v>
      </c>
    </row>
    <row r="7028" spans="1:2" ht="17" x14ac:dyDescent="0.2">
      <c r="A7028" t="s">
        <v>78420</v>
      </c>
      <c r="B7028" s="1" t="str">
        <f t="shared" si="109"/>
        <v>"1559683_at",</v>
      </c>
    </row>
    <row r="7029" spans="1:2" ht="17" x14ac:dyDescent="0.2">
      <c r="A7029" t="s">
        <v>78423</v>
      </c>
      <c r="B7029" s="1" t="str">
        <f t="shared" si="109"/>
        <v>"240035_at",</v>
      </c>
    </row>
    <row r="7030" spans="1:2" ht="17" x14ac:dyDescent="0.2">
      <c r="A7030" t="s">
        <v>78425</v>
      </c>
      <c r="B7030" s="1" t="str">
        <f t="shared" si="109"/>
        <v>"1563105_at",</v>
      </c>
    </row>
    <row r="7031" spans="1:2" ht="17" x14ac:dyDescent="0.2">
      <c r="A7031" t="s">
        <v>78430</v>
      </c>
      <c r="B7031" s="1" t="str">
        <f t="shared" si="109"/>
        <v>"242806_at",</v>
      </c>
    </row>
    <row r="7032" spans="1:2" ht="17" x14ac:dyDescent="0.2">
      <c r="A7032" t="s">
        <v>78438</v>
      </c>
      <c r="B7032" s="1" t="str">
        <f t="shared" si="109"/>
        <v>"211633_x_at",</v>
      </c>
    </row>
    <row r="7033" spans="1:2" ht="17" x14ac:dyDescent="0.2">
      <c r="A7033" t="s">
        <v>78450</v>
      </c>
      <c r="B7033" s="1" t="str">
        <f t="shared" si="109"/>
        <v>"243931_at",</v>
      </c>
    </row>
    <row r="7034" spans="1:2" ht="17" x14ac:dyDescent="0.2">
      <c r="A7034" t="s">
        <v>78464</v>
      </c>
      <c r="B7034" s="1" t="str">
        <f t="shared" si="109"/>
        <v>"217685_at",</v>
      </c>
    </row>
    <row r="7035" spans="1:2" ht="17" x14ac:dyDescent="0.2">
      <c r="A7035" t="s">
        <v>78465</v>
      </c>
      <c r="B7035" s="1" t="str">
        <f t="shared" si="109"/>
        <v>"230400_s_at",</v>
      </c>
    </row>
    <row r="7036" spans="1:2" ht="17" x14ac:dyDescent="0.2">
      <c r="A7036" t="s">
        <v>78468</v>
      </c>
      <c r="B7036" s="1" t="str">
        <f t="shared" si="109"/>
        <v>"233196_at",</v>
      </c>
    </row>
    <row r="7037" spans="1:2" ht="17" x14ac:dyDescent="0.2">
      <c r="A7037" t="s">
        <v>78475</v>
      </c>
      <c r="B7037" s="1" t="str">
        <f t="shared" si="109"/>
        <v>"241877_at",</v>
      </c>
    </row>
    <row r="7038" spans="1:2" ht="17" x14ac:dyDescent="0.2">
      <c r="A7038" t="s">
        <v>78484</v>
      </c>
      <c r="B7038" s="1" t="str">
        <f t="shared" si="109"/>
        <v>"237415_at",</v>
      </c>
    </row>
    <row r="7039" spans="1:2" ht="17" x14ac:dyDescent="0.2">
      <c r="A7039" t="s">
        <v>78487</v>
      </c>
      <c r="B7039" s="1" t="str">
        <f t="shared" si="109"/>
        <v>"239652_at",</v>
      </c>
    </row>
    <row r="7040" spans="1:2" ht="17" x14ac:dyDescent="0.2">
      <c r="A7040" t="s">
        <v>78493</v>
      </c>
      <c r="B7040" s="1" t="str">
        <f t="shared" si="109"/>
        <v>"243701_at",</v>
      </c>
    </row>
    <row r="7041" spans="1:2" ht="17" x14ac:dyDescent="0.2">
      <c r="A7041" t="s">
        <v>78494</v>
      </c>
      <c r="B7041" s="1" t="str">
        <f t="shared" si="109"/>
        <v>"1566787_at",</v>
      </c>
    </row>
    <row r="7042" spans="1:2" ht="17" x14ac:dyDescent="0.2">
      <c r="A7042" t="s">
        <v>78512</v>
      </c>
      <c r="B7042" s="1" t="str">
        <f t="shared" si="109"/>
        <v>"1559551_at",</v>
      </c>
    </row>
    <row r="7043" spans="1:2" ht="17" x14ac:dyDescent="0.2">
      <c r="A7043" t="s">
        <v>78513</v>
      </c>
      <c r="B7043" s="1" t="str">
        <f t="shared" ref="B7043:B7106" si="110">_xlfn.CONCAT("""",A7043,""",")</f>
        <v>"208145_at",</v>
      </c>
    </row>
    <row r="7044" spans="1:2" ht="17" x14ac:dyDescent="0.2">
      <c r="A7044" t="s">
        <v>78517</v>
      </c>
      <c r="B7044" s="1" t="str">
        <f t="shared" si="110"/>
        <v>"240971_x_at",</v>
      </c>
    </row>
    <row r="7045" spans="1:2" ht="17" x14ac:dyDescent="0.2">
      <c r="A7045" t="s">
        <v>78518</v>
      </c>
      <c r="B7045" s="1" t="str">
        <f t="shared" si="110"/>
        <v>"241026_at",</v>
      </c>
    </row>
    <row r="7046" spans="1:2" ht="17" x14ac:dyDescent="0.2">
      <c r="A7046" t="s">
        <v>78532</v>
      </c>
      <c r="B7046" s="1" t="str">
        <f t="shared" si="110"/>
        <v>"1559169_at",</v>
      </c>
    </row>
    <row r="7047" spans="1:2" ht="17" x14ac:dyDescent="0.2">
      <c r="A7047" t="s">
        <v>78533</v>
      </c>
      <c r="B7047" s="1" t="str">
        <f t="shared" si="110"/>
        <v>"244836_at",</v>
      </c>
    </row>
    <row r="7048" spans="1:2" ht="17" x14ac:dyDescent="0.2">
      <c r="A7048" t="s">
        <v>78534</v>
      </c>
      <c r="B7048" s="1" t="str">
        <f t="shared" si="110"/>
        <v>"241156_at",</v>
      </c>
    </row>
    <row r="7049" spans="1:2" ht="17" x14ac:dyDescent="0.2">
      <c r="A7049" t="s">
        <v>78539</v>
      </c>
      <c r="B7049" s="1" t="str">
        <f t="shared" si="110"/>
        <v>"216612_x_at",</v>
      </c>
    </row>
    <row r="7050" spans="1:2" ht="17" x14ac:dyDescent="0.2">
      <c r="A7050" t="s">
        <v>78545</v>
      </c>
      <c r="B7050" s="1" t="str">
        <f t="shared" si="110"/>
        <v>"215279_at",</v>
      </c>
    </row>
    <row r="7051" spans="1:2" ht="17" x14ac:dyDescent="0.2">
      <c r="A7051" t="s">
        <v>78556</v>
      </c>
      <c r="B7051" s="1" t="str">
        <f t="shared" si="110"/>
        <v>"227244_s_at",</v>
      </c>
    </row>
    <row r="7052" spans="1:2" ht="17" x14ac:dyDescent="0.2">
      <c r="A7052" t="s">
        <v>78567</v>
      </c>
      <c r="B7052" s="1" t="str">
        <f t="shared" si="110"/>
        <v>"236299_at",</v>
      </c>
    </row>
    <row r="7053" spans="1:2" ht="17" x14ac:dyDescent="0.2">
      <c r="A7053" t="s">
        <v>78573</v>
      </c>
      <c r="B7053" s="1" t="str">
        <f t="shared" si="110"/>
        <v>"236592_at",</v>
      </c>
    </row>
    <row r="7054" spans="1:2" ht="17" x14ac:dyDescent="0.2">
      <c r="A7054" t="s">
        <v>78574</v>
      </c>
      <c r="B7054" s="1" t="str">
        <f t="shared" si="110"/>
        <v>"236572_at",</v>
      </c>
    </row>
    <row r="7055" spans="1:2" ht="17" x14ac:dyDescent="0.2">
      <c r="A7055" t="s">
        <v>78576</v>
      </c>
      <c r="B7055" s="1" t="str">
        <f t="shared" si="110"/>
        <v>"1570300_at",</v>
      </c>
    </row>
    <row r="7056" spans="1:2" ht="17" x14ac:dyDescent="0.2">
      <c r="A7056" t="s">
        <v>78577</v>
      </c>
      <c r="B7056" s="1" t="str">
        <f t="shared" si="110"/>
        <v>"237309_at",</v>
      </c>
    </row>
    <row r="7057" spans="1:2" ht="17" x14ac:dyDescent="0.2">
      <c r="A7057" t="s">
        <v>78602</v>
      </c>
      <c r="B7057" s="1" t="str">
        <f t="shared" si="110"/>
        <v>"1558553_at",</v>
      </c>
    </row>
    <row r="7058" spans="1:2" ht="17" x14ac:dyDescent="0.2">
      <c r="A7058" t="s">
        <v>78624</v>
      </c>
      <c r="B7058" s="1" t="str">
        <f t="shared" si="110"/>
        <v>"232917_at",</v>
      </c>
    </row>
    <row r="7059" spans="1:2" ht="17" x14ac:dyDescent="0.2">
      <c r="A7059" t="s">
        <v>78625</v>
      </c>
      <c r="B7059" s="1" t="str">
        <f t="shared" si="110"/>
        <v>"234789_at",</v>
      </c>
    </row>
    <row r="7060" spans="1:2" ht="17" x14ac:dyDescent="0.2">
      <c r="A7060" t="s">
        <v>78635</v>
      </c>
      <c r="B7060" s="1" t="str">
        <f t="shared" si="110"/>
        <v>"215868_x_at",</v>
      </c>
    </row>
    <row r="7061" spans="1:2" ht="17" x14ac:dyDescent="0.2">
      <c r="A7061" t="s">
        <v>78645</v>
      </c>
      <c r="B7061" s="1" t="str">
        <f t="shared" si="110"/>
        <v>"231630_at",</v>
      </c>
    </row>
    <row r="7062" spans="1:2" ht="17" x14ac:dyDescent="0.2">
      <c r="A7062" t="s">
        <v>78646</v>
      </c>
      <c r="B7062" s="1" t="str">
        <f t="shared" si="110"/>
        <v>"232658_at",</v>
      </c>
    </row>
    <row r="7063" spans="1:2" ht="17" x14ac:dyDescent="0.2">
      <c r="A7063" t="s">
        <v>78653</v>
      </c>
      <c r="B7063" s="1" t="str">
        <f t="shared" si="110"/>
        <v>"1559914_at",</v>
      </c>
    </row>
    <row r="7064" spans="1:2" ht="17" x14ac:dyDescent="0.2">
      <c r="A7064" t="s">
        <v>78662</v>
      </c>
      <c r="B7064" s="1" t="str">
        <f t="shared" si="110"/>
        <v>"236177_s_at",</v>
      </c>
    </row>
    <row r="7065" spans="1:2" ht="17" x14ac:dyDescent="0.2">
      <c r="A7065" t="s">
        <v>78676</v>
      </c>
      <c r="B7065" s="1" t="str">
        <f t="shared" si="110"/>
        <v>"1556160_a_at",</v>
      </c>
    </row>
    <row r="7066" spans="1:2" ht="17" x14ac:dyDescent="0.2">
      <c r="A7066" t="s">
        <v>78681</v>
      </c>
      <c r="B7066" s="1" t="str">
        <f t="shared" si="110"/>
        <v>"221715_at",</v>
      </c>
    </row>
    <row r="7067" spans="1:2" ht="17" x14ac:dyDescent="0.2">
      <c r="A7067" t="s">
        <v>78691</v>
      </c>
      <c r="B7067" s="1" t="str">
        <f t="shared" si="110"/>
        <v>"1566294_at",</v>
      </c>
    </row>
    <row r="7068" spans="1:2" ht="17" x14ac:dyDescent="0.2">
      <c r="A7068" t="s">
        <v>78692</v>
      </c>
      <c r="B7068" s="1" t="str">
        <f t="shared" si="110"/>
        <v>"244358_at",</v>
      </c>
    </row>
    <row r="7069" spans="1:2" ht="17" x14ac:dyDescent="0.2">
      <c r="A7069" t="s">
        <v>78696</v>
      </c>
      <c r="B7069" s="1" t="str">
        <f t="shared" si="110"/>
        <v>"209535_s_at",</v>
      </c>
    </row>
    <row r="7070" spans="1:2" ht="17" x14ac:dyDescent="0.2">
      <c r="A7070" t="s">
        <v>78697</v>
      </c>
      <c r="B7070" s="1" t="str">
        <f t="shared" si="110"/>
        <v>"1561073_at",</v>
      </c>
    </row>
    <row r="7071" spans="1:2" ht="17" x14ac:dyDescent="0.2">
      <c r="A7071" t="s">
        <v>78699</v>
      </c>
      <c r="B7071" s="1" t="str">
        <f t="shared" si="110"/>
        <v>"237448_at",</v>
      </c>
    </row>
    <row r="7072" spans="1:2" ht="17" x14ac:dyDescent="0.2">
      <c r="A7072" t="s">
        <v>78713</v>
      </c>
      <c r="B7072" s="1" t="str">
        <f t="shared" si="110"/>
        <v>"242480_at",</v>
      </c>
    </row>
    <row r="7073" spans="1:2" ht="17" x14ac:dyDescent="0.2">
      <c r="A7073" t="s">
        <v>78716</v>
      </c>
      <c r="B7073" s="1" t="str">
        <f t="shared" si="110"/>
        <v>"233331_at",</v>
      </c>
    </row>
    <row r="7074" spans="1:2" ht="17" x14ac:dyDescent="0.2">
      <c r="A7074" t="s">
        <v>78745</v>
      </c>
      <c r="B7074" s="1" t="str">
        <f t="shared" si="110"/>
        <v>"242347_at",</v>
      </c>
    </row>
    <row r="7075" spans="1:2" ht="17" x14ac:dyDescent="0.2">
      <c r="A7075" t="s">
        <v>78752</v>
      </c>
      <c r="B7075" s="1" t="str">
        <f t="shared" si="110"/>
        <v>"1560865_a_at",</v>
      </c>
    </row>
    <row r="7076" spans="1:2" ht="17" x14ac:dyDescent="0.2">
      <c r="A7076" t="s">
        <v>78754</v>
      </c>
      <c r="B7076" s="1" t="str">
        <f t="shared" si="110"/>
        <v>"240351_at",</v>
      </c>
    </row>
    <row r="7077" spans="1:2" ht="17" x14ac:dyDescent="0.2">
      <c r="A7077" t="s">
        <v>78758</v>
      </c>
      <c r="B7077" s="1" t="str">
        <f t="shared" si="110"/>
        <v>"241505_at",</v>
      </c>
    </row>
    <row r="7078" spans="1:2" ht="17" x14ac:dyDescent="0.2">
      <c r="A7078" t="s">
        <v>78764</v>
      </c>
      <c r="B7078" s="1" t="str">
        <f t="shared" si="110"/>
        <v>"1565690_at",</v>
      </c>
    </row>
    <row r="7079" spans="1:2" ht="17" x14ac:dyDescent="0.2">
      <c r="A7079" t="s">
        <v>78771</v>
      </c>
      <c r="B7079" s="1" t="str">
        <f t="shared" si="110"/>
        <v>"1569399_at",</v>
      </c>
    </row>
    <row r="7080" spans="1:2" ht="17" x14ac:dyDescent="0.2">
      <c r="A7080" t="s">
        <v>78774</v>
      </c>
      <c r="B7080" s="1" t="str">
        <f t="shared" si="110"/>
        <v>"234399_at",</v>
      </c>
    </row>
    <row r="7081" spans="1:2" ht="17" x14ac:dyDescent="0.2">
      <c r="A7081" t="s">
        <v>78776</v>
      </c>
      <c r="B7081" s="1" t="str">
        <f t="shared" si="110"/>
        <v>"242089_at",</v>
      </c>
    </row>
    <row r="7082" spans="1:2" ht="17" x14ac:dyDescent="0.2">
      <c r="A7082" t="s">
        <v>78781</v>
      </c>
      <c r="B7082" s="1" t="str">
        <f t="shared" si="110"/>
        <v>"234223_at",</v>
      </c>
    </row>
    <row r="7083" spans="1:2" ht="17" x14ac:dyDescent="0.2">
      <c r="A7083" t="s">
        <v>78782</v>
      </c>
      <c r="B7083" s="1" t="str">
        <f t="shared" si="110"/>
        <v>"1564932_at",</v>
      </c>
    </row>
    <row r="7084" spans="1:2" ht="17" x14ac:dyDescent="0.2">
      <c r="A7084" t="s">
        <v>78791</v>
      </c>
      <c r="B7084" s="1" t="str">
        <f t="shared" si="110"/>
        <v>"1569831_at",</v>
      </c>
    </row>
    <row r="7085" spans="1:2" ht="17" x14ac:dyDescent="0.2">
      <c r="A7085" t="s">
        <v>78793</v>
      </c>
      <c r="B7085" s="1" t="str">
        <f t="shared" si="110"/>
        <v>"233393_at",</v>
      </c>
    </row>
    <row r="7086" spans="1:2" ht="17" x14ac:dyDescent="0.2">
      <c r="A7086" t="s">
        <v>78794</v>
      </c>
      <c r="B7086" s="1" t="str">
        <f t="shared" si="110"/>
        <v>"235786_at",</v>
      </c>
    </row>
    <row r="7087" spans="1:2" ht="17" x14ac:dyDescent="0.2">
      <c r="A7087" t="s">
        <v>78804</v>
      </c>
      <c r="B7087" s="1" t="str">
        <f t="shared" si="110"/>
        <v>"242848_x_at",</v>
      </c>
    </row>
    <row r="7088" spans="1:2" ht="17" x14ac:dyDescent="0.2">
      <c r="A7088" t="s">
        <v>78806</v>
      </c>
      <c r="B7088" s="1" t="str">
        <f t="shared" si="110"/>
        <v>"1567575_at",</v>
      </c>
    </row>
    <row r="7089" spans="1:2" ht="17" x14ac:dyDescent="0.2">
      <c r="A7089" t="s">
        <v>78818</v>
      </c>
      <c r="B7089" s="1" t="str">
        <f t="shared" si="110"/>
        <v>"237873_s_at",</v>
      </c>
    </row>
    <row r="7090" spans="1:2" ht="17" x14ac:dyDescent="0.2">
      <c r="A7090" t="s">
        <v>78819</v>
      </c>
      <c r="B7090" s="1" t="str">
        <f t="shared" si="110"/>
        <v>"1559111_a_at",</v>
      </c>
    </row>
    <row r="7091" spans="1:2" ht="17" x14ac:dyDescent="0.2">
      <c r="A7091" t="s">
        <v>78847</v>
      </c>
      <c r="B7091" s="1" t="str">
        <f t="shared" si="110"/>
        <v>"243736_at",</v>
      </c>
    </row>
    <row r="7092" spans="1:2" ht="17" x14ac:dyDescent="0.2">
      <c r="A7092" t="s">
        <v>78873</v>
      </c>
      <c r="B7092" s="1" t="str">
        <f t="shared" si="110"/>
        <v>"237839_at",</v>
      </c>
    </row>
    <row r="7093" spans="1:2" ht="17" x14ac:dyDescent="0.2">
      <c r="A7093" t="s">
        <v>78874</v>
      </c>
      <c r="B7093" s="1" t="str">
        <f t="shared" si="110"/>
        <v>"231212_x_at",</v>
      </c>
    </row>
    <row r="7094" spans="1:2" ht="17" x14ac:dyDescent="0.2">
      <c r="A7094" t="s">
        <v>78875</v>
      </c>
      <c r="B7094" s="1" t="str">
        <f t="shared" si="110"/>
        <v>"243298_at",</v>
      </c>
    </row>
    <row r="7095" spans="1:2" ht="17" x14ac:dyDescent="0.2">
      <c r="A7095" t="s">
        <v>78887</v>
      </c>
      <c r="B7095" s="1" t="str">
        <f t="shared" si="110"/>
        <v>"215914_at",</v>
      </c>
    </row>
    <row r="7096" spans="1:2" ht="17" x14ac:dyDescent="0.2">
      <c r="A7096" t="s">
        <v>78893</v>
      </c>
      <c r="B7096" s="1" t="str">
        <f t="shared" si="110"/>
        <v>"231056_at",</v>
      </c>
    </row>
    <row r="7097" spans="1:2" ht="17" x14ac:dyDescent="0.2">
      <c r="A7097" t="s">
        <v>78908</v>
      </c>
      <c r="B7097" s="1" t="str">
        <f t="shared" si="110"/>
        <v>"1570301_at",</v>
      </c>
    </row>
    <row r="7098" spans="1:2" ht="17" x14ac:dyDescent="0.2">
      <c r="A7098" t="s">
        <v>78924</v>
      </c>
      <c r="B7098" s="1" t="str">
        <f t="shared" si="110"/>
        <v>"241570_at",</v>
      </c>
    </row>
    <row r="7099" spans="1:2" ht="17" x14ac:dyDescent="0.2">
      <c r="A7099" t="s">
        <v>78947</v>
      </c>
      <c r="B7099" s="1" t="str">
        <f t="shared" si="110"/>
        <v>"1561868_at",</v>
      </c>
    </row>
    <row r="7100" spans="1:2" ht="17" x14ac:dyDescent="0.2">
      <c r="A7100" t="s">
        <v>78983</v>
      </c>
      <c r="B7100" s="1" t="str">
        <f t="shared" si="110"/>
        <v>"220450_at",</v>
      </c>
    </row>
    <row r="7101" spans="1:2" ht="17" x14ac:dyDescent="0.2">
      <c r="A7101" t="s">
        <v>78990</v>
      </c>
      <c r="B7101" s="1" t="str">
        <f t="shared" si="110"/>
        <v>"224487_at",</v>
      </c>
    </row>
    <row r="7102" spans="1:2" ht="17" x14ac:dyDescent="0.2">
      <c r="A7102" t="s">
        <v>79008</v>
      </c>
      <c r="B7102" s="1" t="str">
        <f t="shared" si="110"/>
        <v>"237010_at",</v>
      </c>
    </row>
    <row r="7103" spans="1:2" ht="17" x14ac:dyDescent="0.2">
      <c r="A7103" t="s">
        <v>79012</v>
      </c>
      <c r="B7103" s="1" t="str">
        <f t="shared" si="110"/>
        <v>"240511_at",</v>
      </c>
    </row>
    <row r="7104" spans="1:2" ht="17" x14ac:dyDescent="0.2">
      <c r="A7104" t="s">
        <v>79017</v>
      </c>
      <c r="B7104" s="1" t="str">
        <f t="shared" si="110"/>
        <v>"1562399_at",</v>
      </c>
    </row>
    <row r="7105" spans="1:2" ht="17" x14ac:dyDescent="0.2">
      <c r="A7105" t="s">
        <v>79018</v>
      </c>
      <c r="B7105" s="1" t="str">
        <f t="shared" si="110"/>
        <v>"217709_at",</v>
      </c>
    </row>
    <row r="7106" spans="1:2" ht="17" x14ac:dyDescent="0.2">
      <c r="A7106" t="s">
        <v>79031</v>
      </c>
      <c r="B7106" s="1" t="str">
        <f t="shared" si="110"/>
        <v>"234209_at",</v>
      </c>
    </row>
    <row r="7107" spans="1:2" ht="17" x14ac:dyDescent="0.2">
      <c r="A7107" t="s">
        <v>79035</v>
      </c>
      <c r="B7107" s="1" t="str">
        <f t="shared" ref="B7107:B7170" si="111">_xlfn.CONCAT("""",A7107,""",")</f>
        <v>"238976_at",</v>
      </c>
    </row>
    <row r="7108" spans="1:2" ht="17" x14ac:dyDescent="0.2">
      <c r="A7108" t="s">
        <v>79047</v>
      </c>
      <c r="B7108" s="1" t="str">
        <f t="shared" si="111"/>
        <v>"237996_at",</v>
      </c>
    </row>
    <row r="7109" spans="1:2" ht="17" x14ac:dyDescent="0.2">
      <c r="A7109" t="s">
        <v>79065</v>
      </c>
      <c r="B7109" s="1" t="str">
        <f t="shared" si="111"/>
        <v>"1562384_at",</v>
      </c>
    </row>
    <row r="7110" spans="1:2" ht="17" x14ac:dyDescent="0.2">
      <c r="A7110" t="s">
        <v>79082</v>
      </c>
      <c r="B7110" s="1" t="str">
        <f t="shared" si="111"/>
        <v>"243315_at",</v>
      </c>
    </row>
    <row r="7111" spans="1:2" ht="17" x14ac:dyDescent="0.2">
      <c r="A7111" t="s">
        <v>79102</v>
      </c>
      <c r="B7111" s="1" t="str">
        <f t="shared" si="111"/>
        <v>"236989_at",</v>
      </c>
    </row>
    <row r="7112" spans="1:2" ht="17" x14ac:dyDescent="0.2">
      <c r="A7112" t="s">
        <v>79103</v>
      </c>
      <c r="B7112" s="1" t="str">
        <f t="shared" si="111"/>
        <v>"243615_at",</v>
      </c>
    </row>
    <row r="7113" spans="1:2" ht="17" x14ac:dyDescent="0.2">
      <c r="A7113" t="s">
        <v>79113</v>
      </c>
      <c r="B7113" s="1" t="str">
        <f t="shared" si="111"/>
        <v>"240327_at",</v>
      </c>
    </row>
    <row r="7114" spans="1:2" ht="17" x14ac:dyDescent="0.2">
      <c r="A7114" t="s">
        <v>79133</v>
      </c>
      <c r="B7114" s="1" t="str">
        <f t="shared" si="111"/>
        <v>"240924_x_at",</v>
      </c>
    </row>
    <row r="7115" spans="1:2" ht="17" x14ac:dyDescent="0.2">
      <c r="A7115" t="s">
        <v>79140</v>
      </c>
      <c r="B7115" s="1" t="str">
        <f t="shared" si="111"/>
        <v>"230841_at",</v>
      </c>
    </row>
    <row r="7116" spans="1:2" ht="17" x14ac:dyDescent="0.2">
      <c r="A7116" t="s">
        <v>79149</v>
      </c>
      <c r="B7116" s="1" t="str">
        <f t="shared" si="111"/>
        <v>"232601_at",</v>
      </c>
    </row>
    <row r="7117" spans="1:2" ht="17" x14ac:dyDescent="0.2">
      <c r="A7117" t="s">
        <v>79157</v>
      </c>
      <c r="B7117" s="1" t="str">
        <f t="shared" si="111"/>
        <v>"236799_at",</v>
      </c>
    </row>
    <row r="7118" spans="1:2" ht="17" x14ac:dyDescent="0.2">
      <c r="A7118" t="s">
        <v>79159</v>
      </c>
      <c r="B7118" s="1" t="str">
        <f t="shared" si="111"/>
        <v>"242865_at",</v>
      </c>
    </row>
    <row r="7119" spans="1:2" ht="17" x14ac:dyDescent="0.2">
      <c r="A7119" t="s">
        <v>79172</v>
      </c>
      <c r="B7119" s="1" t="str">
        <f t="shared" si="111"/>
        <v>"239972_at",</v>
      </c>
    </row>
    <row r="7120" spans="1:2" ht="17" x14ac:dyDescent="0.2">
      <c r="A7120" t="s">
        <v>79176</v>
      </c>
      <c r="B7120" s="1" t="str">
        <f t="shared" si="111"/>
        <v>"242132_x_at",</v>
      </c>
    </row>
    <row r="7121" spans="1:2" ht="17" x14ac:dyDescent="0.2">
      <c r="A7121" t="s">
        <v>79188</v>
      </c>
      <c r="B7121" s="1" t="str">
        <f t="shared" si="111"/>
        <v>"1567219_at",</v>
      </c>
    </row>
    <row r="7122" spans="1:2" ht="17" x14ac:dyDescent="0.2">
      <c r="A7122" t="s">
        <v>79189</v>
      </c>
      <c r="B7122" s="1" t="str">
        <f t="shared" si="111"/>
        <v>"244208_at",</v>
      </c>
    </row>
    <row r="7123" spans="1:2" ht="17" x14ac:dyDescent="0.2">
      <c r="A7123" t="s">
        <v>79197</v>
      </c>
      <c r="B7123" s="1" t="str">
        <f t="shared" si="111"/>
        <v>"217340_at",</v>
      </c>
    </row>
    <row r="7124" spans="1:2" ht="17" x14ac:dyDescent="0.2">
      <c r="A7124" t="s">
        <v>79212</v>
      </c>
      <c r="B7124" s="1" t="str">
        <f t="shared" si="111"/>
        <v>"1562459_at",</v>
      </c>
    </row>
    <row r="7125" spans="1:2" ht="17" x14ac:dyDescent="0.2">
      <c r="A7125" t="s">
        <v>79232</v>
      </c>
      <c r="B7125" s="1" t="str">
        <f t="shared" si="111"/>
        <v>"237341_at",</v>
      </c>
    </row>
    <row r="7126" spans="1:2" ht="17" x14ac:dyDescent="0.2">
      <c r="A7126" t="s">
        <v>79234</v>
      </c>
      <c r="B7126" s="1" t="str">
        <f t="shared" si="111"/>
        <v>"1563332_at",</v>
      </c>
    </row>
    <row r="7127" spans="1:2" ht="17" x14ac:dyDescent="0.2">
      <c r="A7127" t="s">
        <v>79261</v>
      </c>
      <c r="B7127" s="1" t="str">
        <f t="shared" si="111"/>
        <v>"1567010_at",</v>
      </c>
    </row>
    <row r="7128" spans="1:2" ht="17" x14ac:dyDescent="0.2">
      <c r="A7128" t="s">
        <v>79262</v>
      </c>
      <c r="B7128" s="1" t="str">
        <f t="shared" si="111"/>
        <v>"1561204_at",</v>
      </c>
    </row>
    <row r="7129" spans="1:2" ht="17" x14ac:dyDescent="0.2">
      <c r="A7129" t="s">
        <v>79277</v>
      </c>
      <c r="B7129" s="1" t="str">
        <f t="shared" si="111"/>
        <v>"1556239_a_at",</v>
      </c>
    </row>
    <row r="7130" spans="1:2" ht="17" x14ac:dyDescent="0.2">
      <c r="A7130" t="s">
        <v>79279</v>
      </c>
      <c r="B7130" s="1" t="str">
        <f t="shared" si="111"/>
        <v>"241086_at",</v>
      </c>
    </row>
    <row r="7131" spans="1:2" ht="17" x14ac:dyDescent="0.2">
      <c r="A7131" t="s">
        <v>79285</v>
      </c>
      <c r="B7131" s="1" t="str">
        <f t="shared" si="111"/>
        <v>"236510_at",</v>
      </c>
    </row>
    <row r="7132" spans="1:2" ht="17" x14ac:dyDescent="0.2">
      <c r="A7132" t="s">
        <v>79323</v>
      </c>
      <c r="B7132" s="1" t="str">
        <f t="shared" si="111"/>
        <v>"1561626_at",</v>
      </c>
    </row>
    <row r="7133" spans="1:2" ht="17" x14ac:dyDescent="0.2">
      <c r="A7133" t="s">
        <v>79324</v>
      </c>
      <c r="B7133" s="1" t="str">
        <f t="shared" si="111"/>
        <v>"242407_at",</v>
      </c>
    </row>
    <row r="7134" spans="1:2" ht="17" x14ac:dyDescent="0.2">
      <c r="A7134" t="s">
        <v>79328</v>
      </c>
      <c r="B7134" s="1" t="str">
        <f t="shared" si="111"/>
        <v>"242160_at",</v>
      </c>
    </row>
    <row r="7135" spans="1:2" ht="17" x14ac:dyDescent="0.2">
      <c r="A7135" t="s">
        <v>79334</v>
      </c>
      <c r="B7135" s="1" t="str">
        <f t="shared" si="111"/>
        <v>"1559521_at",</v>
      </c>
    </row>
    <row r="7136" spans="1:2" ht="17" x14ac:dyDescent="0.2">
      <c r="A7136" t="s">
        <v>79348</v>
      </c>
      <c r="B7136" s="1" t="str">
        <f t="shared" si="111"/>
        <v>"240934_at",</v>
      </c>
    </row>
    <row r="7137" spans="1:2" ht="17" x14ac:dyDescent="0.2">
      <c r="A7137" t="s">
        <v>79354</v>
      </c>
      <c r="B7137" s="1" t="str">
        <f t="shared" si="111"/>
        <v>"231109_at",</v>
      </c>
    </row>
    <row r="7138" spans="1:2" ht="17" x14ac:dyDescent="0.2">
      <c r="A7138" t="s">
        <v>79355</v>
      </c>
      <c r="B7138" s="1" t="str">
        <f t="shared" si="111"/>
        <v>"241773_at",</v>
      </c>
    </row>
    <row r="7139" spans="1:2" ht="17" x14ac:dyDescent="0.2">
      <c r="A7139" t="s">
        <v>79356</v>
      </c>
      <c r="B7139" s="1" t="str">
        <f t="shared" si="111"/>
        <v>"236757_at",</v>
      </c>
    </row>
    <row r="7140" spans="1:2" ht="17" x14ac:dyDescent="0.2">
      <c r="A7140" t="s">
        <v>79376</v>
      </c>
      <c r="B7140" s="1" t="str">
        <f t="shared" si="111"/>
        <v>"240256_at",</v>
      </c>
    </row>
    <row r="7141" spans="1:2" ht="17" x14ac:dyDescent="0.2">
      <c r="A7141" t="s">
        <v>79396</v>
      </c>
      <c r="B7141" s="1" t="str">
        <f t="shared" si="111"/>
        <v>"234881_at",</v>
      </c>
    </row>
    <row r="7142" spans="1:2" ht="17" x14ac:dyDescent="0.2">
      <c r="A7142" t="s">
        <v>79398</v>
      </c>
      <c r="B7142" s="1" t="str">
        <f t="shared" si="111"/>
        <v>"226959_at",</v>
      </c>
    </row>
    <row r="7143" spans="1:2" ht="17" x14ac:dyDescent="0.2">
      <c r="A7143" t="s">
        <v>79411</v>
      </c>
      <c r="B7143" s="1" t="str">
        <f t="shared" si="111"/>
        <v>"242241_x_at",</v>
      </c>
    </row>
    <row r="7144" spans="1:2" ht="17" x14ac:dyDescent="0.2">
      <c r="A7144" t="s">
        <v>79439</v>
      </c>
      <c r="B7144" s="1" t="str">
        <f t="shared" si="111"/>
        <v>"233833_at",</v>
      </c>
    </row>
    <row r="7145" spans="1:2" ht="17" x14ac:dyDescent="0.2">
      <c r="A7145" t="s">
        <v>79441</v>
      </c>
      <c r="B7145" s="1" t="str">
        <f t="shared" si="111"/>
        <v>"220697_at",</v>
      </c>
    </row>
    <row r="7146" spans="1:2" ht="17" x14ac:dyDescent="0.2">
      <c r="A7146" t="s">
        <v>79452</v>
      </c>
      <c r="B7146" s="1" t="str">
        <f t="shared" si="111"/>
        <v>"237922_at",</v>
      </c>
    </row>
    <row r="7147" spans="1:2" ht="17" x14ac:dyDescent="0.2">
      <c r="A7147" t="s">
        <v>79456</v>
      </c>
      <c r="B7147" s="1" t="str">
        <f t="shared" si="111"/>
        <v>"1570162_at",</v>
      </c>
    </row>
    <row r="7148" spans="1:2" ht="17" x14ac:dyDescent="0.2">
      <c r="A7148" t="s">
        <v>79458</v>
      </c>
      <c r="B7148" s="1" t="str">
        <f t="shared" si="111"/>
        <v>"240494_at",</v>
      </c>
    </row>
    <row r="7149" spans="1:2" ht="17" x14ac:dyDescent="0.2">
      <c r="A7149" t="s">
        <v>79472</v>
      </c>
      <c r="B7149" s="1" t="str">
        <f t="shared" si="111"/>
        <v>"239311_at",</v>
      </c>
    </row>
    <row r="7150" spans="1:2" ht="17" x14ac:dyDescent="0.2">
      <c r="A7150" t="s">
        <v>79474</v>
      </c>
      <c r="B7150" s="1" t="str">
        <f t="shared" si="111"/>
        <v>"236021_at",</v>
      </c>
    </row>
    <row r="7151" spans="1:2" ht="17" x14ac:dyDescent="0.2">
      <c r="A7151" t="s">
        <v>79479</v>
      </c>
      <c r="B7151" s="1" t="str">
        <f t="shared" si="111"/>
        <v>"1561086_at",</v>
      </c>
    </row>
    <row r="7152" spans="1:2" ht="17" x14ac:dyDescent="0.2">
      <c r="A7152" t="s">
        <v>79485</v>
      </c>
      <c r="B7152" s="1" t="str">
        <f t="shared" si="111"/>
        <v>"241613_at",</v>
      </c>
    </row>
    <row r="7153" spans="1:2" ht="17" x14ac:dyDescent="0.2">
      <c r="A7153" t="s">
        <v>79489</v>
      </c>
      <c r="B7153" s="1" t="str">
        <f t="shared" si="111"/>
        <v>"216630_at",</v>
      </c>
    </row>
    <row r="7154" spans="1:2" ht="17" x14ac:dyDescent="0.2">
      <c r="A7154" t="s">
        <v>79500</v>
      </c>
      <c r="B7154" s="1" t="str">
        <f t="shared" si="111"/>
        <v>"1566115_at",</v>
      </c>
    </row>
    <row r="7155" spans="1:2" ht="17" x14ac:dyDescent="0.2">
      <c r="A7155" t="s">
        <v>79504</v>
      </c>
      <c r="B7155" s="1" t="str">
        <f t="shared" si="111"/>
        <v>"242008_at",</v>
      </c>
    </row>
    <row r="7156" spans="1:2" ht="17" x14ac:dyDescent="0.2">
      <c r="A7156" t="s">
        <v>79520</v>
      </c>
      <c r="B7156" s="1" t="str">
        <f t="shared" si="111"/>
        <v>"1561056_a_at",</v>
      </c>
    </row>
    <row r="7157" spans="1:2" ht="17" x14ac:dyDescent="0.2">
      <c r="A7157" t="s">
        <v>79524</v>
      </c>
      <c r="B7157" s="1" t="str">
        <f t="shared" si="111"/>
        <v>"230415_at",</v>
      </c>
    </row>
    <row r="7158" spans="1:2" ht="17" x14ac:dyDescent="0.2">
      <c r="A7158" t="s">
        <v>79540</v>
      </c>
      <c r="B7158" s="1" t="str">
        <f t="shared" si="111"/>
        <v>"1565890_at",</v>
      </c>
    </row>
    <row r="7159" spans="1:2" ht="17" x14ac:dyDescent="0.2">
      <c r="A7159" t="s">
        <v>79553</v>
      </c>
      <c r="B7159" s="1" t="str">
        <f t="shared" si="111"/>
        <v>"228016_s_at",</v>
      </c>
    </row>
    <row r="7160" spans="1:2" ht="17" x14ac:dyDescent="0.2">
      <c r="A7160" t="s">
        <v>79556</v>
      </c>
      <c r="B7160" s="1" t="str">
        <f t="shared" si="111"/>
        <v>"1559776_at",</v>
      </c>
    </row>
    <row r="7161" spans="1:2" ht="17" x14ac:dyDescent="0.2">
      <c r="A7161" t="s">
        <v>79557</v>
      </c>
      <c r="B7161" s="1" t="str">
        <f t="shared" si="111"/>
        <v>"239234_at",</v>
      </c>
    </row>
    <row r="7162" spans="1:2" ht="17" x14ac:dyDescent="0.2">
      <c r="A7162" t="s">
        <v>79565</v>
      </c>
      <c r="B7162" s="1" t="str">
        <f t="shared" si="111"/>
        <v>"208187_s_at",</v>
      </c>
    </row>
    <row r="7163" spans="1:2" ht="17" x14ac:dyDescent="0.2">
      <c r="A7163" t="s">
        <v>79577</v>
      </c>
      <c r="B7163" s="1" t="str">
        <f t="shared" si="111"/>
        <v>"1561364_at",</v>
      </c>
    </row>
    <row r="7164" spans="1:2" ht="17" x14ac:dyDescent="0.2">
      <c r="A7164" t="s">
        <v>79578</v>
      </c>
      <c r="B7164" s="1" t="str">
        <f t="shared" si="111"/>
        <v>"AFFX-CreX-5_at",</v>
      </c>
    </row>
    <row r="7165" spans="1:2" ht="17" x14ac:dyDescent="0.2">
      <c r="A7165" t="s">
        <v>79580</v>
      </c>
      <c r="B7165" s="1" t="str">
        <f t="shared" si="111"/>
        <v>"230537_at",</v>
      </c>
    </row>
    <row r="7166" spans="1:2" ht="17" x14ac:dyDescent="0.2">
      <c r="A7166" t="s">
        <v>79598</v>
      </c>
      <c r="B7166" s="1" t="str">
        <f t="shared" si="111"/>
        <v>"1563048_at",</v>
      </c>
    </row>
    <row r="7167" spans="1:2" ht="17" x14ac:dyDescent="0.2">
      <c r="A7167" t="s">
        <v>79602</v>
      </c>
      <c r="B7167" s="1" t="str">
        <f t="shared" si="111"/>
        <v>"1566599_at",</v>
      </c>
    </row>
    <row r="7168" spans="1:2" ht="17" x14ac:dyDescent="0.2">
      <c r="A7168" t="s">
        <v>79605</v>
      </c>
      <c r="B7168" s="1" t="str">
        <f t="shared" si="111"/>
        <v>"220700_at",</v>
      </c>
    </row>
    <row r="7169" spans="1:2" ht="17" x14ac:dyDescent="0.2">
      <c r="A7169" t="s">
        <v>79610</v>
      </c>
      <c r="B7169" s="1" t="str">
        <f t="shared" si="111"/>
        <v>"232651_at",</v>
      </c>
    </row>
    <row r="7170" spans="1:2" ht="17" x14ac:dyDescent="0.2">
      <c r="A7170" t="s">
        <v>79611</v>
      </c>
      <c r="B7170" s="1" t="str">
        <f t="shared" si="111"/>
        <v>"235581_at",</v>
      </c>
    </row>
    <row r="7171" spans="1:2" ht="17" x14ac:dyDescent="0.2">
      <c r="A7171" t="s">
        <v>79622</v>
      </c>
      <c r="B7171" s="1" t="str">
        <f t="shared" ref="B7171:B7234" si="112">_xlfn.CONCAT("""",A7171,""",")</f>
        <v>"215750_at",</v>
      </c>
    </row>
    <row r="7172" spans="1:2" ht="17" x14ac:dyDescent="0.2">
      <c r="A7172" t="s">
        <v>79688</v>
      </c>
      <c r="B7172" s="1" t="str">
        <f t="shared" si="112"/>
        <v>"221720_s_at",</v>
      </c>
    </row>
    <row r="7173" spans="1:2" ht="17" x14ac:dyDescent="0.2">
      <c r="A7173" t="s">
        <v>79689</v>
      </c>
      <c r="B7173" s="1" t="str">
        <f t="shared" si="112"/>
        <v>"1563080_at",</v>
      </c>
    </row>
    <row r="7174" spans="1:2" ht="17" x14ac:dyDescent="0.2">
      <c r="A7174" t="s">
        <v>79690</v>
      </c>
      <c r="B7174" s="1" t="str">
        <f t="shared" si="112"/>
        <v>"238774_at",</v>
      </c>
    </row>
    <row r="7175" spans="1:2" ht="17" x14ac:dyDescent="0.2">
      <c r="A7175" t="s">
        <v>79697</v>
      </c>
      <c r="B7175" s="1" t="str">
        <f t="shared" si="112"/>
        <v>"241390_at",</v>
      </c>
    </row>
    <row r="7176" spans="1:2" ht="17" x14ac:dyDescent="0.2">
      <c r="A7176" t="s">
        <v>79707</v>
      </c>
      <c r="B7176" s="1" t="str">
        <f t="shared" si="112"/>
        <v>"1562586_at",</v>
      </c>
    </row>
    <row r="7177" spans="1:2" ht="17" x14ac:dyDescent="0.2">
      <c r="A7177" t="s">
        <v>79726</v>
      </c>
      <c r="B7177" s="1" t="str">
        <f t="shared" si="112"/>
        <v>"241549_at",</v>
      </c>
    </row>
    <row r="7178" spans="1:2" ht="17" x14ac:dyDescent="0.2">
      <c r="A7178" t="s">
        <v>79736</v>
      </c>
      <c r="B7178" s="1" t="str">
        <f t="shared" si="112"/>
        <v>"244021_at",</v>
      </c>
    </row>
    <row r="7179" spans="1:2" ht="17" x14ac:dyDescent="0.2">
      <c r="A7179" t="s">
        <v>79743</v>
      </c>
      <c r="B7179" s="1" t="str">
        <f t="shared" si="112"/>
        <v>"239510_at",</v>
      </c>
    </row>
    <row r="7180" spans="1:2" ht="17" x14ac:dyDescent="0.2">
      <c r="A7180" t="s">
        <v>79751</v>
      </c>
      <c r="B7180" s="1" t="str">
        <f t="shared" si="112"/>
        <v>"1561593_at",</v>
      </c>
    </row>
    <row r="7181" spans="1:2" ht="17" x14ac:dyDescent="0.2">
      <c r="A7181" t="s">
        <v>79756</v>
      </c>
      <c r="B7181" s="1" t="str">
        <f t="shared" si="112"/>
        <v>"241219_at",</v>
      </c>
    </row>
    <row r="7182" spans="1:2" ht="17" x14ac:dyDescent="0.2">
      <c r="A7182" t="s">
        <v>79765</v>
      </c>
      <c r="B7182" s="1" t="str">
        <f t="shared" si="112"/>
        <v>"230842_at",</v>
      </c>
    </row>
    <row r="7183" spans="1:2" ht="17" x14ac:dyDescent="0.2">
      <c r="A7183" t="s">
        <v>79779</v>
      </c>
      <c r="B7183" s="1" t="str">
        <f t="shared" si="112"/>
        <v>"1561902_at",</v>
      </c>
    </row>
    <row r="7184" spans="1:2" ht="17" x14ac:dyDescent="0.2">
      <c r="A7184" t="s">
        <v>79791</v>
      </c>
      <c r="B7184" s="1" t="str">
        <f t="shared" si="112"/>
        <v>"215896_at",</v>
      </c>
    </row>
    <row r="7185" spans="1:2" ht="17" x14ac:dyDescent="0.2">
      <c r="A7185" t="s">
        <v>79809</v>
      </c>
      <c r="B7185" s="1" t="str">
        <f t="shared" si="112"/>
        <v>"216859_x_at",</v>
      </c>
    </row>
    <row r="7186" spans="1:2" ht="17" x14ac:dyDescent="0.2">
      <c r="A7186" t="s">
        <v>79824</v>
      </c>
      <c r="B7186" s="1" t="str">
        <f t="shared" si="112"/>
        <v>"224354_at",</v>
      </c>
    </row>
    <row r="7187" spans="1:2" ht="17" x14ac:dyDescent="0.2">
      <c r="A7187" t="s">
        <v>79825</v>
      </c>
      <c r="B7187" s="1" t="str">
        <f t="shared" si="112"/>
        <v>"241207_at",</v>
      </c>
    </row>
    <row r="7188" spans="1:2" ht="17" x14ac:dyDescent="0.2">
      <c r="A7188" t="s">
        <v>79826</v>
      </c>
      <c r="B7188" s="1" t="str">
        <f t="shared" si="112"/>
        <v>"1562529_s_at",</v>
      </c>
    </row>
    <row r="7189" spans="1:2" ht="17" x14ac:dyDescent="0.2">
      <c r="A7189" t="s">
        <v>79829</v>
      </c>
      <c r="B7189" s="1" t="str">
        <f t="shared" si="112"/>
        <v>"1560929_at",</v>
      </c>
    </row>
    <row r="7190" spans="1:2" ht="17" x14ac:dyDescent="0.2">
      <c r="A7190" t="s">
        <v>79832</v>
      </c>
      <c r="B7190" s="1" t="str">
        <f t="shared" si="112"/>
        <v>"231937_at",</v>
      </c>
    </row>
    <row r="7191" spans="1:2" ht="17" x14ac:dyDescent="0.2">
      <c r="A7191" t="s">
        <v>79833</v>
      </c>
      <c r="B7191" s="1" t="str">
        <f t="shared" si="112"/>
        <v>"244707_at",</v>
      </c>
    </row>
    <row r="7192" spans="1:2" ht="17" x14ac:dyDescent="0.2">
      <c r="A7192" t="s">
        <v>79839</v>
      </c>
      <c r="B7192" s="1" t="str">
        <f t="shared" si="112"/>
        <v>"233265_at",</v>
      </c>
    </row>
    <row r="7193" spans="1:2" ht="17" x14ac:dyDescent="0.2">
      <c r="A7193" t="s">
        <v>79841</v>
      </c>
      <c r="B7193" s="1" t="str">
        <f t="shared" si="112"/>
        <v>"233713_at",</v>
      </c>
    </row>
    <row r="7194" spans="1:2" ht="17" x14ac:dyDescent="0.2">
      <c r="A7194" t="s">
        <v>79845</v>
      </c>
      <c r="B7194" s="1" t="str">
        <f t="shared" si="112"/>
        <v>"233147_at",</v>
      </c>
    </row>
    <row r="7195" spans="1:2" ht="17" x14ac:dyDescent="0.2">
      <c r="A7195" t="s">
        <v>79848</v>
      </c>
      <c r="B7195" s="1" t="str">
        <f t="shared" si="112"/>
        <v>"235403_at",</v>
      </c>
    </row>
    <row r="7196" spans="1:2" ht="17" x14ac:dyDescent="0.2">
      <c r="A7196" t="s">
        <v>79872</v>
      </c>
      <c r="B7196" s="1" t="str">
        <f t="shared" si="112"/>
        <v>"241907_at",</v>
      </c>
    </row>
    <row r="7197" spans="1:2" ht="17" x14ac:dyDescent="0.2">
      <c r="A7197" t="s">
        <v>79874</v>
      </c>
      <c r="B7197" s="1" t="str">
        <f t="shared" si="112"/>
        <v>"221379_at",</v>
      </c>
    </row>
    <row r="7198" spans="1:2" ht="17" x14ac:dyDescent="0.2">
      <c r="A7198" t="s">
        <v>79879</v>
      </c>
      <c r="B7198" s="1" t="str">
        <f t="shared" si="112"/>
        <v>"239619_at",</v>
      </c>
    </row>
    <row r="7199" spans="1:2" ht="17" x14ac:dyDescent="0.2">
      <c r="A7199" t="s">
        <v>79892</v>
      </c>
      <c r="B7199" s="1" t="str">
        <f t="shared" si="112"/>
        <v>"237081_at",</v>
      </c>
    </row>
    <row r="7200" spans="1:2" ht="17" x14ac:dyDescent="0.2">
      <c r="A7200" t="s">
        <v>79896</v>
      </c>
      <c r="B7200" s="1" t="str">
        <f t="shared" si="112"/>
        <v>"240620_at",</v>
      </c>
    </row>
    <row r="7201" spans="1:2" ht="17" x14ac:dyDescent="0.2">
      <c r="A7201" t="s">
        <v>79906</v>
      </c>
      <c r="B7201" s="1" t="str">
        <f t="shared" si="112"/>
        <v>"1562810_at",</v>
      </c>
    </row>
    <row r="7202" spans="1:2" ht="17" x14ac:dyDescent="0.2">
      <c r="A7202" t="s">
        <v>79908</v>
      </c>
      <c r="B7202" s="1" t="str">
        <f t="shared" si="112"/>
        <v>"1566868_at",</v>
      </c>
    </row>
    <row r="7203" spans="1:2" ht="17" x14ac:dyDescent="0.2">
      <c r="A7203" t="s">
        <v>79935</v>
      </c>
      <c r="B7203" s="1" t="str">
        <f t="shared" si="112"/>
        <v>"216152_at",</v>
      </c>
    </row>
    <row r="7204" spans="1:2" ht="17" x14ac:dyDescent="0.2">
      <c r="A7204" t="s">
        <v>79947</v>
      </c>
      <c r="B7204" s="1" t="str">
        <f t="shared" si="112"/>
        <v>"1566862_at",</v>
      </c>
    </row>
    <row r="7205" spans="1:2" ht="17" x14ac:dyDescent="0.2">
      <c r="A7205" t="s">
        <v>79949</v>
      </c>
      <c r="B7205" s="1" t="str">
        <f t="shared" si="112"/>
        <v>"217155_at",</v>
      </c>
    </row>
    <row r="7206" spans="1:2" ht="17" x14ac:dyDescent="0.2">
      <c r="A7206" t="s">
        <v>79953</v>
      </c>
      <c r="B7206" s="1" t="str">
        <f t="shared" si="112"/>
        <v>"239965_at",</v>
      </c>
    </row>
    <row r="7207" spans="1:2" ht="17" x14ac:dyDescent="0.2">
      <c r="A7207" t="s">
        <v>79958</v>
      </c>
      <c r="B7207" s="1" t="str">
        <f t="shared" si="112"/>
        <v>"240769_at",</v>
      </c>
    </row>
    <row r="7208" spans="1:2" ht="17" x14ac:dyDescent="0.2">
      <c r="A7208" t="s">
        <v>79969</v>
      </c>
      <c r="B7208" s="1" t="str">
        <f t="shared" si="112"/>
        <v>"221120_at",</v>
      </c>
    </row>
    <row r="7209" spans="1:2" ht="17" x14ac:dyDescent="0.2">
      <c r="A7209" t="s">
        <v>79970</v>
      </c>
      <c r="B7209" s="1" t="str">
        <f t="shared" si="112"/>
        <v>"234217_at",</v>
      </c>
    </row>
    <row r="7210" spans="1:2" ht="17" x14ac:dyDescent="0.2">
      <c r="A7210" t="s">
        <v>79971</v>
      </c>
      <c r="B7210" s="1" t="str">
        <f t="shared" si="112"/>
        <v>"236697_at",</v>
      </c>
    </row>
    <row r="7211" spans="1:2" ht="17" x14ac:dyDescent="0.2">
      <c r="A7211" t="s">
        <v>79980</v>
      </c>
      <c r="B7211" s="1" t="str">
        <f t="shared" si="112"/>
        <v>"234824_at",</v>
      </c>
    </row>
    <row r="7212" spans="1:2" ht="17" x14ac:dyDescent="0.2">
      <c r="A7212" t="s">
        <v>79986</v>
      </c>
      <c r="B7212" s="1" t="str">
        <f t="shared" si="112"/>
        <v>"237297_at",</v>
      </c>
    </row>
    <row r="7213" spans="1:2" ht="17" x14ac:dyDescent="0.2">
      <c r="A7213" t="s">
        <v>80000</v>
      </c>
      <c r="B7213" s="1" t="str">
        <f t="shared" si="112"/>
        <v>"1561608_at",</v>
      </c>
    </row>
    <row r="7214" spans="1:2" ht="17" x14ac:dyDescent="0.2">
      <c r="A7214" t="s">
        <v>80001</v>
      </c>
      <c r="B7214" s="1" t="str">
        <f t="shared" si="112"/>
        <v>"1562550_at",</v>
      </c>
    </row>
    <row r="7215" spans="1:2" ht="17" x14ac:dyDescent="0.2">
      <c r="A7215" t="s">
        <v>80002</v>
      </c>
      <c r="B7215" s="1" t="str">
        <f t="shared" si="112"/>
        <v>"1560328_s_at",</v>
      </c>
    </row>
    <row r="7216" spans="1:2" ht="17" x14ac:dyDescent="0.2">
      <c r="A7216" t="s">
        <v>80011</v>
      </c>
      <c r="B7216" s="1" t="str">
        <f t="shared" si="112"/>
        <v>"216362_at",</v>
      </c>
    </row>
    <row r="7217" spans="1:2" ht="17" x14ac:dyDescent="0.2">
      <c r="A7217" t="s">
        <v>80014</v>
      </c>
      <c r="B7217" s="1" t="str">
        <f t="shared" si="112"/>
        <v>"237895_at",</v>
      </c>
    </row>
    <row r="7218" spans="1:2" ht="17" x14ac:dyDescent="0.2">
      <c r="A7218" t="s">
        <v>80029</v>
      </c>
      <c r="B7218" s="1" t="str">
        <f t="shared" si="112"/>
        <v>"242072_at",</v>
      </c>
    </row>
    <row r="7219" spans="1:2" ht="17" x14ac:dyDescent="0.2">
      <c r="A7219" t="s">
        <v>80043</v>
      </c>
      <c r="B7219" s="1" t="str">
        <f t="shared" si="112"/>
        <v>"233725_at",</v>
      </c>
    </row>
    <row r="7220" spans="1:2" ht="17" x14ac:dyDescent="0.2">
      <c r="A7220" t="s">
        <v>80048</v>
      </c>
      <c r="B7220" s="1" t="str">
        <f t="shared" si="112"/>
        <v>"241542_at",</v>
      </c>
    </row>
    <row r="7221" spans="1:2" ht="17" x14ac:dyDescent="0.2">
      <c r="A7221" t="s">
        <v>80051</v>
      </c>
      <c r="B7221" s="1" t="str">
        <f t="shared" si="112"/>
        <v>"1564389_at",</v>
      </c>
    </row>
    <row r="7222" spans="1:2" ht="17" x14ac:dyDescent="0.2">
      <c r="A7222" t="s">
        <v>80068</v>
      </c>
      <c r="B7222" s="1" t="str">
        <f t="shared" si="112"/>
        <v>"1560738_at",</v>
      </c>
    </row>
    <row r="7223" spans="1:2" ht="17" x14ac:dyDescent="0.2">
      <c r="A7223" t="s">
        <v>80076</v>
      </c>
      <c r="B7223" s="1" t="str">
        <f t="shared" si="112"/>
        <v>"1556947_at",</v>
      </c>
    </row>
    <row r="7224" spans="1:2" ht="17" x14ac:dyDescent="0.2">
      <c r="A7224" t="s">
        <v>80091</v>
      </c>
      <c r="B7224" s="1" t="str">
        <f t="shared" si="112"/>
        <v>"234400_at",</v>
      </c>
    </row>
    <row r="7225" spans="1:2" ht="17" x14ac:dyDescent="0.2">
      <c r="A7225" t="s">
        <v>80095</v>
      </c>
      <c r="B7225" s="1" t="str">
        <f t="shared" si="112"/>
        <v>"1557196_a_at",</v>
      </c>
    </row>
    <row r="7226" spans="1:2" ht="17" x14ac:dyDescent="0.2">
      <c r="A7226" t="s">
        <v>80106</v>
      </c>
      <c r="B7226" s="1" t="str">
        <f t="shared" si="112"/>
        <v>"237278_x_at",</v>
      </c>
    </row>
    <row r="7227" spans="1:2" ht="17" x14ac:dyDescent="0.2">
      <c r="A7227" t="s">
        <v>80108</v>
      </c>
      <c r="B7227" s="1" t="str">
        <f t="shared" si="112"/>
        <v>"242604_at",</v>
      </c>
    </row>
    <row r="7228" spans="1:2" ht="17" x14ac:dyDescent="0.2">
      <c r="A7228" t="s">
        <v>80112</v>
      </c>
      <c r="B7228" s="1" t="str">
        <f t="shared" si="112"/>
        <v>"243085_at",</v>
      </c>
    </row>
    <row r="7229" spans="1:2" ht="17" x14ac:dyDescent="0.2">
      <c r="A7229" t="s">
        <v>80139</v>
      </c>
      <c r="B7229" s="1" t="str">
        <f t="shared" si="112"/>
        <v>"238354_x_at",</v>
      </c>
    </row>
    <row r="7230" spans="1:2" ht="17" x14ac:dyDescent="0.2">
      <c r="A7230" t="s">
        <v>80153</v>
      </c>
      <c r="B7230" s="1" t="str">
        <f t="shared" si="112"/>
        <v>"239347_at",</v>
      </c>
    </row>
    <row r="7231" spans="1:2" ht="17" x14ac:dyDescent="0.2">
      <c r="A7231" t="s">
        <v>80154</v>
      </c>
      <c r="B7231" s="1" t="str">
        <f t="shared" si="112"/>
        <v>"236899_at",</v>
      </c>
    </row>
    <row r="7232" spans="1:2" ht="17" x14ac:dyDescent="0.2">
      <c r="A7232" t="s">
        <v>80163</v>
      </c>
      <c r="B7232" s="1" t="str">
        <f t="shared" si="112"/>
        <v>"236229_at",</v>
      </c>
    </row>
    <row r="7233" spans="1:2" ht="17" x14ac:dyDescent="0.2">
      <c r="A7233" t="s">
        <v>80164</v>
      </c>
      <c r="B7233" s="1" t="str">
        <f t="shared" si="112"/>
        <v>"233108_at",</v>
      </c>
    </row>
    <row r="7234" spans="1:2" ht="17" x14ac:dyDescent="0.2">
      <c r="A7234" t="s">
        <v>80169</v>
      </c>
      <c r="B7234" s="1" t="str">
        <f t="shared" si="112"/>
        <v>"239184_at",</v>
      </c>
    </row>
    <row r="7235" spans="1:2" ht="17" x14ac:dyDescent="0.2">
      <c r="A7235" t="s">
        <v>80178</v>
      </c>
      <c r="B7235" s="1" t="str">
        <f t="shared" ref="B7235:B7298" si="113">_xlfn.CONCAT("""",A7235,""",")</f>
        <v>"242896_at",</v>
      </c>
    </row>
    <row r="7236" spans="1:2" ht="17" x14ac:dyDescent="0.2">
      <c r="A7236" t="s">
        <v>80186</v>
      </c>
      <c r="B7236" s="1" t="str">
        <f t="shared" si="113"/>
        <v>"243638_at",</v>
      </c>
    </row>
    <row r="7237" spans="1:2" ht="17" x14ac:dyDescent="0.2">
      <c r="A7237" t="s">
        <v>80190</v>
      </c>
      <c r="B7237" s="1" t="str">
        <f t="shared" si="113"/>
        <v>"1564336_at",</v>
      </c>
    </row>
    <row r="7238" spans="1:2" ht="17" x14ac:dyDescent="0.2">
      <c r="A7238" t="s">
        <v>80191</v>
      </c>
      <c r="B7238" s="1" t="str">
        <f t="shared" si="113"/>
        <v>"1557286_at",</v>
      </c>
    </row>
    <row r="7239" spans="1:2" ht="17" x14ac:dyDescent="0.2">
      <c r="A7239" t="s">
        <v>80198</v>
      </c>
      <c r="B7239" s="1" t="str">
        <f t="shared" si="113"/>
        <v>"233115_at",</v>
      </c>
    </row>
    <row r="7240" spans="1:2" ht="17" x14ac:dyDescent="0.2">
      <c r="A7240" t="s">
        <v>80207</v>
      </c>
      <c r="B7240" s="1" t="str">
        <f t="shared" si="113"/>
        <v>"238150_at",</v>
      </c>
    </row>
    <row r="7241" spans="1:2" ht="17" x14ac:dyDescent="0.2">
      <c r="A7241" t="s">
        <v>80209</v>
      </c>
      <c r="B7241" s="1" t="str">
        <f t="shared" si="113"/>
        <v>"244845_at",</v>
      </c>
    </row>
    <row r="7242" spans="1:2" ht="17" x14ac:dyDescent="0.2">
      <c r="A7242" t="s">
        <v>80211</v>
      </c>
      <c r="B7242" s="1" t="str">
        <f t="shared" si="113"/>
        <v>"238947_at",</v>
      </c>
    </row>
    <row r="7243" spans="1:2" ht="17" x14ac:dyDescent="0.2">
      <c r="A7243" t="s">
        <v>80223</v>
      </c>
      <c r="B7243" s="1" t="str">
        <f t="shared" si="113"/>
        <v>"236585_at",</v>
      </c>
    </row>
    <row r="7244" spans="1:2" ht="17" x14ac:dyDescent="0.2">
      <c r="A7244" t="s">
        <v>80225</v>
      </c>
      <c r="B7244" s="1" t="str">
        <f t="shared" si="113"/>
        <v>"239817_at",</v>
      </c>
    </row>
    <row r="7245" spans="1:2" ht="17" x14ac:dyDescent="0.2">
      <c r="A7245" t="s">
        <v>80226</v>
      </c>
      <c r="B7245" s="1" t="str">
        <f t="shared" si="113"/>
        <v>"217412_at",</v>
      </c>
    </row>
    <row r="7246" spans="1:2" ht="17" x14ac:dyDescent="0.2">
      <c r="A7246" t="s">
        <v>80238</v>
      </c>
      <c r="B7246" s="1" t="str">
        <f t="shared" si="113"/>
        <v>"233048_at",</v>
      </c>
    </row>
    <row r="7247" spans="1:2" ht="17" x14ac:dyDescent="0.2">
      <c r="A7247" t="s">
        <v>80250</v>
      </c>
      <c r="B7247" s="1" t="str">
        <f t="shared" si="113"/>
        <v>"240487_at",</v>
      </c>
    </row>
    <row r="7248" spans="1:2" ht="17" x14ac:dyDescent="0.2">
      <c r="A7248" t="s">
        <v>80253</v>
      </c>
      <c r="B7248" s="1" t="str">
        <f t="shared" si="113"/>
        <v>"1563339_at",</v>
      </c>
    </row>
    <row r="7249" spans="1:2" ht="17" x14ac:dyDescent="0.2">
      <c r="A7249" t="s">
        <v>80261</v>
      </c>
      <c r="B7249" s="1" t="str">
        <f t="shared" si="113"/>
        <v>"234563_at",</v>
      </c>
    </row>
    <row r="7250" spans="1:2" ht="17" x14ac:dyDescent="0.2">
      <c r="A7250" t="s">
        <v>80264</v>
      </c>
      <c r="B7250" s="1" t="str">
        <f t="shared" si="113"/>
        <v>"239956_at",</v>
      </c>
    </row>
    <row r="7251" spans="1:2" ht="17" x14ac:dyDescent="0.2">
      <c r="A7251" t="s">
        <v>80275</v>
      </c>
      <c r="B7251" s="1" t="str">
        <f t="shared" si="113"/>
        <v>"231952_at",</v>
      </c>
    </row>
    <row r="7252" spans="1:2" ht="17" x14ac:dyDescent="0.2">
      <c r="A7252" t="s">
        <v>80285</v>
      </c>
      <c r="B7252" s="1" t="str">
        <f t="shared" si="113"/>
        <v>"1564690_at",</v>
      </c>
    </row>
    <row r="7253" spans="1:2" ht="17" x14ac:dyDescent="0.2">
      <c r="A7253" t="s">
        <v>80286</v>
      </c>
      <c r="B7253" s="1" t="str">
        <f t="shared" si="113"/>
        <v>"244185_at",</v>
      </c>
    </row>
    <row r="7254" spans="1:2" ht="17" x14ac:dyDescent="0.2">
      <c r="A7254" t="s">
        <v>80289</v>
      </c>
      <c r="B7254" s="1" t="str">
        <f t="shared" si="113"/>
        <v>"242383_at",</v>
      </c>
    </row>
    <row r="7255" spans="1:2" ht="17" x14ac:dyDescent="0.2">
      <c r="A7255" t="s">
        <v>80308</v>
      </c>
      <c r="B7255" s="1" t="str">
        <f t="shared" si="113"/>
        <v>"1566959_at",</v>
      </c>
    </row>
    <row r="7256" spans="1:2" ht="17" x14ac:dyDescent="0.2">
      <c r="A7256" t="s">
        <v>80310</v>
      </c>
      <c r="B7256" s="1" t="str">
        <f t="shared" si="113"/>
        <v>"216948_at",</v>
      </c>
    </row>
    <row r="7257" spans="1:2" ht="17" x14ac:dyDescent="0.2">
      <c r="A7257" t="s">
        <v>80333</v>
      </c>
      <c r="B7257" s="1" t="str">
        <f t="shared" si="113"/>
        <v>"238498_at",</v>
      </c>
    </row>
    <row r="7258" spans="1:2" ht="17" x14ac:dyDescent="0.2">
      <c r="A7258" t="s">
        <v>80338</v>
      </c>
      <c r="B7258" s="1" t="str">
        <f t="shared" si="113"/>
        <v>"1561910_at",</v>
      </c>
    </row>
    <row r="7259" spans="1:2" ht="17" x14ac:dyDescent="0.2">
      <c r="A7259" t="s">
        <v>80347</v>
      </c>
      <c r="B7259" s="1" t="str">
        <f t="shared" si="113"/>
        <v>"232582_at",</v>
      </c>
    </row>
    <row r="7260" spans="1:2" ht="17" x14ac:dyDescent="0.2">
      <c r="A7260" t="s">
        <v>80356</v>
      </c>
      <c r="B7260" s="1" t="str">
        <f t="shared" si="113"/>
        <v>"210723_x_at",</v>
      </c>
    </row>
    <row r="7261" spans="1:2" ht="17" x14ac:dyDescent="0.2">
      <c r="A7261" t="s">
        <v>80367</v>
      </c>
      <c r="B7261" s="1" t="str">
        <f t="shared" si="113"/>
        <v>"240234_at",</v>
      </c>
    </row>
    <row r="7262" spans="1:2" ht="17" x14ac:dyDescent="0.2">
      <c r="A7262" t="s">
        <v>80369</v>
      </c>
      <c r="B7262" s="1" t="str">
        <f t="shared" si="113"/>
        <v>"240458_at",</v>
      </c>
    </row>
    <row r="7263" spans="1:2" ht="17" x14ac:dyDescent="0.2">
      <c r="A7263" t="s">
        <v>80373</v>
      </c>
      <c r="B7263" s="1" t="str">
        <f t="shared" si="113"/>
        <v>"1560582_a_at",</v>
      </c>
    </row>
    <row r="7264" spans="1:2" ht="17" x14ac:dyDescent="0.2">
      <c r="A7264" t="s">
        <v>80393</v>
      </c>
      <c r="B7264" s="1" t="str">
        <f t="shared" si="113"/>
        <v>"234058_at",</v>
      </c>
    </row>
    <row r="7265" spans="1:2" ht="17" x14ac:dyDescent="0.2">
      <c r="A7265" t="s">
        <v>80397</v>
      </c>
      <c r="B7265" s="1" t="str">
        <f t="shared" si="113"/>
        <v>"216425_at",</v>
      </c>
    </row>
    <row r="7266" spans="1:2" ht="17" x14ac:dyDescent="0.2">
      <c r="A7266" t="s">
        <v>80399</v>
      </c>
      <c r="B7266" s="1" t="str">
        <f t="shared" si="113"/>
        <v>"1566229_a_at",</v>
      </c>
    </row>
    <row r="7267" spans="1:2" ht="17" x14ac:dyDescent="0.2">
      <c r="A7267" t="s">
        <v>80402</v>
      </c>
      <c r="B7267" s="1" t="str">
        <f t="shared" si="113"/>
        <v>"215939_at",</v>
      </c>
    </row>
    <row r="7268" spans="1:2" ht="17" x14ac:dyDescent="0.2">
      <c r="A7268" t="s">
        <v>80434</v>
      </c>
      <c r="B7268" s="1" t="str">
        <f t="shared" si="113"/>
        <v>"1564984_at",</v>
      </c>
    </row>
    <row r="7269" spans="1:2" ht="17" x14ac:dyDescent="0.2">
      <c r="A7269" t="s">
        <v>80446</v>
      </c>
      <c r="B7269" s="1" t="str">
        <f t="shared" si="113"/>
        <v>"233505_at",</v>
      </c>
    </row>
    <row r="7270" spans="1:2" ht="17" x14ac:dyDescent="0.2">
      <c r="A7270" t="s">
        <v>80455</v>
      </c>
      <c r="B7270" s="1" t="str">
        <f t="shared" si="113"/>
        <v>"240137_at",</v>
      </c>
    </row>
    <row r="7271" spans="1:2" ht="17" x14ac:dyDescent="0.2">
      <c r="A7271" t="s">
        <v>80466</v>
      </c>
      <c r="B7271" s="1" t="str">
        <f t="shared" si="113"/>
        <v>"243715_at",</v>
      </c>
    </row>
    <row r="7272" spans="1:2" ht="17" x14ac:dyDescent="0.2">
      <c r="A7272" t="s">
        <v>80488</v>
      </c>
      <c r="B7272" s="1" t="str">
        <f t="shared" si="113"/>
        <v>"233390_at",</v>
      </c>
    </row>
    <row r="7273" spans="1:2" ht="17" x14ac:dyDescent="0.2">
      <c r="A7273" t="s">
        <v>80490</v>
      </c>
      <c r="B7273" s="1" t="str">
        <f t="shared" si="113"/>
        <v>"238806_at",</v>
      </c>
    </row>
    <row r="7274" spans="1:2" ht="17" x14ac:dyDescent="0.2">
      <c r="A7274" t="s">
        <v>80497</v>
      </c>
      <c r="B7274" s="1" t="str">
        <f t="shared" si="113"/>
        <v>"1557757_at",</v>
      </c>
    </row>
    <row r="7275" spans="1:2" ht="17" x14ac:dyDescent="0.2">
      <c r="A7275" t="s">
        <v>80515</v>
      </c>
      <c r="B7275" s="1" t="str">
        <f t="shared" si="113"/>
        <v>"1565807_at",</v>
      </c>
    </row>
    <row r="7276" spans="1:2" ht="17" x14ac:dyDescent="0.2">
      <c r="A7276" t="s">
        <v>80526</v>
      </c>
      <c r="B7276" s="1" t="str">
        <f t="shared" si="113"/>
        <v>"243949_at",</v>
      </c>
    </row>
    <row r="7277" spans="1:2" ht="17" x14ac:dyDescent="0.2">
      <c r="A7277" t="s">
        <v>80530</v>
      </c>
      <c r="B7277" s="1" t="str">
        <f t="shared" si="113"/>
        <v>"237374_at",</v>
      </c>
    </row>
    <row r="7278" spans="1:2" ht="17" x14ac:dyDescent="0.2">
      <c r="A7278" t="s">
        <v>80533</v>
      </c>
      <c r="B7278" s="1" t="str">
        <f t="shared" si="113"/>
        <v>"243748_at",</v>
      </c>
    </row>
    <row r="7279" spans="1:2" ht="17" x14ac:dyDescent="0.2">
      <c r="A7279" t="s">
        <v>80534</v>
      </c>
      <c r="B7279" s="1" t="str">
        <f t="shared" si="113"/>
        <v>"237487_at",</v>
      </c>
    </row>
    <row r="7280" spans="1:2" ht="17" x14ac:dyDescent="0.2">
      <c r="A7280" t="s">
        <v>80551</v>
      </c>
      <c r="B7280" s="1" t="str">
        <f t="shared" si="113"/>
        <v>"237237_at",</v>
      </c>
    </row>
    <row r="7281" spans="1:2" ht="17" x14ac:dyDescent="0.2">
      <c r="A7281" t="s">
        <v>80562</v>
      </c>
      <c r="B7281" s="1" t="str">
        <f t="shared" si="113"/>
        <v>"213536_s_at",</v>
      </c>
    </row>
    <row r="7282" spans="1:2" ht="17" x14ac:dyDescent="0.2">
      <c r="A7282" t="s">
        <v>80563</v>
      </c>
      <c r="B7282" s="1" t="str">
        <f t="shared" si="113"/>
        <v>"240618_at",</v>
      </c>
    </row>
    <row r="7283" spans="1:2" ht="17" x14ac:dyDescent="0.2">
      <c r="A7283" t="s">
        <v>80588</v>
      </c>
      <c r="B7283" s="1" t="str">
        <f t="shared" si="113"/>
        <v>"1565672_at",</v>
      </c>
    </row>
    <row r="7284" spans="1:2" ht="17" x14ac:dyDescent="0.2">
      <c r="A7284" t="s">
        <v>80589</v>
      </c>
      <c r="B7284" s="1" t="str">
        <f t="shared" si="113"/>
        <v>"234439_at",</v>
      </c>
    </row>
    <row r="7285" spans="1:2" ht="17" x14ac:dyDescent="0.2">
      <c r="A7285" t="s">
        <v>80590</v>
      </c>
      <c r="B7285" s="1" t="str">
        <f t="shared" si="113"/>
        <v>"1554404_a_at",</v>
      </c>
    </row>
    <row r="7286" spans="1:2" ht="17" x14ac:dyDescent="0.2">
      <c r="A7286" t="s">
        <v>80594</v>
      </c>
      <c r="B7286" s="1" t="str">
        <f t="shared" si="113"/>
        <v>"232354_at",</v>
      </c>
    </row>
    <row r="7287" spans="1:2" ht="17" x14ac:dyDescent="0.2">
      <c r="A7287" t="s">
        <v>80603</v>
      </c>
      <c r="B7287" s="1" t="str">
        <f t="shared" si="113"/>
        <v>"1562280_at",</v>
      </c>
    </row>
    <row r="7288" spans="1:2" ht="17" x14ac:dyDescent="0.2">
      <c r="A7288" t="s">
        <v>80626</v>
      </c>
      <c r="B7288" s="1" t="str">
        <f t="shared" si="113"/>
        <v>"243932_at",</v>
      </c>
    </row>
    <row r="7289" spans="1:2" ht="17" x14ac:dyDescent="0.2">
      <c r="A7289" t="s">
        <v>80636</v>
      </c>
      <c r="B7289" s="1" t="str">
        <f t="shared" si="113"/>
        <v>"217582_at",</v>
      </c>
    </row>
    <row r="7290" spans="1:2" ht="17" x14ac:dyDescent="0.2">
      <c r="A7290" t="s">
        <v>80644</v>
      </c>
      <c r="B7290" s="1" t="str">
        <f t="shared" si="113"/>
        <v>"222347_at",</v>
      </c>
    </row>
    <row r="7291" spans="1:2" ht="17" x14ac:dyDescent="0.2">
      <c r="A7291" t="s">
        <v>80696</v>
      </c>
      <c r="B7291" s="1" t="str">
        <f t="shared" si="113"/>
        <v>"241790_at",</v>
      </c>
    </row>
    <row r="7292" spans="1:2" ht="17" x14ac:dyDescent="0.2">
      <c r="A7292" t="s">
        <v>80697</v>
      </c>
      <c r="B7292" s="1" t="str">
        <f t="shared" si="113"/>
        <v>"240291_at",</v>
      </c>
    </row>
    <row r="7293" spans="1:2" ht="17" x14ac:dyDescent="0.2">
      <c r="A7293" t="s">
        <v>80701</v>
      </c>
      <c r="B7293" s="1" t="str">
        <f t="shared" si="113"/>
        <v>"1566462_at",</v>
      </c>
    </row>
    <row r="7294" spans="1:2" ht="17" x14ac:dyDescent="0.2">
      <c r="A7294" t="s">
        <v>80713</v>
      </c>
      <c r="B7294" s="1" t="str">
        <f t="shared" si="113"/>
        <v>"237624_at",</v>
      </c>
    </row>
    <row r="7295" spans="1:2" ht="17" x14ac:dyDescent="0.2">
      <c r="A7295" t="s">
        <v>80721</v>
      </c>
      <c r="B7295" s="1" t="str">
        <f t="shared" si="113"/>
        <v>"216101_at",</v>
      </c>
    </row>
    <row r="7296" spans="1:2" ht="17" x14ac:dyDescent="0.2">
      <c r="A7296" t="s">
        <v>80739</v>
      </c>
      <c r="B7296" s="1" t="str">
        <f t="shared" si="113"/>
        <v>"216795_at",</v>
      </c>
    </row>
    <row r="7297" spans="1:2" ht="17" x14ac:dyDescent="0.2">
      <c r="A7297" t="s">
        <v>80741</v>
      </c>
      <c r="B7297" s="1" t="str">
        <f t="shared" si="113"/>
        <v>"31799_at",</v>
      </c>
    </row>
    <row r="7298" spans="1:2" ht="17" x14ac:dyDescent="0.2">
      <c r="A7298" t="s">
        <v>80742</v>
      </c>
      <c r="B7298" s="1" t="str">
        <f t="shared" si="113"/>
        <v>"231307_at",</v>
      </c>
    </row>
    <row r="7299" spans="1:2" ht="17" x14ac:dyDescent="0.2">
      <c r="A7299" t="s">
        <v>80743</v>
      </c>
      <c r="B7299" s="1" t="str">
        <f t="shared" ref="B7299:B7362" si="114">_xlfn.CONCAT("""",A7299,""",")</f>
        <v>"244821_at",</v>
      </c>
    </row>
    <row r="7300" spans="1:2" ht="17" x14ac:dyDescent="0.2">
      <c r="A7300" t="s">
        <v>80744</v>
      </c>
      <c r="B7300" s="1" t="str">
        <f t="shared" si="114"/>
        <v>"237835_at",</v>
      </c>
    </row>
    <row r="7301" spans="1:2" ht="17" x14ac:dyDescent="0.2">
      <c r="A7301" t="s">
        <v>80745</v>
      </c>
      <c r="B7301" s="1" t="str">
        <f t="shared" si="114"/>
        <v>"1557519_at",</v>
      </c>
    </row>
    <row r="7302" spans="1:2" ht="17" x14ac:dyDescent="0.2">
      <c r="A7302" t="s">
        <v>80748</v>
      </c>
      <c r="B7302" s="1" t="str">
        <f t="shared" si="114"/>
        <v>"1569953_at",</v>
      </c>
    </row>
    <row r="7303" spans="1:2" ht="17" x14ac:dyDescent="0.2">
      <c r="A7303" t="s">
        <v>80772</v>
      </c>
      <c r="B7303" s="1" t="str">
        <f t="shared" si="114"/>
        <v>"237936_at",</v>
      </c>
    </row>
    <row r="7304" spans="1:2" ht="17" x14ac:dyDescent="0.2">
      <c r="A7304" t="s">
        <v>80775</v>
      </c>
      <c r="B7304" s="1" t="str">
        <f t="shared" si="114"/>
        <v>"216824_at",</v>
      </c>
    </row>
    <row r="7305" spans="1:2" ht="17" x14ac:dyDescent="0.2">
      <c r="A7305" t="s">
        <v>80783</v>
      </c>
      <c r="B7305" s="1" t="str">
        <f t="shared" si="114"/>
        <v>"243341_at",</v>
      </c>
    </row>
    <row r="7306" spans="1:2" ht="17" x14ac:dyDescent="0.2">
      <c r="A7306" t="s">
        <v>80784</v>
      </c>
      <c r="B7306" s="1" t="str">
        <f t="shared" si="114"/>
        <v>"217401_at",</v>
      </c>
    </row>
    <row r="7307" spans="1:2" ht="17" x14ac:dyDescent="0.2">
      <c r="A7307" t="s">
        <v>80800</v>
      </c>
      <c r="B7307" s="1" t="str">
        <f t="shared" si="114"/>
        <v>"217036_at",</v>
      </c>
    </row>
    <row r="7308" spans="1:2" ht="17" x14ac:dyDescent="0.2">
      <c r="A7308" t="s">
        <v>80819</v>
      </c>
      <c r="B7308" s="1" t="str">
        <f t="shared" si="114"/>
        <v>"236625_at",</v>
      </c>
    </row>
    <row r="7309" spans="1:2" ht="17" x14ac:dyDescent="0.2">
      <c r="A7309" t="s">
        <v>80823</v>
      </c>
      <c r="B7309" s="1" t="str">
        <f t="shared" si="114"/>
        <v>"1558299_at",</v>
      </c>
    </row>
    <row r="7310" spans="1:2" ht="17" x14ac:dyDescent="0.2">
      <c r="A7310" t="s">
        <v>80826</v>
      </c>
      <c r="B7310" s="1" t="str">
        <f t="shared" si="114"/>
        <v>"231316_at",</v>
      </c>
    </row>
    <row r="7311" spans="1:2" ht="17" x14ac:dyDescent="0.2">
      <c r="A7311" t="s">
        <v>80844</v>
      </c>
      <c r="B7311" s="1" t="str">
        <f t="shared" si="114"/>
        <v>"207737_at",</v>
      </c>
    </row>
    <row r="7312" spans="1:2" ht="17" x14ac:dyDescent="0.2">
      <c r="A7312" t="s">
        <v>80852</v>
      </c>
      <c r="B7312" s="1" t="str">
        <f t="shared" si="114"/>
        <v>"238238_at",</v>
      </c>
    </row>
    <row r="7313" spans="1:2" ht="17" x14ac:dyDescent="0.2">
      <c r="A7313" t="s">
        <v>80853</v>
      </c>
      <c r="B7313" s="1" t="str">
        <f t="shared" si="114"/>
        <v>"236928_at",</v>
      </c>
    </row>
    <row r="7314" spans="1:2" ht="17" x14ac:dyDescent="0.2">
      <c r="A7314" t="s">
        <v>80861</v>
      </c>
      <c r="B7314" s="1" t="str">
        <f t="shared" si="114"/>
        <v>"237352_at",</v>
      </c>
    </row>
    <row r="7315" spans="1:2" ht="17" x14ac:dyDescent="0.2">
      <c r="A7315" t="s">
        <v>80867</v>
      </c>
      <c r="B7315" s="1" t="str">
        <f t="shared" si="114"/>
        <v>"240706_at",</v>
      </c>
    </row>
    <row r="7316" spans="1:2" ht="17" x14ac:dyDescent="0.2">
      <c r="A7316" t="s">
        <v>80898</v>
      </c>
      <c r="B7316" s="1" t="str">
        <f t="shared" si="114"/>
        <v>"235662_at",</v>
      </c>
    </row>
    <row r="7317" spans="1:2" ht="17" x14ac:dyDescent="0.2">
      <c r="A7317" t="s">
        <v>80905</v>
      </c>
      <c r="B7317" s="1" t="str">
        <f t="shared" si="114"/>
        <v>"1569168_at",</v>
      </c>
    </row>
    <row r="7318" spans="1:2" ht="17" x14ac:dyDescent="0.2">
      <c r="A7318" t="s">
        <v>80913</v>
      </c>
      <c r="B7318" s="1" t="str">
        <f t="shared" si="114"/>
        <v>"238632_at",</v>
      </c>
    </row>
    <row r="7319" spans="1:2" ht="17" x14ac:dyDescent="0.2">
      <c r="A7319" t="s">
        <v>80920</v>
      </c>
      <c r="B7319" s="1" t="str">
        <f t="shared" si="114"/>
        <v>"243578_at",</v>
      </c>
    </row>
    <row r="7320" spans="1:2" ht="17" x14ac:dyDescent="0.2">
      <c r="A7320" t="s">
        <v>80921</v>
      </c>
      <c r="B7320" s="1" t="str">
        <f t="shared" si="114"/>
        <v>"240448_at",</v>
      </c>
    </row>
    <row r="7321" spans="1:2" ht="17" x14ac:dyDescent="0.2">
      <c r="A7321" t="s">
        <v>80936</v>
      </c>
      <c r="B7321" s="1" t="str">
        <f t="shared" si="114"/>
        <v>"241722_x_at",</v>
      </c>
    </row>
    <row r="7322" spans="1:2" ht="17" x14ac:dyDescent="0.2">
      <c r="A7322" t="s">
        <v>80944</v>
      </c>
      <c r="B7322" s="1" t="str">
        <f t="shared" si="114"/>
        <v>"231107_at",</v>
      </c>
    </row>
    <row r="7323" spans="1:2" ht="17" x14ac:dyDescent="0.2">
      <c r="A7323" t="s">
        <v>80946</v>
      </c>
      <c r="B7323" s="1" t="str">
        <f t="shared" si="114"/>
        <v>"239708_at",</v>
      </c>
    </row>
    <row r="7324" spans="1:2" ht="17" x14ac:dyDescent="0.2">
      <c r="A7324" t="s">
        <v>80947</v>
      </c>
      <c r="B7324" s="1" t="str">
        <f t="shared" si="114"/>
        <v>"233603_at",</v>
      </c>
    </row>
    <row r="7325" spans="1:2" ht="17" x14ac:dyDescent="0.2">
      <c r="A7325" t="s">
        <v>80976</v>
      </c>
      <c r="B7325" s="1" t="str">
        <f t="shared" si="114"/>
        <v>"231346_s_at",</v>
      </c>
    </row>
    <row r="7326" spans="1:2" ht="17" x14ac:dyDescent="0.2">
      <c r="A7326" t="s">
        <v>80977</v>
      </c>
      <c r="B7326" s="1" t="str">
        <f t="shared" si="114"/>
        <v>"215180_at",</v>
      </c>
    </row>
    <row r="7327" spans="1:2" ht="17" x14ac:dyDescent="0.2">
      <c r="A7327" t="s">
        <v>80990</v>
      </c>
      <c r="B7327" s="1" t="str">
        <f t="shared" si="114"/>
        <v>"236628_at",</v>
      </c>
    </row>
    <row r="7328" spans="1:2" ht="17" x14ac:dyDescent="0.2">
      <c r="A7328" t="s">
        <v>80995</v>
      </c>
      <c r="B7328" s="1" t="str">
        <f t="shared" si="114"/>
        <v>"228623_at",</v>
      </c>
    </row>
    <row r="7329" spans="1:2" ht="17" x14ac:dyDescent="0.2">
      <c r="A7329" t="s">
        <v>81009</v>
      </c>
      <c r="B7329" s="1" t="str">
        <f t="shared" si="114"/>
        <v>"234779_at",</v>
      </c>
    </row>
    <row r="7330" spans="1:2" ht="17" x14ac:dyDescent="0.2">
      <c r="A7330" t="s">
        <v>81012</v>
      </c>
      <c r="B7330" s="1" t="str">
        <f t="shared" si="114"/>
        <v>"233635_at",</v>
      </c>
    </row>
    <row r="7331" spans="1:2" ht="17" x14ac:dyDescent="0.2">
      <c r="A7331" t="s">
        <v>81035</v>
      </c>
      <c r="B7331" s="1" t="str">
        <f t="shared" si="114"/>
        <v>"1570326_at",</v>
      </c>
    </row>
    <row r="7332" spans="1:2" ht="17" x14ac:dyDescent="0.2">
      <c r="A7332" t="s">
        <v>81056</v>
      </c>
      <c r="B7332" s="1" t="str">
        <f t="shared" si="114"/>
        <v>"1553498_at",</v>
      </c>
    </row>
    <row r="7333" spans="1:2" ht="17" x14ac:dyDescent="0.2">
      <c r="A7333" t="s">
        <v>81058</v>
      </c>
      <c r="B7333" s="1" t="str">
        <f t="shared" si="114"/>
        <v>"243193_at",</v>
      </c>
    </row>
    <row r="7334" spans="1:2" ht="17" x14ac:dyDescent="0.2">
      <c r="A7334" t="s">
        <v>81060</v>
      </c>
      <c r="B7334" s="1" t="str">
        <f t="shared" si="114"/>
        <v>"242151_at",</v>
      </c>
    </row>
    <row r="7335" spans="1:2" ht="17" x14ac:dyDescent="0.2">
      <c r="A7335" t="s">
        <v>81064</v>
      </c>
      <c r="B7335" s="1" t="str">
        <f t="shared" si="114"/>
        <v>"229571_at",</v>
      </c>
    </row>
    <row r="7336" spans="1:2" ht="17" x14ac:dyDescent="0.2">
      <c r="A7336" t="s">
        <v>81070</v>
      </c>
      <c r="B7336" s="1" t="str">
        <f t="shared" si="114"/>
        <v>"1561468_at",</v>
      </c>
    </row>
    <row r="7337" spans="1:2" ht="17" x14ac:dyDescent="0.2">
      <c r="A7337" t="s">
        <v>81072</v>
      </c>
      <c r="B7337" s="1" t="str">
        <f t="shared" si="114"/>
        <v>"240980_at",</v>
      </c>
    </row>
    <row r="7338" spans="1:2" ht="17" x14ac:dyDescent="0.2">
      <c r="A7338" t="s">
        <v>81075</v>
      </c>
      <c r="B7338" s="1" t="str">
        <f t="shared" si="114"/>
        <v>"234613_at",</v>
      </c>
    </row>
    <row r="7339" spans="1:2" ht="17" x14ac:dyDescent="0.2">
      <c r="A7339" t="s">
        <v>81101</v>
      </c>
      <c r="B7339" s="1" t="str">
        <f t="shared" si="114"/>
        <v>"1563898_at",</v>
      </c>
    </row>
    <row r="7340" spans="1:2" ht="17" x14ac:dyDescent="0.2">
      <c r="A7340" t="s">
        <v>81102</v>
      </c>
      <c r="B7340" s="1" t="str">
        <f t="shared" si="114"/>
        <v>"243097_x_at",</v>
      </c>
    </row>
    <row r="7341" spans="1:2" ht="17" x14ac:dyDescent="0.2">
      <c r="A7341" t="s">
        <v>81139</v>
      </c>
      <c r="B7341" s="1" t="str">
        <f t="shared" si="114"/>
        <v>"1566518_at",</v>
      </c>
    </row>
    <row r="7342" spans="1:2" ht="17" x14ac:dyDescent="0.2">
      <c r="A7342" t="s">
        <v>81164</v>
      </c>
      <c r="B7342" s="1" t="str">
        <f t="shared" si="114"/>
        <v>"1559172_at",</v>
      </c>
    </row>
    <row r="7343" spans="1:2" ht="17" x14ac:dyDescent="0.2">
      <c r="A7343" t="s">
        <v>81172</v>
      </c>
      <c r="B7343" s="1" t="str">
        <f t="shared" si="114"/>
        <v>"1561924_at",</v>
      </c>
    </row>
    <row r="7344" spans="1:2" ht="17" x14ac:dyDescent="0.2">
      <c r="A7344" t="s">
        <v>81177</v>
      </c>
      <c r="B7344" s="1" t="str">
        <f t="shared" si="114"/>
        <v>"1566803_at",</v>
      </c>
    </row>
    <row r="7345" spans="1:2" ht="17" x14ac:dyDescent="0.2">
      <c r="A7345" t="s">
        <v>81178</v>
      </c>
      <c r="B7345" s="1" t="str">
        <f t="shared" si="114"/>
        <v>"234201_x_at",</v>
      </c>
    </row>
    <row r="7346" spans="1:2" ht="17" x14ac:dyDescent="0.2">
      <c r="A7346" t="s">
        <v>81187</v>
      </c>
      <c r="B7346" s="1" t="str">
        <f t="shared" si="114"/>
        <v>"243305_at",</v>
      </c>
    </row>
    <row r="7347" spans="1:2" ht="17" x14ac:dyDescent="0.2">
      <c r="A7347" t="s">
        <v>81194</v>
      </c>
      <c r="B7347" s="1" t="str">
        <f t="shared" si="114"/>
        <v>"217619_x_at",</v>
      </c>
    </row>
    <row r="7348" spans="1:2" ht="17" x14ac:dyDescent="0.2">
      <c r="A7348" t="s">
        <v>81195</v>
      </c>
      <c r="B7348" s="1" t="str">
        <f t="shared" si="114"/>
        <v>"1562311_at",</v>
      </c>
    </row>
    <row r="7349" spans="1:2" ht="17" x14ac:dyDescent="0.2">
      <c r="A7349" t="s">
        <v>81209</v>
      </c>
      <c r="B7349" s="1" t="str">
        <f t="shared" si="114"/>
        <v>"243500_at",</v>
      </c>
    </row>
    <row r="7350" spans="1:2" ht="17" x14ac:dyDescent="0.2">
      <c r="A7350" t="s">
        <v>81217</v>
      </c>
      <c r="B7350" s="1" t="str">
        <f t="shared" si="114"/>
        <v>"220873_at",</v>
      </c>
    </row>
    <row r="7351" spans="1:2" ht="17" x14ac:dyDescent="0.2">
      <c r="A7351" t="s">
        <v>81218</v>
      </c>
      <c r="B7351" s="1" t="str">
        <f t="shared" si="114"/>
        <v>"1566949_at",</v>
      </c>
    </row>
    <row r="7352" spans="1:2" ht="17" x14ac:dyDescent="0.2">
      <c r="A7352" t="s">
        <v>81221</v>
      </c>
      <c r="B7352" s="1" t="str">
        <f t="shared" si="114"/>
        <v>"230260_s_at",</v>
      </c>
    </row>
    <row r="7353" spans="1:2" ht="17" x14ac:dyDescent="0.2">
      <c r="A7353" t="s">
        <v>81236</v>
      </c>
      <c r="B7353" s="1" t="str">
        <f t="shared" si="114"/>
        <v>"220452_x_at",</v>
      </c>
    </row>
    <row r="7354" spans="1:2" ht="17" x14ac:dyDescent="0.2">
      <c r="A7354" t="s">
        <v>81242</v>
      </c>
      <c r="B7354" s="1" t="str">
        <f t="shared" si="114"/>
        <v>"242910_x_at",</v>
      </c>
    </row>
    <row r="7355" spans="1:2" ht="17" x14ac:dyDescent="0.2">
      <c r="A7355" t="s">
        <v>81247</v>
      </c>
      <c r="B7355" s="1" t="str">
        <f t="shared" si="114"/>
        <v>"234763_at",</v>
      </c>
    </row>
    <row r="7356" spans="1:2" ht="17" x14ac:dyDescent="0.2">
      <c r="A7356" t="s">
        <v>81248</v>
      </c>
      <c r="B7356" s="1" t="str">
        <f t="shared" si="114"/>
        <v>"235738_at",</v>
      </c>
    </row>
    <row r="7357" spans="1:2" ht="17" x14ac:dyDescent="0.2">
      <c r="A7357" t="s">
        <v>81249</v>
      </c>
      <c r="B7357" s="1" t="str">
        <f t="shared" si="114"/>
        <v>"235843_at",</v>
      </c>
    </row>
    <row r="7358" spans="1:2" ht="17" x14ac:dyDescent="0.2">
      <c r="A7358" t="s">
        <v>81273</v>
      </c>
      <c r="B7358" s="1" t="str">
        <f t="shared" si="114"/>
        <v>"215713_at",</v>
      </c>
    </row>
    <row r="7359" spans="1:2" ht="17" x14ac:dyDescent="0.2">
      <c r="A7359" t="s">
        <v>81274</v>
      </c>
      <c r="B7359" s="1" t="str">
        <f t="shared" si="114"/>
        <v>"211691_x_at",</v>
      </c>
    </row>
    <row r="7360" spans="1:2" ht="17" x14ac:dyDescent="0.2">
      <c r="A7360" t="s">
        <v>81276</v>
      </c>
      <c r="B7360" s="1" t="str">
        <f t="shared" si="114"/>
        <v>"1560284_at",</v>
      </c>
    </row>
    <row r="7361" spans="1:2" ht="17" x14ac:dyDescent="0.2">
      <c r="A7361" t="s">
        <v>81282</v>
      </c>
      <c r="B7361" s="1" t="str">
        <f t="shared" si="114"/>
        <v>"234516_at",</v>
      </c>
    </row>
    <row r="7362" spans="1:2" ht="17" x14ac:dyDescent="0.2">
      <c r="A7362" t="s">
        <v>81300</v>
      </c>
      <c r="B7362" s="1" t="str">
        <f t="shared" si="114"/>
        <v>"231322_at",</v>
      </c>
    </row>
    <row r="7363" spans="1:2" ht="17" x14ac:dyDescent="0.2">
      <c r="A7363" t="s">
        <v>81301</v>
      </c>
      <c r="B7363" s="1" t="str">
        <f t="shared" ref="B7363:B7426" si="115">_xlfn.CONCAT("""",A7363,""",")</f>
        <v>"216580_at",</v>
      </c>
    </row>
    <row r="7364" spans="1:2" ht="17" x14ac:dyDescent="0.2">
      <c r="A7364" t="s">
        <v>81310</v>
      </c>
      <c r="B7364" s="1" t="str">
        <f t="shared" si="115"/>
        <v>"1560258_a_at",</v>
      </c>
    </row>
    <row r="7365" spans="1:2" ht="17" x14ac:dyDescent="0.2">
      <c r="A7365" t="s">
        <v>81313</v>
      </c>
      <c r="B7365" s="1" t="str">
        <f t="shared" si="115"/>
        <v>"1569416_at",</v>
      </c>
    </row>
    <row r="7366" spans="1:2" ht="17" x14ac:dyDescent="0.2">
      <c r="A7366" t="s">
        <v>81319</v>
      </c>
      <c r="B7366" s="1" t="str">
        <f t="shared" si="115"/>
        <v>"217402_at",</v>
      </c>
    </row>
    <row r="7367" spans="1:2" ht="17" x14ac:dyDescent="0.2">
      <c r="A7367" t="s">
        <v>81320</v>
      </c>
      <c r="B7367" s="1" t="str">
        <f t="shared" si="115"/>
        <v>"241048_at",</v>
      </c>
    </row>
    <row r="7368" spans="1:2" ht="17" x14ac:dyDescent="0.2">
      <c r="A7368" t="s">
        <v>81321</v>
      </c>
      <c r="B7368" s="1" t="str">
        <f t="shared" si="115"/>
        <v>"227508_at",</v>
      </c>
    </row>
    <row r="7369" spans="1:2" ht="17" x14ac:dyDescent="0.2">
      <c r="A7369" t="s">
        <v>81322</v>
      </c>
      <c r="B7369" s="1" t="str">
        <f t="shared" si="115"/>
        <v>"1561906_at",</v>
      </c>
    </row>
    <row r="7370" spans="1:2" ht="17" x14ac:dyDescent="0.2">
      <c r="A7370" t="s">
        <v>81334</v>
      </c>
      <c r="B7370" s="1" t="str">
        <f t="shared" si="115"/>
        <v>"243781_at",</v>
      </c>
    </row>
    <row r="7371" spans="1:2" ht="17" x14ac:dyDescent="0.2">
      <c r="A7371" t="s">
        <v>81340</v>
      </c>
      <c r="B7371" s="1" t="str">
        <f t="shared" si="115"/>
        <v>"243723_at",</v>
      </c>
    </row>
    <row r="7372" spans="1:2" ht="17" x14ac:dyDescent="0.2">
      <c r="A7372" t="s">
        <v>81341</v>
      </c>
      <c r="B7372" s="1" t="str">
        <f t="shared" si="115"/>
        <v>"1556159_at",</v>
      </c>
    </row>
    <row r="7373" spans="1:2" ht="17" x14ac:dyDescent="0.2">
      <c r="A7373" t="s">
        <v>81346</v>
      </c>
      <c r="B7373" s="1" t="str">
        <f t="shared" si="115"/>
        <v>"220912_at",</v>
      </c>
    </row>
    <row r="7374" spans="1:2" ht="17" x14ac:dyDescent="0.2">
      <c r="A7374" t="s">
        <v>81347</v>
      </c>
      <c r="B7374" s="1" t="str">
        <f t="shared" si="115"/>
        <v>"244781_x_at",</v>
      </c>
    </row>
    <row r="7375" spans="1:2" ht="17" x14ac:dyDescent="0.2">
      <c r="A7375" t="s">
        <v>81348</v>
      </c>
      <c r="B7375" s="1" t="str">
        <f t="shared" si="115"/>
        <v>"242277_at",</v>
      </c>
    </row>
    <row r="7376" spans="1:2" ht="17" x14ac:dyDescent="0.2">
      <c r="A7376" t="s">
        <v>81381</v>
      </c>
      <c r="B7376" s="1" t="str">
        <f t="shared" si="115"/>
        <v>"230672_at",</v>
      </c>
    </row>
    <row r="7377" spans="1:2" ht="17" x14ac:dyDescent="0.2">
      <c r="A7377" t="s">
        <v>81382</v>
      </c>
      <c r="B7377" s="1" t="str">
        <f t="shared" si="115"/>
        <v>"234606_at",</v>
      </c>
    </row>
    <row r="7378" spans="1:2" ht="17" x14ac:dyDescent="0.2">
      <c r="A7378" t="s">
        <v>81393</v>
      </c>
      <c r="B7378" s="1" t="str">
        <f t="shared" si="115"/>
        <v>"1566783_at",</v>
      </c>
    </row>
    <row r="7379" spans="1:2" ht="17" x14ac:dyDescent="0.2">
      <c r="A7379" t="s">
        <v>81395</v>
      </c>
      <c r="B7379" s="1" t="str">
        <f t="shared" si="115"/>
        <v>"234142_at",</v>
      </c>
    </row>
    <row r="7380" spans="1:2" ht="17" x14ac:dyDescent="0.2">
      <c r="A7380" t="s">
        <v>81400</v>
      </c>
      <c r="B7380" s="1" t="str">
        <f t="shared" si="115"/>
        <v>"242327_x_at",</v>
      </c>
    </row>
    <row r="7381" spans="1:2" ht="17" x14ac:dyDescent="0.2">
      <c r="A7381" t="s">
        <v>81414</v>
      </c>
      <c r="B7381" s="1" t="str">
        <f t="shared" si="115"/>
        <v>"242526_at",</v>
      </c>
    </row>
    <row r="7382" spans="1:2" ht="17" x14ac:dyDescent="0.2">
      <c r="A7382" t="s">
        <v>81419</v>
      </c>
      <c r="B7382" s="1" t="str">
        <f t="shared" si="115"/>
        <v>"206548_at",</v>
      </c>
    </row>
    <row r="7383" spans="1:2" ht="17" x14ac:dyDescent="0.2">
      <c r="A7383" t="s">
        <v>81420</v>
      </c>
      <c r="B7383" s="1" t="str">
        <f t="shared" si="115"/>
        <v>"240499_at",</v>
      </c>
    </row>
    <row r="7384" spans="1:2" ht="17" x14ac:dyDescent="0.2">
      <c r="A7384" t="s">
        <v>81423</v>
      </c>
      <c r="B7384" s="1" t="str">
        <f t="shared" si="115"/>
        <v>"229531_at",</v>
      </c>
    </row>
    <row r="7385" spans="1:2" ht="17" x14ac:dyDescent="0.2">
      <c r="A7385" t="s">
        <v>81424</v>
      </c>
      <c r="B7385" s="1" t="str">
        <f t="shared" si="115"/>
        <v>"207755_at",</v>
      </c>
    </row>
    <row r="7386" spans="1:2" ht="17" x14ac:dyDescent="0.2">
      <c r="A7386" t="s">
        <v>81435</v>
      </c>
      <c r="B7386" s="1" t="str">
        <f t="shared" si="115"/>
        <v>"243540_at",</v>
      </c>
    </row>
    <row r="7387" spans="1:2" ht="17" x14ac:dyDescent="0.2">
      <c r="A7387" t="s">
        <v>81439</v>
      </c>
      <c r="B7387" s="1" t="str">
        <f t="shared" si="115"/>
        <v>"233521_at",</v>
      </c>
    </row>
    <row r="7388" spans="1:2" ht="17" x14ac:dyDescent="0.2">
      <c r="A7388" t="s">
        <v>81461</v>
      </c>
      <c r="B7388" s="1" t="str">
        <f t="shared" si="115"/>
        <v>"235673_at",</v>
      </c>
    </row>
    <row r="7389" spans="1:2" ht="17" x14ac:dyDescent="0.2">
      <c r="A7389" t="s">
        <v>81462</v>
      </c>
      <c r="B7389" s="1" t="str">
        <f t="shared" si="115"/>
        <v>"1557581_x_at",</v>
      </c>
    </row>
    <row r="7390" spans="1:2" ht="17" x14ac:dyDescent="0.2">
      <c r="A7390" t="s">
        <v>81467</v>
      </c>
      <c r="B7390" s="1" t="str">
        <f t="shared" si="115"/>
        <v>"239456_at",</v>
      </c>
    </row>
    <row r="7391" spans="1:2" ht="17" x14ac:dyDescent="0.2">
      <c r="A7391" t="s">
        <v>81476</v>
      </c>
      <c r="B7391" s="1" t="str">
        <f t="shared" si="115"/>
        <v>"1556625_a_at",</v>
      </c>
    </row>
    <row r="7392" spans="1:2" ht="17" x14ac:dyDescent="0.2">
      <c r="A7392" t="s">
        <v>81479</v>
      </c>
      <c r="B7392" s="1" t="str">
        <f t="shared" si="115"/>
        <v>"242759_at",</v>
      </c>
    </row>
    <row r="7393" spans="1:2" ht="17" x14ac:dyDescent="0.2">
      <c r="A7393" t="s">
        <v>81493</v>
      </c>
      <c r="B7393" s="1" t="str">
        <f t="shared" si="115"/>
        <v>"237071_at",</v>
      </c>
    </row>
    <row r="7394" spans="1:2" ht="17" x14ac:dyDescent="0.2">
      <c r="A7394" t="s">
        <v>81507</v>
      </c>
      <c r="B7394" s="1" t="str">
        <f t="shared" si="115"/>
        <v>"233606_at",</v>
      </c>
    </row>
    <row r="7395" spans="1:2" ht="17" x14ac:dyDescent="0.2">
      <c r="A7395" t="s">
        <v>81533</v>
      </c>
      <c r="B7395" s="1" t="str">
        <f t="shared" si="115"/>
        <v>"241932_at",</v>
      </c>
    </row>
    <row r="7396" spans="1:2" ht="17" x14ac:dyDescent="0.2">
      <c r="A7396" t="s">
        <v>81542</v>
      </c>
      <c r="B7396" s="1" t="str">
        <f t="shared" si="115"/>
        <v>"1566777_at",</v>
      </c>
    </row>
    <row r="7397" spans="1:2" ht="17" x14ac:dyDescent="0.2">
      <c r="A7397" t="s">
        <v>81543</v>
      </c>
      <c r="B7397" s="1" t="str">
        <f t="shared" si="115"/>
        <v>"241058_at",</v>
      </c>
    </row>
    <row r="7398" spans="1:2" ht="17" x14ac:dyDescent="0.2">
      <c r="A7398" t="s">
        <v>81548</v>
      </c>
      <c r="B7398" s="1" t="str">
        <f t="shared" si="115"/>
        <v>"234011_at",</v>
      </c>
    </row>
    <row r="7399" spans="1:2" ht="17" x14ac:dyDescent="0.2">
      <c r="A7399" t="s">
        <v>81550</v>
      </c>
      <c r="B7399" s="1" t="str">
        <f t="shared" si="115"/>
        <v>"233092_s_at",</v>
      </c>
    </row>
    <row r="7400" spans="1:2" ht="17" x14ac:dyDescent="0.2">
      <c r="A7400" t="s">
        <v>81552</v>
      </c>
      <c r="B7400" s="1" t="str">
        <f t="shared" si="115"/>
        <v>"217444_at",</v>
      </c>
    </row>
    <row r="7401" spans="1:2" ht="17" x14ac:dyDescent="0.2">
      <c r="A7401" t="s">
        <v>81564</v>
      </c>
      <c r="B7401" s="1" t="str">
        <f t="shared" si="115"/>
        <v>"1570143_at",</v>
      </c>
    </row>
    <row r="7402" spans="1:2" ht="17" x14ac:dyDescent="0.2">
      <c r="A7402" t="s">
        <v>81565</v>
      </c>
      <c r="B7402" s="1" t="str">
        <f t="shared" si="115"/>
        <v>"231494_at",</v>
      </c>
    </row>
    <row r="7403" spans="1:2" ht="17" x14ac:dyDescent="0.2">
      <c r="A7403" t="s">
        <v>81583</v>
      </c>
      <c r="B7403" s="1" t="str">
        <f t="shared" si="115"/>
        <v>"224234_at",</v>
      </c>
    </row>
    <row r="7404" spans="1:2" ht="17" x14ac:dyDescent="0.2">
      <c r="A7404" t="s">
        <v>81584</v>
      </c>
      <c r="B7404" s="1" t="str">
        <f t="shared" si="115"/>
        <v>"1556465_at",</v>
      </c>
    </row>
    <row r="7405" spans="1:2" ht="17" x14ac:dyDescent="0.2">
      <c r="A7405" t="s">
        <v>81589</v>
      </c>
      <c r="B7405" s="1" t="str">
        <f t="shared" si="115"/>
        <v>"242967_at",</v>
      </c>
    </row>
    <row r="7406" spans="1:2" ht="17" x14ac:dyDescent="0.2">
      <c r="A7406" t="s">
        <v>81603</v>
      </c>
      <c r="B7406" s="1" t="str">
        <f t="shared" si="115"/>
        <v>"1569666_s_at",</v>
      </c>
    </row>
    <row r="7407" spans="1:2" ht="17" x14ac:dyDescent="0.2">
      <c r="A7407" t="s">
        <v>81611</v>
      </c>
      <c r="B7407" s="1" t="str">
        <f t="shared" si="115"/>
        <v>"1562169_at",</v>
      </c>
    </row>
    <row r="7408" spans="1:2" ht="17" x14ac:dyDescent="0.2">
      <c r="A7408" t="s">
        <v>81612</v>
      </c>
      <c r="B7408" s="1" t="str">
        <f t="shared" si="115"/>
        <v>"1570631_at",</v>
      </c>
    </row>
    <row r="7409" spans="1:2" ht="17" x14ac:dyDescent="0.2">
      <c r="A7409" t="s">
        <v>81615</v>
      </c>
      <c r="B7409" s="1" t="str">
        <f t="shared" si="115"/>
        <v>"208347_at",</v>
      </c>
    </row>
    <row r="7410" spans="1:2" ht="17" x14ac:dyDescent="0.2">
      <c r="A7410" t="s">
        <v>81620</v>
      </c>
      <c r="B7410" s="1" t="str">
        <f t="shared" si="115"/>
        <v>"230694_at",</v>
      </c>
    </row>
    <row r="7411" spans="1:2" ht="17" x14ac:dyDescent="0.2">
      <c r="A7411" t="s">
        <v>81632</v>
      </c>
      <c r="B7411" s="1" t="str">
        <f t="shared" si="115"/>
        <v>"241557_x_at",</v>
      </c>
    </row>
    <row r="7412" spans="1:2" ht="17" x14ac:dyDescent="0.2">
      <c r="A7412" t="s">
        <v>81634</v>
      </c>
      <c r="B7412" s="1" t="str">
        <f t="shared" si="115"/>
        <v>"240772_at",</v>
      </c>
    </row>
    <row r="7413" spans="1:2" ht="17" x14ac:dyDescent="0.2">
      <c r="A7413" t="s">
        <v>81637</v>
      </c>
      <c r="B7413" s="1" t="str">
        <f t="shared" si="115"/>
        <v>"216822_x_at",</v>
      </c>
    </row>
    <row r="7414" spans="1:2" ht="17" x14ac:dyDescent="0.2">
      <c r="A7414" t="s">
        <v>81656</v>
      </c>
      <c r="B7414" s="1" t="str">
        <f t="shared" si="115"/>
        <v>"231214_at",</v>
      </c>
    </row>
    <row r="7415" spans="1:2" ht="17" x14ac:dyDescent="0.2">
      <c r="A7415" t="s">
        <v>81690</v>
      </c>
      <c r="B7415" s="1" t="str">
        <f t="shared" si="115"/>
        <v>"233817_at",</v>
      </c>
    </row>
    <row r="7416" spans="1:2" ht="17" x14ac:dyDescent="0.2">
      <c r="A7416" t="s">
        <v>81694</v>
      </c>
      <c r="B7416" s="1" t="str">
        <f t="shared" si="115"/>
        <v>"244220_at",</v>
      </c>
    </row>
    <row r="7417" spans="1:2" ht="17" x14ac:dyDescent="0.2">
      <c r="A7417" t="s">
        <v>81701</v>
      </c>
      <c r="B7417" s="1" t="str">
        <f t="shared" si="115"/>
        <v>"216614_at",</v>
      </c>
    </row>
    <row r="7418" spans="1:2" ht="17" x14ac:dyDescent="0.2">
      <c r="A7418" t="s">
        <v>81702</v>
      </c>
      <c r="B7418" s="1" t="str">
        <f t="shared" si="115"/>
        <v>"217394_at",</v>
      </c>
    </row>
    <row r="7419" spans="1:2" ht="17" x14ac:dyDescent="0.2">
      <c r="A7419" t="s">
        <v>81709</v>
      </c>
      <c r="B7419" s="1" t="str">
        <f t="shared" si="115"/>
        <v>"1568858_at",</v>
      </c>
    </row>
    <row r="7420" spans="1:2" ht="17" x14ac:dyDescent="0.2">
      <c r="A7420" t="s">
        <v>81714</v>
      </c>
      <c r="B7420" s="1" t="str">
        <f t="shared" si="115"/>
        <v>"232476_at",</v>
      </c>
    </row>
    <row r="7421" spans="1:2" ht="17" x14ac:dyDescent="0.2">
      <c r="A7421" t="s">
        <v>81729</v>
      </c>
      <c r="B7421" s="1" t="str">
        <f t="shared" si="115"/>
        <v>"237931_at",</v>
      </c>
    </row>
    <row r="7422" spans="1:2" ht="17" x14ac:dyDescent="0.2">
      <c r="A7422" t="s">
        <v>81733</v>
      </c>
      <c r="B7422" s="1" t="str">
        <f t="shared" si="115"/>
        <v>"1560451_at",</v>
      </c>
    </row>
    <row r="7423" spans="1:2" ht="17" x14ac:dyDescent="0.2">
      <c r="A7423" t="s">
        <v>81734</v>
      </c>
      <c r="B7423" s="1" t="str">
        <f t="shared" si="115"/>
        <v>"234546_at",</v>
      </c>
    </row>
    <row r="7424" spans="1:2" ht="17" x14ac:dyDescent="0.2">
      <c r="A7424" t="s">
        <v>81739</v>
      </c>
      <c r="B7424" s="1" t="str">
        <f t="shared" si="115"/>
        <v>"216749_at",</v>
      </c>
    </row>
    <row r="7425" spans="1:2" ht="17" x14ac:dyDescent="0.2">
      <c r="A7425" t="s">
        <v>81752</v>
      </c>
      <c r="B7425" s="1" t="str">
        <f t="shared" si="115"/>
        <v>"1561230_at",</v>
      </c>
    </row>
    <row r="7426" spans="1:2" ht="17" x14ac:dyDescent="0.2">
      <c r="A7426" t="s">
        <v>81758</v>
      </c>
      <c r="B7426" s="1" t="str">
        <f t="shared" si="115"/>
        <v>"243307_at",</v>
      </c>
    </row>
    <row r="7427" spans="1:2" ht="17" x14ac:dyDescent="0.2">
      <c r="A7427" t="s">
        <v>81782</v>
      </c>
      <c r="B7427" s="1" t="str">
        <f t="shared" ref="B7427:B7490" si="116">_xlfn.CONCAT("""",A7427,""",")</f>
        <v>"240765_at",</v>
      </c>
    </row>
    <row r="7428" spans="1:2" ht="17" x14ac:dyDescent="0.2">
      <c r="A7428" t="s">
        <v>81783</v>
      </c>
      <c r="B7428" s="1" t="str">
        <f t="shared" si="116"/>
        <v>"227854_at",</v>
      </c>
    </row>
    <row r="7429" spans="1:2" ht="17" x14ac:dyDescent="0.2">
      <c r="A7429" t="s">
        <v>81792</v>
      </c>
      <c r="B7429" s="1" t="str">
        <f t="shared" si="116"/>
        <v>"1570101_at",</v>
      </c>
    </row>
    <row r="7430" spans="1:2" ht="17" x14ac:dyDescent="0.2">
      <c r="A7430" t="s">
        <v>81811</v>
      </c>
      <c r="B7430" s="1" t="str">
        <f t="shared" si="116"/>
        <v>"1562342_at",</v>
      </c>
    </row>
    <row r="7431" spans="1:2" ht="17" x14ac:dyDescent="0.2">
      <c r="A7431" t="s">
        <v>81815</v>
      </c>
      <c r="B7431" s="1" t="str">
        <f t="shared" si="116"/>
        <v>"234581_at",</v>
      </c>
    </row>
    <row r="7432" spans="1:2" ht="17" x14ac:dyDescent="0.2">
      <c r="A7432" t="s">
        <v>81816</v>
      </c>
      <c r="B7432" s="1" t="str">
        <f t="shared" si="116"/>
        <v>"240341_at",</v>
      </c>
    </row>
    <row r="7433" spans="1:2" ht="17" x14ac:dyDescent="0.2">
      <c r="A7433" t="s">
        <v>81818</v>
      </c>
      <c r="B7433" s="1" t="str">
        <f t="shared" si="116"/>
        <v>"1563719_a_at",</v>
      </c>
    </row>
    <row r="7434" spans="1:2" ht="17" x14ac:dyDescent="0.2">
      <c r="A7434" t="s">
        <v>81819</v>
      </c>
      <c r="B7434" s="1" t="str">
        <f t="shared" si="116"/>
        <v>"224033_at",</v>
      </c>
    </row>
    <row r="7435" spans="1:2" ht="17" x14ac:dyDescent="0.2">
      <c r="A7435" t="s">
        <v>81864</v>
      </c>
      <c r="B7435" s="1" t="str">
        <f t="shared" si="116"/>
        <v>"1561639_at",</v>
      </c>
    </row>
    <row r="7436" spans="1:2" ht="17" x14ac:dyDescent="0.2">
      <c r="A7436" t="s">
        <v>81865</v>
      </c>
      <c r="B7436" s="1" t="str">
        <f t="shared" si="116"/>
        <v>"237150_at",</v>
      </c>
    </row>
    <row r="7437" spans="1:2" ht="17" x14ac:dyDescent="0.2">
      <c r="A7437" t="s">
        <v>81867</v>
      </c>
      <c r="B7437" s="1" t="str">
        <f t="shared" si="116"/>
        <v>"231309_at",</v>
      </c>
    </row>
    <row r="7438" spans="1:2" ht="17" x14ac:dyDescent="0.2">
      <c r="A7438" t="s">
        <v>81873</v>
      </c>
      <c r="B7438" s="1" t="str">
        <f t="shared" si="116"/>
        <v>"241452_at",</v>
      </c>
    </row>
    <row r="7439" spans="1:2" ht="17" x14ac:dyDescent="0.2">
      <c r="A7439" t="s">
        <v>81876</v>
      </c>
      <c r="B7439" s="1" t="str">
        <f t="shared" si="116"/>
        <v>"1563693_at",</v>
      </c>
    </row>
    <row r="7440" spans="1:2" ht="17" x14ac:dyDescent="0.2">
      <c r="A7440" t="s">
        <v>81877</v>
      </c>
      <c r="B7440" s="1" t="str">
        <f t="shared" si="116"/>
        <v>"237803_x_at",</v>
      </c>
    </row>
    <row r="7441" spans="1:2" ht="17" x14ac:dyDescent="0.2">
      <c r="A7441" t="s">
        <v>81887</v>
      </c>
      <c r="B7441" s="1" t="str">
        <f t="shared" si="116"/>
        <v>"1556412_at",</v>
      </c>
    </row>
    <row r="7442" spans="1:2" ht="17" x14ac:dyDescent="0.2">
      <c r="A7442" t="s">
        <v>81892</v>
      </c>
      <c r="B7442" s="1" t="str">
        <f t="shared" si="116"/>
        <v>"243211_at",</v>
      </c>
    </row>
    <row r="7443" spans="1:2" ht="17" x14ac:dyDescent="0.2">
      <c r="A7443" t="s">
        <v>81893</v>
      </c>
      <c r="B7443" s="1" t="str">
        <f t="shared" si="116"/>
        <v>"240339_at",</v>
      </c>
    </row>
    <row r="7444" spans="1:2" ht="17" x14ac:dyDescent="0.2">
      <c r="A7444" t="s">
        <v>81914</v>
      </c>
      <c r="B7444" s="1" t="str">
        <f t="shared" si="116"/>
        <v>"236794_at",</v>
      </c>
    </row>
    <row r="7445" spans="1:2" ht="17" x14ac:dyDescent="0.2">
      <c r="A7445" t="s">
        <v>81921</v>
      </c>
      <c r="B7445" s="1" t="str">
        <f t="shared" si="116"/>
        <v>"1561560_at",</v>
      </c>
    </row>
    <row r="7446" spans="1:2" ht="17" x14ac:dyDescent="0.2">
      <c r="A7446" t="s">
        <v>81926</v>
      </c>
      <c r="B7446" s="1" t="str">
        <f t="shared" si="116"/>
        <v>"237100_at",</v>
      </c>
    </row>
    <row r="7447" spans="1:2" ht="17" x14ac:dyDescent="0.2">
      <c r="A7447" t="s">
        <v>81934</v>
      </c>
      <c r="B7447" s="1" t="str">
        <f t="shared" si="116"/>
        <v>"241890_at",</v>
      </c>
    </row>
    <row r="7448" spans="1:2" ht="17" x14ac:dyDescent="0.2">
      <c r="A7448" t="s">
        <v>81942</v>
      </c>
      <c r="B7448" s="1" t="str">
        <f t="shared" si="116"/>
        <v>"1565876_x_at",</v>
      </c>
    </row>
    <row r="7449" spans="1:2" ht="17" x14ac:dyDescent="0.2">
      <c r="A7449" t="s">
        <v>81952</v>
      </c>
      <c r="B7449" s="1" t="str">
        <f t="shared" si="116"/>
        <v>"237714_at",</v>
      </c>
    </row>
    <row r="7450" spans="1:2" ht="17" x14ac:dyDescent="0.2">
      <c r="A7450" t="s">
        <v>81955</v>
      </c>
      <c r="B7450" s="1" t="str">
        <f t="shared" si="116"/>
        <v>"1564479_a_at",</v>
      </c>
    </row>
    <row r="7451" spans="1:2" ht="17" x14ac:dyDescent="0.2">
      <c r="A7451" t="s">
        <v>81964</v>
      </c>
      <c r="B7451" s="1" t="str">
        <f t="shared" si="116"/>
        <v>"234175_at",</v>
      </c>
    </row>
    <row r="7452" spans="1:2" ht="17" x14ac:dyDescent="0.2">
      <c r="A7452" t="s">
        <v>81978</v>
      </c>
      <c r="B7452" s="1" t="str">
        <f t="shared" si="116"/>
        <v>"243559_at",</v>
      </c>
    </row>
    <row r="7453" spans="1:2" ht="17" x14ac:dyDescent="0.2">
      <c r="A7453" t="s">
        <v>81983</v>
      </c>
      <c r="B7453" s="1" t="str">
        <f t="shared" si="116"/>
        <v>"1553439_at",</v>
      </c>
    </row>
    <row r="7454" spans="1:2" ht="17" x14ac:dyDescent="0.2">
      <c r="A7454" t="s">
        <v>81988</v>
      </c>
      <c r="B7454" s="1" t="str">
        <f t="shared" si="116"/>
        <v>"215745_at",</v>
      </c>
    </row>
    <row r="7455" spans="1:2" ht="17" x14ac:dyDescent="0.2">
      <c r="A7455" t="s">
        <v>82003</v>
      </c>
      <c r="B7455" s="1" t="str">
        <f t="shared" si="116"/>
        <v>"1563660_at",</v>
      </c>
    </row>
    <row r="7456" spans="1:2" ht="17" x14ac:dyDescent="0.2">
      <c r="A7456" t="s">
        <v>82006</v>
      </c>
      <c r="B7456" s="1" t="str">
        <f t="shared" si="116"/>
        <v>"1561139_at",</v>
      </c>
    </row>
    <row r="7457" spans="1:2" ht="17" x14ac:dyDescent="0.2">
      <c r="A7457" t="s">
        <v>82010</v>
      </c>
      <c r="B7457" s="1" t="str">
        <f t="shared" si="116"/>
        <v>"241442_at",</v>
      </c>
    </row>
    <row r="7458" spans="1:2" ht="17" x14ac:dyDescent="0.2">
      <c r="A7458" t="s">
        <v>82030</v>
      </c>
      <c r="B7458" s="1" t="str">
        <f t="shared" si="116"/>
        <v>"235860_at",</v>
      </c>
    </row>
    <row r="7459" spans="1:2" ht="17" x14ac:dyDescent="0.2">
      <c r="A7459" t="s">
        <v>82032</v>
      </c>
      <c r="B7459" s="1" t="str">
        <f t="shared" si="116"/>
        <v>"1561576_a_at",</v>
      </c>
    </row>
    <row r="7460" spans="1:2" ht="17" x14ac:dyDescent="0.2">
      <c r="A7460" t="s">
        <v>82033</v>
      </c>
      <c r="B7460" s="1" t="str">
        <f t="shared" si="116"/>
        <v>"242046_at",</v>
      </c>
    </row>
    <row r="7461" spans="1:2" ht="17" x14ac:dyDescent="0.2">
      <c r="A7461" t="s">
        <v>82050</v>
      </c>
      <c r="B7461" s="1" t="str">
        <f t="shared" si="116"/>
        <v>"238303_at",</v>
      </c>
    </row>
    <row r="7462" spans="1:2" ht="17" x14ac:dyDescent="0.2">
      <c r="A7462" t="s">
        <v>82052</v>
      </c>
      <c r="B7462" s="1" t="str">
        <f t="shared" si="116"/>
        <v>"241109_at",</v>
      </c>
    </row>
    <row r="7463" spans="1:2" ht="17" x14ac:dyDescent="0.2">
      <c r="A7463" t="s">
        <v>82070</v>
      </c>
      <c r="B7463" s="1" t="str">
        <f t="shared" si="116"/>
        <v>"240273_at",</v>
      </c>
    </row>
    <row r="7464" spans="1:2" ht="17" x14ac:dyDescent="0.2">
      <c r="A7464" t="s">
        <v>82071</v>
      </c>
      <c r="B7464" s="1" t="str">
        <f t="shared" si="116"/>
        <v>"242831_at",</v>
      </c>
    </row>
    <row r="7465" spans="1:2" ht="17" x14ac:dyDescent="0.2">
      <c r="A7465" t="s">
        <v>82073</v>
      </c>
      <c r="B7465" s="1" t="str">
        <f t="shared" si="116"/>
        <v>"1566232_at",</v>
      </c>
    </row>
    <row r="7466" spans="1:2" ht="17" x14ac:dyDescent="0.2">
      <c r="A7466" t="s">
        <v>82093</v>
      </c>
      <c r="B7466" s="1" t="str">
        <f t="shared" si="116"/>
        <v>"1560924_at",</v>
      </c>
    </row>
    <row r="7467" spans="1:2" ht="17" x14ac:dyDescent="0.2">
      <c r="A7467" t="s">
        <v>82098</v>
      </c>
      <c r="B7467" s="1" t="str">
        <f t="shared" si="116"/>
        <v>"237387_at",</v>
      </c>
    </row>
    <row r="7468" spans="1:2" ht="17" x14ac:dyDescent="0.2">
      <c r="A7468" t="s">
        <v>82108</v>
      </c>
      <c r="B7468" s="1" t="str">
        <f t="shared" si="116"/>
        <v>"244013_at",</v>
      </c>
    </row>
    <row r="7469" spans="1:2" ht="17" x14ac:dyDescent="0.2">
      <c r="A7469" t="s">
        <v>82112</v>
      </c>
      <c r="B7469" s="1" t="str">
        <f t="shared" si="116"/>
        <v>"240544_at",</v>
      </c>
    </row>
    <row r="7470" spans="1:2" ht="17" x14ac:dyDescent="0.2">
      <c r="A7470" t="s">
        <v>82115</v>
      </c>
      <c r="B7470" s="1" t="str">
        <f t="shared" si="116"/>
        <v>"239957_at",</v>
      </c>
    </row>
    <row r="7471" spans="1:2" ht="17" x14ac:dyDescent="0.2">
      <c r="A7471" t="s">
        <v>82127</v>
      </c>
      <c r="B7471" s="1" t="str">
        <f t="shared" si="116"/>
        <v>"1564807_at",</v>
      </c>
    </row>
    <row r="7472" spans="1:2" ht="17" x14ac:dyDescent="0.2">
      <c r="A7472" t="s">
        <v>82134</v>
      </c>
      <c r="B7472" s="1" t="str">
        <f t="shared" si="116"/>
        <v>"1557400_at",</v>
      </c>
    </row>
    <row r="7473" spans="1:2" ht="17" x14ac:dyDescent="0.2">
      <c r="A7473" t="s">
        <v>82158</v>
      </c>
      <c r="B7473" s="1" t="str">
        <f t="shared" si="116"/>
        <v>"241684_at",</v>
      </c>
    </row>
    <row r="7474" spans="1:2" ht="17" x14ac:dyDescent="0.2">
      <c r="A7474" t="s">
        <v>82159</v>
      </c>
      <c r="B7474" s="1" t="str">
        <f t="shared" si="116"/>
        <v>"234531_at",</v>
      </c>
    </row>
    <row r="7475" spans="1:2" ht="17" x14ac:dyDescent="0.2">
      <c r="A7475" t="s">
        <v>82160</v>
      </c>
      <c r="B7475" s="1" t="str">
        <f t="shared" si="116"/>
        <v>"1565892_at",</v>
      </c>
    </row>
    <row r="7476" spans="1:2" ht="17" x14ac:dyDescent="0.2">
      <c r="A7476" t="s">
        <v>82167</v>
      </c>
      <c r="B7476" s="1" t="str">
        <f t="shared" si="116"/>
        <v>"1562276_at",</v>
      </c>
    </row>
    <row r="7477" spans="1:2" ht="17" x14ac:dyDescent="0.2">
      <c r="A7477" t="s">
        <v>82180</v>
      </c>
      <c r="B7477" s="1" t="str">
        <f t="shared" si="116"/>
        <v>"240026_x_at",</v>
      </c>
    </row>
    <row r="7478" spans="1:2" ht="17" x14ac:dyDescent="0.2">
      <c r="A7478" t="s">
        <v>82211</v>
      </c>
      <c r="B7478" s="1" t="str">
        <f t="shared" si="116"/>
        <v>"237064_x_at",</v>
      </c>
    </row>
    <row r="7479" spans="1:2" ht="17" x14ac:dyDescent="0.2">
      <c r="A7479" t="s">
        <v>82225</v>
      </c>
      <c r="B7479" s="1" t="str">
        <f t="shared" si="116"/>
        <v>"1559652_at",</v>
      </c>
    </row>
    <row r="7480" spans="1:2" ht="17" x14ac:dyDescent="0.2">
      <c r="A7480" t="s">
        <v>82229</v>
      </c>
      <c r="B7480" s="1" t="str">
        <f t="shared" si="116"/>
        <v>"244436_at",</v>
      </c>
    </row>
    <row r="7481" spans="1:2" ht="17" x14ac:dyDescent="0.2">
      <c r="A7481" t="s">
        <v>82244</v>
      </c>
      <c r="B7481" s="1" t="str">
        <f t="shared" si="116"/>
        <v>"1563482_at",</v>
      </c>
    </row>
    <row r="7482" spans="1:2" ht="17" x14ac:dyDescent="0.2">
      <c r="A7482" t="s">
        <v>82267</v>
      </c>
      <c r="B7482" s="1" t="str">
        <f t="shared" si="116"/>
        <v>"217458_at",</v>
      </c>
    </row>
    <row r="7483" spans="1:2" ht="17" x14ac:dyDescent="0.2">
      <c r="A7483" t="s">
        <v>82284</v>
      </c>
      <c r="B7483" s="1" t="str">
        <f t="shared" si="116"/>
        <v>"243655_x_at",</v>
      </c>
    </row>
    <row r="7484" spans="1:2" ht="17" x14ac:dyDescent="0.2">
      <c r="A7484" t="s">
        <v>82294</v>
      </c>
      <c r="B7484" s="1" t="str">
        <f t="shared" si="116"/>
        <v>"243460_at",</v>
      </c>
    </row>
    <row r="7485" spans="1:2" ht="17" x14ac:dyDescent="0.2">
      <c r="A7485" t="s">
        <v>82295</v>
      </c>
      <c r="B7485" s="1" t="str">
        <f t="shared" si="116"/>
        <v>"234158_at",</v>
      </c>
    </row>
    <row r="7486" spans="1:2" ht="17" x14ac:dyDescent="0.2">
      <c r="A7486" t="s">
        <v>82305</v>
      </c>
      <c r="B7486" s="1" t="str">
        <f t="shared" si="116"/>
        <v>"237912_at",</v>
      </c>
    </row>
    <row r="7487" spans="1:2" ht="17" x14ac:dyDescent="0.2">
      <c r="A7487" t="s">
        <v>82307</v>
      </c>
      <c r="B7487" s="1" t="str">
        <f t="shared" si="116"/>
        <v>"216494_at",</v>
      </c>
    </row>
    <row r="7488" spans="1:2" ht="17" x14ac:dyDescent="0.2">
      <c r="A7488" t="s">
        <v>82318</v>
      </c>
      <c r="B7488" s="1" t="str">
        <f t="shared" si="116"/>
        <v>"1560995_s_at",</v>
      </c>
    </row>
    <row r="7489" spans="1:2" ht="17" x14ac:dyDescent="0.2">
      <c r="A7489" t="s">
        <v>82326</v>
      </c>
      <c r="B7489" s="1" t="str">
        <f t="shared" si="116"/>
        <v>"1563038_at",</v>
      </c>
    </row>
    <row r="7490" spans="1:2" ht="17" x14ac:dyDescent="0.2">
      <c r="A7490" t="s">
        <v>82331</v>
      </c>
      <c r="B7490" s="1" t="str">
        <f t="shared" si="116"/>
        <v>"241988_x_at",</v>
      </c>
    </row>
    <row r="7491" spans="1:2" ht="17" x14ac:dyDescent="0.2">
      <c r="A7491" t="s">
        <v>82340</v>
      </c>
      <c r="B7491" s="1" t="str">
        <f t="shared" ref="B7491:B7554" si="117">_xlfn.CONCAT("""",A7491,""",")</f>
        <v>"243451_at",</v>
      </c>
    </row>
    <row r="7492" spans="1:2" ht="17" x14ac:dyDescent="0.2">
      <c r="A7492" t="s">
        <v>82342</v>
      </c>
      <c r="B7492" s="1" t="str">
        <f t="shared" si="117"/>
        <v>"241220_at",</v>
      </c>
    </row>
    <row r="7493" spans="1:2" ht="17" x14ac:dyDescent="0.2">
      <c r="A7493" t="s">
        <v>82344</v>
      </c>
      <c r="B7493" s="1" t="str">
        <f t="shared" si="117"/>
        <v>"237153_at",</v>
      </c>
    </row>
    <row r="7494" spans="1:2" ht="17" x14ac:dyDescent="0.2">
      <c r="A7494" t="s">
        <v>82345</v>
      </c>
      <c r="B7494" s="1" t="str">
        <f t="shared" si="117"/>
        <v>"1569680_at",</v>
      </c>
    </row>
    <row r="7495" spans="1:2" ht="17" x14ac:dyDescent="0.2">
      <c r="A7495" t="s">
        <v>82354</v>
      </c>
      <c r="B7495" s="1" t="str">
        <f t="shared" si="117"/>
        <v>"240826_at",</v>
      </c>
    </row>
    <row r="7496" spans="1:2" ht="17" x14ac:dyDescent="0.2">
      <c r="A7496" t="s">
        <v>82357</v>
      </c>
      <c r="B7496" s="1" t="str">
        <f t="shared" si="117"/>
        <v>"234213_at",</v>
      </c>
    </row>
    <row r="7497" spans="1:2" ht="17" x14ac:dyDescent="0.2">
      <c r="A7497" t="s">
        <v>82368</v>
      </c>
      <c r="B7497" s="1" t="str">
        <f t="shared" si="117"/>
        <v>"233853_at",</v>
      </c>
    </row>
    <row r="7498" spans="1:2" ht="17" x14ac:dyDescent="0.2">
      <c r="A7498" t="s">
        <v>82373</v>
      </c>
      <c r="B7498" s="1" t="str">
        <f t="shared" si="117"/>
        <v>"234651_at",</v>
      </c>
    </row>
    <row r="7499" spans="1:2" ht="17" x14ac:dyDescent="0.2">
      <c r="A7499" t="s">
        <v>82382</v>
      </c>
      <c r="B7499" s="1" t="str">
        <f t="shared" si="117"/>
        <v>"1569494_at",</v>
      </c>
    </row>
    <row r="7500" spans="1:2" ht="17" x14ac:dyDescent="0.2">
      <c r="A7500" t="s">
        <v>82395</v>
      </c>
      <c r="B7500" s="1" t="str">
        <f t="shared" si="117"/>
        <v>"1566848_x_at",</v>
      </c>
    </row>
    <row r="7501" spans="1:2" ht="17" x14ac:dyDescent="0.2">
      <c r="A7501" t="s">
        <v>82396</v>
      </c>
      <c r="B7501" s="1" t="str">
        <f t="shared" si="117"/>
        <v>"222159_at",</v>
      </c>
    </row>
    <row r="7502" spans="1:2" ht="17" x14ac:dyDescent="0.2">
      <c r="A7502" t="s">
        <v>82400</v>
      </c>
      <c r="B7502" s="1" t="str">
        <f t="shared" si="117"/>
        <v>"216007_at",</v>
      </c>
    </row>
    <row r="7503" spans="1:2" ht="17" x14ac:dyDescent="0.2">
      <c r="A7503" t="s">
        <v>82404</v>
      </c>
      <c r="B7503" s="1" t="str">
        <f t="shared" si="117"/>
        <v>"1565768_at",</v>
      </c>
    </row>
    <row r="7504" spans="1:2" ht="17" x14ac:dyDescent="0.2">
      <c r="A7504" t="s">
        <v>82406</v>
      </c>
      <c r="B7504" s="1" t="str">
        <f t="shared" si="117"/>
        <v>"1561453_at",</v>
      </c>
    </row>
    <row r="7505" spans="1:2" ht="17" x14ac:dyDescent="0.2">
      <c r="A7505" t="s">
        <v>82414</v>
      </c>
      <c r="B7505" s="1" t="str">
        <f t="shared" si="117"/>
        <v>"244373_at",</v>
      </c>
    </row>
    <row r="7506" spans="1:2" ht="17" x14ac:dyDescent="0.2">
      <c r="A7506" t="s">
        <v>82429</v>
      </c>
      <c r="B7506" s="1" t="str">
        <f t="shared" si="117"/>
        <v>"240567_at",</v>
      </c>
    </row>
    <row r="7507" spans="1:2" ht="17" x14ac:dyDescent="0.2">
      <c r="A7507" t="s">
        <v>82438</v>
      </c>
      <c r="B7507" s="1" t="str">
        <f t="shared" si="117"/>
        <v>"1566631_at",</v>
      </c>
    </row>
    <row r="7508" spans="1:2" ht="17" x14ac:dyDescent="0.2">
      <c r="A7508" t="s">
        <v>82439</v>
      </c>
      <c r="B7508" s="1" t="str">
        <f t="shared" si="117"/>
        <v>"1561208_at",</v>
      </c>
    </row>
    <row r="7509" spans="1:2" ht="17" x14ac:dyDescent="0.2">
      <c r="A7509" t="s">
        <v>82440</v>
      </c>
      <c r="B7509" s="1" t="str">
        <f t="shared" si="117"/>
        <v>"240972_at",</v>
      </c>
    </row>
    <row r="7510" spans="1:2" ht="17" x14ac:dyDescent="0.2">
      <c r="A7510" t="s">
        <v>82444</v>
      </c>
      <c r="B7510" s="1" t="str">
        <f t="shared" si="117"/>
        <v>"236763_at",</v>
      </c>
    </row>
    <row r="7511" spans="1:2" ht="17" x14ac:dyDescent="0.2">
      <c r="A7511" t="s">
        <v>82451</v>
      </c>
      <c r="B7511" s="1" t="str">
        <f t="shared" si="117"/>
        <v>"237114_at",</v>
      </c>
    </row>
    <row r="7512" spans="1:2" ht="17" x14ac:dyDescent="0.2">
      <c r="A7512" t="s">
        <v>82456</v>
      </c>
      <c r="B7512" s="1" t="str">
        <f t="shared" si="117"/>
        <v>"241134_at",</v>
      </c>
    </row>
    <row r="7513" spans="1:2" ht="17" x14ac:dyDescent="0.2">
      <c r="A7513" t="s">
        <v>82466</v>
      </c>
      <c r="B7513" s="1" t="str">
        <f t="shared" si="117"/>
        <v>"237523_at",</v>
      </c>
    </row>
    <row r="7514" spans="1:2" ht="17" x14ac:dyDescent="0.2">
      <c r="A7514" t="s">
        <v>82475</v>
      </c>
      <c r="B7514" s="1" t="str">
        <f t="shared" si="117"/>
        <v>"216146_at",</v>
      </c>
    </row>
    <row r="7515" spans="1:2" ht="17" x14ac:dyDescent="0.2">
      <c r="A7515" t="s">
        <v>82478</v>
      </c>
      <c r="B7515" s="1" t="str">
        <f t="shared" si="117"/>
        <v>"239264_at",</v>
      </c>
    </row>
    <row r="7516" spans="1:2" ht="17" x14ac:dyDescent="0.2">
      <c r="A7516" t="s">
        <v>82492</v>
      </c>
      <c r="B7516" s="1" t="str">
        <f t="shared" si="117"/>
        <v>"1559149_at",</v>
      </c>
    </row>
    <row r="7517" spans="1:2" ht="17" x14ac:dyDescent="0.2">
      <c r="A7517" t="s">
        <v>82501</v>
      </c>
      <c r="B7517" s="1" t="str">
        <f t="shared" si="117"/>
        <v>"241653_x_at",</v>
      </c>
    </row>
    <row r="7518" spans="1:2" ht="17" x14ac:dyDescent="0.2">
      <c r="A7518" t="s">
        <v>82533</v>
      </c>
      <c r="B7518" s="1" t="str">
        <f t="shared" si="117"/>
        <v>"240788_at",</v>
      </c>
    </row>
    <row r="7519" spans="1:2" ht="17" x14ac:dyDescent="0.2">
      <c r="A7519" t="s">
        <v>82587</v>
      </c>
      <c r="B7519" s="1" t="str">
        <f t="shared" si="117"/>
        <v>"240657_at",</v>
      </c>
    </row>
    <row r="7520" spans="1:2" ht="17" x14ac:dyDescent="0.2">
      <c r="A7520" t="s">
        <v>82593</v>
      </c>
      <c r="B7520" s="1" t="str">
        <f t="shared" si="117"/>
        <v>"239033_at",</v>
      </c>
    </row>
    <row r="7521" spans="1:2" ht="17" x14ac:dyDescent="0.2">
      <c r="A7521" t="s">
        <v>82595</v>
      </c>
      <c r="B7521" s="1" t="str">
        <f t="shared" si="117"/>
        <v>"237969_at",</v>
      </c>
    </row>
    <row r="7522" spans="1:2" ht="17" x14ac:dyDescent="0.2">
      <c r="A7522" t="s">
        <v>82596</v>
      </c>
      <c r="B7522" s="1" t="str">
        <f t="shared" si="117"/>
        <v>"242536_at",</v>
      </c>
    </row>
    <row r="7523" spans="1:2" ht="17" x14ac:dyDescent="0.2">
      <c r="A7523" t="s">
        <v>82605</v>
      </c>
      <c r="B7523" s="1" t="str">
        <f t="shared" si="117"/>
        <v>"233039_at",</v>
      </c>
    </row>
    <row r="7524" spans="1:2" ht="17" x14ac:dyDescent="0.2">
      <c r="A7524" t="s">
        <v>82610</v>
      </c>
      <c r="B7524" s="1" t="str">
        <f t="shared" si="117"/>
        <v>"244770_at",</v>
      </c>
    </row>
    <row r="7525" spans="1:2" ht="17" x14ac:dyDescent="0.2">
      <c r="A7525" t="s">
        <v>82611</v>
      </c>
      <c r="B7525" s="1" t="str">
        <f t="shared" si="117"/>
        <v>"227663_at",</v>
      </c>
    </row>
    <row r="7526" spans="1:2" ht="17" x14ac:dyDescent="0.2">
      <c r="A7526" t="s">
        <v>82612</v>
      </c>
      <c r="B7526" s="1" t="str">
        <f t="shared" si="117"/>
        <v>"1569947_at",</v>
      </c>
    </row>
    <row r="7527" spans="1:2" ht="17" x14ac:dyDescent="0.2">
      <c r="A7527" t="s">
        <v>82615</v>
      </c>
      <c r="B7527" s="1" t="str">
        <f t="shared" si="117"/>
        <v>"238308_at",</v>
      </c>
    </row>
    <row r="7528" spans="1:2" ht="17" x14ac:dyDescent="0.2">
      <c r="A7528" t="s">
        <v>82619</v>
      </c>
      <c r="B7528" s="1" t="str">
        <f t="shared" si="117"/>
        <v>"215278_at",</v>
      </c>
    </row>
    <row r="7529" spans="1:2" ht="17" x14ac:dyDescent="0.2">
      <c r="A7529" t="s">
        <v>82624</v>
      </c>
      <c r="B7529" s="1" t="str">
        <f t="shared" si="117"/>
        <v>"241204_at",</v>
      </c>
    </row>
    <row r="7530" spans="1:2" ht="17" x14ac:dyDescent="0.2">
      <c r="A7530" t="s">
        <v>82625</v>
      </c>
      <c r="B7530" s="1" t="str">
        <f t="shared" si="117"/>
        <v>"244096_at",</v>
      </c>
    </row>
    <row r="7531" spans="1:2" ht="17" x14ac:dyDescent="0.2">
      <c r="A7531" t="s">
        <v>82636</v>
      </c>
      <c r="B7531" s="1" t="str">
        <f t="shared" si="117"/>
        <v>"231392_at",</v>
      </c>
    </row>
    <row r="7532" spans="1:2" ht="17" x14ac:dyDescent="0.2">
      <c r="A7532" t="s">
        <v>82638</v>
      </c>
      <c r="B7532" s="1" t="str">
        <f t="shared" si="117"/>
        <v>"233826_at",</v>
      </c>
    </row>
    <row r="7533" spans="1:2" ht="17" x14ac:dyDescent="0.2">
      <c r="A7533" t="s">
        <v>82661</v>
      </c>
      <c r="B7533" s="1" t="str">
        <f t="shared" si="117"/>
        <v>"234422_at",</v>
      </c>
    </row>
    <row r="7534" spans="1:2" ht="17" x14ac:dyDescent="0.2">
      <c r="A7534" t="s">
        <v>82673</v>
      </c>
      <c r="B7534" s="1" t="str">
        <f t="shared" si="117"/>
        <v>"240249_at",</v>
      </c>
    </row>
    <row r="7535" spans="1:2" ht="17" x14ac:dyDescent="0.2">
      <c r="A7535" t="s">
        <v>82676</v>
      </c>
      <c r="B7535" s="1" t="str">
        <f t="shared" si="117"/>
        <v>"240844_at",</v>
      </c>
    </row>
    <row r="7536" spans="1:2" ht="17" x14ac:dyDescent="0.2">
      <c r="A7536" t="s">
        <v>82696</v>
      </c>
      <c r="B7536" s="1" t="str">
        <f t="shared" si="117"/>
        <v>"1566265_at",</v>
      </c>
    </row>
    <row r="7537" spans="1:2" ht="17" x14ac:dyDescent="0.2">
      <c r="A7537" t="s">
        <v>82706</v>
      </c>
      <c r="B7537" s="1" t="str">
        <f t="shared" si="117"/>
        <v>"243485_at",</v>
      </c>
    </row>
    <row r="7538" spans="1:2" ht="17" x14ac:dyDescent="0.2">
      <c r="A7538" t="s">
        <v>82707</v>
      </c>
      <c r="B7538" s="1" t="str">
        <f t="shared" si="117"/>
        <v>"231652_at",</v>
      </c>
    </row>
    <row r="7539" spans="1:2" ht="17" x14ac:dyDescent="0.2">
      <c r="A7539" t="s">
        <v>82709</v>
      </c>
      <c r="B7539" s="1" t="str">
        <f t="shared" si="117"/>
        <v>"1561214_at",</v>
      </c>
    </row>
    <row r="7540" spans="1:2" ht="17" x14ac:dyDescent="0.2">
      <c r="A7540" t="s">
        <v>82712</v>
      </c>
      <c r="B7540" s="1" t="str">
        <f t="shared" si="117"/>
        <v>"240698_s_at",</v>
      </c>
    </row>
    <row r="7541" spans="1:2" ht="17" x14ac:dyDescent="0.2">
      <c r="A7541" t="s">
        <v>82713</v>
      </c>
      <c r="B7541" s="1" t="str">
        <f t="shared" si="117"/>
        <v>"1561445_at",</v>
      </c>
    </row>
    <row r="7542" spans="1:2" ht="17" x14ac:dyDescent="0.2">
      <c r="A7542" t="s">
        <v>82720</v>
      </c>
      <c r="B7542" s="1" t="str">
        <f t="shared" si="117"/>
        <v>"1557825_at",</v>
      </c>
    </row>
    <row r="7543" spans="1:2" ht="17" x14ac:dyDescent="0.2">
      <c r="A7543" t="s">
        <v>82745</v>
      </c>
      <c r="B7543" s="1" t="str">
        <f t="shared" si="117"/>
        <v>"1564547_x_at",</v>
      </c>
    </row>
    <row r="7544" spans="1:2" ht="17" x14ac:dyDescent="0.2">
      <c r="A7544" t="s">
        <v>82746</v>
      </c>
      <c r="B7544" s="1" t="str">
        <f t="shared" si="117"/>
        <v>"235986_at",</v>
      </c>
    </row>
    <row r="7545" spans="1:2" ht="17" x14ac:dyDescent="0.2">
      <c r="A7545" t="s">
        <v>82761</v>
      </c>
      <c r="B7545" s="1" t="str">
        <f t="shared" si="117"/>
        <v>"239102_s_at",</v>
      </c>
    </row>
    <row r="7546" spans="1:2" ht="17" x14ac:dyDescent="0.2">
      <c r="A7546" t="s">
        <v>82765</v>
      </c>
      <c r="B7546" s="1" t="str">
        <f t="shared" si="117"/>
        <v>"239039_at",</v>
      </c>
    </row>
    <row r="7547" spans="1:2" ht="17" x14ac:dyDescent="0.2">
      <c r="A7547" t="s">
        <v>82780</v>
      </c>
      <c r="B7547" s="1" t="str">
        <f t="shared" si="117"/>
        <v>"1566032_at",</v>
      </c>
    </row>
    <row r="7548" spans="1:2" ht="17" x14ac:dyDescent="0.2">
      <c r="A7548" t="s">
        <v>82788</v>
      </c>
      <c r="B7548" s="1" t="str">
        <f t="shared" si="117"/>
        <v>"233127_at",</v>
      </c>
    </row>
    <row r="7549" spans="1:2" ht="17" x14ac:dyDescent="0.2">
      <c r="A7549" t="s">
        <v>82789</v>
      </c>
      <c r="B7549" s="1" t="str">
        <f t="shared" si="117"/>
        <v>"242593_at",</v>
      </c>
    </row>
    <row r="7550" spans="1:2" ht="17" x14ac:dyDescent="0.2">
      <c r="A7550" t="s">
        <v>82793</v>
      </c>
      <c r="B7550" s="1" t="str">
        <f t="shared" si="117"/>
        <v>"239117_at",</v>
      </c>
    </row>
    <row r="7551" spans="1:2" ht="17" x14ac:dyDescent="0.2">
      <c r="A7551" t="s">
        <v>82794</v>
      </c>
      <c r="B7551" s="1" t="str">
        <f t="shared" si="117"/>
        <v>"233094_at",</v>
      </c>
    </row>
    <row r="7552" spans="1:2" ht="17" x14ac:dyDescent="0.2">
      <c r="A7552" t="s">
        <v>82795</v>
      </c>
      <c r="B7552" s="1" t="str">
        <f t="shared" si="117"/>
        <v>"244017_at",</v>
      </c>
    </row>
    <row r="7553" spans="1:2" ht="17" x14ac:dyDescent="0.2">
      <c r="A7553" t="s">
        <v>82813</v>
      </c>
      <c r="B7553" s="1" t="str">
        <f t="shared" si="117"/>
        <v>"216112_at",</v>
      </c>
    </row>
    <row r="7554" spans="1:2" ht="17" x14ac:dyDescent="0.2">
      <c r="A7554" t="s">
        <v>82824</v>
      </c>
      <c r="B7554" s="1" t="str">
        <f t="shared" si="117"/>
        <v>"241618_at",</v>
      </c>
    </row>
    <row r="7555" spans="1:2" ht="17" x14ac:dyDescent="0.2">
      <c r="A7555" t="s">
        <v>82828</v>
      </c>
      <c r="B7555" s="1" t="str">
        <f t="shared" ref="B7555:B7618" si="118">_xlfn.CONCAT("""",A7555,""",")</f>
        <v>"242213_at",</v>
      </c>
    </row>
    <row r="7556" spans="1:2" ht="17" x14ac:dyDescent="0.2">
      <c r="A7556" t="s">
        <v>82830</v>
      </c>
      <c r="B7556" s="1" t="str">
        <f t="shared" si="118"/>
        <v>"1566527_at",</v>
      </c>
    </row>
    <row r="7557" spans="1:2" ht="17" x14ac:dyDescent="0.2">
      <c r="A7557" t="s">
        <v>82864</v>
      </c>
      <c r="B7557" s="1" t="str">
        <f t="shared" si="118"/>
        <v>"224260_at",</v>
      </c>
    </row>
    <row r="7558" spans="1:2" ht="17" x14ac:dyDescent="0.2">
      <c r="A7558" t="s">
        <v>82870</v>
      </c>
      <c r="B7558" s="1" t="str">
        <f t="shared" si="118"/>
        <v>"215456_at",</v>
      </c>
    </row>
    <row r="7559" spans="1:2" ht="17" x14ac:dyDescent="0.2">
      <c r="A7559" t="s">
        <v>82871</v>
      </c>
      <c r="B7559" s="1" t="str">
        <f t="shared" si="118"/>
        <v>"1570552_at",</v>
      </c>
    </row>
    <row r="7560" spans="1:2" ht="17" x14ac:dyDescent="0.2">
      <c r="A7560" t="s">
        <v>82905</v>
      </c>
      <c r="B7560" s="1" t="str">
        <f t="shared" si="118"/>
        <v>"232712_at",</v>
      </c>
    </row>
    <row r="7561" spans="1:2" ht="17" x14ac:dyDescent="0.2">
      <c r="A7561" t="s">
        <v>82925</v>
      </c>
      <c r="B7561" s="1" t="str">
        <f t="shared" si="118"/>
        <v>"91682_at",</v>
      </c>
    </row>
    <row r="7562" spans="1:2" ht="17" x14ac:dyDescent="0.2">
      <c r="A7562" t="s">
        <v>82944</v>
      </c>
      <c r="B7562" s="1" t="str">
        <f t="shared" si="118"/>
        <v>"230733_at",</v>
      </c>
    </row>
    <row r="7563" spans="1:2" ht="17" x14ac:dyDescent="0.2">
      <c r="A7563" t="s">
        <v>82945</v>
      </c>
      <c r="B7563" s="1" t="str">
        <f t="shared" si="118"/>
        <v>"244799_s_at",</v>
      </c>
    </row>
    <row r="7564" spans="1:2" ht="17" x14ac:dyDescent="0.2">
      <c r="A7564" t="s">
        <v>82959</v>
      </c>
      <c r="B7564" s="1" t="str">
        <f t="shared" si="118"/>
        <v>"244260_at",</v>
      </c>
    </row>
    <row r="7565" spans="1:2" ht="17" x14ac:dyDescent="0.2">
      <c r="A7565" t="s">
        <v>82993</v>
      </c>
      <c r="B7565" s="1" t="str">
        <f t="shared" si="118"/>
        <v>"236067_at",</v>
      </c>
    </row>
    <row r="7566" spans="1:2" ht="17" x14ac:dyDescent="0.2">
      <c r="A7566" t="s">
        <v>83006</v>
      </c>
      <c r="B7566" s="1" t="str">
        <f t="shared" si="118"/>
        <v>"236097_at",</v>
      </c>
    </row>
    <row r="7567" spans="1:2" ht="17" x14ac:dyDescent="0.2">
      <c r="A7567" t="s">
        <v>83014</v>
      </c>
      <c r="B7567" s="1" t="str">
        <f t="shared" si="118"/>
        <v>"1559745_at",</v>
      </c>
    </row>
    <row r="7568" spans="1:2" ht="17" x14ac:dyDescent="0.2">
      <c r="A7568" t="s">
        <v>83043</v>
      </c>
      <c r="B7568" s="1" t="str">
        <f t="shared" si="118"/>
        <v>"237648_x_at",</v>
      </c>
    </row>
    <row r="7569" spans="1:2" ht="17" x14ac:dyDescent="0.2">
      <c r="A7569" t="s">
        <v>83057</v>
      </c>
      <c r="B7569" s="1" t="str">
        <f t="shared" si="118"/>
        <v>"243874_at",</v>
      </c>
    </row>
    <row r="7570" spans="1:2" ht="17" x14ac:dyDescent="0.2">
      <c r="A7570" t="s">
        <v>83066</v>
      </c>
      <c r="B7570" s="1" t="str">
        <f t="shared" si="118"/>
        <v>"233668_at",</v>
      </c>
    </row>
    <row r="7571" spans="1:2" ht="17" x14ac:dyDescent="0.2">
      <c r="A7571" t="s">
        <v>83072</v>
      </c>
      <c r="B7571" s="1" t="str">
        <f t="shared" si="118"/>
        <v>"235640_at",</v>
      </c>
    </row>
    <row r="7572" spans="1:2" ht="17" x14ac:dyDescent="0.2">
      <c r="A7572" t="s">
        <v>83136</v>
      </c>
      <c r="B7572" s="1" t="str">
        <f t="shared" si="118"/>
        <v>"244361_at",</v>
      </c>
    </row>
    <row r="7573" spans="1:2" ht="17" x14ac:dyDescent="0.2">
      <c r="A7573" t="s">
        <v>83148</v>
      </c>
      <c r="B7573" s="1" t="str">
        <f t="shared" si="118"/>
        <v>"242664_at",</v>
      </c>
    </row>
    <row r="7574" spans="1:2" ht="17" x14ac:dyDescent="0.2">
      <c r="A7574" t="s">
        <v>83162</v>
      </c>
      <c r="B7574" s="1" t="str">
        <f t="shared" si="118"/>
        <v>"229226_at",</v>
      </c>
    </row>
    <row r="7575" spans="1:2" ht="17" x14ac:dyDescent="0.2">
      <c r="A7575" t="s">
        <v>83164</v>
      </c>
      <c r="B7575" s="1" t="str">
        <f t="shared" si="118"/>
        <v>"240885_at",</v>
      </c>
    </row>
    <row r="7576" spans="1:2" ht="17" x14ac:dyDescent="0.2">
      <c r="A7576" t="s">
        <v>83168</v>
      </c>
      <c r="B7576" s="1" t="str">
        <f t="shared" si="118"/>
        <v>"232791_at",</v>
      </c>
    </row>
    <row r="7577" spans="1:2" ht="17" x14ac:dyDescent="0.2">
      <c r="A7577" t="s">
        <v>83191</v>
      </c>
      <c r="B7577" s="1" t="str">
        <f t="shared" si="118"/>
        <v>"1569114_at",</v>
      </c>
    </row>
    <row r="7578" spans="1:2" ht="17" x14ac:dyDescent="0.2">
      <c r="A7578" t="s">
        <v>83198</v>
      </c>
      <c r="B7578" s="1" t="str">
        <f t="shared" si="118"/>
        <v>"233845_at",</v>
      </c>
    </row>
    <row r="7579" spans="1:2" ht="17" x14ac:dyDescent="0.2">
      <c r="A7579" t="s">
        <v>83200</v>
      </c>
      <c r="B7579" s="1" t="str">
        <f t="shared" si="118"/>
        <v>"241125_at",</v>
      </c>
    </row>
    <row r="7580" spans="1:2" ht="17" x14ac:dyDescent="0.2">
      <c r="A7580" t="s">
        <v>83201</v>
      </c>
      <c r="B7580" s="1" t="str">
        <f t="shared" si="118"/>
        <v>"238881_at",</v>
      </c>
    </row>
    <row r="7581" spans="1:2" ht="17" x14ac:dyDescent="0.2">
      <c r="A7581" t="s">
        <v>83205</v>
      </c>
      <c r="B7581" s="1" t="str">
        <f t="shared" si="118"/>
        <v>"242874_at",</v>
      </c>
    </row>
    <row r="7582" spans="1:2" ht="17" x14ac:dyDescent="0.2">
      <c r="A7582" t="s">
        <v>83217</v>
      </c>
      <c r="B7582" s="1" t="str">
        <f t="shared" si="118"/>
        <v>"229130_at",</v>
      </c>
    </row>
    <row r="7583" spans="1:2" ht="17" x14ac:dyDescent="0.2">
      <c r="A7583" t="s">
        <v>83222</v>
      </c>
      <c r="B7583" s="1" t="str">
        <f t="shared" si="118"/>
        <v>"240540_at",</v>
      </c>
    </row>
    <row r="7584" spans="1:2" ht="17" x14ac:dyDescent="0.2">
      <c r="A7584" t="s">
        <v>83223</v>
      </c>
      <c r="B7584" s="1" t="str">
        <f t="shared" si="118"/>
        <v>"234808_x_at",</v>
      </c>
    </row>
    <row r="7585" spans="1:2" ht="17" x14ac:dyDescent="0.2">
      <c r="A7585" t="s">
        <v>83245</v>
      </c>
      <c r="B7585" s="1" t="str">
        <f t="shared" si="118"/>
        <v>"244031_at",</v>
      </c>
    </row>
    <row r="7586" spans="1:2" ht="17" x14ac:dyDescent="0.2">
      <c r="A7586" t="s">
        <v>83249</v>
      </c>
      <c r="B7586" s="1" t="str">
        <f t="shared" si="118"/>
        <v>"230344_x_at",</v>
      </c>
    </row>
    <row r="7587" spans="1:2" ht="17" x14ac:dyDescent="0.2">
      <c r="A7587" t="s">
        <v>83259</v>
      </c>
      <c r="B7587" s="1" t="str">
        <f t="shared" si="118"/>
        <v>"1564767_at",</v>
      </c>
    </row>
    <row r="7588" spans="1:2" ht="17" x14ac:dyDescent="0.2">
      <c r="A7588" t="s">
        <v>83263</v>
      </c>
      <c r="B7588" s="1" t="str">
        <f t="shared" si="118"/>
        <v>"237987_x_at",</v>
      </c>
    </row>
    <row r="7589" spans="1:2" ht="17" x14ac:dyDescent="0.2">
      <c r="A7589" t="s">
        <v>83267</v>
      </c>
      <c r="B7589" s="1" t="str">
        <f t="shared" si="118"/>
        <v>"243235_at",</v>
      </c>
    </row>
    <row r="7590" spans="1:2" ht="17" x14ac:dyDescent="0.2">
      <c r="A7590" t="s">
        <v>83271</v>
      </c>
      <c r="B7590" s="1" t="str">
        <f t="shared" si="118"/>
        <v>"1566694_at",</v>
      </c>
    </row>
    <row r="7591" spans="1:2" ht="17" x14ac:dyDescent="0.2">
      <c r="A7591" t="s">
        <v>83272</v>
      </c>
      <c r="B7591" s="1" t="str">
        <f t="shared" si="118"/>
        <v>"244278_at",</v>
      </c>
    </row>
    <row r="7592" spans="1:2" ht="17" x14ac:dyDescent="0.2">
      <c r="A7592" t="s">
        <v>83295</v>
      </c>
      <c r="B7592" s="1" t="str">
        <f t="shared" si="118"/>
        <v>"1561191_at",</v>
      </c>
    </row>
    <row r="7593" spans="1:2" ht="17" x14ac:dyDescent="0.2">
      <c r="A7593" t="s">
        <v>83300</v>
      </c>
      <c r="B7593" s="1" t="str">
        <f t="shared" si="118"/>
        <v>"233964_at",</v>
      </c>
    </row>
    <row r="7594" spans="1:2" ht="17" x14ac:dyDescent="0.2">
      <c r="A7594" t="s">
        <v>83317</v>
      </c>
      <c r="B7594" s="1" t="str">
        <f t="shared" si="118"/>
        <v>"239970_at",</v>
      </c>
    </row>
    <row r="7595" spans="1:2" ht="17" x14ac:dyDescent="0.2">
      <c r="A7595" t="s">
        <v>83320</v>
      </c>
      <c r="B7595" s="1" t="str">
        <f t="shared" si="118"/>
        <v>"1561638_at",</v>
      </c>
    </row>
    <row r="7596" spans="1:2" ht="17" x14ac:dyDescent="0.2">
      <c r="A7596" t="s">
        <v>83321</v>
      </c>
      <c r="B7596" s="1" t="str">
        <f t="shared" si="118"/>
        <v>"221144_at",</v>
      </c>
    </row>
    <row r="7597" spans="1:2" ht="17" x14ac:dyDescent="0.2">
      <c r="A7597" t="s">
        <v>83329</v>
      </c>
      <c r="B7597" s="1" t="str">
        <f t="shared" si="118"/>
        <v>"1557437_a_at",</v>
      </c>
    </row>
    <row r="7598" spans="1:2" ht="17" x14ac:dyDescent="0.2">
      <c r="A7598" t="s">
        <v>83330</v>
      </c>
      <c r="B7598" s="1" t="str">
        <f t="shared" si="118"/>
        <v>"1556553_at",</v>
      </c>
    </row>
    <row r="7599" spans="1:2" ht="17" x14ac:dyDescent="0.2">
      <c r="A7599" t="s">
        <v>83339</v>
      </c>
      <c r="B7599" s="1" t="str">
        <f t="shared" si="118"/>
        <v>"242395_at",</v>
      </c>
    </row>
    <row r="7600" spans="1:2" ht="17" x14ac:dyDescent="0.2">
      <c r="A7600" t="s">
        <v>83341</v>
      </c>
      <c r="B7600" s="1" t="str">
        <f t="shared" si="118"/>
        <v>"1561449_at",</v>
      </c>
    </row>
    <row r="7601" spans="1:2" ht="17" x14ac:dyDescent="0.2">
      <c r="A7601" t="s">
        <v>83355</v>
      </c>
      <c r="B7601" s="1" t="str">
        <f t="shared" si="118"/>
        <v>"217337_at",</v>
      </c>
    </row>
    <row r="7602" spans="1:2" ht="17" x14ac:dyDescent="0.2">
      <c r="A7602" t="s">
        <v>83374</v>
      </c>
      <c r="B7602" s="1" t="str">
        <f t="shared" si="118"/>
        <v>"244019_at",</v>
      </c>
    </row>
    <row r="7603" spans="1:2" ht="17" x14ac:dyDescent="0.2">
      <c r="A7603" t="s">
        <v>83382</v>
      </c>
      <c r="B7603" s="1" t="str">
        <f t="shared" si="118"/>
        <v>"217406_at",</v>
      </c>
    </row>
    <row r="7604" spans="1:2" ht="17" x14ac:dyDescent="0.2">
      <c r="A7604" t="s">
        <v>83388</v>
      </c>
      <c r="B7604" s="1" t="str">
        <f t="shared" si="118"/>
        <v>"231136_at",</v>
      </c>
    </row>
    <row r="7605" spans="1:2" ht="17" x14ac:dyDescent="0.2">
      <c r="A7605" t="s">
        <v>83415</v>
      </c>
      <c r="B7605" s="1" t="str">
        <f t="shared" si="118"/>
        <v>"235506_at",</v>
      </c>
    </row>
    <row r="7606" spans="1:2" ht="17" x14ac:dyDescent="0.2">
      <c r="A7606" t="s">
        <v>83420</v>
      </c>
      <c r="B7606" s="1" t="str">
        <f t="shared" si="118"/>
        <v>"241041_at",</v>
      </c>
    </row>
    <row r="7607" spans="1:2" ht="17" x14ac:dyDescent="0.2">
      <c r="A7607" t="s">
        <v>83442</v>
      </c>
      <c r="B7607" s="1" t="str">
        <f t="shared" si="118"/>
        <v>"1570628_at",</v>
      </c>
    </row>
    <row r="7608" spans="1:2" ht="17" x14ac:dyDescent="0.2">
      <c r="A7608" t="s">
        <v>83447</v>
      </c>
      <c r="B7608" s="1" t="str">
        <f t="shared" si="118"/>
        <v>"241577_at",</v>
      </c>
    </row>
    <row r="7609" spans="1:2" ht="17" x14ac:dyDescent="0.2">
      <c r="A7609" t="s">
        <v>83456</v>
      </c>
      <c r="B7609" s="1" t="str">
        <f t="shared" si="118"/>
        <v>"240422_at",</v>
      </c>
    </row>
    <row r="7610" spans="1:2" ht="17" x14ac:dyDescent="0.2">
      <c r="A7610" t="s">
        <v>83457</v>
      </c>
      <c r="B7610" s="1" t="str">
        <f t="shared" si="118"/>
        <v>"242406_at",</v>
      </c>
    </row>
    <row r="7611" spans="1:2" ht="17" x14ac:dyDescent="0.2">
      <c r="A7611" t="s">
        <v>83461</v>
      </c>
      <c r="B7611" s="1" t="str">
        <f t="shared" si="118"/>
        <v>"1566645_at",</v>
      </c>
    </row>
    <row r="7612" spans="1:2" ht="17" x14ac:dyDescent="0.2">
      <c r="A7612" t="s">
        <v>83469</v>
      </c>
      <c r="B7612" s="1" t="str">
        <f t="shared" si="118"/>
        <v>"1570644_at",</v>
      </c>
    </row>
    <row r="7613" spans="1:2" ht="17" x14ac:dyDescent="0.2">
      <c r="A7613" t="s">
        <v>83477</v>
      </c>
      <c r="B7613" s="1" t="str">
        <f t="shared" si="118"/>
        <v>"1560630_at",</v>
      </c>
    </row>
    <row r="7614" spans="1:2" ht="17" x14ac:dyDescent="0.2">
      <c r="A7614" t="s">
        <v>83479</v>
      </c>
      <c r="B7614" s="1" t="str">
        <f t="shared" si="118"/>
        <v>"236978_at",</v>
      </c>
    </row>
    <row r="7615" spans="1:2" ht="17" x14ac:dyDescent="0.2">
      <c r="A7615" t="s">
        <v>83487</v>
      </c>
      <c r="B7615" s="1" t="str">
        <f t="shared" si="118"/>
        <v>"238902_at",</v>
      </c>
    </row>
    <row r="7616" spans="1:2" ht="17" x14ac:dyDescent="0.2">
      <c r="A7616" t="s">
        <v>83490</v>
      </c>
      <c r="B7616" s="1" t="str">
        <f t="shared" si="118"/>
        <v>"237538_at",</v>
      </c>
    </row>
    <row r="7617" spans="1:2" ht="17" x14ac:dyDescent="0.2">
      <c r="A7617" t="s">
        <v>83501</v>
      </c>
      <c r="B7617" s="1" t="str">
        <f t="shared" si="118"/>
        <v>"1566285_at",</v>
      </c>
    </row>
    <row r="7618" spans="1:2" ht="17" x14ac:dyDescent="0.2">
      <c r="A7618" t="s">
        <v>83517</v>
      </c>
      <c r="B7618" s="1" t="str">
        <f t="shared" si="118"/>
        <v>"234467_at",</v>
      </c>
    </row>
    <row r="7619" spans="1:2" ht="17" x14ac:dyDescent="0.2">
      <c r="A7619" t="s">
        <v>83518</v>
      </c>
      <c r="B7619" s="1" t="str">
        <f t="shared" ref="B7619:B7682" si="119">_xlfn.CONCAT("""",A7619,""",")</f>
        <v>"240547_at",</v>
      </c>
    </row>
    <row r="7620" spans="1:2" ht="17" x14ac:dyDescent="0.2">
      <c r="A7620" t="s">
        <v>83525</v>
      </c>
      <c r="B7620" s="1" t="str">
        <f t="shared" si="119"/>
        <v>"230791_at",</v>
      </c>
    </row>
    <row r="7621" spans="1:2" ht="17" x14ac:dyDescent="0.2">
      <c r="A7621" t="s">
        <v>83527</v>
      </c>
      <c r="B7621" s="1" t="str">
        <f t="shared" si="119"/>
        <v>"1562187_at",</v>
      </c>
    </row>
    <row r="7622" spans="1:2" ht="17" x14ac:dyDescent="0.2">
      <c r="A7622" t="s">
        <v>83531</v>
      </c>
      <c r="B7622" s="1" t="str">
        <f t="shared" si="119"/>
        <v>"233611_at",</v>
      </c>
    </row>
    <row r="7623" spans="1:2" ht="17" x14ac:dyDescent="0.2">
      <c r="A7623" t="s">
        <v>83539</v>
      </c>
      <c r="B7623" s="1" t="str">
        <f t="shared" si="119"/>
        <v>"230336_at",</v>
      </c>
    </row>
    <row r="7624" spans="1:2" ht="17" x14ac:dyDescent="0.2">
      <c r="A7624" t="s">
        <v>83544</v>
      </c>
      <c r="B7624" s="1" t="str">
        <f t="shared" si="119"/>
        <v>"232333_at",</v>
      </c>
    </row>
    <row r="7625" spans="1:2" ht="17" x14ac:dyDescent="0.2">
      <c r="A7625" t="s">
        <v>83568</v>
      </c>
      <c r="B7625" s="1" t="str">
        <f t="shared" si="119"/>
        <v>"1553275_s_at",</v>
      </c>
    </row>
    <row r="7626" spans="1:2" ht="17" x14ac:dyDescent="0.2">
      <c r="A7626" t="s">
        <v>83582</v>
      </c>
      <c r="B7626" s="1" t="str">
        <f t="shared" si="119"/>
        <v>"233502_at",</v>
      </c>
    </row>
    <row r="7627" spans="1:2" ht="17" x14ac:dyDescent="0.2">
      <c r="A7627" t="s">
        <v>83584</v>
      </c>
      <c r="B7627" s="1" t="str">
        <f t="shared" si="119"/>
        <v>"229788_s_at",</v>
      </c>
    </row>
    <row r="7628" spans="1:2" ht="17" x14ac:dyDescent="0.2">
      <c r="A7628" t="s">
        <v>83603</v>
      </c>
      <c r="B7628" s="1" t="str">
        <f t="shared" si="119"/>
        <v>"1560905_at",</v>
      </c>
    </row>
    <row r="7629" spans="1:2" ht="17" x14ac:dyDescent="0.2">
      <c r="A7629" t="s">
        <v>83605</v>
      </c>
      <c r="B7629" s="1" t="str">
        <f t="shared" si="119"/>
        <v>"233792_at",</v>
      </c>
    </row>
    <row r="7630" spans="1:2" ht="17" x14ac:dyDescent="0.2">
      <c r="A7630" t="s">
        <v>83626</v>
      </c>
      <c r="B7630" s="1" t="str">
        <f t="shared" si="119"/>
        <v>"243729_at",</v>
      </c>
    </row>
    <row r="7631" spans="1:2" ht="17" x14ac:dyDescent="0.2">
      <c r="A7631" t="s">
        <v>83630</v>
      </c>
      <c r="B7631" s="1" t="str">
        <f t="shared" si="119"/>
        <v>"233369_at",</v>
      </c>
    </row>
    <row r="7632" spans="1:2" ht="17" x14ac:dyDescent="0.2">
      <c r="A7632" t="s">
        <v>83636</v>
      </c>
      <c r="B7632" s="1" t="str">
        <f t="shared" si="119"/>
        <v>"1564004_at",</v>
      </c>
    </row>
    <row r="7633" spans="1:2" ht="17" x14ac:dyDescent="0.2">
      <c r="A7633" t="s">
        <v>83640</v>
      </c>
      <c r="B7633" s="1" t="str">
        <f t="shared" si="119"/>
        <v>"1570089_at",</v>
      </c>
    </row>
    <row r="7634" spans="1:2" ht="17" x14ac:dyDescent="0.2">
      <c r="A7634" t="s">
        <v>83642</v>
      </c>
      <c r="B7634" s="1" t="str">
        <f t="shared" si="119"/>
        <v>"236542_at",</v>
      </c>
    </row>
    <row r="7635" spans="1:2" ht="17" x14ac:dyDescent="0.2">
      <c r="A7635" t="s">
        <v>83645</v>
      </c>
      <c r="B7635" s="1" t="str">
        <f t="shared" si="119"/>
        <v>"215428_at",</v>
      </c>
    </row>
    <row r="7636" spans="1:2" ht="17" x14ac:dyDescent="0.2">
      <c r="A7636" t="s">
        <v>83647</v>
      </c>
      <c r="B7636" s="1" t="str">
        <f t="shared" si="119"/>
        <v>"1566786_at",</v>
      </c>
    </row>
    <row r="7637" spans="1:2" ht="17" x14ac:dyDescent="0.2">
      <c r="A7637" t="s">
        <v>83650</v>
      </c>
      <c r="B7637" s="1" t="str">
        <f t="shared" si="119"/>
        <v>"1557520_a_at",</v>
      </c>
    </row>
    <row r="7638" spans="1:2" ht="17" x14ac:dyDescent="0.2">
      <c r="A7638" t="s">
        <v>83654</v>
      </c>
      <c r="B7638" s="1" t="str">
        <f t="shared" si="119"/>
        <v>"237279_at",</v>
      </c>
    </row>
    <row r="7639" spans="1:2" ht="17" x14ac:dyDescent="0.2">
      <c r="A7639" t="s">
        <v>83673</v>
      </c>
      <c r="B7639" s="1" t="str">
        <f t="shared" si="119"/>
        <v>"240849_at",</v>
      </c>
    </row>
    <row r="7640" spans="1:2" ht="17" x14ac:dyDescent="0.2">
      <c r="A7640" t="s">
        <v>83674</v>
      </c>
      <c r="B7640" s="1" t="str">
        <f t="shared" si="119"/>
        <v>"1561158_at",</v>
      </c>
    </row>
    <row r="7641" spans="1:2" ht="17" x14ac:dyDescent="0.2">
      <c r="A7641" t="s">
        <v>83675</v>
      </c>
      <c r="B7641" s="1" t="str">
        <f t="shared" si="119"/>
        <v>"236676_at",</v>
      </c>
    </row>
    <row r="7642" spans="1:2" ht="17" x14ac:dyDescent="0.2">
      <c r="A7642" t="s">
        <v>83687</v>
      </c>
      <c r="B7642" s="1" t="str">
        <f t="shared" si="119"/>
        <v>"241429_at",</v>
      </c>
    </row>
    <row r="7643" spans="1:2" ht="17" x14ac:dyDescent="0.2">
      <c r="A7643" t="s">
        <v>83689</v>
      </c>
      <c r="B7643" s="1" t="str">
        <f t="shared" si="119"/>
        <v>"241254_at",</v>
      </c>
    </row>
    <row r="7644" spans="1:2" ht="17" x14ac:dyDescent="0.2">
      <c r="A7644" t="s">
        <v>83693</v>
      </c>
      <c r="B7644" s="1" t="str">
        <f t="shared" si="119"/>
        <v>"243730_at",</v>
      </c>
    </row>
    <row r="7645" spans="1:2" ht="17" x14ac:dyDescent="0.2">
      <c r="A7645" t="s">
        <v>83696</v>
      </c>
      <c r="B7645" s="1" t="str">
        <f t="shared" si="119"/>
        <v>"238243_at",</v>
      </c>
    </row>
    <row r="7646" spans="1:2" ht="17" x14ac:dyDescent="0.2">
      <c r="A7646" t="s">
        <v>83726</v>
      </c>
      <c r="B7646" s="1" t="str">
        <f t="shared" si="119"/>
        <v>"AFFX-r2-Bs-phe-M_at",</v>
      </c>
    </row>
    <row r="7647" spans="1:2" ht="17" x14ac:dyDescent="0.2">
      <c r="A7647" t="s">
        <v>83727</v>
      </c>
      <c r="B7647" s="1" t="str">
        <f t="shared" si="119"/>
        <v>"240104_at",</v>
      </c>
    </row>
    <row r="7648" spans="1:2" ht="17" x14ac:dyDescent="0.2">
      <c r="A7648" t="s">
        <v>83732</v>
      </c>
      <c r="B7648" s="1" t="str">
        <f t="shared" si="119"/>
        <v>"240598_at",</v>
      </c>
    </row>
    <row r="7649" spans="1:2" ht="17" x14ac:dyDescent="0.2">
      <c r="A7649" t="s">
        <v>83743</v>
      </c>
      <c r="B7649" s="1" t="str">
        <f t="shared" si="119"/>
        <v>"236131_at",</v>
      </c>
    </row>
    <row r="7650" spans="1:2" ht="17" x14ac:dyDescent="0.2">
      <c r="A7650" t="s">
        <v>83751</v>
      </c>
      <c r="B7650" s="1" t="str">
        <f t="shared" si="119"/>
        <v>"236599_at",</v>
      </c>
    </row>
    <row r="7651" spans="1:2" ht="17" x14ac:dyDescent="0.2">
      <c r="A7651" t="s">
        <v>83752</v>
      </c>
      <c r="B7651" s="1" t="str">
        <f t="shared" si="119"/>
        <v>"1564291_at",</v>
      </c>
    </row>
    <row r="7652" spans="1:2" ht="17" x14ac:dyDescent="0.2">
      <c r="A7652" t="s">
        <v>83756</v>
      </c>
      <c r="B7652" s="1" t="str">
        <f t="shared" si="119"/>
        <v>"1569219_at",</v>
      </c>
    </row>
    <row r="7653" spans="1:2" ht="17" x14ac:dyDescent="0.2">
      <c r="A7653" t="s">
        <v>83758</v>
      </c>
      <c r="B7653" s="1" t="str">
        <f t="shared" si="119"/>
        <v>"239154_at",</v>
      </c>
    </row>
    <row r="7654" spans="1:2" ht="17" x14ac:dyDescent="0.2">
      <c r="A7654" t="s">
        <v>83762</v>
      </c>
      <c r="B7654" s="1" t="str">
        <f t="shared" si="119"/>
        <v>"237903_at",</v>
      </c>
    </row>
    <row r="7655" spans="1:2" ht="17" x14ac:dyDescent="0.2">
      <c r="A7655" t="s">
        <v>83771</v>
      </c>
      <c r="B7655" s="1" t="str">
        <f t="shared" si="119"/>
        <v>"234758_at",</v>
      </c>
    </row>
    <row r="7656" spans="1:2" ht="17" x14ac:dyDescent="0.2">
      <c r="A7656" t="s">
        <v>83773</v>
      </c>
      <c r="B7656" s="1" t="str">
        <f t="shared" si="119"/>
        <v>"240795_at",</v>
      </c>
    </row>
    <row r="7657" spans="1:2" ht="17" x14ac:dyDescent="0.2">
      <c r="A7657" t="s">
        <v>83780</v>
      </c>
      <c r="B7657" s="1" t="str">
        <f t="shared" si="119"/>
        <v>"215290_at",</v>
      </c>
    </row>
    <row r="7658" spans="1:2" ht="17" x14ac:dyDescent="0.2">
      <c r="A7658" t="s">
        <v>83795</v>
      </c>
      <c r="B7658" s="1" t="str">
        <f t="shared" si="119"/>
        <v>"240675_at",</v>
      </c>
    </row>
    <row r="7659" spans="1:2" ht="17" x14ac:dyDescent="0.2">
      <c r="A7659" t="s">
        <v>83799</v>
      </c>
      <c r="B7659" s="1" t="str">
        <f t="shared" si="119"/>
        <v>"227469_at",</v>
      </c>
    </row>
    <row r="7660" spans="1:2" ht="17" x14ac:dyDescent="0.2">
      <c r="A7660" t="s">
        <v>83800</v>
      </c>
      <c r="B7660" s="1" t="str">
        <f t="shared" si="119"/>
        <v>"1565557_at",</v>
      </c>
    </row>
    <row r="7661" spans="1:2" ht="17" x14ac:dyDescent="0.2">
      <c r="A7661" t="s">
        <v>83801</v>
      </c>
      <c r="B7661" s="1" t="str">
        <f t="shared" si="119"/>
        <v>"220822_at",</v>
      </c>
    </row>
    <row r="7662" spans="1:2" ht="17" x14ac:dyDescent="0.2">
      <c r="A7662" t="s">
        <v>83812</v>
      </c>
      <c r="B7662" s="1" t="str">
        <f t="shared" si="119"/>
        <v>"1563179_at",</v>
      </c>
    </row>
    <row r="7663" spans="1:2" ht="17" x14ac:dyDescent="0.2">
      <c r="A7663" t="s">
        <v>83816</v>
      </c>
      <c r="B7663" s="1" t="str">
        <f t="shared" si="119"/>
        <v>"230291_s_at",</v>
      </c>
    </row>
    <row r="7664" spans="1:2" ht="17" x14ac:dyDescent="0.2">
      <c r="A7664" t="s">
        <v>83825</v>
      </c>
      <c r="B7664" s="1" t="str">
        <f t="shared" si="119"/>
        <v>"234086_at",</v>
      </c>
    </row>
    <row r="7665" spans="1:2" ht="17" x14ac:dyDescent="0.2">
      <c r="A7665" t="s">
        <v>83830</v>
      </c>
      <c r="B7665" s="1" t="str">
        <f t="shared" si="119"/>
        <v>"233526_at",</v>
      </c>
    </row>
    <row r="7666" spans="1:2" ht="17" x14ac:dyDescent="0.2">
      <c r="A7666" t="s">
        <v>83831</v>
      </c>
      <c r="B7666" s="1" t="str">
        <f t="shared" si="119"/>
        <v>"241168_at",</v>
      </c>
    </row>
    <row r="7667" spans="1:2" ht="17" x14ac:dyDescent="0.2">
      <c r="A7667" t="s">
        <v>83836</v>
      </c>
      <c r="B7667" s="1" t="str">
        <f t="shared" si="119"/>
        <v>"1566535_at",</v>
      </c>
    </row>
    <row r="7668" spans="1:2" ht="17" x14ac:dyDescent="0.2">
      <c r="A7668" t="s">
        <v>83844</v>
      </c>
      <c r="B7668" s="1" t="str">
        <f t="shared" si="119"/>
        <v>"1560144_at",</v>
      </c>
    </row>
    <row r="7669" spans="1:2" ht="17" x14ac:dyDescent="0.2">
      <c r="A7669" t="s">
        <v>83855</v>
      </c>
      <c r="B7669" s="1" t="str">
        <f t="shared" si="119"/>
        <v>"243739_at",</v>
      </c>
    </row>
    <row r="7670" spans="1:2" ht="17" x14ac:dyDescent="0.2">
      <c r="A7670" t="s">
        <v>83857</v>
      </c>
      <c r="B7670" s="1" t="str">
        <f t="shared" si="119"/>
        <v>"240964_at",</v>
      </c>
    </row>
    <row r="7671" spans="1:2" ht="17" x14ac:dyDescent="0.2">
      <c r="A7671" t="s">
        <v>83879</v>
      </c>
      <c r="B7671" s="1" t="str">
        <f t="shared" si="119"/>
        <v>"237377_at",</v>
      </c>
    </row>
    <row r="7672" spans="1:2" ht="17" x14ac:dyDescent="0.2">
      <c r="A7672" t="s">
        <v>83882</v>
      </c>
      <c r="B7672" s="1" t="str">
        <f t="shared" si="119"/>
        <v>"241335_at",</v>
      </c>
    </row>
    <row r="7673" spans="1:2" ht="17" x14ac:dyDescent="0.2">
      <c r="A7673" t="s">
        <v>83884</v>
      </c>
      <c r="B7673" s="1" t="str">
        <f t="shared" si="119"/>
        <v>"234125_at",</v>
      </c>
    </row>
    <row r="7674" spans="1:2" ht="17" x14ac:dyDescent="0.2">
      <c r="A7674" t="s">
        <v>83885</v>
      </c>
      <c r="B7674" s="1" t="str">
        <f t="shared" si="119"/>
        <v>"234780_at",</v>
      </c>
    </row>
    <row r="7675" spans="1:2" ht="17" x14ac:dyDescent="0.2">
      <c r="A7675" t="s">
        <v>83887</v>
      </c>
      <c r="B7675" s="1" t="str">
        <f t="shared" si="119"/>
        <v>"237534_at",</v>
      </c>
    </row>
    <row r="7676" spans="1:2" ht="17" x14ac:dyDescent="0.2">
      <c r="A7676" t="s">
        <v>83892</v>
      </c>
      <c r="B7676" s="1" t="str">
        <f t="shared" si="119"/>
        <v>"238724_at",</v>
      </c>
    </row>
    <row r="7677" spans="1:2" ht="17" x14ac:dyDescent="0.2">
      <c r="A7677" t="s">
        <v>83915</v>
      </c>
      <c r="B7677" s="1" t="str">
        <f t="shared" si="119"/>
        <v>"216618_at",</v>
      </c>
    </row>
    <row r="7678" spans="1:2" ht="17" x14ac:dyDescent="0.2">
      <c r="A7678" t="s">
        <v>83922</v>
      </c>
      <c r="B7678" s="1" t="str">
        <f t="shared" si="119"/>
        <v>"238408_at",</v>
      </c>
    </row>
    <row r="7679" spans="1:2" ht="17" x14ac:dyDescent="0.2">
      <c r="A7679" t="s">
        <v>83929</v>
      </c>
      <c r="B7679" s="1" t="str">
        <f t="shared" si="119"/>
        <v>"240905_at",</v>
      </c>
    </row>
    <row r="7680" spans="1:2" ht="17" x14ac:dyDescent="0.2">
      <c r="A7680" t="s">
        <v>83939</v>
      </c>
      <c r="B7680" s="1" t="str">
        <f t="shared" si="119"/>
        <v>"232789_at",</v>
      </c>
    </row>
    <row r="7681" spans="1:2" ht="17" x14ac:dyDescent="0.2">
      <c r="A7681" t="s">
        <v>83945</v>
      </c>
      <c r="B7681" s="1" t="str">
        <f t="shared" si="119"/>
        <v>"1562514_at",</v>
      </c>
    </row>
    <row r="7682" spans="1:2" ht="17" x14ac:dyDescent="0.2">
      <c r="A7682" t="s">
        <v>83983</v>
      </c>
      <c r="B7682" s="1" t="str">
        <f t="shared" si="119"/>
        <v>"1570057_x_at",</v>
      </c>
    </row>
    <row r="7683" spans="1:2" ht="17" x14ac:dyDescent="0.2">
      <c r="A7683" t="s">
        <v>83985</v>
      </c>
      <c r="B7683" s="1" t="str">
        <f t="shared" ref="B7683:B7746" si="120">_xlfn.CONCAT("""",A7683,""",")</f>
        <v>"242799_at",</v>
      </c>
    </row>
    <row r="7684" spans="1:2" ht="17" x14ac:dyDescent="0.2">
      <c r="A7684" t="s">
        <v>83990</v>
      </c>
      <c r="B7684" s="1" t="str">
        <f t="shared" si="120"/>
        <v>"207916_at",</v>
      </c>
    </row>
    <row r="7685" spans="1:2" ht="17" x14ac:dyDescent="0.2">
      <c r="A7685" t="s">
        <v>84013</v>
      </c>
      <c r="B7685" s="1" t="str">
        <f t="shared" si="120"/>
        <v>"216070_at",</v>
      </c>
    </row>
    <row r="7686" spans="1:2" ht="17" x14ac:dyDescent="0.2">
      <c r="A7686" t="s">
        <v>84018</v>
      </c>
      <c r="B7686" s="1" t="str">
        <f t="shared" si="120"/>
        <v>"239934_x_at",</v>
      </c>
    </row>
    <row r="7687" spans="1:2" ht="17" x14ac:dyDescent="0.2">
      <c r="A7687" t="s">
        <v>84038</v>
      </c>
      <c r="B7687" s="1" t="str">
        <f t="shared" si="120"/>
        <v>"239678_at",</v>
      </c>
    </row>
    <row r="7688" spans="1:2" ht="17" x14ac:dyDescent="0.2">
      <c r="A7688" t="s">
        <v>84040</v>
      </c>
      <c r="B7688" s="1" t="str">
        <f t="shared" si="120"/>
        <v>"243603_at",</v>
      </c>
    </row>
    <row r="7689" spans="1:2" ht="17" x14ac:dyDescent="0.2">
      <c r="A7689" t="s">
        <v>84048</v>
      </c>
      <c r="B7689" s="1" t="str">
        <f t="shared" si="120"/>
        <v>"243121_x_at",</v>
      </c>
    </row>
    <row r="7690" spans="1:2" ht="17" x14ac:dyDescent="0.2">
      <c r="A7690" t="s">
        <v>84052</v>
      </c>
      <c r="B7690" s="1" t="str">
        <f t="shared" si="120"/>
        <v>"237665_at",</v>
      </c>
    </row>
    <row r="7691" spans="1:2" ht="17" x14ac:dyDescent="0.2">
      <c r="A7691" t="s">
        <v>84066</v>
      </c>
      <c r="B7691" s="1" t="str">
        <f t="shared" si="120"/>
        <v>"1556805_at",</v>
      </c>
    </row>
    <row r="7692" spans="1:2" ht="17" x14ac:dyDescent="0.2">
      <c r="A7692" t="s">
        <v>84069</v>
      </c>
      <c r="B7692" s="1" t="str">
        <f t="shared" si="120"/>
        <v>"1560354_at",</v>
      </c>
    </row>
    <row r="7693" spans="1:2" ht="17" x14ac:dyDescent="0.2">
      <c r="A7693" t="s">
        <v>84072</v>
      </c>
      <c r="B7693" s="1" t="str">
        <f t="shared" si="120"/>
        <v>"242801_at",</v>
      </c>
    </row>
    <row r="7694" spans="1:2" ht="17" x14ac:dyDescent="0.2">
      <c r="A7694" t="s">
        <v>84088</v>
      </c>
      <c r="B7694" s="1" t="str">
        <f t="shared" si="120"/>
        <v>"1561316_at",</v>
      </c>
    </row>
    <row r="7695" spans="1:2" ht="17" x14ac:dyDescent="0.2">
      <c r="A7695" t="s">
        <v>84089</v>
      </c>
      <c r="B7695" s="1" t="str">
        <f t="shared" si="120"/>
        <v>"1557433_at",</v>
      </c>
    </row>
    <row r="7696" spans="1:2" ht="17" x14ac:dyDescent="0.2">
      <c r="A7696" t="s">
        <v>84102</v>
      </c>
      <c r="B7696" s="1" t="str">
        <f t="shared" si="120"/>
        <v>"242736_at",</v>
      </c>
    </row>
    <row r="7697" spans="1:2" ht="17" x14ac:dyDescent="0.2">
      <c r="A7697" t="s">
        <v>84110</v>
      </c>
      <c r="B7697" s="1" t="str">
        <f t="shared" si="120"/>
        <v>"AFFX-TrpnX-3_at",</v>
      </c>
    </row>
    <row r="7698" spans="1:2" ht="17" x14ac:dyDescent="0.2">
      <c r="A7698" t="s">
        <v>84111</v>
      </c>
      <c r="B7698" s="1" t="str">
        <f t="shared" si="120"/>
        <v>"234616_at",</v>
      </c>
    </row>
    <row r="7699" spans="1:2" ht="17" x14ac:dyDescent="0.2">
      <c r="A7699" t="s">
        <v>84112</v>
      </c>
      <c r="B7699" s="1" t="str">
        <f t="shared" si="120"/>
        <v>"238531_x_at",</v>
      </c>
    </row>
    <row r="7700" spans="1:2" ht="17" x14ac:dyDescent="0.2">
      <c r="A7700" t="s">
        <v>84138</v>
      </c>
      <c r="B7700" s="1" t="str">
        <f t="shared" si="120"/>
        <v>"242161_at",</v>
      </c>
    </row>
    <row r="7701" spans="1:2" ht="17" x14ac:dyDescent="0.2">
      <c r="A7701" t="s">
        <v>84145</v>
      </c>
      <c r="B7701" s="1" t="str">
        <f t="shared" si="120"/>
        <v>"234553_at",</v>
      </c>
    </row>
    <row r="7702" spans="1:2" ht="17" x14ac:dyDescent="0.2">
      <c r="A7702" t="s">
        <v>84155</v>
      </c>
      <c r="B7702" s="1" t="str">
        <f t="shared" si="120"/>
        <v>"231289_at",</v>
      </c>
    </row>
    <row r="7703" spans="1:2" ht="17" x14ac:dyDescent="0.2">
      <c r="A7703" t="s">
        <v>84168</v>
      </c>
      <c r="B7703" s="1" t="str">
        <f t="shared" si="120"/>
        <v>"239794_at",</v>
      </c>
    </row>
    <row r="7704" spans="1:2" ht="17" x14ac:dyDescent="0.2">
      <c r="A7704" t="s">
        <v>84175</v>
      </c>
      <c r="B7704" s="1" t="str">
        <f t="shared" si="120"/>
        <v>"243561_at",</v>
      </c>
    </row>
    <row r="7705" spans="1:2" ht="17" x14ac:dyDescent="0.2">
      <c r="A7705" t="s">
        <v>84193</v>
      </c>
      <c r="B7705" s="1" t="str">
        <f t="shared" si="120"/>
        <v>"242457_at",</v>
      </c>
    </row>
    <row r="7706" spans="1:2" ht="17" x14ac:dyDescent="0.2">
      <c r="A7706" t="s">
        <v>84221</v>
      </c>
      <c r="B7706" s="1" t="str">
        <f t="shared" si="120"/>
        <v>"1563002_at",</v>
      </c>
    </row>
    <row r="7707" spans="1:2" ht="17" x14ac:dyDescent="0.2">
      <c r="A7707" t="s">
        <v>84225</v>
      </c>
      <c r="B7707" s="1" t="str">
        <f t="shared" si="120"/>
        <v>"240132_at",</v>
      </c>
    </row>
    <row r="7708" spans="1:2" ht="17" x14ac:dyDescent="0.2">
      <c r="A7708" t="s">
        <v>84240</v>
      </c>
      <c r="B7708" s="1" t="str">
        <f t="shared" si="120"/>
        <v>"240872_at",</v>
      </c>
    </row>
    <row r="7709" spans="1:2" ht="17" x14ac:dyDescent="0.2">
      <c r="A7709" t="s">
        <v>84247</v>
      </c>
      <c r="B7709" s="1" t="str">
        <f t="shared" si="120"/>
        <v>"235664_at",</v>
      </c>
    </row>
    <row r="7710" spans="1:2" ht="17" x14ac:dyDescent="0.2">
      <c r="A7710" t="s">
        <v>84248</v>
      </c>
      <c r="B7710" s="1" t="str">
        <f t="shared" si="120"/>
        <v>"243604_at",</v>
      </c>
    </row>
    <row r="7711" spans="1:2" ht="17" x14ac:dyDescent="0.2">
      <c r="A7711" t="s">
        <v>84252</v>
      </c>
      <c r="B7711" s="1" t="str">
        <f t="shared" si="120"/>
        <v>"214316_x_at",</v>
      </c>
    </row>
    <row r="7712" spans="1:2" ht="17" x14ac:dyDescent="0.2">
      <c r="A7712" t="s">
        <v>84272</v>
      </c>
      <c r="B7712" s="1" t="str">
        <f t="shared" si="120"/>
        <v>"1559915_at",</v>
      </c>
    </row>
    <row r="7713" spans="1:2" ht="17" x14ac:dyDescent="0.2">
      <c r="A7713" t="s">
        <v>84278</v>
      </c>
      <c r="B7713" s="1" t="str">
        <f t="shared" si="120"/>
        <v>"234105_at",</v>
      </c>
    </row>
    <row r="7714" spans="1:2" ht="17" x14ac:dyDescent="0.2">
      <c r="A7714" t="s">
        <v>84287</v>
      </c>
      <c r="B7714" s="1" t="str">
        <f t="shared" si="120"/>
        <v>"243788_at",</v>
      </c>
    </row>
    <row r="7715" spans="1:2" ht="17" x14ac:dyDescent="0.2">
      <c r="A7715" t="s">
        <v>84319</v>
      </c>
      <c r="B7715" s="1" t="str">
        <f t="shared" si="120"/>
        <v>"233995_at",</v>
      </c>
    </row>
    <row r="7716" spans="1:2" ht="17" x14ac:dyDescent="0.2">
      <c r="A7716" t="s">
        <v>84323</v>
      </c>
      <c r="B7716" s="1" t="str">
        <f t="shared" si="120"/>
        <v>"241982_at",</v>
      </c>
    </row>
    <row r="7717" spans="1:2" ht="17" x14ac:dyDescent="0.2">
      <c r="A7717" t="s">
        <v>84330</v>
      </c>
      <c r="B7717" s="1" t="str">
        <f t="shared" si="120"/>
        <v>"221405_at",</v>
      </c>
    </row>
    <row r="7718" spans="1:2" ht="17" x14ac:dyDescent="0.2">
      <c r="A7718" t="s">
        <v>84332</v>
      </c>
      <c r="B7718" s="1" t="str">
        <f t="shared" si="120"/>
        <v>"1560899_at",</v>
      </c>
    </row>
    <row r="7719" spans="1:2" ht="17" x14ac:dyDescent="0.2">
      <c r="A7719" t="s">
        <v>84336</v>
      </c>
      <c r="B7719" s="1" t="str">
        <f t="shared" si="120"/>
        <v>"216849_at",</v>
      </c>
    </row>
    <row r="7720" spans="1:2" ht="17" x14ac:dyDescent="0.2">
      <c r="A7720" t="s">
        <v>84340</v>
      </c>
      <c r="B7720" s="1" t="str">
        <f t="shared" si="120"/>
        <v>"241893_at",</v>
      </c>
    </row>
    <row r="7721" spans="1:2" ht="17" x14ac:dyDescent="0.2">
      <c r="A7721" t="s">
        <v>84345</v>
      </c>
      <c r="B7721" s="1" t="str">
        <f t="shared" si="120"/>
        <v>"232058_at",</v>
      </c>
    </row>
    <row r="7722" spans="1:2" ht="17" x14ac:dyDescent="0.2">
      <c r="A7722" t="s">
        <v>84356</v>
      </c>
      <c r="B7722" s="1" t="str">
        <f t="shared" si="120"/>
        <v>"1556220_at",</v>
      </c>
    </row>
    <row r="7723" spans="1:2" ht="17" x14ac:dyDescent="0.2">
      <c r="A7723" t="s">
        <v>84358</v>
      </c>
      <c r="B7723" s="1" t="str">
        <f t="shared" si="120"/>
        <v>"233023_at",</v>
      </c>
    </row>
    <row r="7724" spans="1:2" ht="17" x14ac:dyDescent="0.2">
      <c r="A7724" t="s">
        <v>84359</v>
      </c>
      <c r="B7724" s="1" t="str">
        <f t="shared" si="120"/>
        <v>"242205_at",</v>
      </c>
    </row>
    <row r="7725" spans="1:2" ht="17" x14ac:dyDescent="0.2">
      <c r="A7725" t="s">
        <v>84370</v>
      </c>
      <c r="B7725" s="1" t="str">
        <f t="shared" si="120"/>
        <v>"239611_at",</v>
      </c>
    </row>
    <row r="7726" spans="1:2" ht="17" x14ac:dyDescent="0.2">
      <c r="A7726" t="s">
        <v>84371</v>
      </c>
      <c r="B7726" s="1" t="str">
        <f t="shared" si="120"/>
        <v>"1556090_at",</v>
      </c>
    </row>
    <row r="7727" spans="1:2" ht="17" x14ac:dyDescent="0.2">
      <c r="A7727" t="s">
        <v>84372</v>
      </c>
      <c r="B7727" s="1" t="str">
        <f t="shared" si="120"/>
        <v>"240961_at",</v>
      </c>
    </row>
    <row r="7728" spans="1:2" ht="17" x14ac:dyDescent="0.2">
      <c r="A7728" t="s">
        <v>84380</v>
      </c>
      <c r="B7728" s="1" t="str">
        <f t="shared" si="120"/>
        <v>"1557813_at",</v>
      </c>
    </row>
    <row r="7729" spans="1:2" ht="17" x14ac:dyDescent="0.2">
      <c r="A7729" t="s">
        <v>84381</v>
      </c>
      <c r="B7729" s="1" t="str">
        <f t="shared" si="120"/>
        <v>"237436_at",</v>
      </c>
    </row>
    <row r="7730" spans="1:2" ht="17" x14ac:dyDescent="0.2">
      <c r="A7730" t="s">
        <v>84387</v>
      </c>
      <c r="B7730" s="1" t="str">
        <f t="shared" si="120"/>
        <v>"238397_at",</v>
      </c>
    </row>
    <row r="7731" spans="1:2" ht="17" x14ac:dyDescent="0.2">
      <c r="A7731" t="s">
        <v>84391</v>
      </c>
      <c r="B7731" s="1" t="str">
        <f t="shared" si="120"/>
        <v>"239577_at",</v>
      </c>
    </row>
    <row r="7732" spans="1:2" ht="17" x14ac:dyDescent="0.2">
      <c r="A7732" t="s">
        <v>84394</v>
      </c>
      <c r="B7732" s="1" t="str">
        <f t="shared" si="120"/>
        <v>"237348_at",</v>
      </c>
    </row>
    <row r="7733" spans="1:2" ht="17" x14ac:dyDescent="0.2">
      <c r="A7733" t="s">
        <v>84411</v>
      </c>
      <c r="B7733" s="1" t="str">
        <f t="shared" si="120"/>
        <v>"228169_s_at",</v>
      </c>
    </row>
    <row r="7734" spans="1:2" ht="17" x14ac:dyDescent="0.2">
      <c r="A7734" t="s">
        <v>84420</v>
      </c>
      <c r="B7734" s="1" t="str">
        <f t="shared" si="120"/>
        <v>"238951_at",</v>
      </c>
    </row>
    <row r="7735" spans="1:2" ht="17" x14ac:dyDescent="0.2">
      <c r="A7735" t="s">
        <v>84436</v>
      </c>
      <c r="B7735" s="1" t="str">
        <f t="shared" si="120"/>
        <v>"239465_at",</v>
      </c>
    </row>
    <row r="7736" spans="1:2" ht="17" x14ac:dyDescent="0.2">
      <c r="A7736" t="s">
        <v>84441</v>
      </c>
      <c r="B7736" s="1" t="str">
        <f t="shared" si="120"/>
        <v>"1557697_at",</v>
      </c>
    </row>
    <row r="7737" spans="1:2" ht="17" x14ac:dyDescent="0.2">
      <c r="A7737" t="s">
        <v>84442</v>
      </c>
      <c r="B7737" s="1" t="str">
        <f t="shared" si="120"/>
        <v>"1569596_at",</v>
      </c>
    </row>
    <row r="7738" spans="1:2" ht="17" x14ac:dyDescent="0.2">
      <c r="A7738" t="s">
        <v>84448</v>
      </c>
      <c r="B7738" s="1" t="str">
        <f t="shared" si="120"/>
        <v>"244285_at",</v>
      </c>
    </row>
    <row r="7739" spans="1:2" ht="17" x14ac:dyDescent="0.2">
      <c r="A7739" t="s">
        <v>84449</v>
      </c>
      <c r="B7739" s="1" t="str">
        <f t="shared" si="120"/>
        <v>"238159_at",</v>
      </c>
    </row>
    <row r="7740" spans="1:2" ht="17" x14ac:dyDescent="0.2">
      <c r="A7740" t="s">
        <v>84461</v>
      </c>
      <c r="B7740" s="1" t="str">
        <f t="shared" si="120"/>
        <v>"239829_at",</v>
      </c>
    </row>
    <row r="7741" spans="1:2" ht="17" x14ac:dyDescent="0.2">
      <c r="A7741" t="s">
        <v>84483</v>
      </c>
      <c r="B7741" s="1" t="str">
        <f t="shared" si="120"/>
        <v>"1562480_at",</v>
      </c>
    </row>
    <row r="7742" spans="1:2" ht="17" x14ac:dyDescent="0.2">
      <c r="A7742" t="s">
        <v>84487</v>
      </c>
      <c r="B7742" s="1" t="str">
        <f t="shared" si="120"/>
        <v>"240733_at",</v>
      </c>
    </row>
    <row r="7743" spans="1:2" ht="17" x14ac:dyDescent="0.2">
      <c r="A7743" t="s">
        <v>84491</v>
      </c>
      <c r="B7743" s="1" t="str">
        <f t="shared" si="120"/>
        <v>"1568742_at",</v>
      </c>
    </row>
    <row r="7744" spans="1:2" ht="17" x14ac:dyDescent="0.2">
      <c r="A7744" t="s">
        <v>84496</v>
      </c>
      <c r="B7744" s="1" t="str">
        <f t="shared" si="120"/>
        <v>"234503_at",</v>
      </c>
    </row>
    <row r="7745" spans="1:2" ht="17" x14ac:dyDescent="0.2">
      <c r="A7745" t="s">
        <v>84498</v>
      </c>
      <c r="B7745" s="1" t="str">
        <f t="shared" si="120"/>
        <v>"240087_at",</v>
      </c>
    </row>
    <row r="7746" spans="1:2" ht="17" x14ac:dyDescent="0.2">
      <c r="A7746" t="s">
        <v>84500</v>
      </c>
      <c r="B7746" s="1" t="str">
        <f t="shared" si="120"/>
        <v>"231150_at",</v>
      </c>
    </row>
    <row r="7747" spans="1:2" ht="17" x14ac:dyDescent="0.2">
      <c r="A7747" t="s">
        <v>84539</v>
      </c>
      <c r="B7747" s="1" t="str">
        <f t="shared" ref="B7747:B7810" si="121">_xlfn.CONCAT("""",A7747,""",")</f>
        <v>"237800_at",</v>
      </c>
    </row>
    <row r="7748" spans="1:2" ht="17" x14ac:dyDescent="0.2">
      <c r="A7748" t="s">
        <v>84544</v>
      </c>
      <c r="B7748" s="1" t="str">
        <f t="shared" si="121"/>
        <v>"1553354_a_at",</v>
      </c>
    </row>
    <row r="7749" spans="1:2" ht="17" x14ac:dyDescent="0.2">
      <c r="A7749" t="s">
        <v>84545</v>
      </c>
      <c r="B7749" s="1" t="str">
        <f t="shared" si="121"/>
        <v>"232934_at",</v>
      </c>
    </row>
    <row r="7750" spans="1:2" ht="17" x14ac:dyDescent="0.2">
      <c r="A7750" t="s">
        <v>84557</v>
      </c>
      <c r="B7750" s="1" t="str">
        <f t="shared" si="121"/>
        <v>"1559597_at",</v>
      </c>
    </row>
    <row r="7751" spans="1:2" ht="17" x14ac:dyDescent="0.2">
      <c r="A7751" t="s">
        <v>84566</v>
      </c>
      <c r="B7751" s="1" t="str">
        <f t="shared" si="121"/>
        <v>"241302_at",</v>
      </c>
    </row>
    <row r="7752" spans="1:2" ht="17" x14ac:dyDescent="0.2">
      <c r="A7752" t="s">
        <v>84567</v>
      </c>
      <c r="B7752" s="1" t="str">
        <f t="shared" si="121"/>
        <v>"215576_at",</v>
      </c>
    </row>
    <row r="7753" spans="1:2" ht="17" x14ac:dyDescent="0.2">
      <c r="A7753" t="s">
        <v>84568</v>
      </c>
      <c r="B7753" s="1" t="str">
        <f t="shared" si="121"/>
        <v>"243886_at",</v>
      </c>
    </row>
    <row r="7754" spans="1:2" ht="17" x14ac:dyDescent="0.2">
      <c r="A7754" t="s">
        <v>84578</v>
      </c>
      <c r="B7754" s="1" t="str">
        <f t="shared" si="121"/>
        <v>"213777_s_at",</v>
      </c>
    </row>
    <row r="7755" spans="1:2" ht="17" x14ac:dyDescent="0.2">
      <c r="A7755" t="s">
        <v>84579</v>
      </c>
      <c r="B7755" s="1" t="str">
        <f t="shared" si="121"/>
        <v>"239664_at",</v>
      </c>
    </row>
    <row r="7756" spans="1:2" ht="17" x14ac:dyDescent="0.2">
      <c r="A7756" t="s">
        <v>84591</v>
      </c>
      <c r="B7756" s="1" t="str">
        <f t="shared" si="121"/>
        <v>"1566222_at",</v>
      </c>
    </row>
    <row r="7757" spans="1:2" ht="17" x14ac:dyDescent="0.2">
      <c r="A7757" t="s">
        <v>84602</v>
      </c>
      <c r="B7757" s="1" t="str">
        <f t="shared" si="121"/>
        <v>"241431_at",</v>
      </c>
    </row>
    <row r="7758" spans="1:2" ht="17" x14ac:dyDescent="0.2">
      <c r="A7758" t="s">
        <v>84609</v>
      </c>
      <c r="B7758" s="1" t="str">
        <f t="shared" si="121"/>
        <v>"1557518_a_at",</v>
      </c>
    </row>
    <row r="7759" spans="1:2" ht="17" x14ac:dyDescent="0.2">
      <c r="A7759" t="s">
        <v>84618</v>
      </c>
      <c r="B7759" s="1" t="str">
        <f t="shared" si="121"/>
        <v>"1566266_at",</v>
      </c>
    </row>
    <row r="7760" spans="1:2" ht="17" x14ac:dyDescent="0.2">
      <c r="A7760" t="s">
        <v>84627</v>
      </c>
      <c r="B7760" s="1" t="str">
        <f t="shared" si="121"/>
        <v>"243676_at",</v>
      </c>
    </row>
    <row r="7761" spans="1:2" ht="17" x14ac:dyDescent="0.2">
      <c r="A7761" t="s">
        <v>84642</v>
      </c>
      <c r="B7761" s="1" t="str">
        <f t="shared" si="121"/>
        <v>"239946_at",</v>
      </c>
    </row>
    <row r="7762" spans="1:2" ht="17" x14ac:dyDescent="0.2">
      <c r="A7762" t="s">
        <v>84644</v>
      </c>
      <c r="B7762" s="1" t="str">
        <f t="shared" si="121"/>
        <v>"224363_at",</v>
      </c>
    </row>
    <row r="7763" spans="1:2" ht="17" x14ac:dyDescent="0.2">
      <c r="A7763" t="s">
        <v>84645</v>
      </c>
      <c r="B7763" s="1" t="str">
        <f t="shared" si="121"/>
        <v>"217656_at",</v>
      </c>
    </row>
    <row r="7764" spans="1:2" ht="17" x14ac:dyDescent="0.2">
      <c r="A7764" t="s">
        <v>84650</v>
      </c>
      <c r="B7764" s="1" t="str">
        <f t="shared" si="121"/>
        <v>"1566195_at",</v>
      </c>
    </row>
    <row r="7765" spans="1:2" ht="17" x14ac:dyDescent="0.2">
      <c r="A7765" t="s">
        <v>84663</v>
      </c>
      <c r="B7765" s="1" t="str">
        <f t="shared" si="121"/>
        <v>"238938_at",</v>
      </c>
    </row>
    <row r="7766" spans="1:2" ht="17" x14ac:dyDescent="0.2">
      <c r="A7766" t="s">
        <v>84669</v>
      </c>
      <c r="B7766" s="1" t="str">
        <f t="shared" si="121"/>
        <v>"241543_at",</v>
      </c>
    </row>
    <row r="7767" spans="1:2" ht="17" x14ac:dyDescent="0.2">
      <c r="A7767" t="s">
        <v>84673</v>
      </c>
      <c r="B7767" s="1" t="str">
        <f t="shared" si="121"/>
        <v>"236469_at",</v>
      </c>
    </row>
    <row r="7768" spans="1:2" ht="17" x14ac:dyDescent="0.2">
      <c r="A7768" t="s">
        <v>84678</v>
      </c>
      <c r="B7768" s="1" t="str">
        <f t="shared" si="121"/>
        <v>"240956_at",</v>
      </c>
    </row>
    <row r="7769" spans="1:2" ht="17" x14ac:dyDescent="0.2">
      <c r="A7769" t="s">
        <v>84680</v>
      </c>
      <c r="B7769" s="1" t="str">
        <f t="shared" si="121"/>
        <v>"230862_at",</v>
      </c>
    </row>
    <row r="7770" spans="1:2" ht="17" x14ac:dyDescent="0.2">
      <c r="A7770" t="s">
        <v>84681</v>
      </c>
      <c r="B7770" s="1" t="str">
        <f t="shared" si="121"/>
        <v>"236568_at",</v>
      </c>
    </row>
    <row r="7771" spans="1:2" ht="17" x14ac:dyDescent="0.2">
      <c r="A7771" t="s">
        <v>84682</v>
      </c>
      <c r="B7771" s="1" t="str">
        <f t="shared" si="121"/>
        <v>"241464_s_at",</v>
      </c>
    </row>
    <row r="7772" spans="1:2" ht="17" x14ac:dyDescent="0.2">
      <c r="A7772" t="s">
        <v>84686</v>
      </c>
      <c r="B7772" s="1" t="str">
        <f t="shared" si="121"/>
        <v>"231560_at",</v>
      </c>
    </row>
    <row r="7773" spans="1:2" ht="17" x14ac:dyDescent="0.2">
      <c r="A7773" t="s">
        <v>84694</v>
      </c>
      <c r="B7773" s="1" t="str">
        <f t="shared" si="121"/>
        <v>"240558_at",</v>
      </c>
    </row>
    <row r="7774" spans="1:2" ht="17" x14ac:dyDescent="0.2">
      <c r="A7774" t="s">
        <v>84710</v>
      </c>
      <c r="B7774" s="1" t="str">
        <f t="shared" si="121"/>
        <v>"234206_at",</v>
      </c>
    </row>
    <row r="7775" spans="1:2" ht="17" x14ac:dyDescent="0.2">
      <c r="A7775" t="s">
        <v>84727</v>
      </c>
      <c r="B7775" s="1" t="str">
        <f t="shared" si="121"/>
        <v>"241638_at",</v>
      </c>
    </row>
    <row r="7776" spans="1:2" ht="17" x14ac:dyDescent="0.2">
      <c r="A7776" t="s">
        <v>84728</v>
      </c>
      <c r="B7776" s="1" t="str">
        <f t="shared" si="121"/>
        <v>"1562927_at",</v>
      </c>
    </row>
    <row r="7777" spans="1:2" ht="17" x14ac:dyDescent="0.2">
      <c r="A7777" t="s">
        <v>84736</v>
      </c>
      <c r="B7777" s="1" t="str">
        <f t="shared" si="121"/>
        <v>"233417_at",</v>
      </c>
    </row>
    <row r="7778" spans="1:2" ht="17" x14ac:dyDescent="0.2">
      <c r="A7778" t="s">
        <v>84741</v>
      </c>
      <c r="B7778" s="1" t="str">
        <f t="shared" si="121"/>
        <v>"1565820_x_at",</v>
      </c>
    </row>
    <row r="7779" spans="1:2" ht="17" x14ac:dyDescent="0.2">
      <c r="A7779" t="s">
        <v>84755</v>
      </c>
      <c r="B7779" s="1" t="str">
        <f t="shared" si="121"/>
        <v>"217375_at",</v>
      </c>
    </row>
    <row r="7780" spans="1:2" ht="17" x14ac:dyDescent="0.2">
      <c r="A7780" t="s">
        <v>84760</v>
      </c>
      <c r="B7780" s="1" t="str">
        <f t="shared" si="121"/>
        <v>"1565760_at",</v>
      </c>
    </row>
    <row r="7781" spans="1:2" ht="17" x14ac:dyDescent="0.2">
      <c r="A7781" t="s">
        <v>84768</v>
      </c>
      <c r="B7781" s="1" t="str">
        <f t="shared" si="121"/>
        <v>"241323_at",</v>
      </c>
    </row>
    <row r="7782" spans="1:2" ht="17" x14ac:dyDescent="0.2">
      <c r="A7782" t="s">
        <v>84773</v>
      </c>
      <c r="B7782" s="1" t="str">
        <f t="shared" si="121"/>
        <v>"238209_at",</v>
      </c>
    </row>
    <row r="7783" spans="1:2" ht="17" x14ac:dyDescent="0.2">
      <c r="A7783" t="s">
        <v>84774</v>
      </c>
      <c r="B7783" s="1" t="str">
        <f t="shared" si="121"/>
        <v>"242485_at",</v>
      </c>
    </row>
    <row r="7784" spans="1:2" ht="17" x14ac:dyDescent="0.2">
      <c r="A7784" t="s">
        <v>84778</v>
      </c>
      <c r="B7784" s="1" t="str">
        <f t="shared" si="121"/>
        <v>"236780_at",</v>
      </c>
    </row>
    <row r="7785" spans="1:2" ht="17" x14ac:dyDescent="0.2">
      <c r="A7785" t="s">
        <v>84788</v>
      </c>
      <c r="B7785" s="1" t="str">
        <f t="shared" si="121"/>
        <v>"241775_at",</v>
      </c>
    </row>
    <row r="7786" spans="1:2" ht="17" x14ac:dyDescent="0.2">
      <c r="A7786" t="s">
        <v>84789</v>
      </c>
      <c r="B7786" s="1" t="str">
        <f t="shared" si="121"/>
        <v>"234161_at",</v>
      </c>
    </row>
    <row r="7787" spans="1:2" ht="17" x14ac:dyDescent="0.2">
      <c r="A7787" t="s">
        <v>84800</v>
      </c>
      <c r="B7787" s="1" t="str">
        <f t="shared" si="121"/>
        <v>"241242_at",</v>
      </c>
    </row>
    <row r="7788" spans="1:2" ht="17" x14ac:dyDescent="0.2">
      <c r="A7788" t="s">
        <v>84807</v>
      </c>
      <c r="B7788" s="1" t="str">
        <f t="shared" si="121"/>
        <v>"242995_at",</v>
      </c>
    </row>
    <row r="7789" spans="1:2" ht="17" x14ac:dyDescent="0.2">
      <c r="A7789" t="s">
        <v>84819</v>
      </c>
      <c r="B7789" s="1" t="str">
        <f t="shared" si="121"/>
        <v>"1570290_at",</v>
      </c>
    </row>
    <row r="7790" spans="1:2" ht="17" x14ac:dyDescent="0.2">
      <c r="A7790" t="s">
        <v>84829</v>
      </c>
      <c r="B7790" s="1" t="str">
        <f t="shared" si="121"/>
        <v>"234046_at",</v>
      </c>
    </row>
    <row r="7791" spans="1:2" ht="17" x14ac:dyDescent="0.2">
      <c r="A7791" t="s">
        <v>84832</v>
      </c>
      <c r="B7791" s="1" t="str">
        <f t="shared" si="121"/>
        <v>"242729_at",</v>
      </c>
    </row>
    <row r="7792" spans="1:2" ht="17" x14ac:dyDescent="0.2">
      <c r="A7792" t="s">
        <v>84863</v>
      </c>
      <c r="B7792" s="1" t="str">
        <f t="shared" si="121"/>
        <v>"233289_at",</v>
      </c>
    </row>
    <row r="7793" spans="1:2" ht="17" x14ac:dyDescent="0.2">
      <c r="A7793" t="s">
        <v>84895</v>
      </c>
      <c r="B7793" s="1" t="str">
        <f t="shared" si="121"/>
        <v>"208254_at",</v>
      </c>
    </row>
    <row r="7794" spans="1:2" ht="17" x14ac:dyDescent="0.2">
      <c r="A7794" t="s">
        <v>84912</v>
      </c>
      <c r="B7794" s="1" t="str">
        <f t="shared" si="121"/>
        <v>"234668_at",</v>
      </c>
    </row>
    <row r="7795" spans="1:2" ht="17" x14ac:dyDescent="0.2">
      <c r="A7795" t="s">
        <v>84914</v>
      </c>
      <c r="B7795" s="1" t="str">
        <f t="shared" si="121"/>
        <v>"229695_at",</v>
      </c>
    </row>
    <row r="7796" spans="1:2" ht="17" x14ac:dyDescent="0.2">
      <c r="A7796" t="s">
        <v>84921</v>
      </c>
      <c r="B7796" s="1" t="str">
        <f t="shared" si="121"/>
        <v>"221228_s_at",</v>
      </c>
    </row>
    <row r="7797" spans="1:2" ht="17" x14ac:dyDescent="0.2">
      <c r="A7797" t="s">
        <v>84941</v>
      </c>
      <c r="B7797" s="1" t="str">
        <f t="shared" si="121"/>
        <v>"1560222_at",</v>
      </c>
    </row>
    <row r="7798" spans="1:2" ht="17" x14ac:dyDescent="0.2">
      <c r="A7798" t="s">
        <v>84951</v>
      </c>
      <c r="B7798" s="1" t="str">
        <f t="shared" si="121"/>
        <v>"244247_at",</v>
      </c>
    </row>
    <row r="7799" spans="1:2" ht="17" x14ac:dyDescent="0.2">
      <c r="A7799" t="s">
        <v>84952</v>
      </c>
      <c r="B7799" s="1" t="str">
        <f t="shared" si="121"/>
        <v>"1569716_at",</v>
      </c>
    </row>
    <row r="7800" spans="1:2" ht="17" x14ac:dyDescent="0.2">
      <c r="A7800" t="s">
        <v>84961</v>
      </c>
      <c r="B7800" s="1" t="str">
        <f t="shared" si="121"/>
        <v>"224216_at",</v>
      </c>
    </row>
    <row r="7801" spans="1:2" ht="17" x14ac:dyDescent="0.2">
      <c r="A7801" t="s">
        <v>84977</v>
      </c>
      <c r="B7801" s="1" t="str">
        <f t="shared" si="121"/>
        <v>"1569235_a_at",</v>
      </c>
    </row>
    <row r="7802" spans="1:2" ht="17" x14ac:dyDescent="0.2">
      <c r="A7802" t="s">
        <v>84982</v>
      </c>
      <c r="B7802" s="1" t="str">
        <f t="shared" si="121"/>
        <v>"241586_at",</v>
      </c>
    </row>
    <row r="7803" spans="1:2" ht="17" x14ac:dyDescent="0.2">
      <c r="A7803" t="s">
        <v>84990</v>
      </c>
      <c r="B7803" s="1" t="str">
        <f t="shared" si="121"/>
        <v>"231882_at",</v>
      </c>
    </row>
    <row r="7804" spans="1:2" ht="17" x14ac:dyDescent="0.2">
      <c r="A7804" t="s">
        <v>84998</v>
      </c>
      <c r="B7804" s="1" t="str">
        <f t="shared" si="121"/>
        <v>"237953_at",</v>
      </c>
    </row>
    <row r="7805" spans="1:2" ht="17" x14ac:dyDescent="0.2">
      <c r="A7805" t="s">
        <v>84999</v>
      </c>
      <c r="B7805" s="1" t="str">
        <f t="shared" si="121"/>
        <v>"244445_at",</v>
      </c>
    </row>
    <row r="7806" spans="1:2" ht="17" x14ac:dyDescent="0.2">
      <c r="A7806" t="s">
        <v>85007</v>
      </c>
      <c r="B7806" s="1" t="str">
        <f t="shared" si="121"/>
        <v>"244451_x_at",</v>
      </c>
    </row>
    <row r="7807" spans="1:2" ht="17" x14ac:dyDescent="0.2">
      <c r="A7807" t="s">
        <v>85010</v>
      </c>
      <c r="B7807" s="1" t="str">
        <f t="shared" si="121"/>
        <v>"240176_at",</v>
      </c>
    </row>
    <row r="7808" spans="1:2" ht="17" x14ac:dyDescent="0.2">
      <c r="A7808" t="s">
        <v>85023</v>
      </c>
      <c r="B7808" s="1" t="str">
        <f t="shared" si="121"/>
        <v>"239164_at",</v>
      </c>
    </row>
    <row r="7809" spans="1:2" ht="17" x14ac:dyDescent="0.2">
      <c r="A7809" t="s">
        <v>85025</v>
      </c>
      <c r="B7809" s="1" t="str">
        <f t="shared" si="121"/>
        <v>"236781_at",</v>
      </c>
    </row>
    <row r="7810" spans="1:2" ht="17" x14ac:dyDescent="0.2">
      <c r="A7810" t="s">
        <v>85034</v>
      </c>
      <c r="B7810" s="1" t="str">
        <f t="shared" si="121"/>
        <v>"240903_at",</v>
      </c>
    </row>
    <row r="7811" spans="1:2" ht="17" x14ac:dyDescent="0.2">
      <c r="A7811" t="s">
        <v>85037</v>
      </c>
      <c r="B7811" s="1" t="str">
        <f t="shared" ref="B7811:B7874" si="122">_xlfn.CONCAT("""",A7811,""",")</f>
        <v>"231633_at",</v>
      </c>
    </row>
    <row r="7812" spans="1:2" ht="17" x14ac:dyDescent="0.2">
      <c r="A7812" t="s">
        <v>85039</v>
      </c>
      <c r="B7812" s="1" t="str">
        <f t="shared" si="122"/>
        <v>"229216_s_at",</v>
      </c>
    </row>
    <row r="7813" spans="1:2" ht="17" x14ac:dyDescent="0.2">
      <c r="A7813" t="s">
        <v>85045</v>
      </c>
      <c r="B7813" s="1" t="str">
        <f t="shared" si="122"/>
        <v>"1559910_at",</v>
      </c>
    </row>
    <row r="7814" spans="1:2" ht="17" x14ac:dyDescent="0.2">
      <c r="A7814" t="s">
        <v>85051</v>
      </c>
      <c r="B7814" s="1" t="str">
        <f t="shared" si="122"/>
        <v>"235513_at",</v>
      </c>
    </row>
    <row r="7815" spans="1:2" ht="17" x14ac:dyDescent="0.2">
      <c r="A7815" t="s">
        <v>85052</v>
      </c>
      <c r="B7815" s="1" t="str">
        <f t="shared" si="122"/>
        <v>"243319_at",</v>
      </c>
    </row>
    <row r="7816" spans="1:2" ht="17" x14ac:dyDescent="0.2">
      <c r="A7816" t="s">
        <v>85062</v>
      </c>
      <c r="B7816" s="1" t="str">
        <f t="shared" si="122"/>
        <v>"217363_x_at",</v>
      </c>
    </row>
    <row r="7817" spans="1:2" ht="17" x14ac:dyDescent="0.2">
      <c r="A7817" t="s">
        <v>85071</v>
      </c>
      <c r="B7817" s="1" t="str">
        <f t="shared" si="122"/>
        <v>"234566_at",</v>
      </c>
    </row>
    <row r="7818" spans="1:2" ht="17" x14ac:dyDescent="0.2">
      <c r="A7818" t="s">
        <v>85072</v>
      </c>
      <c r="B7818" s="1" t="str">
        <f t="shared" si="122"/>
        <v>"1560926_at",</v>
      </c>
    </row>
    <row r="7819" spans="1:2" ht="17" x14ac:dyDescent="0.2">
      <c r="A7819" t="s">
        <v>85094</v>
      </c>
      <c r="B7819" s="1" t="str">
        <f t="shared" si="122"/>
        <v>"240357_at",</v>
      </c>
    </row>
    <row r="7820" spans="1:2" ht="17" x14ac:dyDescent="0.2">
      <c r="A7820" t="s">
        <v>85101</v>
      </c>
      <c r="B7820" s="1" t="str">
        <f t="shared" si="122"/>
        <v>"242978_x_at",</v>
      </c>
    </row>
    <row r="7821" spans="1:2" ht="17" x14ac:dyDescent="0.2">
      <c r="A7821" t="s">
        <v>85103</v>
      </c>
      <c r="B7821" s="1" t="str">
        <f t="shared" si="122"/>
        <v>"222323_at",</v>
      </c>
    </row>
    <row r="7822" spans="1:2" ht="17" x14ac:dyDescent="0.2">
      <c r="A7822" t="s">
        <v>85106</v>
      </c>
      <c r="B7822" s="1" t="str">
        <f t="shared" si="122"/>
        <v>"216406_at",</v>
      </c>
    </row>
    <row r="7823" spans="1:2" ht="17" x14ac:dyDescent="0.2">
      <c r="A7823" t="s">
        <v>85108</v>
      </c>
      <c r="B7823" s="1" t="str">
        <f t="shared" si="122"/>
        <v>"232927_at",</v>
      </c>
    </row>
    <row r="7824" spans="1:2" ht="17" x14ac:dyDescent="0.2">
      <c r="A7824" t="s">
        <v>85109</v>
      </c>
      <c r="B7824" s="1" t="str">
        <f t="shared" si="122"/>
        <v>"221717_at",</v>
      </c>
    </row>
    <row r="7825" spans="1:2" ht="17" x14ac:dyDescent="0.2">
      <c r="A7825" t="s">
        <v>85113</v>
      </c>
      <c r="B7825" s="1" t="str">
        <f t="shared" si="122"/>
        <v>"226362_at",</v>
      </c>
    </row>
    <row r="7826" spans="1:2" ht="17" x14ac:dyDescent="0.2">
      <c r="A7826" t="s">
        <v>85121</v>
      </c>
      <c r="B7826" s="1" t="str">
        <f t="shared" si="122"/>
        <v>"222302_at",</v>
      </c>
    </row>
    <row r="7827" spans="1:2" ht="17" x14ac:dyDescent="0.2">
      <c r="A7827" t="s">
        <v>85122</v>
      </c>
      <c r="B7827" s="1" t="str">
        <f t="shared" si="122"/>
        <v>"243367_at",</v>
      </c>
    </row>
    <row r="7828" spans="1:2" ht="17" x14ac:dyDescent="0.2">
      <c r="A7828" t="s">
        <v>85128</v>
      </c>
      <c r="B7828" s="1" t="str">
        <f t="shared" si="122"/>
        <v>"AFFX-M27830_M_at",</v>
      </c>
    </row>
    <row r="7829" spans="1:2" ht="17" x14ac:dyDescent="0.2">
      <c r="A7829" t="s">
        <v>85129</v>
      </c>
      <c r="B7829" s="1" t="str">
        <f t="shared" si="122"/>
        <v>"234692_at",</v>
      </c>
    </row>
    <row r="7830" spans="1:2" ht="17" x14ac:dyDescent="0.2">
      <c r="A7830" t="s">
        <v>85155</v>
      </c>
      <c r="B7830" s="1" t="str">
        <f t="shared" si="122"/>
        <v>"242052_at",</v>
      </c>
    </row>
    <row r="7831" spans="1:2" ht="17" x14ac:dyDescent="0.2">
      <c r="A7831" t="s">
        <v>85160</v>
      </c>
      <c r="B7831" s="1" t="str">
        <f t="shared" si="122"/>
        <v>"232906_at",</v>
      </c>
    </row>
    <row r="7832" spans="1:2" ht="17" x14ac:dyDescent="0.2">
      <c r="A7832" t="s">
        <v>85165</v>
      </c>
      <c r="B7832" s="1" t="str">
        <f t="shared" si="122"/>
        <v>"240952_at",</v>
      </c>
    </row>
    <row r="7833" spans="1:2" ht="17" x14ac:dyDescent="0.2">
      <c r="A7833" t="s">
        <v>85173</v>
      </c>
      <c r="B7833" s="1" t="str">
        <f t="shared" si="122"/>
        <v>"233413_at",</v>
      </c>
    </row>
    <row r="7834" spans="1:2" ht="17" x14ac:dyDescent="0.2">
      <c r="A7834" t="s">
        <v>85177</v>
      </c>
      <c r="B7834" s="1" t="str">
        <f t="shared" si="122"/>
        <v>"236074_at",</v>
      </c>
    </row>
    <row r="7835" spans="1:2" ht="17" x14ac:dyDescent="0.2">
      <c r="A7835" t="s">
        <v>85181</v>
      </c>
      <c r="B7835" s="1" t="str">
        <f t="shared" si="122"/>
        <v>"238918_at",</v>
      </c>
    </row>
    <row r="7836" spans="1:2" ht="17" x14ac:dyDescent="0.2">
      <c r="A7836" t="s">
        <v>85206</v>
      </c>
      <c r="B7836" s="1" t="str">
        <f t="shared" si="122"/>
        <v>"243920_x_at",</v>
      </c>
    </row>
    <row r="7837" spans="1:2" ht="17" x14ac:dyDescent="0.2">
      <c r="A7837" t="s">
        <v>85214</v>
      </c>
      <c r="B7837" s="1" t="str">
        <f t="shared" si="122"/>
        <v>"240207_at",</v>
      </c>
    </row>
    <row r="7838" spans="1:2" ht="17" x14ac:dyDescent="0.2">
      <c r="A7838" t="s">
        <v>85216</v>
      </c>
      <c r="B7838" s="1" t="str">
        <f t="shared" si="122"/>
        <v>"238212_at",</v>
      </c>
    </row>
    <row r="7839" spans="1:2" ht="17" x14ac:dyDescent="0.2">
      <c r="A7839" t="s">
        <v>85217</v>
      </c>
      <c r="B7839" s="1" t="str">
        <f t="shared" si="122"/>
        <v>"1557222_at",</v>
      </c>
    </row>
    <row r="7840" spans="1:2" ht="17" x14ac:dyDescent="0.2">
      <c r="A7840" t="s">
        <v>85219</v>
      </c>
      <c r="B7840" s="1" t="str">
        <f t="shared" si="122"/>
        <v>"1562161_at",</v>
      </c>
    </row>
    <row r="7841" spans="1:2" ht="17" x14ac:dyDescent="0.2">
      <c r="A7841" t="s">
        <v>85224</v>
      </c>
      <c r="B7841" s="1" t="str">
        <f t="shared" si="122"/>
        <v>"1566672_at",</v>
      </c>
    </row>
    <row r="7842" spans="1:2" ht="17" x14ac:dyDescent="0.2">
      <c r="A7842" t="s">
        <v>85242</v>
      </c>
      <c r="B7842" s="1" t="str">
        <f t="shared" si="122"/>
        <v>"240355_at",</v>
      </c>
    </row>
    <row r="7843" spans="1:2" ht="17" x14ac:dyDescent="0.2">
      <c r="A7843" t="s">
        <v>85274</v>
      </c>
      <c r="B7843" s="1" t="str">
        <f t="shared" si="122"/>
        <v>"244286_at",</v>
      </c>
    </row>
    <row r="7844" spans="1:2" ht="17" x14ac:dyDescent="0.2">
      <c r="A7844" t="s">
        <v>85279</v>
      </c>
      <c r="B7844" s="1" t="str">
        <f t="shared" si="122"/>
        <v>"214345_at",</v>
      </c>
    </row>
    <row r="7845" spans="1:2" ht="17" x14ac:dyDescent="0.2">
      <c r="A7845" t="s">
        <v>85280</v>
      </c>
      <c r="B7845" s="1" t="str">
        <f t="shared" si="122"/>
        <v>"217206_at",</v>
      </c>
    </row>
    <row r="7846" spans="1:2" ht="17" x14ac:dyDescent="0.2">
      <c r="A7846" t="s">
        <v>85281</v>
      </c>
      <c r="B7846" s="1" t="str">
        <f t="shared" si="122"/>
        <v>"232749_at",</v>
      </c>
    </row>
    <row r="7847" spans="1:2" ht="17" x14ac:dyDescent="0.2">
      <c r="A7847" t="s">
        <v>85283</v>
      </c>
      <c r="B7847" s="1" t="str">
        <f t="shared" si="122"/>
        <v>"222299_x_at",</v>
      </c>
    </row>
    <row r="7848" spans="1:2" ht="17" x14ac:dyDescent="0.2">
      <c r="A7848" t="s">
        <v>85284</v>
      </c>
      <c r="B7848" s="1" t="str">
        <f t="shared" si="122"/>
        <v>"1556442_x_at",</v>
      </c>
    </row>
    <row r="7849" spans="1:2" ht="17" x14ac:dyDescent="0.2">
      <c r="A7849" t="s">
        <v>85291</v>
      </c>
      <c r="B7849" s="1" t="str">
        <f t="shared" si="122"/>
        <v>"1565692_at",</v>
      </c>
    </row>
    <row r="7850" spans="1:2" ht="17" x14ac:dyDescent="0.2">
      <c r="A7850" t="s">
        <v>85297</v>
      </c>
      <c r="B7850" s="1" t="str">
        <f t="shared" si="122"/>
        <v>"238743_at",</v>
      </c>
    </row>
    <row r="7851" spans="1:2" ht="17" x14ac:dyDescent="0.2">
      <c r="A7851" t="s">
        <v>85298</v>
      </c>
      <c r="B7851" s="1" t="str">
        <f t="shared" si="122"/>
        <v>"217300_at",</v>
      </c>
    </row>
    <row r="7852" spans="1:2" ht="17" x14ac:dyDescent="0.2">
      <c r="A7852" t="s">
        <v>85300</v>
      </c>
      <c r="B7852" s="1" t="str">
        <f t="shared" si="122"/>
        <v>"226138_s_at",</v>
      </c>
    </row>
    <row r="7853" spans="1:2" ht="17" x14ac:dyDescent="0.2">
      <c r="A7853" t="s">
        <v>85305</v>
      </c>
      <c r="B7853" s="1" t="str">
        <f t="shared" si="122"/>
        <v>"1566666_at",</v>
      </c>
    </row>
    <row r="7854" spans="1:2" ht="17" x14ac:dyDescent="0.2">
      <c r="A7854" t="s">
        <v>85324</v>
      </c>
      <c r="B7854" s="1" t="str">
        <f t="shared" si="122"/>
        <v>"241301_at",</v>
      </c>
    </row>
    <row r="7855" spans="1:2" ht="17" x14ac:dyDescent="0.2">
      <c r="A7855" t="s">
        <v>85325</v>
      </c>
      <c r="B7855" s="1" t="str">
        <f t="shared" si="122"/>
        <v>"242449_at",</v>
      </c>
    </row>
    <row r="7856" spans="1:2" ht="17" x14ac:dyDescent="0.2">
      <c r="A7856" t="s">
        <v>85328</v>
      </c>
      <c r="B7856" s="1" t="str">
        <f t="shared" si="122"/>
        <v>"231545_at",</v>
      </c>
    </row>
    <row r="7857" spans="1:2" ht="17" x14ac:dyDescent="0.2">
      <c r="A7857" t="s">
        <v>85355</v>
      </c>
      <c r="B7857" s="1" t="str">
        <f t="shared" si="122"/>
        <v>"215853_at",</v>
      </c>
    </row>
    <row r="7858" spans="1:2" ht="17" x14ac:dyDescent="0.2">
      <c r="A7858" t="s">
        <v>85357</v>
      </c>
      <c r="B7858" s="1" t="str">
        <f t="shared" si="122"/>
        <v>"216413_at",</v>
      </c>
    </row>
    <row r="7859" spans="1:2" ht="17" x14ac:dyDescent="0.2">
      <c r="A7859" t="s">
        <v>85369</v>
      </c>
      <c r="B7859" s="1" t="str">
        <f t="shared" si="122"/>
        <v>"1557326_at",</v>
      </c>
    </row>
    <row r="7860" spans="1:2" ht="17" x14ac:dyDescent="0.2">
      <c r="A7860" t="s">
        <v>85400</v>
      </c>
      <c r="B7860" s="1" t="str">
        <f t="shared" si="122"/>
        <v>"243557_at",</v>
      </c>
    </row>
    <row r="7861" spans="1:2" ht="17" x14ac:dyDescent="0.2">
      <c r="A7861" t="s">
        <v>85406</v>
      </c>
      <c r="B7861" s="1" t="str">
        <f t="shared" si="122"/>
        <v>"216142_at",</v>
      </c>
    </row>
    <row r="7862" spans="1:2" ht="17" x14ac:dyDescent="0.2">
      <c r="A7862" t="s">
        <v>85407</v>
      </c>
      <c r="B7862" s="1" t="str">
        <f t="shared" si="122"/>
        <v>"AFFX-r2-P1-cre-5_at",</v>
      </c>
    </row>
    <row r="7863" spans="1:2" ht="17" x14ac:dyDescent="0.2">
      <c r="A7863" t="s">
        <v>85409</v>
      </c>
      <c r="B7863" s="1" t="str">
        <f t="shared" si="122"/>
        <v>"243356_at",</v>
      </c>
    </row>
    <row r="7864" spans="1:2" ht="17" x14ac:dyDescent="0.2">
      <c r="A7864" t="s">
        <v>85411</v>
      </c>
      <c r="B7864" s="1" t="str">
        <f t="shared" si="122"/>
        <v>"237419_at",</v>
      </c>
    </row>
    <row r="7865" spans="1:2" ht="17" x14ac:dyDescent="0.2">
      <c r="A7865" t="s">
        <v>85412</v>
      </c>
      <c r="B7865" s="1" t="str">
        <f t="shared" si="122"/>
        <v>"244582_at",</v>
      </c>
    </row>
    <row r="7866" spans="1:2" ht="17" x14ac:dyDescent="0.2">
      <c r="A7866" t="s">
        <v>85418</v>
      </c>
      <c r="B7866" s="1" t="str">
        <f t="shared" si="122"/>
        <v>"222331_at",</v>
      </c>
    </row>
    <row r="7867" spans="1:2" ht="17" x14ac:dyDescent="0.2">
      <c r="A7867" t="s">
        <v>85423</v>
      </c>
      <c r="B7867" s="1" t="str">
        <f t="shared" si="122"/>
        <v>"1563706_at",</v>
      </c>
    </row>
    <row r="7868" spans="1:2" ht="17" x14ac:dyDescent="0.2">
      <c r="A7868" t="s">
        <v>85427</v>
      </c>
      <c r="B7868" s="1" t="str">
        <f t="shared" si="122"/>
        <v>"237890_at",</v>
      </c>
    </row>
    <row r="7869" spans="1:2" ht="17" x14ac:dyDescent="0.2">
      <c r="A7869" t="s">
        <v>85430</v>
      </c>
      <c r="B7869" s="1" t="str">
        <f t="shared" si="122"/>
        <v>"237877_at",</v>
      </c>
    </row>
    <row r="7870" spans="1:2" ht="17" x14ac:dyDescent="0.2">
      <c r="A7870" t="s">
        <v>85431</v>
      </c>
      <c r="B7870" s="1" t="str">
        <f t="shared" si="122"/>
        <v>"216562_at",</v>
      </c>
    </row>
    <row r="7871" spans="1:2" ht="17" x14ac:dyDescent="0.2">
      <c r="A7871" t="s">
        <v>85446</v>
      </c>
      <c r="B7871" s="1" t="str">
        <f t="shared" si="122"/>
        <v>"231013_at",</v>
      </c>
    </row>
    <row r="7872" spans="1:2" ht="17" x14ac:dyDescent="0.2">
      <c r="A7872" t="s">
        <v>85454</v>
      </c>
      <c r="B7872" s="1" t="str">
        <f t="shared" si="122"/>
        <v>"1558475_at",</v>
      </c>
    </row>
    <row r="7873" spans="1:2" ht="17" x14ac:dyDescent="0.2">
      <c r="A7873" t="s">
        <v>85455</v>
      </c>
      <c r="B7873" s="1" t="str">
        <f t="shared" si="122"/>
        <v>"234270_at",</v>
      </c>
    </row>
    <row r="7874" spans="1:2" ht="17" x14ac:dyDescent="0.2">
      <c r="A7874" t="s">
        <v>85457</v>
      </c>
      <c r="B7874" s="1" t="str">
        <f t="shared" si="122"/>
        <v>"243447_at",</v>
      </c>
    </row>
    <row r="7875" spans="1:2" ht="17" x14ac:dyDescent="0.2">
      <c r="A7875" t="s">
        <v>85461</v>
      </c>
      <c r="B7875" s="1" t="str">
        <f t="shared" ref="B7875:B7938" si="123">_xlfn.CONCAT("""",A7875,""",")</f>
        <v>"216703_at",</v>
      </c>
    </row>
    <row r="7876" spans="1:2" ht="17" x14ac:dyDescent="0.2">
      <c r="A7876" t="s">
        <v>85467</v>
      </c>
      <c r="B7876" s="1" t="str">
        <f t="shared" si="123"/>
        <v>"220691_at",</v>
      </c>
    </row>
    <row r="7877" spans="1:2" ht="17" x14ac:dyDescent="0.2">
      <c r="A7877" t="s">
        <v>85475</v>
      </c>
      <c r="B7877" s="1" t="str">
        <f t="shared" si="123"/>
        <v>"237579_at",</v>
      </c>
    </row>
    <row r="7878" spans="1:2" ht="17" x14ac:dyDescent="0.2">
      <c r="A7878" t="s">
        <v>85476</v>
      </c>
      <c r="B7878" s="1" t="str">
        <f t="shared" si="123"/>
        <v>"235862_at",</v>
      </c>
    </row>
    <row r="7879" spans="1:2" ht="17" x14ac:dyDescent="0.2">
      <c r="A7879" t="s">
        <v>85477</v>
      </c>
      <c r="B7879" s="1" t="str">
        <f t="shared" si="123"/>
        <v>"244228_at",</v>
      </c>
    </row>
    <row r="7880" spans="1:2" ht="17" x14ac:dyDescent="0.2">
      <c r="A7880" t="s">
        <v>85500</v>
      </c>
      <c r="B7880" s="1" t="str">
        <f t="shared" si="123"/>
        <v>"216140_at",</v>
      </c>
    </row>
    <row r="7881" spans="1:2" ht="17" x14ac:dyDescent="0.2">
      <c r="A7881" t="s">
        <v>85511</v>
      </c>
      <c r="B7881" s="1" t="str">
        <f t="shared" si="123"/>
        <v>"1556818_at",</v>
      </c>
    </row>
    <row r="7882" spans="1:2" ht="17" x14ac:dyDescent="0.2">
      <c r="A7882" t="s">
        <v>85516</v>
      </c>
      <c r="B7882" s="1" t="str">
        <f t="shared" si="123"/>
        <v>"241361_at",</v>
      </c>
    </row>
    <row r="7883" spans="1:2" ht="17" x14ac:dyDescent="0.2">
      <c r="A7883" t="s">
        <v>85520</v>
      </c>
      <c r="B7883" s="1" t="str">
        <f t="shared" si="123"/>
        <v>"223839_s_at",</v>
      </c>
    </row>
    <row r="7884" spans="1:2" ht="17" x14ac:dyDescent="0.2">
      <c r="A7884" t="s">
        <v>85527</v>
      </c>
      <c r="B7884" s="1" t="str">
        <f t="shared" si="123"/>
        <v>"232451_at",</v>
      </c>
    </row>
    <row r="7885" spans="1:2" ht="17" x14ac:dyDescent="0.2">
      <c r="A7885" t="s">
        <v>85550</v>
      </c>
      <c r="B7885" s="1" t="str">
        <f t="shared" si="123"/>
        <v>"216758_at",</v>
      </c>
    </row>
    <row r="7886" spans="1:2" ht="17" x14ac:dyDescent="0.2">
      <c r="A7886" t="s">
        <v>85560</v>
      </c>
      <c r="B7886" s="1" t="str">
        <f t="shared" si="123"/>
        <v>"215854_at",</v>
      </c>
    </row>
    <row r="7887" spans="1:2" ht="17" x14ac:dyDescent="0.2">
      <c r="A7887" t="s">
        <v>85561</v>
      </c>
      <c r="B7887" s="1" t="str">
        <f t="shared" si="123"/>
        <v>"238221_at",</v>
      </c>
    </row>
    <row r="7888" spans="1:2" ht="17" x14ac:dyDescent="0.2">
      <c r="A7888" t="s">
        <v>85565</v>
      </c>
      <c r="B7888" s="1" t="str">
        <f t="shared" si="123"/>
        <v>"236766_at",</v>
      </c>
    </row>
    <row r="7889" spans="1:2" ht="17" x14ac:dyDescent="0.2">
      <c r="A7889" t="s">
        <v>85566</v>
      </c>
      <c r="B7889" s="1" t="str">
        <f t="shared" si="123"/>
        <v>"232997_at",</v>
      </c>
    </row>
    <row r="7890" spans="1:2" ht="17" x14ac:dyDescent="0.2">
      <c r="A7890" t="s">
        <v>85586</v>
      </c>
      <c r="B7890" s="1" t="str">
        <f t="shared" si="123"/>
        <v>"1562999_x_at",</v>
      </c>
    </row>
    <row r="7891" spans="1:2" ht="17" x14ac:dyDescent="0.2">
      <c r="A7891" t="s">
        <v>85608</v>
      </c>
      <c r="B7891" s="1" t="str">
        <f t="shared" si="123"/>
        <v>"1565576_at",</v>
      </c>
    </row>
    <row r="7892" spans="1:2" ht="17" x14ac:dyDescent="0.2">
      <c r="A7892" t="s">
        <v>85614</v>
      </c>
      <c r="B7892" s="1" t="str">
        <f t="shared" si="123"/>
        <v>"1562453_at",</v>
      </c>
    </row>
    <row r="7893" spans="1:2" ht="17" x14ac:dyDescent="0.2">
      <c r="A7893" t="s">
        <v>85629</v>
      </c>
      <c r="B7893" s="1" t="str">
        <f t="shared" si="123"/>
        <v>"229329_s_at",</v>
      </c>
    </row>
    <row r="7894" spans="1:2" ht="17" x14ac:dyDescent="0.2">
      <c r="A7894" t="s">
        <v>85630</v>
      </c>
      <c r="B7894" s="1" t="str">
        <f t="shared" si="123"/>
        <v>"1562828_at",</v>
      </c>
    </row>
    <row r="7895" spans="1:2" ht="17" x14ac:dyDescent="0.2">
      <c r="A7895" t="s">
        <v>85633</v>
      </c>
      <c r="B7895" s="1" t="str">
        <f t="shared" si="123"/>
        <v>"1556082_a_at",</v>
      </c>
    </row>
    <row r="7896" spans="1:2" ht="17" x14ac:dyDescent="0.2">
      <c r="A7896" t="s">
        <v>85647</v>
      </c>
      <c r="B7896" s="1" t="str">
        <f t="shared" si="123"/>
        <v>"236414_at",</v>
      </c>
    </row>
    <row r="7897" spans="1:2" ht="17" x14ac:dyDescent="0.2">
      <c r="A7897" t="s">
        <v>85648</v>
      </c>
      <c r="B7897" s="1" t="str">
        <f t="shared" si="123"/>
        <v>"244579_at",</v>
      </c>
    </row>
    <row r="7898" spans="1:2" ht="17" x14ac:dyDescent="0.2">
      <c r="A7898" t="s">
        <v>85649</v>
      </c>
      <c r="B7898" s="1" t="str">
        <f t="shared" si="123"/>
        <v>"1564317_at",</v>
      </c>
    </row>
    <row r="7899" spans="1:2" ht="17" x14ac:dyDescent="0.2">
      <c r="A7899" t="s">
        <v>85654</v>
      </c>
      <c r="B7899" s="1" t="str">
        <f t="shared" si="123"/>
        <v>"222373_at",</v>
      </c>
    </row>
    <row r="7900" spans="1:2" ht="17" x14ac:dyDescent="0.2">
      <c r="A7900" t="s">
        <v>85658</v>
      </c>
      <c r="B7900" s="1" t="str">
        <f t="shared" si="123"/>
        <v>"232808_at",</v>
      </c>
    </row>
    <row r="7901" spans="1:2" ht="17" x14ac:dyDescent="0.2">
      <c r="A7901" t="s">
        <v>85663</v>
      </c>
      <c r="B7901" s="1" t="str">
        <f t="shared" si="123"/>
        <v>"234523_at",</v>
      </c>
    </row>
    <row r="7902" spans="1:2" ht="17" x14ac:dyDescent="0.2">
      <c r="A7902" t="s">
        <v>85664</v>
      </c>
      <c r="B7902" s="1" t="str">
        <f t="shared" si="123"/>
        <v>"220851_at",</v>
      </c>
    </row>
    <row r="7903" spans="1:2" ht="17" x14ac:dyDescent="0.2">
      <c r="A7903" t="s">
        <v>85669</v>
      </c>
      <c r="B7903" s="1" t="str">
        <f t="shared" si="123"/>
        <v>"1557623_at",</v>
      </c>
    </row>
    <row r="7904" spans="1:2" ht="17" x14ac:dyDescent="0.2">
      <c r="A7904" t="s">
        <v>85699</v>
      </c>
      <c r="B7904" s="1" t="str">
        <f t="shared" si="123"/>
        <v>"238563_at",</v>
      </c>
    </row>
    <row r="7905" spans="1:2" ht="17" x14ac:dyDescent="0.2">
      <c r="A7905" t="s">
        <v>85713</v>
      </c>
      <c r="B7905" s="1" t="str">
        <f t="shared" si="123"/>
        <v>"222339_x_at",</v>
      </c>
    </row>
    <row r="7906" spans="1:2" ht="17" x14ac:dyDescent="0.2">
      <c r="A7906" t="s">
        <v>85718</v>
      </c>
      <c r="B7906" s="1" t="str">
        <f t="shared" si="123"/>
        <v>"237944_at",</v>
      </c>
    </row>
    <row r="7907" spans="1:2" ht="17" x14ac:dyDescent="0.2">
      <c r="A7907" t="s">
        <v>85725</v>
      </c>
      <c r="B7907" s="1" t="str">
        <f t="shared" si="123"/>
        <v>"1558806_at",</v>
      </c>
    </row>
    <row r="7908" spans="1:2" ht="17" x14ac:dyDescent="0.2">
      <c r="A7908" t="s">
        <v>85751</v>
      </c>
      <c r="B7908" s="1" t="str">
        <f t="shared" si="123"/>
        <v>"224116_at",</v>
      </c>
    </row>
    <row r="7909" spans="1:2" ht="17" x14ac:dyDescent="0.2">
      <c r="A7909" t="s">
        <v>85774</v>
      </c>
      <c r="B7909" s="1" t="str">
        <f t="shared" si="123"/>
        <v>"1565735_at",</v>
      </c>
    </row>
    <row r="7910" spans="1:2" ht="17" x14ac:dyDescent="0.2">
      <c r="A7910" t="s">
        <v>85775</v>
      </c>
      <c r="B7910" s="1" t="str">
        <f t="shared" si="123"/>
        <v>"243326_at",</v>
      </c>
    </row>
    <row r="7911" spans="1:2" ht="17" x14ac:dyDescent="0.2">
      <c r="A7911" t="s">
        <v>85787</v>
      </c>
      <c r="B7911" s="1" t="str">
        <f t="shared" si="123"/>
        <v>"208849_at",</v>
      </c>
    </row>
    <row r="7912" spans="1:2" ht="17" x14ac:dyDescent="0.2">
      <c r="A7912" t="s">
        <v>85805</v>
      </c>
      <c r="B7912" s="1" t="str">
        <f t="shared" si="123"/>
        <v>"236521_at",</v>
      </c>
    </row>
    <row r="7913" spans="1:2" ht="17" x14ac:dyDescent="0.2">
      <c r="A7913" t="s">
        <v>85807</v>
      </c>
      <c r="B7913" s="1" t="str">
        <f t="shared" si="123"/>
        <v>"242051_at",</v>
      </c>
    </row>
    <row r="7914" spans="1:2" ht="17" x14ac:dyDescent="0.2">
      <c r="A7914" t="s">
        <v>85813</v>
      </c>
      <c r="B7914" s="1" t="str">
        <f t="shared" si="123"/>
        <v>"229370_at",</v>
      </c>
    </row>
    <row r="7915" spans="1:2" ht="17" x14ac:dyDescent="0.2">
      <c r="A7915" t="s">
        <v>85821</v>
      </c>
      <c r="B7915" s="1" t="str">
        <f t="shared" si="123"/>
        <v>"234588_at",</v>
      </c>
    </row>
    <row r="7916" spans="1:2" ht="17" x14ac:dyDescent="0.2">
      <c r="A7916" t="s">
        <v>85839</v>
      </c>
      <c r="B7916" s="1" t="str">
        <f t="shared" si="123"/>
        <v>"1560769_at",</v>
      </c>
    </row>
    <row r="7917" spans="1:2" ht="17" x14ac:dyDescent="0.2">
      <c r="A7917" t="s">
        <v>85855</v>
      </c>
      <c r="B7917" s="1" t="str">
        <f t="shared" si="123"/>
        <v>"237085_x_at",</v>
      </c>
    </row>
    <row r="7918" spans="1:2" ht="17" x14ac:dyDescent="0.2">
      <c r="A7918" t="s">
        <v>85857</v>
      </c>
      <c r="B7918" s="1" t="str">
        <f t="shared" si="123"/>
        <v>"1566486_at",</v>
      </c>
    </row>
    <row r="7919" spans="1:2" ht="17" x14ac:dyDescent="0.2">
      <c r="A7919" t="s">
        <v>85873</v>
      </c>
      <c r="B7919" s="1" t="str">
        <f t="shared" si="123"/>
        <v>"1568907_at",</v>
      </c>
    </row>
    <row r="7920" spans="1:2" ht="17" x14ac:dyDescent="0.2">
      <c r="A7920" t="s">
        <v>85875</v>
      </c>
      <c r="B7920" s="1" t="str">
        <f t="shared" si="123"/>
        <v>"1555664_at",</v>
      </c>
    </row>
    <row r="7921" spans="1:2" ht="17" x14ac:dyDescent="0.2">
      <c r="A7921" t="s">
        <v>85909</v>
      </c>
      <c r="B7921" s="1" t="str">
        <f t="shared" si="123"/>
        <v>"241074_at",</v>
      </c>
    </row>
    <row r="7922" spans="1:2" ht="17" x14ac:dyDescent="0.2">
      <c r="A7922" t="s">
        <v>85912</v>
      </c>
      <c r="B7922" s="1" t="str">
        <f t="shared" si="123"/>
        <v>"231147_at",</v>
      </c>
    </row>
    <row r="7923" spans="1:2" ht="17" x14ac:dyDescent="0.2">
      <c r="A7923" t="s">
        <v>85917</v>
      </c>
      <c r="B7923" s="1" t="str">
        <f t="shared" si="123"/>
        <v>"242144_at",</v>
      </c>
    </row>
    <row r="7924" spans="1:2" ht="17" x14ac:dyDescent="0.2">
      <c r="A7924" t="s">
        <v>85928</v>
      </c>
      <c r="B7924" s="1" t="str">
        <f t="shared" si="123"/>
        <v>"1561770_at",</v>
      </c>
    </row>
    <row r="7925" spans="1:2" ht="17" x14ac:dyDescent="0.2">
      <c r="A7925" t="s">
        <v>85939</v>
      </c>
      <c r="B7925" s="1" t="str">
        <f t="shared" si="123"/>
        <v>"242724_x_at",</v>
      </c>
    </row>
    <row r="7926" spans="1:2" ht="17" x14ac:dyDescent="0.2">
      <c r="A7926" t="s">
        <v>85940</v>
      </c>
      <c r="B7926" s="1" t="str">
        <f t="shared" si="123"/>
        <v>"1570134_at",</v>
      </c>
    </row>
    <row r="7927" spans="1:2" ht="17" x14ac:dyDescent="0.2">
      <c r="A7927" t="s">
        <v>85954</v>
      </c>
      <c r="B7927" s="1" t="str">
        <f t="shared" si="123"/>
        <v>"1564391_at",</v>
      </c>
    </row>
    <row r="7928" spans="1:2" ht="17" x14ac:dyDescent="0.2">
      <c r="A7928" t="s">
        <v>85966</v>
      </c>
      <c r="B7928" s="1" t="str">
        <f t="shared" si="123"/>
        <v>"231171_at",</v>
      </c>
    </row>
    <row r="7929" spans="1:2" ht="17" x14ac:dyDescent="0.2">
      <c r="A7929" t="s">
        <v>85978</v>
      </c>
      <c r="B7929" s="1" t="str">
        <f t="shared" si="123"/>
        <v>"236522_at",</v>
      </c>
    </row>
    <row r="7930" spans="1:2" ht="17" x14ac:dyDescent="0.2">
      <c r="A7930" t="s">
        <v>85987</v>
      </c>
      <c r="B7930" s="1" t="str">
        <f t="shared" si="123"/>
        <v>"207748_at",</v>
      </c>
    </row>
    <row r="7931" spans="1:2" ht="17" x14ac:dyDescent="0.2">
      <c r="A7931" t="s">
        <v>85998</v>
      </c>
      <c r="B7931" s="1" t="str">
        <f t="shared" si="123"/>
        <v>"215899_at",</v>
      </c>
    </row>
    <row r="7932" spans="1:2" ht="17" x14ac:dyDescent="0.2">
      <c r="A7932" t="s">
        <v>86021</v>
      </c>
      <c r="B7932" s="1" t="str">
        <f t="shared" si="123"/>
        <v>"243377_at",</v>
      </c>
    </row>
    <row r="7933" spans="1:2" ht="17" x14ac:dyDescent="0.2">
      <c r="A7933" t="s">
        <v>86033</v>
      </c>
      <c r="B7933" s="1" t="str">
        <f t="shared" si="123"/>
        <v>"1570194_x_at",</v>
      </c>
    </row>
    <row r="7934" spans="1:2" ht="17" x14ac:dyDescent="0.2">
      <c r="A7934" t="s">
        <v>86065</v>
      </c>
      <c r="B7934" s="1" t="str">
        <f t="shared" si="123"/>
        <v>"216148_at",</v>
      </c>
    </row>
    <row r="7935" spans="1:2" ht="17" x14ac:dyDescent="0.2">
      <c r="A7935" t="s">
        <v>86068</v>
      </c>
      <c r="B7935" s="1" t="str">
        <f t="shared" si="123"/>
        <v>"217698_at",</v>
      </c>
    </row>
    <row r="7936" spans="1:2" ht="17" x14ac:dyDescent="0.2">
      <c r="A7936" t="s">
        <v>86069</v>
      </c>
      <c r="B7936" s="1" t="str">
        <f t="shared" si="123"/>
        <v>"232949_at",</v>
      </c>
    </row>
    <row r="7937" spans="1:2" ht="17" x14ac:dyDescent="0.2">
      <c r="A7937" t="s">
        <v>86070</v>
      </c>
      <c r="B7937" s="1" t="str">
        <f t="shared" si="123"/>
        <v>"231546_at",</v>
      </c>
    </row>
    <row r="7938" spans="1:2" ht="17" x14ac:dyDescent="0.2">
      <c r="A7938" t="s">
        <v>86071</v>
      </c>
      <c r="B7938" s="1" t="str">
        <f t="shared" si="123"/>
        <v>"242975_s_at",</v>
      </c>
    </row>
    <row r="7939" spans="1:2" ht="17" x14ac:dyDescent="0.2">
      <c r="A7939" t="s">
        <v>86072</v>
      </c>
      <c r="B7939" s="1" t="str">
        <f t="shared" ref="B7939:B8002" si="124">_xlfn.CONCAT("""",A7939,""",")</f>
        <v>"237964_at",</v>
      </c>
    </row>
    <row r="7940" spans="1:2" ht="17" x14ac:dyDescent="0.2">
      <c r="A7940" t="s">
        <v>86094</v>
      </c>
      <c r="B7940" s="1" t="str">
        <f t="shared" si="124"/>
        <v>"232956_at",</v>
      </c>
    </row>
    <row r="7941" spans="1:2" ht="17" x14ac:dyDescent="0.2">
      <c r="A7941" t="s">
        <v>86108</v>
      </c>
      <c r="B7941" s="1" t="str">
        <f t="shared" si="124"/>
        <v>"1556434_at",</v>
      </c>
    </row>
    <row r="7942" spans="1:2" ht="17" x14ac:dyDescent="0.2">
      <c r="A7942" t="s">
        <v>86137</v>
      </c>
      <c r="B7942" s="1" t="str">
        <f t="shared" si="124"/>
        <v>"1565565_at",</v>
      </c>
    </row>
    <row r="7943" spans="1:2" ht="17" x14ac:dyDescent="0.2">
      <c r="A7943" t="s">
        <v>86138</v>
      </c>
      <c r="B7943" s="1" t="str">
        <f t="shared" si="124"/>
        <v>"240515_at",</v>
      </c>
    </row>
    <row r="7944" spans="1:2" ht="17" x14ac:dyDescent="0.2">
      <c r="A7944" t="s">
        <v>86139</v>
      </c>
      <c r="B7944" s="1" t="str">
        <f t="shared" si="124"/>
        <v>"239559_at",</v>
      </c>
    </row>
    <row r="7945" spans="1:2" ht="17" x14ac:dyDescent="0.2">
      <c r="A7945" t="s">
        <v>86148</v>
      </c>
      <c r="B7945" s="1" t="str">
        <f t="shared" si="124"/>
        <v>"230240_at",</v>
      </c>
    </row>
    <row r="7946" spans="1:2" ht="17" x14ac:dyDescent="0.2">
      <c r="A7946" t="s">
        <v>86154</v>
      </c>
      <c r="B7946" s="1" t="str">
        <f t="shared" si="124"/>
        <v>"239301_at",</v>
      </c>
    </row>
    <row r="7947" spans="1:2" ht="17" x14ac:dyDescent="0.2">
      <c r="A7947" t="s">
        <v>86155</v>
      </c>
      <c r="B7947" s="1" t="str">
        <f t="shared" si="124"/>
        <v>"236524_at",</v>
      </c>
    </row>
    <row r="7948" spans="1:2" ht="17" x14ac:dyDescent="0.2">
      <c r="A7948" t="s">
        <v>86177</v>
      </c>
      <c r="B7948" s="1" t="str">
        <f t="shared" si="124"/>
        <v>"215128_at",</v>
      </c>
    </row>
    <row r="7949" spans="1:2" ht="17" x14ac:dyDescent="0.2">
      <c r="A7949" t="s">
        <v>86178</v>
      </c>
      <c r="B7949" s="1" t="str">
        <f t="shared" si="124"/>
        <v>"244528_at",</v>
      </c>
    </row>
    <row r="7950" spans="1:2" ht="17" x14ac:dyDescent="0.2">
      <c r="A7950" t="s">
        <v>86219</v>
      </c>
      <c r="B7950" s="1" t="str">
        <f t="shared" si="124"/>
        <v>"1562122_at",</v>
      </c>
    </row>
    <row r="7951" spans="1:2" ht="17" x14ac:dyDescent="0.2">
      <c r="A7951" t="s">
        <v>86220</v>
      </c>
      <c r="B7951" s="1" t="str">
        <f t="shared" si="124"/>
        <v>"242672_at",</v>
      </c>
    </row>
    <row r="7952" spans="1:2" ht="17" x14ac:dyDescent="0.2">
      <c r="A7952" t="s">
        <v>86241</v>
      </c>
      <c r="B7952" s="1" t="str">
        <f t="shared" si="124"/>
        <v>"227227_at",</v>
      </c>
    </row>
    <row r="7953" spans="1:2" ht="17" x14ac:dyDescent="0.2">
      <c r="A7953" t="s">
        <v>86256</v>
      </c>
      <c r="B7953" s="1" t="str">
        <f t="shared" si="124"/>
        <v>"1559062_at",</v>
      </c>
    </row>
    <row r="7954" spans="1:2" ht="17" x14ac:dyDescent="0.2">
      <c r="A7954" t="s">
        <v>86260</v>
      </c>
      <c r="B7954" s="1" t="str">
        <f t="shared" si="124"/>
        <v>"1562431_x_at",</v>
      </c>
    </row>
    <row r="7955" spans="1:2" ht="17" x14ac:dyDescent="0.2">
      <c r="A7955" t="s">
        <v>86265</v>
      </c>
      <c r="B7955" s="1" t="str">
        <f t="shared" si="124"/>
        <v>"242276_at",</v>
      </c>
    </row>
    <row r="7956" spans="1:2" ht="17" x14ac:dyDescent="0.2">
      <c r="A7956" t="s">
        <v>86271</v>
      </c>
      <c r="B7956" s="1" t="str">
        <f t="shared" si="124"/>
        <v>"222329_x_at",</v>
      </c>
    </row>
    <row r="7957" spans="1:2" ht="17" x14ac:dyDescent="0.2">
      <c r="A7957" t="s">
        <v>86272</v>
      </c>
      <c r="B7957" s="1" t="str">
        <f t="shared" si="124"/>
        <v>"234181_at",</v>
      </c>
    </row>
    <row r="7958" spans="1:2" ht="17" x14ac:dyDescent="0.2">
      <c r="A7958" t="s">
        <v>86277</v>
      </c>
      <c r="B7958" s="1" t="str">
        <f t="shared" si="124"/>
        <v>"1562932_at",</v>
      </c>
    </row>
    <row r="7959" spans="1:2" ht="17" x14ac:dyDescent="0.2">
      <c r="A7959" t="s">
        <v>86292</v>
      </c>
      <c r="B7959" s="1" t="str">
        <f t="shared" si="124"/>
        <v>"242409_at",</v>
      </c>
    </row>
    <row r="7960" spans="1:2" ht="17" x14ac:dyDescent="0.2">
      <c r="A7960" t="s">
        <v>86299</v>
      </c>
      <c r="B7960" s="1" t="str">
        <f t="shared" si="124"/>
        <v>"233280_at",</v>
      </c>
    </row>
    <row r="7961" spans="1:2" ht="17" x14ac:dyDescent="0.2">
      <c r="A7961" t="s">
        <v>86316</v>
      </c>
      <c r="B7961" s="1" t="str">
        <f t="shared" si="124"/>
        <v>"244816_at",</v>
      </c>
    </row>
    <row r="7962" spans="1:2" ht="17" x14ac:dyDescent="0.2">
      <c r="A7962" t="s">
        <v>86318</v>
      </c>
      <c r="B7962" s="1" t="str">
        <f t="shared" si="124"/>
        <v>"1565917_at",</v>
      </c>
    </row>
    <row r="7963" spans="1:2" ht="17" x14ac:dyDescent="0.2">
      <c r="A7963" t="s">
        <v>86324</v>
      </c>
      <c r="B7963" s="1" t="str">
        <f t="shared" si="124"/>
        <v>"210748_at",</v>
      </c>
    </row>
    <row r="7964" spans="1:2" ht="17" x14ac:dyDescent="0.2">
      <c r="A7964" t="s">
        <v>86329</v>
      </c>
      <c r="B7964" s="1" t="str">
        <f t="shared" si="124"/>
        <v>"233187_s_at",</v>
      </c>
    </row>
    <row r="7965" spans="1:2" ht="17" x14ac:dyDescent="0.2">
      <c r="A7965" t="s">
        <v>86340</v>
      </c>
      <c r="B7965" s="1" t="str">
        <f t="shared" si="124"/>
        <v>"238370_x_at",</v>
      </c>
    </row>
    <row r="7966" spans="1:2" ht="17" x14ac:dyDescent="0.2">
      <c r="A7966" t="s">
        <v>86344</v>
      </c>
      <c r="B7966" s="1" t="str">
        <f t="shared" si="124"/>
        <v>"239165_at",</v>
      </c>
    </row>
    <row r="7967" spans="1:2" ht="17" x14ac:dyDescent="0.2">
      <c r="A7967" t="s">
        <v>86351</v>
      </c>
      <c r="B7967" s="1" t="str">
        <f t="shared" si="124"/>
        <v>"232493_at",</v>
      </c>
    </row>
    <row r="7968" spans="1:2" ht="17" x14ac:dyDescent="0.2">
      <c r="A7968" t="s">
        <v>86356</v>
      </c>
      <c r="B7968" s="1" t="str">
        <f t="shared" si="124"/>
        <v>"1560385_x_at",</v>
      </c>
    </row>
    <row r="7969" spans="1:2" ht="17" x14ac:dyDescent="0.2">
      <c r="A7969" t="s">
        <v>86357</v>
      </c>
      <c r="B7969" s="1" t="str">
        <f t="shared" si="124"/>
        <v>"210500_at",</v>
      </c>
    </row>
    <row r="7970" spans="1:2" ht="17" x14ac:dyDescent="0.2">
      <c r="A7970" t="s">
        <v>86358</v>
      </c>
      <c r="B7970" s="1" t="str">
        <f t="shared" si="124"/>
        <v>"1569941_at",</v>
      </c>
    </row>
    <row r="7971" spans="1:2" ht="17" x14ac:dyDescent="0.2">
      <c r="A7971" t="s">
        <v>86369</v>
      </c>
      <c r="B7971" s="1" t="str">
        <f t="shared" si="124"/>
        <v>"238396_at",</v>
      </c>
    </row>
    <row r="7972" spans="1:2" ht="17" x14ac:dyDescent="0.2">
      <c r="A7972" t="s">
        <v>86376</v>
      </c>
      <c r="B7972" s="1" t="str">
        <f t="shared" si="124"/>
        <v>"1565852_at",</v>
      </c>
    </row>
    <row r="7973" spans="1:2" ht="17" x14ac:dyDescent="0.2">
      <c r="A7973" t="s">
        <v>86388</v>
      </c>
      <c r="B7973" s="1" t="str">
        <f t="shared" si="124"/>
        <v>"234442_at",</v>
      </c>
    </row>
    <row r="7974" spans="1:2" ht="17" x14ac:dyDescent="0.2">
      <c r="A7974" t="s">
        <v>86390</v>
      </c>
      <c r="B7974" s="1" t="str">
        <f t="shared" si="124"/>
        <v>"244876_at",</v>
      </c>
    </row>
    <row r="7975" spans="1:2" ht="17" x14ac:dyDescent="0.2">
      <c r="A7975" t="s">
        <v>86392</v>
      </c>
      <c r="B7975" s="1" t="str">
        <f t="shared" si="124"/>
        <v>"236411_at",</v>
      </c>
    </row>
    <row r="7976" spans="1:2" ht="17" x14ac:dyDescent="0.2">
      <c r="A7976" t="s">
        <v>86399</v>
      </c>
      <c r="B7976" s="1" t="str">
        <f t="shared" si="124"/>
        <v>"243331_at",</v>
      </c>
    </row>
    <row r="7977" spans="1:2" ht="17" x14ac:dyDescent="0.2">
      <c r="A7977" t="s">
        <v>86409</v>
      </c>
      <c r="B7977" s="1" t="str">
        <f t="shared" si="124"/>
        <v>"232889_at",</v>
      </c>
    </row>
    <row r="7978" spans="1:2" ht="17" x14ac:dyDescent="0.2">
      <c r="A7978" t="s">
        <v>86410</v>
      </c>
      <c r="B7978" s="1" t="str">
        <f t="shared" si="124"/>
        <v>"237539_at",</v>
      </c>
    </row>
    <row r="7979" spans="1:2" ht="17" x14ac:dyDescent="0.2">
      <c r="A7979" t="s">
        <v>86411</v>
      </c>
      <c r="B7979" s="1" t="str">
        <f t="shared" si="124"/>
        <v>"237850_at",</v>
      </c>
    </row>
    <row r="7980" spans="1:2" ht="17" x14ac:dyDescent="0.2">
      <c r="A7980" t="s">
        <v>86425</v>
      </c>
      <c r="B7980" s="1" t="str">
        <f t="shared" si="124"/>
        <v>"235452_at",</v>
      </c>
    </row>
    <row r="7981" spans="1:2" ht="17" x14ac:dyDescent="0.2">
      <c r="A7981" t="s">
        <v>86426</v>
      </c>
      <c r="B7981" s="1" t="str">
        <f t="shared" si="124"/>
        <v>"215344_at",</v>
      </c>
    </row>
    <row r="7982" spans="1:2" ht="17" x14ac:dyDescent="0.2">
      <c r="A7982" t="s">
        <v>86441</v>
      </c>
      <c r="B7982" s="1" t="str">
        <f t="shared" si="124"/>
        <v>"234348_at",</v>
      </c>
    </row>
    <row r="7983" spans="1:2" ht="17" x14ac:dyDescent="0.2">
      <c r="A7983" t="s">
        <v>86450</v>
      </c>
      <c r="B7983" s="1" t="str">
        <f t="shared" si="124"/>
        <v>"1556496_a_at",</v>
      </c>
    </row>
    <row r="7984" spans="1:2" ht="17" x14ac:dyDescent="0.2">
      <c r="A7984" t="s">
        <v>86452</v>
      </c>
      <c r="B7984" s="1" t="str">
        <f t="shared" si="124"/>
        <v>"1566209_at",</v>
      </c>
    </row>
    <row r="7985" spans="1:2" ht="17" x14ac:dyDescent="0.2">
      <c r="A7985" t="s">
        <v>86454</v>
      </c>
      <c r="B7985" s="1" t="str">
        <f t="shared" si="124"/>
        <v>"242537_at",</v>
      </c>
    </row>
    <row r="7986" spans="1:2" ht="17" x14ac:dyDescent="0.2">
      <c r="A7986" t="s">
        <v>86456</v>
      </c>
      <c r="B7986" s="1" t="str">
        <f t="shared" si="124"/>
        <v>"228534_s_at",</v>
      </c>
    </row>
    <row r="7987" spans="1:2" ht="17" x14ac:dyDescent="0.2">
      <c r="A7987" t="s">
        <v>86469</v>
      </c>
      <c r="B7987" s="1" t="str">
        <f t="shared" si="124"/>
        <v>"231207_at",</v>
      </c>
    </row>
    <row r="7988" spans="1:2" ht="17" x14ac:dyDescent="0.2">
      <c r="A7988" t="s">
        <v>86474</v>
      </c>
      <c r="B7988" s="1" t="str">
        <f t="shared" si="124"/>
        <v>"229621_x_at",</v>
      </c>
    </row>
    <row r="7989" spans="1:2" ht="17" x14ac:dyDescent="0.2">
      <c r="A7989" t="s">
        <v>86500</v>
      </c>
      <c r="B7989" s="1" t="str">
        <f t="shared" si="124"/>
        <v>"239731_at",</v>
      </c>
    </row>
    <row r="7990" spans="1:2" ht="17" x14ac:dyDescent="0.2">
      <c r="A7990" t="s">
        <v>86527</v>
      </c>
      <c r="B7990" s="1" t="str">
        <f t="shared" si="124"/>
        <v>"1570103_at",</v>
      </c>
    </row>
    <row r="7991" spans="1:2" ht="17" x14ac:dyDescent="0.2">
      <c r="A7991" t="s">
        <v>86528</v>
      </c>
      <c r="B7991" s="1" t="str">
        <f t="shared" si="124"/>
        <v>"208144_s_at",</v>
      </c>
    </row>
    <row r="7992" spans="1:2" ht="17" x14ac:dyDescent="0.2">
      <c r="A7992" t="s">
        <v>86530</v>
      </c>
      <c r="B7992" s="1" t="str">
        <f t="shared" si="124"/>
        <v>"1555117_at",</v>
      </c>
    </row>
    <row r="7993" spans="1:2" ht="17" x14ac:dyDescent="0.2">
      <c r="A7993" t="s">
        <v>86537</v>
      </c>
      <c r="B7993" s="1" t="str">
        <f t="shared" si="124"/>
        <v>"227665_at",</v>
      </c>
    </row>
    <row r="7994" spans="1:2" ht="17" x14ac:dyDescent="0.2">
      <c r="A7994" t="s">
        <v>86548</v>
      </c>
      <c r="B7994" s="1" t="str">
        <f t="shared" si="124"/>
        <v>"1559664_at",</v>
      </c>
    </row>
    <row r="7995" spans="1:2" ht="17" x14ac:dyDescent="0.2">
      <c r="A7995" t="s">
        <v>86556</v>
      </c>
      <c r="B7995" s="1" t="str">
        <f t="shared" si="124"/>
        <v>"1566040_at",</v>
      </c>
    </row>
    <row r="7996" spans="1:2" ht="17" x14ac:dyDescent="0.2">
      <c r="A7996" t="s">
        <v>86566</v>
      </c>
      <c r="B7996" s="1" t="str">
        <f t="shared" si="124"/>
        <v>"1564472_at",</v>
      </c>
    </row>
    <row r="7997" spans="1:2" ht="17" x14ac:dyDescent="0.2">
      <c r="A7997" t="s">
        <v>86575</v>
      </c>
      <c r="B7997" s="1" t="str">
        <f t="shared" si="124"/>
        <v>"224086_at",</v>
      </c>
    </row>
    <row r="7998" spans="1:2" ht="17" x14ac:dyDescent="0.2">
      <c r="A7998" t="s">
        <v>86576</v>
      </c>
      <c r="B7998" s="1" t="str">
        <f t="shared" si="124"/>
        <v>"231356_at",</v>
      </c>
    </row>
    <row r="7999" spans="1:2" ht="17" x14ac:dyDescent="0.2">
      <c r="A7999" t="s">
        <v>86591</v>
      </c>
      <c r="B7999" s="1" t="str">
        <f t="shared" si="124"/>
        <v>"235915_at",</v>
      </c>
    </row>
    <row r="8000" spans="1:2" ht="17" x14ac:dyDescent="0.2">
      <c r="A8000" t="s">
        <v>86597</v>
      </c>
      <c r="B8000" s="1" t="str">
        <f t="shared" si="124"/>
        <v>"1566748_at",</v>
      </c>
    </row>
    <row r="8001" spans="1:2" ht="17" x14ac:dyDescent="0.2">
      <c r="A8001" t="s">
        <v>86615</v>
      </c>
      <c r="B8001" s="1" t="str">
        <f t="shared" si="124"/>
        <v>"239985_at",</v>
      </c>
    </row>
    <row r="8002" spans="1:2" ht="17" x14ac:dyDescent="0.2">
      <c r="A8002" t="s">
        <v>86619</v>
      </c>
      <c r="B8002" s="1" t="str">
        <f t="shared" si="124"/>
        <v>"1561279_at",</v>
      </c>
    </row>
    <row r="8003" spans="1:2" ht="17" x14ac:dyDescent="0.2">
      <c r="A8003" t="s">
        <v>86620</v>
      </c>
      <c r="B8003" s="1" t="str">
        <f t="shared" ref="B8003:B8066" si="125">_xlfn.CONCAT("""",A8003,""",")</f>
        <v>"1557468_at",</v>
      </c>
    </row>
    <row r="8004" spans="1:2" ht="17" x14ac:dyDescent="0.2">
      <c r="A8004" t="s">
        <v>86621</v>
      </c>
      <c r="B8004" s="1" t="str">
        <f t="shared" si="125"/>
        <v>"1564567_at",</v>
      </c>
    </row>
    <row r="8005" spans="1:2" ht="17" x14ac:dyDescent="0.2">
      <c r="A8005" t="s">
        <v>86627</v>
      </c>
      <c r="B8005" s="1" t="str">
        <f t="shared" si="125"/>
        <v>"1565558_at",</v>
      </c>
    </row>
    <row r="8006" spans="1:2" ht="17" x14ac:dyDescent="0.2">
      <c r="A8006" t="s">
        <v>86645</v>
      </c>
      <c r="B8006" s="1" t="str">
        <f t="shared" si="125"/>
        <v>"233279_at",</v>
      </c>
    </row>
    <row r="8007" spans="1:2" ht="17" x14ac:dyDescent="0.2">
      <c r="A8007" t="s">
        <v>86651</v>
      </c>
      <c r="B8007" s="1" t="str">
        <f t="shared" si="125"/>
        <v>"244211_at",</v>
      </c>
    </row>
    <row r="8008" spans="1:2" ht="17" x14ac:dyDescent="0.2">
      <c r="A8008" t="s">
        <v>86695</v>
      </c>
      <c r="B8008" s="1" t="str">
        <f t="shared" si="125"/>
        <v>"1570215_at",</v>
      </c>
    </row>
    <row r="8009" spans="1:2" ht="17" x14ac:dyDescent="0.2">
      <c r="A8009" t="s">
        <v>86699</v>
      </c>
      <c r="B8009" s="1" t="str">
        <f t="shared" si="125"/>
        <v>"207779_at",</v>
      </c>
    </row>
    <row r="8010" spans="1:2" ht="17" x14ac:dyDescent="0.2">
      <c r="A8010" t="s">
        <v>86716</v>
      </c>
      <c r="B8010" s="1" t="str">
        <f t="shared" si="125"/>
        <v>"244213_at",</v>
      </c>
    </row>
    <row r="8011" spans="1:2" ht="17" x14ac:dyDescent="0.2">
      <c r="A8011" t="s">
        <v>86732</v>
      </c>
      <c r="B8011" s="1" t="str">
        <f t="shared" si="125"/>
        <v>"239959_x_at",</v>
      </c>
    </row>
    <row r="8012" spans="1:2" ht="17" x14ac:dyDescent="0.2">
      <c r="A8012" t="s">
        <v>86738</v>
      </c>
      <c r="B8012" s="1" t="str">
        <f t="shared" si="125"/>
        <v>"231507_at",</v>
      </c>
    </row>
    <row r="8013" spans="1:2" ht="17" x14ac:dyDescent="0.2">
      <c r="A8013" t="s">
        <v>86739</v>
      </c>
      <c r="B8013" s="1" t="str">
        <f t="shared" si="125"/>
        <v>"1561883_at",</v>
      </c>
    </row>
    <row r="8014" spans="1:2" ht="17" x14ac:dyDescent="0.2">
      <c r="A8014" t="s">
        <v>86751</v>
      </c>
      <c r="B8014" s="1" t="str">
        <f t="shared" si="125"/>
        <v>"1566986_at",</v>
      </c>
    </row>
    <row r="8015" spans="1:2" ht="17" x14ac:dyDescent="0.2">
      <c r="A8015" t="s">
        <v>86760</v>
      </c>
      <c r="B8015" s="1" t="str">
        <f t="shared" si="125"/>
        <v>"241924_at",</v>
      </c>
    </row>
    <row r="8016" spans="1:2" ht="17" x14ac:dyDescent="0.2">
      <c r="A8016" t="s">
        <v>86784</v>
      </c>
      <c r="B8016" s="1" t="str">
        <f t="shared" si="125"/>
        <v>"1566951_at",</v>
      </c>
    </row>
    <row r="8017" spans="1:2" ht="17" x14ac:dyDescent="0.2">
      <c r="A8017" t="s">
        <v>86794</v>
      </c>
      <c r="B8017" s="1" t="str">
        <f t="shared" si="125"/>
        <v>"1566477_at",</v>
      </c>
    </row>
    <row r="8018" spans="1:2" ht="17" x14ac:dyDescent="0.2">
      <c r="A8018" t="s">
        <v>86800</v>
      </c>
      <c r="B8018" s="1" t="str">
        <f t="shared" si="125"/>
        <v>"242582_at",</v>
      </c>
    </row>
    <row r="8019" spans="1:2" ht="17" x14ac:dyDescent="0.2">
      <c r="A8019" t="s">
        <v>86802</v>
      </c>
      <c r="B8019" s="1" t="str">
        <f t="shared" si="125"/>
        <v>"1561324_at",</v>
      </c>
    </row>
    <row r="8020" spans="1:2" ht="17" x14ac:dyDescent="0.2">
      <c r="A8020" t="s">
        <v>86822</v>
      </c>
      <c r="B8020" s="1" t="str">
        <f t="shared" si="125"/>
        <v>"1563801_at",</v>
      </c>
    </row>
    <row r="8021" spans="1:2" ht="17" x14ac:dyDescent="0.2">
      <c r="A8021" t="s">
        <v>86831</v>
      </c>
      <c r="B8021" s="1" t="str">
        <f t="shared" si="125"/>
        <v>"1566779_at",</v>
      </c>
    </row>
    <row r="8022" spans="1:2" ht="17" x14ac:dyDescent="0.2">
      <c r="A8022" t="s">
        <v>86870</v>
      </c>
      <c r="B8022" s="1" t="str">
        <f t="shared" si="125"/>
        <v>"238133_at",</v>
      </c>
    </row>
    <row r="8023" spans="1:2" ht="17" x14ac:dyDescent="0.2">
      <c r="A8023" t="s">
        <v>86880</v>
      </c>
      <c r="B8023" s="1" t="str">
        <f t="shared" si="125"/>
        <v>"238978_at",</v>
      </c>
    </row>
    <row r="8024" spans="1:2" ht="17" x14ac:dyDescent="0.2">
      <c r="A8024" t="s">
        <v>86881</v>
      </c>
      <c r="B8024" s="1" t="str">
        <f t="shared" si="125"/>
        <v>"1560395_at",</v>
      </c>
    </row>
    <row r="8025" spans="1:2" ht="17" x14ac:dyDescent="0.2">
      <c r="A8025" t="s">
        <v>86892</v>
      </c>
      <c r="B8025" s="1" t="str">
        <f t="shared" si="125"/>
        <v>"1556521_a_at",</v>
      </c>
    </row>
    <row r="8026" spans="1:2" ht="17" x14ac:dyDescent="0.2">
      <c r="A8026" t="s">
        <v>86906</v>
      </c>
      <c r="B8026" s="1" t="str">
        <f t="shared" si="125"/>
        <v>"216545_at",</v>
      </c>
    </row>
    <row r="8027" spans="1:2" ht="17" x14ac:dyDescent="0.2">
      <c r="A8027" t="s">
        <v>86915</v>
      </c>
      <c r="B8027" s="1" t="str">
        <f t="shared" si="125"/>
        <v>"240962_at",</v>
      </c>
    </row>
    <row r="8028" spans="1:2" ht="17" x14ac:dyDescent="0.2">
      <c r="A8028" t="s">
        <v>86920</v>
      </c>
      <c r="B8028" s="1" t="str">
        <f t="shared" si="125"/>
        <v>"244326_at",</v>
      </c>
    </row>
    <row r="8029" spans="1:2" ht="17" x14ac:dyDescent="0.2">
      <c r="A8029" t="s">
        <v>86943</v>
      </c>
      <c r="B8029" s="1" t="str">
        <f t="shared" si="125"/>
        <v>"242699_at",</v>
      </c>
    </row>
    <row r="8030" spans="1:2" ht="17" x14ac:dyDescent="0.2">
      <c r="A8030" t="s">
        <v>86946</v>
      </c>
      <c r="B8030" s="1" t="str">
        <f t="shared" si="125"/>
        <v>"238645_at",</v>
      </c>
    </row>
    <row r="8031" spans="1:2" ht="17" x14ac:dyDescent="0.2">
      <c r="A8031" t="s">
        <v>86955</v>
      </c>
      <c r="B8031" s="1" t="str">
        <f t="shared" si="125"/>
        <v>"244604_at",</v>
      </c>
    </row>
    <row r="8032" spans="1:2" ht="17" x14ac:dyDescent="0.2">
      <c r="A8032" t="s">
        <v>86956</v>
      </c>
      <c r="B8032" s="1" t="str">
        <f t="shared" si="125"/>
        <v>"241444_at",</v>
      </c>
    </row>
    <row r="8033" spans="1:2" ht="17" x14ac:dyDescent="0.2">
      <c r="A8033" t="s">
        <v>86965</v>
      </c>
      <c r="B8033" s="1" t="str">
        <f t="shared" si="125"/>
        <v>"238208_at",</v>
      </c>
    </row>
    <row r="8034" spans="1:2" ht="17" x14ac:dyDescent="0.2">
      <c r="A8034" t="s">
        <v>86975</v>
      </c>
      <c r="B8034" s="1" t="str">
        <f t="shared" si="125"/>
        <v>"240597_at",</v>
      </c>
    </row>
    <row r="8035" spans="1:2" ht="17" x14ac:dyDescent="0.2">
      <c r="A8035" t="s">
        <v>86995</v>
      </c>
      <c r="B8035" s="1" t="str">
        <f t="shared" si="125"/>
        <v>"235892_at",</v>
      </c>
    </row>
    <row r="8036" spans="1:2" ht="17" x14ac:dyDescent="0.2">
      <c r="A8036" t="s">
        <v>87022</v>
      </c>
      <c r="B8036" s="1" t="str">
        <f t="shared" si="125"/>
        <v>"217712_at",</v>
      </c>
    </row>
    <row r="8037" spans="1:2" ht="17" x14ac:dyDescent="0.2">
      <c r="A8037" t="s">
        <v>87032</v>
      </c>
      <c r="B8037" s="1" t="str">
        <f t="shared" si="125"/>
        <v>"236364_at",</v>
      </c>
    </row>
    <row r="8038" spans="1:2" ht="17" x14ac:dyDescent="0.2">
      <c r="A8038" t="s">
        <v>87047</v>
      </c>
      <c r="B8038" s="1" t="str">
        <f t="shared" si="125"/>
        <v>"242094_at",</v>
      </c>
    </row>
    <row r="8039" spans="1:2" ht="17" x14ac:dyDescent="0.2">
      <c r="A8039" t="s">
        <v>87048</v>
      </c>
      <c r="B8039" s="1" t="str">
        <f t="shared" si="125"/>
        <v>"225714_s_at",</v>
      </c>
    </row>
    <row r="8040" spans="1:2" ht="17" x14ac:dyDescent="0.2">
      <c r="A8040" t="s">
        <v>87053</v>
      </c>
      <c r="B8040" s="1" t="str">
        <f t="shared" si="125"/>
        <v>"238658_at",</v>
      </c>
    </row>
    <row r="8041" spans="1:2" ht="17" x14ac:dyDescent="0.2">
      <c r="A8041" t="s">
        <v>87079</v>
      </c>
      <c r="B8041" s="1" t="str">
        <f t="shared" si="125"/>
        <v>"1570491_at",</v>
      </c>
    </row>
    <row r="8042" spans="1:2" ht="17" x14ac:dyDescent="0.2">
      <c r="A8042" t="s">
        <v>87105</v>
      </c>
      <c r="B8042" s="1" t="str">
        <f t="shared" si="125"/>
        <v>"1563858_at",</v>
      </c>
    </row>
    <row r="8043" spans="1:2" ht="17" x14ac:dyDescent="0.2">
      <c r="A8043" t="s">
        <v>87106</v>
      </c>
      <c r="B8043" s="1" t="str">
        <f t="shared" si="125"/>
        <v>"1559384_at",</v>
      </c>
    </row>
    <row r="8044" spans="1:2" ht="17" x14ac:dyDescent="0.2">
      <c r="A8044" t="s">
        <v>87108</v>
      </c>
      <c r="B8044" s="1" t="str">
        <f t="shared" si="125"/>
        <v>"241264_at",</v>
      </c>
    </row>
    <row r="8045" spans="1:2" ht="17" x14ac:dyDescent="0.2">
      <c r="A8045" t="s">
        <v>87125</v>
      </c>
      <c r="B8045" s="1" t="str">
        <f t="shared" si="125"/>
        <v>"216731_s_at",</v>
      </c>
    </row>
    <row r="8046" spans="1:2" ht="17" x14ac:dyDescent="0.2">
      <c r="A8046" t="s">
        <v>87136</v>
      </c>
      <c r="B8046" s="1" t="str">
        <f t="shared" si="125"/>
        <v>"232701_at",</v>
      </c>
    </row>
    <row r="8047" spans="1:2" ht="17" x14ac:dyDescent="0.2">
      <c r="A8047" t="s">
        <v>87137</v>
      </c>
      <c r="B8047" s="1" t="str">
        <f t="shared" si="125"/>
        <v>"235207_at",</v>
      </c>
    </row>
    <row r="8048" spans="1:2" ht="17" x14ac:dyDescent="0.2">
      <c r="A8048" t="s">
        <v>87141</v>
      </c>
      <c r="B8048" s="1" t="str">
        <f t="shared" si="125"/>
        <v>"216155_at",</v>
      </c>
    </row>
    <row r="8049" spans="1:2" ht="17" x14ac:dyDescent="0.2">
      <c r="A8049" t="s">
        <v>87148</v>
      </c>
      <c r="B8049" s="1" t="str">
        <f t="shared" si="125"/>
        <v>"234911_at",</v>
      </c>
    </row>
    <row r="8050" spans="1:2" ht="17" x14ac:dyDescent="0.2">
      <c r="A8050" t="s">
        <v>87164</v>
      </c>
      <c r="B8050" s="1" t="str">
        <f t="shared" si="125"/>
        <v>"235752_at",</v>
      </c>
    </row>
    <row r="8051" spans="1:2" ht="17" x14ac:dyDescent="0.2">
      <c r="A8051" t="s">
        <v>87170</v>
      </c>
      <c r="B8051" s="1" t="str">
        <f t="shared" si="125"/>
        <v>"233392_at",</v>
      </c>
    </row>
    <row r="8052" spans="1:2" ht="17" x14ac:dyDescent="0.2">
      <c r="A8052" t="s">
        <v>87175</v>
      </c>
      <c r="B8052" s="1" t="str">
        <f t="shared" si="125"/>
        <v>"1557698_at",</v>
      </c>
    </row>
    <row r="8053" spans="1:2" ht="17" x14ac:dyDescent="0.2">
      <c r="A8053" t="s">
        <v>87186</v>
      </c>
      <c r="B8053" s="1" t="str">
        <f t="shared" si="125"/>
        <v>"236252_at",</v>
      </c>
    </row>
    <row r="8054" spans="1:2" ht="17" x14ac:dyDescent="0.2">
      <c r="A8054" t="s">
        <v>87194</v>
      </c>
      <c r="B8054" s="1" t="str">
        <f t="shared" si="125"/>
        <v>"237499_at",</v>
      </c>
    </row>
    <row r="8055" spans="1:2" ht="17" x14ac:dyDescent="0.2">
      <c r="A8055" t="s">
        <v>87195</v>
      </c>
      <c r="B8055" s="1" t="str">
        <f t="shared" si="125"/>
        <v>"239872_at",</v>
      </c>
    </row>
    <row r="8056" spans="1:2" ht="17" x14ac:dyDescent="0.2">
      <c r="A8056" t="s">
        <v>87196</v>
      </c>
      <c r="B8056" s="1" t="str">
        <f t="shared" si="125"/>
        <v>"1567611_at",</v>
      </c>
    </row>
    <row r="8057" spans="1:2" ht="17" x14ac:dyDescent="0.2">
      <c r="A8057" t="s">
        <v>87199</v>
      </c>
      <c r="B8057" s="1" t="str">
        <f t="shared" si="125"/>
        <v>"237037_at",</v>
      </c>
    </row>
    <row r="8058" spans="1:2" ht="17" x14ac:dyDescent="0.2">
      <c r="A8058" t="s">
        <v>87220</v>
      </c>
      <c r="B8058" s="1" t="str">
        <f t="shared" si="125"/>
        <v>"1566152_a_at",</v>
      </c>
    </row>
    <row r="8059" spans="1:2" ht="17" x14ac:dyDescent="0.2">
      <c r="A8059" t="s">
        <v>87221</v>
      </c>
      <c r="B8059" s="1" t="str">
        <f t="shared" si="125"/>
        <v>"1560973_a_at",</v>
      </c>
    </row>
    <row r="8060" spans="1:2" ht="17" x14ac:dyDescent="0.2">
      <c r="A8060" t="s">
        <v>87223</v>
      </c>
      <c r="B8060" s="1" t="str">
        <f t="shared" si="125"/>
        <v>"244468_at",</v>
      </c>
    </row>
    <row r="8061" spans="1:2" ht="17" x14ac:dyDescent="0.2">
      <c r="A8061" t="s">
        <v>87244</v>
      </c>
      <c r="B8061" s="1" t="str">
        <f t="shared" si="125"/>
        <v>"1559508_at",</v>
      </c>
    </row>
    <row r="8062" spans="1:2" ht="17" x14ac:dyDescent="0.2">
      <c r="A8062" t="s">
        <v>87257</v>
      </c>
      <c r="B8062" s="1" t="str">
        <f t="shared" si="125"/>
        <v>"1566549_at",</v>
      </c>
    </row>
    <row r="8063" spans="1:2" ht="17" x14ac:dyDescent="0.2">
      <c r="A8063" t="s">
        <v>87258</v>
      </c>
      <c r="B8063" s="1" t="str">
        <f t="shared" si="125"/>
        <v>"237689_at",</v>
      </c>
    </row>
    <row r="8064" spans="1:2" ht="17" x14ac:dyDescent="0.2">
      <c r="A8064" t="s">
        <v>87280</v>
      </c>
      <c r="B8064" s="1" t="str">
        <f t="shared" si="125"/>
        <v>"234010_at",</v>
      </c>
    </row>
    <row r="8065" spans="1:2" ht="17" x14ac:dyDescent="0.2">
      <c r="A8065" t="s">
        <v>87285</v>
      </c>
      <c r="B8065" s="1" t="str">
        <f t="shared" si="125"/>
        <v>"1562752_at",</v>
      </c>
    </row>
    <row r="8066" spans="1:2" ht="17" x14ac:dyDescent="0.2">
      <c r="A8066" t="s">
        <v>87289</v>
      </c>
      <c r="B8066" s="1" t="str">
        <f t="shared" si="125"/>
        <v>"216172_at",</v>
      </c>
    </row>
    <row r="8067" spans="1:2" ht="17" x14ac:dyDescent="0.2">
      <c r="A8067" t="s">
        <v>87291</v>
      </c>
      <c r="B8067" s="1" t="str">
        <f t="shared" ref="B8067:B8130" si="126">_xlfn.CONCAT("""",A8067,""",")</f>
        <v>"237830_at",</v>
      </c>
    </row>
    <row r="8068" spans="1:2" ht="17" x14ac:dyDescent="0.2">
      <c r="A8068" t="s">
        <v>87298</v>
      </c>
      <c r="B8068" s="1" t="str">
        <f t="shared" si="126"/>
        <v>"224050_s_at",</v>
      </c>
    </row>
    <row r="8069" spans="1:2" ht="17" x14ac:dyDescent="0.2">
      <c r="A8069" t="s">
        <v>87299</v>
      </c>
      <c r="B8069" s="1" t="str">
        <f t="shared" si="126"/>
        <v>"1562086_at",</v>
      </c>
    </row>
    <row r="8070" spans="1:2" ht="17" x14ac:dyDescent="0.2">
      <c r="A8070" t="s">
        <v>87303</v>
      </c>
      <c r="B8070" s="1" t="str">
        <f t="shared" si="126"/>
        <v>"1564369_at",</v>
      </c>
    </row>
    <row r="8071" spans="1:2" ht="17" x14ac:dyDescent="0.2">
      <c r="A8071" t="s">
        <v>87308</v>
      </c>
      <c r="B8071" s="1" t="str">
        <f t="shared" si="126"/>
        <v>"230456_at",</v>
      </c>
    </row>
    <row r="8072" spans="1:2" ht="17" x14ac:dyDescent="0.2">
      <c r="A8072" t="s">
        <v>87316</v>
      </c>
      <c r="B8072" s="1" t="str">
        <f t="shared" si="126"/>
        <v>"1557542_at",</v>
      </c>
    </row>
    <row r="8073" spans="1:2" ht="17" x14ac:dyDescent="0.2">
      <c r="A8073" t="s">
        <v>87321</v>
      </c>
      <c r="B8073" s="1" t="str">
        <f t="shared" si="126"/>
        <v>"233519_at",</v>
      </c>
    </row>
    <row r="8074" spans="1:2" ht="17" x14ac:dyDescent="0.2">
      <c r="A8074" t="s">
        <v>87343</v>
      </c>
      <c r="B8074" s="1" t="str">
        <f t="shared" si="126"/>
        <v>"230659_at",</v>
      </c>
    </row>
    <row r="8075" spans="1:2" ht="17" x14ac:dyDescent="0.2">
      <c r="A8075" t="s">
        <v>87346</v>
      </c>
      <c r="B8075" s="1" t="str">
        <f t="shared" si="126"/>
        <v>"239649_at",</v>
      </c>
    </row>
    <row r="8076" spans="1:2" ht="17" x14ac:dyDescent="0.2">
      <c r="A8076" t="s">
        <v>87347</v>
      </c>
      <c r="B8076" s="1" t="str">
        <f t="shared" si="126"/>
        <v>"234235_at",</v>
      </c>
    </row>
    <row r="8077" spans="1:2" ht="17" x14ac:dyDescent="0.2">
      <c r="A8077" t="s">
        <v>87350</v>
      </c>
      <c r="B8077" s="1" t="str">
        <f t="shared" si="126"/>
        <v>"232978_at",</v>
      </c>
    </row>
    <row r="8078" spans="1:2" ht="17" x14ac:dyDescent="0.2">
      <c r="A8078" t="s">
        <v>87362</v>
      </c>
      <c r="B8078" s="1" t="str">
        <f t="shared" si="126"/>
        <v>"241457_at",</v>
      </c>
    </row>
    <row r="8079" spans="1:2" ht="17" x14ac:dyDescent="0.2">
      <c r="A8079" t="s">
        <v>87369</v>
      </c>
      <c r="B8079" s="1" t="str">
        <f t="shared" si="126"/>
        <v>"236828_at",</v>
      </c>
    </row>
    <row r="8080" spans="1:2" ht="17" x14ac:dyDescent="0.2">
      <c r="A8080" t="s">
        <v>87373</v>
      </c>
      <c r="B8080" s="1" t="str">
        <f t="shared" si="126"/>
        <v>"231631_at",</v>
      </c>
    </row>
    <row r="8081" spans="1:2" ht="17" x14ac:dyDescent="0.2">
      <c r="A8081" t="s">
        <v>87374</v>
      </c>
      <c r="B8081" s="1" t="str">
        <f t="shared" si="126"/>
        <v>"1566484_at",</v>
      </c>
    </row>
    <row r="8082" spans="1:2" ht="17" x14ac:dyDescent="0.2">
      <c r="A8082" t="s">
        <v>87377</v>
      </c>
      <c r="B8082" s="1" t="str">
        <f t="shared" si="126"/>
        <v>"239981_x_at",</v>
      </c>
    </row>
    <row r="8083" spans="1:2" ht="17" x14ac:dyDescent="0.2">
      <c r="A8083" t="s">
        <v>87389</v>
      </c>
      <c r="B8083" s="1" t="str">
        <f t="shared" si="126"/>
        <v>"241080_at",</v>
      </c>
    </row>
    <row r="8084" spans="1:2" ht="17" x14ac:dyDescent="0.2">
      <c r="A8084" t="s">
        <v>87405</v>
      </c>
      <c r="B8084" s="1" t="str">
        <f t="shared" si="126"/>
        <v>"230149_at",</v>
      </c>
    </row>
    <row r="8085" spans="1:2" ht="17" x14ac:dyDescent="0.2">
      <c r="A8085" t="s">
        <v>87414</v>
      </c>
      <c r="B8085" s="1" t="str">
        <f t="shared" si="126"/>
        <v>"240789_at",</v>
      </c>
    </row>
    <row r="8086" spans="1:2" ht="17" x14ac:dyDescent="0.2">
      <c r="A8086" t="s">
        <v>87428</v>
      </c>
      <c r="B8086" s="1" t="str">
        <f t="shared" si="126"/>
        <v>"240937_at",</v>
      </c>
    </row>
    <row r="8087" spans="1:2" ht="17" x14ac:dyDescent="0.2">
      <c r="A8087" t="s">
        <v>87434</v>
      </c>
      <c r="B8087" s="1" t="str">
        <f t="shared" si="126"/>
        <v>"1563357_at",</v>
      </c>
    </row>
    <row r="8088" spans="1:2" ht="17" x14ac:dyDescent="0.2">
      <c r="A8088" t="s">
        <v>87457</v>
      </c>
      <c r="B8088" s="1" t="str">
        <f t="shared" si="126"/>
        <v>"236518_at",</v>
      </c>
    </row>
    <row r="8089" spans="1:2" ht="17" x14ac:dyDescent="0.2">
      <c r="A8089" t="s">
        <v>87460</v>
      </c>
      <c r="B8089" s="1" t="str">
        <f t="shared" si="126"/>
        <v>"238368_at",</v>
      </c>
    </row>
    <row r="8090" spans="1:2" ht="17" x14ac:dyDescent="0.2">
      <c r="A8090" t="s">
        <v>87466</v>
      </c>
      <c r="B8090" s="1" t="str">
        <f t="shared" si="126"/>
        <v>"1570424_at",</v>
      </c>
    </row>
    <row r="8091" spans="1:2" ht="17" x14ac:dyDescent="0.2">
      <c r="A8091" t="s">
        <v>87467</v>
      </c>
      <c r="B8091" s="1" t="str">
        <f t="shared" si="126"/>
        <v>"240399_at",</v>
      </c>
    </row>
    <row r="8092" spans="1:2" ht="17" x14ac:dyDescent="0.2">
      <c r="A8092" t="s">
        <v>87471</v>
      </c>
      <c r="B8092" s="1" t="str">
        <f t="shared" si="126"/>
        <v>"234449_at",</v>
      </c>
    </row>
    <row r="8093" spans="1:2" ht="17" x14ac:dyDescent="0.2">
      <c r="A8093" t="s">
        <v>87477</v>
      </c>
      <c r="B8093" s="1" t="str">
        <f t="shared" si="126"/>
        <v>"1557811_a_at",</v>
      </c>
    </row>
    <row r="8094" spans="1:2" ht="17" x14ac:dyDescent="0.2">
      <c r="A8094" t="s">
        <v>87501</v>
      </c>
      <c r="B8094" s="1" t="str">
        <f t="shared" si="126"/>
        <v>"1556676_a_at",</v>
      </c>
    </row>
    <row r="8095" spans="1:2" ht="17" x14ac:dyDescent="0.2">
      <c r="A8095" t="s">
        <v>87502</v>
      </c>
      <c r="B8095" s="1" t="str">
        <f t="shared" si="126"/>
        <v>"242053_at",</v>
      </c>
    </row>
    <row r="8096" spans="1:2" ht="17" x14ac:dyDescent="0.2">
      <c r="A8096" t="s">
        <v>87504</v>
      </c>
      <c r="B8096" s="1" t="str">
        <f t="shared" si="126"/>
        <v>"243432_at",</v>
      </c>
    </row>
    <row r="8097" spans="1:2" ht="17" x14ac:dyDescent="0.2">
      <c r="A8097" t="s">
        <v>87515</v>
      </c>
      <c r="B8097" s="1" t="str">
        <f t="shared" si="126"/>
        <v>"220857_at",</v>
      </c>
    </row>
    <row r="8098" spans="1:2" ht="17" x14ac:dyDescent="0.2">
      <c r="A8098" t="s">
        <v>87537</v>
      </c>
      <c r="B8098" s="1" t="str">
        <f t="shared" si="126"/>
        <v>"239951_at",</v>
      </c>
    </row>
    <row r="8099" spans="1:2" ht="17" x14ac:dyDescent="0.2">
      <c r="A8099" t="s">
        <v>87552</v>
      </c>
      <c r="B8099" s="1" t="str">
        <f t="shared" si="126"/>
        <v>"220696_at",</v>
      </c>
    </row>
    <row r="8100" spans="1:2" ht="17" x14ac:dyDescent="0.2">
      <c r="A8100" t="s">
        <v>87556</v>
      </c>
      <c r="B8100" s="1" t="str">
        <f t="shared" si="126"/>
        <v>"230653_at",</v>
      </c>
    </row>
    <row r="8101" spans="1:2" ht="17" x14ac:dyDescent="0.2">
      <c r="A8101" t="s">
        <v>87558</v>
      </c>
      <c r="B8101" s="1" t="str">
        <f t="shared" si="126"/>
        <v>"1569477_at",</v>
      </c>
    </row>
    <row r="8102" spans="1:2" ht="17" x14ac:dyDescent="0.2">
      <c r="A8102" t="s">
        <v>87581</v>
      </c>
      <c r="B8102" s="1" t="str">
        <f t="shared" si="126"/>
        <v>"240710_at",</v>
      </c>
    </row>
    <row r="8103" spans="1:2" ht="17" x14ac:dyDescent="0.2">
      <c r="A8103" t="s">
        <v>87584</v>
      </c>
      <c r="B8103" s="1" t="str">
        <f t="shared" si="126"/>
        <v>"1562232_at",</v>
      </c>
    </row>
    <row r="8104" spans="1:2" ht="17" x14ac:dyDescent="0.2">
      <c r="A8104" t="s">
        <v>87596</v>
      </c>
      <c r="B8104" s="1" t="str">
        <f t="shared" si="126"/>
        <v>"241248_at",</v>
      </c>
    </row>
    <row r="8105" spans="1:2" ht="17" x14ac:dyDescent="0.2">
      <c r="A8105" t="s">
        <v>87598</v>
      </c>
      <c r="B8105" s="1" t="str">
        <f t="shared" si="126"/>
        <v>"240195_at",</v>
      </c>
    </row>
    <row r="8106" spans="1:2" ht="17" x14ac:dyDescent="0.2">
      <c r="A8106" t="s">
        <v>87609</v>
      </c>
      <c r="B8106" s="1" t="str">
        <f t="shared" si="126"/>
        <v>"228202_at",</v>
      </c>
    </row>
    <row r="8107" spans="1:2" ht="17" x14ac:dyDescent="0.2">
      <c r="A8107" t="s">
        <v>87618</v>
      </c>
      <c r="B8107" s="1" t="str">
        <f t="shared" si="126"/>
        <v>"236552_at",</v>
      </c>
    </row>
    <row r="8108" spans="1:2" ht="17" x14ac:dyDescent="0.2">
      <c r="A8108" t="s">
        <v>87619</v>
      </c>
      <c r="B8108" s="1" t="str">
        <f t="shared" si="126"/>
        <v>"240626_at",</v>
      </c>
    </row>
    <row r="8109" spans="1:2" ht="17" x14ac:dyDescent="0.2">
      <c r="A8109" t="s">
        <v>87626</v>
      </c>
      <c r="B8109" s="1" t="str">
        <f t="shared" si="126"/>
        <v>"237089_at",</v>
      </c>
    </row>
    <row r="8110" spans="1:2" ht="17" x14ac:dyDescent="0.2">
      <c r="A8110" t="s">
        <v>87633</v>
      </c>
      <c r="B8110" s="1" t="str">
        <f t="shared" si="126"/>
        <v>"227044_at",</v>
      </c>
    </row>
    <row r="8111" spans="1:2" ht="17" x14ac:dyDescent="0.2">
      <c r="A8111" t="s">
        <v>87635</v>
      </c>
      <c r="B8111" s="1" t="str">
        <f t="shared" si="126"/>
        <v>"1561354_at",</v>
      </c>
    </row>
    <row r="8112" spans="1:2" ht="17" x14ac:dyDescent="0.2">
      <c r="A8112" t="s">
        <v>87636</v>
      </c>
      <c r="B8112" s="1" t="str">
        <f t="shared" si="126"/>
        <v>"237744_at",</v>
      </c>
    </row>
    <row r="8113" spans="1:2" ht="17" x14ac:dyDescent="0.2">
      <c r="A8113" t="s">
        <v>87637</v>
      </c>
      <c r="B8113" s="1" t="str">
        <f t="shared" si="126"/>
        <v>"224081_at",</v>
      </c>
    </row>
    <row r="8114" spans="1:2" ht="17" x14ac:dyDescent="0.2">
      <c r="A8114" t="s">
        <v>87665</v>
      </c>
      <c r="B8114" s="1" t="str">
        <f t="shared" si="126"/>
        <v>"240821_at",</v>
      </c>
    </row>
    <row r="8115" spans="1:2" ht="17" x14ac:dyDescent="0.2">
      <c r="A8115" t="s">
        <v>87675</v>
      </c>
      <c r="B8115" s="1" t="str">
        <f t="shared" si="126"/>
        <v>"232710_at",</v>
      </c>
    </row>
    <row r="8116" spans="1:2" ht="17" x14ac:dyDescent="0.2">
      <c r="A8116" t="s">
        <v>87691</v>
      </c>
      <c r="B8116" s="1" t="str">
        <f t="shared" si="126"/>
        <v>"237946_at",</v>
      </c>
    </row>
    <row r="8117" spans="1:2" ht="17" x14ac:dyDescent="0.2">
      <c r="A8117" t="s">
        <v>87693</v>
      </c>
      <c r="B8117" s="1" t="str">
        <f t="shared" si="126"/>
        <v>"233448_s_at",</v>
      </c>
    </row>
    <row r="8118" spans="1:2" ht="17" x14ac:dyDescent="0.2">
      <c r="A8118" t="s">
        <v>87696</v>
      </c>
      <c r="B8118" s="1" t="str">
        <f t="shared" si="126"/>
        <v>"239756_at",</v>
      </c>
    </row>
    <row r="8119" spans="1:2" ht="17" x14ac:dyDescent="0.2">
      <c r="A8119" t="s">
        <v>87701</v>
      </c>
      <c r="B8119" s="1" t="str">
        <f t="shared" si="126"/>
        <v>"241515_at",</v>
      </c>
    </row>
    <row r="8120" spans="1:2" ht="17" x14ac:dyDescent="0.2">
      <c r="A8120" t="s">
        <v>87702</v>
      </c>
      <c r="B8120" s="1" t="str">
        <f t="shared" si="126"/>
        <v>"230428_at",</v>
      </c>
    </row>
    <row r="8121" spans="1:2" ht="17" x14ac:dyDescent="0.2">
      <c r="A8121" t="s">
        <v>87704</v>
      </c>
      <c r="B8121" s="1" t="str">
        <f t="shared" si="126"/>
        <v>"234492_at",</v>
      </c>
    </row>
    <row r="8122" spans="1:2" ht="17" x14ac:dyDescent="0.2">
      <c r="A8122" t="s">
        <v>87714</v>
      </c>
      <c r="B8122" s="1" t="str">
        <f t="shared" si="126"/>
        <v>"226579_at",</v>
      </c>
    </row>
    <row r="8123" spans="1:2" ht="17" x14ac:dyDescent="0.2">
      <c r="A8123" t="s">
        <v>87717</v>
      </c>
      <c r="B8123" s="1" t="str">
        <f t="shared" si="126"/>
        <v>"244004_at",</v>
      </c>
    </row>
    <row r="8124" spans="1:2" ht="17" x14ac:dyDescent="0.2">
      <c r="A8124" t="s">
        <v>87731</v>
      </c>
      <c r="B8124" s="1" t="str">
        <f t="shared" si="126"/>
        <v>"238869_at",</v>
      </c>
    </row>
    <row r="8125" spans="1:2" ht="17" x14ac:dyDescent="0.2">
      <c r="A8125" t="s">
        <v>87755</v>
      </c>
      <c r="B8125" s="1" t="str">
        <f t="shared" si="126"/>
        <v>"238619_at",</v>
      </c>
    </row>
    <row r="8126" spans="1:2" ht="17" x14ac:dyDescent="0.2">
      <c r="A8126" t="s">
        <v>87766</v>
      </c>
      <c r="B8126" s="1" t="str">
        <f t="shared" si="126"/>
        <v>"232743_at",</v>
      </c>
    </row>
    <row r="8127" spans="1:2" ht="17" x14ac:dyDescent="0.2">
      <c r="A8127" t="s">
        <v>87769</v>
      </c>
      <c r="B8127" s="1" t="str">
        <f t="shared" si="126"/>
        <v>"231091_x_at",</v>
      </c>
    </row>
    <row r="8128" spans="1:2" ht="17" x14ac:dyDescent="0.2">
      <c r="A8128" t="s">
        <v>87775</v>
      </c>
      <c r="B8128" s="1" t="str">
        <f t="shared" si="126"/>
        <v>"236765_at",</v>
      </c>
    </row>
    <row r="8129" spans="1:2" ht="17" x14ac:dyDescent="0.2">
      <c r="A8129" t="s">
        <v>87777</v>
      </c>
      <c r="B8129" s="1" t="str">
        <f t="shared" si="126"/>
        <v>"241322_at",</v>
      </c>
    </row>
    <row r="8130" spans="1:2" ht="17" x14ac:dyDescent="0.2">
      <c r="A8130" t="s">
        <v>87787</v>
      </c>
      <c r="B8130" s="1" t="str">
        <f t="shared" si="126"/>
        <v>"242373_at",</v>
      </c>
    </row>
    <row r="8131" spans="1:2" ht="17" x14ac:dyDescent="0.2">
      <c r="A8131" t="s">
        <v>87790</v>
      </c>
      <c r="B8131" s="1" t="str">
        <f t="shared" ref="B8131:B8194" si="127">_xlfn.CONCAT("""",A8131,""",")</f>
        <v>"1566673_at",</v>
      </c>
    </row>
    <row r="8132" spans="1:2" ht="17" x14ac:dyDescent="0.2">
      <c r="A8132" t="s">
        <v>87832</v>
      </c>
      <c r="B8132" s="1" t="str">
        <f t="shared" si="127"/>
        <v>"237688_at",</v>
      </c>
    </row>
    <row r="8133" spans="1:2" ht="17" x14ac:dyDescent="0.2">
      <c r="A8133" t="s">
        <v>87835</v>
      </c>
      <c r="B8133" s="1" t="str">
        <f t="shared" si="127"/>
        <v>"237068_at",</v>
      </c>
    </row>
    <row r="8134" spans="1:2" ht="17" x14ac:dyDescent="0.2">
      <c r="A8134" t="s">
        <v>87846</v>
      </c>
      <c r="B8134" s="1" t="str">
        <f t="shared" si="127"/>
        <v>"1562820_at",</v>
      </c>
    </row>
    <row r="8135" spans="1:2" ht="17" x14ac:dyDescent="0.2">
      <c r="A8135" t="s">
        <v>87851</v>
      </c>
      <c r="B8135" s="1" t="str">
        <f t="shared" si="127"/>
        <v>"217283_at",</v>
      </c>
    </row>
    <row r="8136" spans="1:2" ht="17" x14ac:dyDescent="0.2">
      <c r="A8136" t="s">
        <v>87852</v>
      </c>
      <c r="B8136" s="1" t="str">
        <f t="shared" si="127"/>
        <v>"235750_at",</v>
      </c>
    </row>
    <row r="8137" spans="1:2" ht="17" x14ac:dyDescent="0.2">
      <c r="A8137" t="s">
        <v>87855</v>
      </c>
      <c r="B8137" s="1" t="str">
        <f t="shared" si="127"/>
        <v>"1560782_at",</v>
      </c>
    </row>
    <row r="8138" spans="1:2" ht="17" x14ac:dyDescent="0.2">
      <c r="A8138" t="s">
        <v>87880</v>
      </c>
      <c r="B8138" s="1" t="str">
        <f t="shared" si="127"/>
        <v>"244880_at",</v>
      </c>
    </row>
    <row r="8139" spans="1:2" ht="17" x14ac:dyDescent="0.2">
      <c r="A8139" t="s">
        <v>87891</v>
      </c>
      <c r="B8139" s="1" t="str">
        <f t="shared" si="127"/>
        <v>"229107_at",</v>
      </c>
    </row>
    <row r="8140" spans="1:2" ht="17" x14ac:dyDescent="0.2">
      <c r="A8140" t="s">
        <v>87892</v>
      </c>
      <c r="B8140" s="1" t="str">
        <f t="shared" si="127"/>
        <v>"240548_at",</v>
      </c>
    </row>
    <row r="8141" spans="1:2" ht="17" x14ac:dyDescent="0.2">
      <c r="A8141" t="s">
        <v>87893</v>
      </c>
      <c r="B8141" s="1" t="str">
        <f t="shared" si="127"/>
        <v>"233107_at",</v>
      </c>
    </row>
    <row r="8142" spans="1:2" ht="17" x14ac:dyDescent="0.2">
      <c r="A8142" t="s">
        <v>87897</v>
      </c>
      <c r="B8142" s="1" t="str">
        <f t="shared" si="127"/>
        <v>"1569275_at",</v>
      </c>
    </row>
    <row r="8143" spans="1:2" ht="17" x14ac:dyDescent="0.2">
      <c r="A8143" t="s">
        <v>87903</v>
      </c>
      <c r="B8143" s="1" t="str">
        <f t="shared" si="127"/>
        <v>"1560622_at",</v>
      </c>
    </row>
    <row r="8144" spans="1:2" ht="17" x14ac:dyDescent="0.2">
      <c r="A8144" t="s">
        <v>87907</v>
      </c>
      <c r="B8144" s="1" t="str">
        <f t="shared" si="127"/>
        <v>"237391_at",</v>
      </c>
    </row>
    <row r="8145" spans="1:2" ht="17" x14ac:dyDescent="0.2">
      <c r="A8145" t="s">
        <v>87914</v>
      </c>
      <c r="B8145" s="1" t="str">
        <f t="shared" si="127"/>
        <v>"244594_x_at",</v>
      </c>
    </row>
    <row r="8146" spans="1:2" ht="17" x14ac:dyDescent="0.2">
      <c r="A8146" t="s">
        <v>87930</v>
      </c>
      <c r="B8146" s="1" t="str">
        <f t="shared" si="127"/>
        <v>"216943_at",</v>
      </c>
    </row>
    <row r="8147" spans="1:2" ht="17" x14ac:dyDescent="0.2">
      <c r="A8147" t="s">
        <v>87953</v>
      </c>
      <c r="B8147" s="1" t="str">
        <f t="shared" si="127"/>
        <v>"234643_x_at",</v>
      </c>
    </row>
    <row r="8148" spans="1:2" ht="17" x14ac:dyDescent="0.2">
      <c r="A8148" t="s">
        <v>87954</v>
      </c>
      <c r="B8148" s="1" t="str">
        <f t="shared" si="127"/>
        <v>"241001_at",</v>
      </c>
    </row>
    <row r="8149" spans="1:2" ht="17" x14ac:dyDescent="0.2">
      <c r="A8149" t="s">
        <v>87958</v>
      </c>
      <c r="B8149" s="1" t="str">
        <f t="shared" si="127"/>
        <v>"1565811_at",</v>
      </c>
    </row>
    <row r="8150" spans="1:2" ht="17" x14ac:dyDescent="0.2">
      <c r="A8150" t="s">
        <v>87960</v>
      </c>
      <c r="B8150" s="1" t="str">
        <f t="shared" si="127"/>
        <v>"239987_at",</v>
      </c>
    </row>
    <row r="8151" spans="1:2" ht="17" x14ac:dyDescent="0.2">
      <c r="A8151" t="s">
        <v>87961</v>
      </c>
      <c r="B8151" s="1" t="str">
        <f t="shared" si="127"/>
        <v>"1554951_at",</v>
      </c>
    </row>
    <row r="8152" spans="1:2" ht="17" x14ac:dyDescent="0.2">
      <c r="A8152" t="s">
        <v>87962</v>
      </c>
      <c r="B8152" s="1" t="str">
        <f t="shared" si="127"/>
        <v>"1563054_at",</v>
      </c>
    </row>
    <row r="8153" spans="1:2" ht="17" x14ac:dyDescent="0.2">
      <c r="A8153" t="s">
        <v>87988</v>
      </c>
      <c r="B8153" s="1" t="str">
        <f t="shared" si="127"/>
        <v>"244415_at",</v>
      </c>
    </row>
    <row r="8154" spans="1:2" ht="17" x14ac:dyDescent="0.2">
      <c r="A8154" t="s">
        <v>87997</v>
      </c>
      <c r="B8154" s="1" t="str">
        <f t="shared" si="127"/>
        <v>"1569921_at",</v>
      </c>
    </row>
    <row r="8155" spans="1:2" ht="17" x14ac:dyDescent="0.2">
      <c r="A8155" t="s">
        <v>87998</v>
      </c>
      <c r="B8155" s="1" t="str">
        <f t="shared" si="127"/>
        <v>"241246_at",</v>
      </c>
    </row>
    <row r="8156" spans="1:2" ht="17" x14ac:dyDescent="0.2">
      <c r="A8156" t="s">
        <v>88005</v>
      </c>
      <c r="B8156" s="1" t="str">
        <f t="shared" si="127"/>
        <v>"240242_at",</v>
      </c>
    </row>
    <row r="8157" spans="1:2" ht="17" x14ac:dyDescent="0.2">
      <c r="A8157" t="s">
        <v>88018</v>
      </c>
      <c r="B8157" s="1" t="str">
        <f t="shared" si="127"/>
        <v>"1569510_at",</v>
      </c>
    </row>
    <row r="8158" spans="1:2" ht="17" x14ac:dyDescent="0.2">
      <c r="A8158" t="s">
        <v>88019</v>
      </c>
      <c r="B8158" s="1" t="str">
        <f t="shared" si="127"/>
        <v>"241029_at",</v>
      </c>
    </row>
    <row r="8159" spans="1:2" ht="17" x14ac:dyDescent="0.2">
      <c r="A8159" t="s">
        <v>88020</v>
      </c>
      <c r="B8159" s="1" t="str">
        <f t="shared" si="127"/>
        <v>"236755_at",</v>
      </c>
    </row>
    <row r="8160" spans="1:2" ht="17" x14ac:dyDescent="0.2">
      <c r="A8160" t="s">
        <v>88022</v>
      </c>
      <c r="B8160" s="1" t="str">
        <f t="shared" si="127"/>
        <v>"237554_at",</v>
      </c>
    </row>
    <row r="8161" spans="1:2" ht="17" x14ac:dyDescent="0.2">
      <c r="A8161" t="s">
        <v>88026</v>
      </c>
      <c r="B8161" s="1" t="str">
        <f t="shared" si="127"/>
        <v>"243658_at",</v>
      </c>
    </row>
    <row r="8162" spans="1:2" ht="17" x14ac:dyDescent="0.2">
      <c r="A8162" t="s">
        <v>88037</v>
      </c>
      <c r="B8162" s="1" t="str">
        <f t="shared" si="127"/>
        <v>"1561151_a_at",</v>
      </c>
    </row>
    <row r="8163" spans="1:2" ht="17" x14ac:dyDescent="0.2">
      <c r="A8163" t="s">
        <v>88038</v>
      </c>
      <c r="B8163" s="1" t="str">
        <f t="shared" si="127"/>
        <v>"243657_at",</v>
      </c>
    </row>
    <row r="8164" spans="1:2" ht="17" x14ac:dyDescent="0.2">
      <c r="A8164" t="s">
        <v>88055</v>
      </c>
      <c r="B8164" s="1" t="str">
        <f t="shared" si="127"/>
        <v>"1560199_x_at",</v>
      </c>
    </row>
    <row r="8165" spans="1:2" ht="17" x14ac:dyDescent="0.2">
      <c r="A8165" t="s">
        <v>88082</v>
      </c>
      <c r="B8165" s="1" t="str">
        <f t="shared" si="127"/>
        <v>"237547_at",</v>
      </c>
    </row>
    <row r="8166" spans="1:2" ht="17" x14ac:dyDescent="0.2">
      <c r="A8166" t="s">
        <v>88088</v>
      </c>
      <c r="B8166" s="1" t="str">
        <f t="shared" si="127"/>
        <v>"1557707_at",</v>
      </c>
    </row>
    <row r="8167" spans="1:2" ht="17" x14ac:dyDescent="0.2">
      <c r="A8167" t="s">
        <v>88090</v>
      </c>
      <c r="B8167" s="1" t="str">
        <f t="shared" si="127"/>
        <v>"239825_at",</v>
      </c>
    </row>
    <row r="8168" spans="1:2" ht="17" x14ac:dyDescent="0.2">
      <c r="A8168" t="s">
        <v>88147</v>
      </c>
      <c r="B8168" s="1" t="str">
        <f t="shared" si="127"/>
        <v>"240148_at",</v>
      </c>
    </row>
    <row r="8169" spans="1:2" ht="17" x14ac:dyDescent="0.2">
      <c r="A8169" t="s">
        <v>88157</v>
      </c>
      <c r="B8169" s="1" t="str">
        <f t="shared" si="127"/>
        <v>"1559461_at",</v>
      </c>
    </row>
    <row r="8170" spans="1:2" ht="17" x14ac:dyDescent="0.2">
      <c r="A8170" t="s">
        <v>88158</v>
      </c>
      <c r="B8170" s="1" t="str">
        <f t="shared" si="127"/>
        <v>"216812_at",</v>
      </c>
    </row>
    <row r="8171" spans="1:2" ht="17" x14ac:dyDescent="0.2">
      <c r="A8171" t="s">
        <v>88162</v>
      </c>
      <c r="B8171" s="1" t="str">
        <f t="shared" si="127"/>
        <v>"234221_at",</v>
      </c>
    </row>
    <row r="8172" spans="1:2" ht="17" x14ac:dyDescent="0.2">
      <c r="A8172" t="s">
        <v>88166</v>
      </c>
      <c r="B8172" s="1" t="str">
        <f t="shared" si="127"/>
        <v>"234428_at",</v>
      </c>
    </row>
    <row r="8173" spans="1:2" ht="17" x14ac:dyDescent="0.2">
      <c r="A8173" t="s">
        <v>88167</v>
      </c>
      <c r="B8173" s="1" t="str">
        <f t="shared" si="127"/>
        <v>"240400_at",</v>
      </c>
    </row>
    <row r="8174" spans="1:2" ht="17" x14ac:dyDescent="0.2">
      <c r="A8174" t="s">
        <v>88169</v>
      </c>
      <c r="B8174" s="1" t="str">
        <f t="shared" si="127"/>
        <v>"1557431_at",</v>
      </c>
    </row>
    <row r="8175" spans="1:2" ht="17" x14ac:dyDescent="0.2">
      <c r="A8175" t="s">
        <v>88171</v>
      </c>
      <c r="B8175" s="1" t="str">
        <f t="shared" si="127"/>
        <v>"242122_at",</v>
      </c>
    </row>
    <row r="8176" spans="1:2" ht="17" x14ac:dyDescent="0.2">
      <c r="A8176" t="s">
        <v>88174</v>
      </c>
      <c r="B8176" s="1" t="str">
        <f t="shared" si="127"/>
        <v>"234601_x_at",</v>
      </c>
    </row>
    <row r="8177" spans="1:2" ht="17" x14ac:dyDescent="0.2">
      <c r="A8177" t="s">
        <v>88176</v>
      </c>
      <c r="B8177" s="1" t="str">
        <f t="shared" si="127"/>
        <v>"240466_at",</v>
      </c>
    </row>
    <row r="8178" spans="1:2" ht="17" x14ac:dyDescent="0.2">
      <c r="A8178" t="s">
        <v>88184</v>
      </c>
      <c r="B8178" s="1" t="str">
        <f t="shared" si="127"/>
        <v>"1566485_at",</v>
      </c>
    </row>
    <row r="8179" spans="1:2" ht="17" x14ac:dyDescent="0.2">
      <c r="A8179" t="s">
        <v>88187</v>
      </c>
      <c r="B8179" s="1" t="str">
        <f t="shared" si="127"/>
        <v>"242827_x_at",</v>
      </c>
    </row>
    <row r="8180" spans="1:2" ht="17" x14ac:dyDescent="0.2">
      <c r="A8180" t="s">
        <v>88199</v>
      </c>
      <c r="B8180" s="1" t="str">
        <f t="shared" si="127"/>
        <v>"1554865_at",</v>
      </c>
    </row>
    <row r="8181" spans="1:2" ht="17" x14ac:dyDescent="0.2">
      <c r="A8181" t="s">
        <v>88228</v>
      </c>
      <c r="B8181" s="1" t="str">
        <f t="shared" si="127"/>
        <v>"232747_at",</v>
      </c>
    </row>
    <row r="8182" spans="1:2" ht="17" x14ac:dyDescent="0.2">
      <c r="A8182" t="s">
        <v>88229</v>
      </c>
      <c r="B8182" s="1" t="str">
        <f t="shared" si="127"/>
        <v>"242839_at",</v>
      </c>
    </row>
    <row r="8183" spans="1:2" ht="17" x14ac:dyDescent="0.2">
      <c r="A8183" t="s">
        <v>88243</v>
      </c>
      <c r="B8183" s="1" t="str">
        <f t="shared" si="127"/>
        <v>"239585_at",</v>
      </c>
    </row>
    <row r="8184" spans="1:2" ht="17" x14ac:dyDescent="0.2">
      <c r="A8184" t="s">
        <v>88248</v>
      </c>
      <c r="B8184" s="1" t="str">
        <f t="shared" si="127"/>
        <v>"1562102_at",</v>
      </c>
    </row>
    <row r="8185" spans="1:2" ht="17" x14ac:dyDescent="0.2">
      <c r="A8185" t="s">
        <v>88260</v>
      </c>
      <c r="B8185" s="1" t="str">
        <f t="shared" si="127"/>
        <v>"233438_at",</v>
      </c>
    </row>
    <row r="8186" spans="1:2" ht="17" x14ac:dyDescent="0.2">
      <c r="A8186" t="s">
        <v>88268</v>
      </c>
      <c r="B8186" s="1" t="str">
        <f t="shared" si="127"/>
        <v>"228835_at",</v>
      </c>
    </row>
    <row r="8187" spans="1:2" ht="17" x14ac:dyDescent="0.2">
      <c r="A8187" t="s">
        <v>88277</v>
      </c>
      <c r="B8187" s="1" t="str">
        <f t="shared" si="127"/>
        <v>"1556753_s_at",</v>
      </c>
    </row>
    <row r="8188" spans="1:2" ht="17" x14ac:dyDescent="0.2">
      <c r="A8188" t="s">
        <v>88288</v>
      </c>
      <c r="B8188" s="1" t="str">
        <f t="shared" si="127"/>
        <v>"243675_at",</v>
      </c>
    </row>
    <row r="8189" spans="1:2" ht="17" x14ac:dyDescent="0.2">
      <c r="A8189" t="s">
        <v>88294</v>
      </c>
      <c r="B8189" s="1" t="str">
        <f t="shared" si="127"/>
        <v>"229880_at",</v>
      </c>
    </row>
    <row r="8190" spans="1:2" ht="17" x14ac:dyDescent="0.2">
      <c r="A8190" t="s">
        <v>88309</v>
      </c>
      <c r="B8190" s="1" t="str">
        <f t="shared" si="127"/>
        <v>"237864_at",</v>
      </c>
    </row>
    <row r="8191" spans="1:2" ht="17" x14ac:dyDescent="0.2">
      <c r="A8191" t="s">
        <v>88314</v>
      </c>
      <c r="B8191" s="1" t="str">
        <f t="shared" si="127"/>
        <v>"1564154_at",</v>
      </c>
    </row>
    <row r="8192" spans="1:2" ht="17" x14ac:dyDescent="0.2">
      <c r="A8192" t="s">
        <v>88329</v>
      </c>
      <c r="B8192" s="1" t="str">
        <f t="shared" si="127"/>
        <v>"239766_at",</v>
      </c>
    </row>
    <row r="8193" spans="1:2" ht="17" x14ac:dyDescent="0.2">
      <c r="A8193" t="s">
        <v>88331</v>
      </c>
      <c r="B8193" s="1" t="str">
        <f t="shared" si="127"/>
        <v>"242815_x_at",</v>
      </c>
    </row>
    <row r="8194" spans="1:2" ht="17" x14ac:dyDescent="0.2">
      <c r="A8194" t="s">
        <v>88332</v>
      </c>
      <c r="B8194" s="1" t="str">
        <f t="shared" si="127"/>
        <v>"244311_at",</v>
      </c>
    </row>
    <row r="8195" spans="1:2" ht="17" x14ac:dyDescent="0.2">
      <c r="A8195" t="s">
        <v>88342</v>
      </c>
      <c r="B8195" s="1" t="str">
        <f t="shared" ref="B8195:B8258" si="128">_xlfn.CONCAT("""",A8195,""",")</f>
        <v>"234490_at",</v>
      </c>
    </row>
    <row r="8196" spans="1:2" ht="17" x14ac:dyDescent="0.2">
      <c r="A8196" t="s">
        <v>88359</v>
      </c>
      <c r="B8196" s="1" t="str">
        <f t="shared" si="128"/>
        <v>"238399_x_at",</v>
      </c>
    </row>
    <row r="8197" spans="1:2" ht="17" x14ac:dyDescent="0.2">
      <c r="A8197" t="s">
        <v>88379</v>
      </c>
      <c r="B8197" s="1" t="str">
        <f t="shared" si="128"/>
        <v>"244148_at",</v>
      </c>
    </row>
    <row r="8198" spans="1:2" ht="17" x14ac:dyDescent="0.2">
      <c r="A8198" t="s">
        <v>88387</v>
      </c>
      <c r="B8198" s="1" t="str">
        <f t="shared" si="128"/>
        <v>"1561870_at",</v>
      </c>
    </row>
    <row r="8199" spans="1:2" ht="17" x14ac:dyDescent="0.2">
      <c r="A8199" t="s">
        <v>88388</v>
      </c>
      <c r="B8199" s="1" t="str">
        <f t="shared" si="128"/>
        <v>"240397_x_at",</v>
      </c>
    </row>
    <row r="8200" spans="1:2" ht="17" x14ac:dyDescent="0.2">
      <c r="A8200" t="s">
        <v>88393</v>
      </c>
      <c r="B8200" s="1" t="str">
        <f t="shared" si="128"/>
        <v>"236389_x_at",</v>
      </c>
    </row>
    <row r="8201" spans="1:2" ht="17" x14ac:dyDescent="0.2">
      <c r="A8201" t="s">
        <v>88406</v>
      </c>
      <c r="B8201" s="1" t="str">
        <f t="shared" si="128"/>
        <v>"241238_at",</v>
      </c>
    </row>
    <row r="8202" spans="1:2" ht="17" x14ac:dyDescent="0.2">
      <c r="A8202" t="s">
        <v>88411</v>
      </c>
      <c r="B8202" s="1" t="str">
        <f t="shared" si="128"/>
        <v>"241139_at",</v>
      </c>
    </row>
    <row r="8203" spans="1:2" ht="17" x14ac:dyDescent="0.2">
      <c r="A8203" t="s">
        <v>88412</v>
      </c>
      <c r="B8203" s="1" t="str">
        <f t="shared" si="128"/>
        <v>"1559676_a_at",</v>
      </c>
    </row>
    <row r="8204" spans="1:2" ht="17" x14ac:dyDescent="0.2">
      <c r="A8204" t="s">
        <v>88417</v>
      </c>
      <c r="B8204" s="1" t="str">
        <f t="shared" si="128"/>
        <v>"234425_at",</v>
      </c>
    </row>
    <row r="8205" spans="1:2" ht="17" x14ac:dyDescent="0.2">
      <c r="A8205" t="s">
        <v>88420</v>
      </c>
      <c r="B8205" s="1" t="str">
        <f t="shared" si="128"/>
        <v>"240832_at",</v>
      </c>
    </row>
    <row r="8206" spans="1:2" ht="17" x14ac:dyDescent="0.2">
      <c r="A8206" t="s">
        <v>88421</v>
      </c>
      <c r="B8206" s="1" t="str">
        <f t="shared" si="128"/>
        <v>"234248_at",</v>
      </c>
    </row>
    <row r="8207" spans="1:2" ht="17" x14ac:dyDescent="0.2">
      <c r="A8207" t="s">
        <v>88422</v>
      </c>
      <c r="B8207" s="1" t="str">
        <f t="shared" si="128"/>
        <v>"243273_at",</v>
      </c>
    </row>
    <row r="8208" spans="1:2" ht="17" x14ac:dyDescent="0.2">
      <c r="A8208" t="s">
        <v>88443</v>
      </c>
      <c r="B8208" s="1" t="str">
        <f t="shared" si="128"/>
        <v>"1560604_at",</v>
      </c>
    </row>
    <row r="8209" spans="1:2" ht="17" x14ac:dyDescent="0.2">
      <c r="A8209" t="s">
        <v>88454</v>
      </c>
      <c r="B8209" s="1" t="str">
        <f t="shared" si="128"/>
        <v>"239541_at",</v>
      </c>
    </row>
    <row r="8210" spans="1:2" ht="17" x14ac:dyDescent="0.2">
      <c r="A8210" t="s">
        <v>88456</v>
      </c>
      <c r="B8210" s="1" t="str">
        <f t="shared" si="128"/>
        <v>"230894_s_at",</v>
      </c>
    </row>
    <row r="8211" spans="1:2" ht="17" x14ac:dyDescent="0.2">
      <c r="A8211" t="s">
        <v>88466</v>
      </c>
      <c r="B8211" s="1" t="str">
        <f t="shared" si="128"/>
        <v>"230958_s_at",</v>
      </c>
    </row>
    <row r="8212" spans="1:2" ht="17" x14ac:dyDescent="0.2">
      <c r="A8212" t="s">
        <v>88475</v>
      </c>
      <c r="B8212" s="1" t="str">
        <f t="shared" si="128"/>
        <v>"1566041_at",</v>
      </c>
    </row>
    <row r="8213" spans="1:2" ht="17" x14ac:dyDescent="0.2">
      <c r="A8213" t="s">
        <v>88476</v>
      </c>
      <c r="B8213" s="1" t="str">
        <f t="shared" si="128"/>
        <v>"240989_at",</v>
      </c>
    </row>
    <row r="8214" spans="1:2" ht="17" x14ac:dyDescent="0.2">
      <c r="A8214" t="s">
        <v>88485</v>
      </c>
      <c r="B8214" s="1" t="str">
        <f t="shared" si="128"/>
        <v>"244036_at",</v>
      </c>
    </row>
    <row r="8215" spans="1:2" ht="17" x14ac:dyDescent="0.2">
      <c r="A8215" t="s">
        <v>88493</v>
      </c>
      <c r="B8215" s="1" t="str">
        <f t="shared" si="128"/>
        <v>"244203_at",</v>
      </c>
    </row>
    <row r="8216" spans="1:2" ht="17" x14ac:dyDescent="0.2">
      <c r="A8216" t="s">
        <v>88498</v>
      </c>
      <c r="B8216" s="1" t="str">
        <f t="shared" si="128"/>
        <v>"1564130_x_at",</v>
      </c>
    </row>
    <row r="8217" spans="1:2" ht="17" x14ac:dyDescent="0.2">
      <c r="A8217" t="s">
        <v>88499</v>
      </c>
      <c r="B8217" s="1" t="str">
        <f t="shared" si="128"/>
        <v>"243524_at",</v>
      </c>
    </row>
    <row r="8218" spans="1:2" ht="17" x14ac:dyDescent="0.2">
      <c r="A8218" t="s">
        <v>88514</v>
      </c>
      <c r="B8218" s="1" t="str">
        <f t="shared" si="128"/>
        <v>"1560758_at",</v>
      </c>
    </row>
    <row r="8219" spans="1:2" ht="17" x14ac:dyDescent="0.2">
      <c r="A8219" t="s">
        <v>88542</v>
      </c>
      <c r="B8219" s="1" t="str">
        <f t="shared" si="128"/>
        <v>"233273_at",</v>
      </c>
    </row>
    <row r="8220" spans="1:2" ht="17" x14ac:dyDescent="0.2">
      <c r="A8220" t="s">
        <v>88553</v>
      </c>
      <c r="B8220" s="1" t="str">
        <f t="shared" si="128"/>
        <v>"216581_at",</v>
      </c>
    </row>
    <row r="8221" spans="1:2" ht="17" x14ac:dyDescent="0.2">
      <c r="A8221" t="s">
        <v>88554</v>
      </c>
      <c r="B8221" s="1" t="str">
        <f t="shared" si="128"/>
        <v>"1556685_at",</v>
      </c>
    </row>
    <row r="8222" spans="1:2" ht="17" x14ac:dyDescent="0.2">
      <c r="A8222" t="s">
        <v>88556</v>
      </c>
      <c r="B8222" s="1" t="str">
        <f t="shared" si="128"/>
        <v>"239176_at",</v>
      </c>
    </row>
    <row r="8223" spans="1:2" ht="17" x14ac:dyDescent="0.2">
      <c r="A8223" t="s">
        <v>88557</v>
      </c>
      <c r="B8223" s="1" t="str">
        <f t="shared" si="128"/>
        <v>"243332_at",</v>
      </c>
    </row>
    <row r="8224" spans="1:2" ht="17" x14ac:dyDescent="0.2">
      <c r="A8224" t="s">
        <v>88565</v>
      </c>
      <c r="B8224" s="1" t="str">
        <f t="shared" si="128"/>
        <v>"213500_at",</v>
      </c>
    </row>
    <row r="8225" spans="1:2" ht="17" x14ac:dyDescent="0.2">
      <c r="A8225" t="s">
        <v>88566</v>
      </c>
      <c r="B8225" s="1" t="str">
        <f t="shared" si="128"/>
        <v>"242863_at",</v>
      </c>
    </row>
    <row r="8226" spans="1:2" ht="17" x14ac:dyDescent="0.2">
      <c r="A8226" t="s">
        <v>88567</v>
      </c>
      <c r="B8226" s="1" t="str">
        <f t="shared" si="128"/>
        <v>"238235_at",</v>
      </c>
    </row>
    <row r="8227" spans="1:2" ht="17" x14ac:dyDescent="0.2">
      <c r="A8227" t="s">
        <v>88580</v>
      </c>
      <c r="B8227" s="1" t="str">
        <f t="shared" si="128"/>
        <v>"239808_at",</v>
      </c>
    </row>
    <row r="8228" spans="1:2" ht="17" x14ac:dyDescent="0.2">
      <c r="A8228" t="s">
        <v>88581</v>
      </c>
      <c r="B8228" s="1" t="str">
        <f t="shared" si="128"/>
        <v>"239467_at",</v>
      </c>
    </row>
    <row r="8229" spans="1:2" ht="17" x14ac:dyDescent="0.2">
      <c r="A8229" t="s">
        <v>88588</v>
      </c>
      <c r="B8229" s="1" t="str">
        <f t="shared" si="128"/>
        <v>"236607_at",</v>
      </c>
    </row>
    <row r="8230" spans="1:2" ht="17" x14ac:dyDescent="0.2">
      <c r="A8230" t="s">
        <v>88602</v>
      </c>
      <c r="B8230" s="1" t="str">
        <f t="shared" si="128"/>
        <v>"238144_s_at",</v>
      </c>
    </row>
    <row r="8231" spans="1:2" ht="17" x14ac:dyDescent="0.2">
      <c r="A8231" t="s">
        <v>88603</v>
      </c>
      <c r="B8231" s="1" t="str">
        <f t="shared" si="128"/>
        <v>"1557484_at",</v>
      </c>
    </row>
    <row r="8232" spans="1:2" ht="17" x14ac:dyDescent="0.2">
      <c r="A8232" t="s">
        <v>88607</v>
      </c>
      <c r="B8232" s="1" t="str">
        <f t="shared" si="128"/>
        <v>"1556216_s_at",</v>
      </c>
    </row>
    <row r="8233" spans="1:2" ht="17" x14ac:dyDescent="0.2">
      <c r="A8233" t="s">
        <v>88610</v>
      </c>
      <c r="B8233" s="1" t="str">
        <f t="shared" si="128"/>
        <v>"222366_at",</v>
      </c>
    </row>
    <row r="8234" spans="1:2" ht="17" x14ac:dyDescent="0.2">
      <c r="A8234" t="s">
        <v>88613</v>
      </c>
      <c r="B8234" s="1" t="str">
        <f t="shared" si="128"/>
        <v>"1561662_at",</v>
      </c>
    </row>
    <row r="8235" spans="1:2" ht="17" x14ac:dyDescent="0.2">
      <c r="A8235" t="s">
        <v>88637</v>
      </c>
      <c r="B8235" s="1" t="str">
        <f t="shared" si="128"/>
        <v>"237928_at",</v>
      </c>
    </row>
    <row r="8236" spans="1:2" ht="17" x14ac:dyDescent="0.2">
      <c r="A8236" t="s">
        <v>88641</v>
      </c>
      <c r="B8236" s="1" t="str">
        <f t="shared" si="128"/>
        <v>"1564510_at",</v>
      </c>
    </row>
    <row r="8237" spans="1:2" ht="17" x14ac:dyDescent="0.2">
      <c r="A8237" t="s">
        <v>88642</v>
      </c>
      <c r="B8237" s="1" t="str">
        <f t="shared" si="128"/>
        <v>"237347_at",</v>
      </c>
    </row>
    <row r="8238" spans="1:2" ht="17" x14ac:dyDescent="0.2">
      <c r="A8238" t="s">
        <v>88645</v>
      </c>
      <c r="B8238" s="1" t="str">
        <f t="shared" si="128"/>
        <v>"1566716_at",</v>
      </c>
    </row>
    <row r="8239" spans="1:2" ht="17" x14ac:dyDescent="0.2">
      <c r="A8239" t="s">
        <v>88647</v>
      </c>
      <c r="B8239" s="1" t="str">
        <f t="shared" si="128"/>
        <v>"1562727_at",</v>
      </c>
    </row>
    <row r="8240" spans="1:2" ht="17" x14ac:dyDescent="0.2">
      <c r="A8240" t="s">
        <v>88648</v>
      </c>
      <c r="B8240" s="1" t="str">
        <f t="shared" si="128"/>
        <v>"238749_at",</v>
      </c>
    </row>
    <row r="8241" spans="1:2" ht="17" x14ac:dyDescent="0.2">
      <c r="A8241" t="s">
        <v>88651</v>
      </c>
      <c r="B8241" s="1" t="str">
        <f t="shared" si="128"/>
        <v>"1568869_at",</v>
      </c>
    </row>
    <row r="8242" spans="1:2" ht="17" x14ac:dyDescent="0.2">
      <c r="A8242" t="s">
        <v>88702</v>
      </c>
      <c r="B8242" s="1" t="str">
        <f t="shared" si="128"/>
        <v>"240508_at",</v>
      </c>
    </row>
    <row r="8243" spans="1:2" ht="17" x14ac:dyDescent="0.2">
      <c r="A8243" t="s">
        <v>88707</v>
      </c>
      <c r="B8243" s="1" t="str">
        <f t="shared" si="128"/>
        <v>"224349_at",</v>
      </c>
    </row>
    <row r="8244" spans="1:2" ht="17" x14ac:dyDescent="0.2">
      <c r="A8244" t="s">
        <v>88723</v>
      </c>
      <c r="B8244" s="1" t="str">
        <f t="shared" si="128"/>
        <v>"224241_s_at",</v>
      </c>
    </row>
    <row r="8245" spans="1:2" ht="17" x14ac:dyDescent="0.2">
      <c r="A8245" t="s">
        <v>88724</v>
      </c>
      <c r="B8245" s="1" t="str">
        <f t="shared" si="128"/>
        <v>"217357_at",</v>
      </c>
    </row>
    <row r="8246" spans="1:2" ht="17" x14ac:dyDescent="0.2">
      <c r="A8246" t="s">
        <v>88733</v>
      </c>
      <c r="B8246" s="1" t="str">
        <f t="shared" si="128"/>
        <v>"1557190_at",</v>
      </c>
    </row>
    <row r="8247" spans="1:2" ht="17" x14ac:dyDescent="0.2">
      <c r="A8247" t="s">
        <v>88734</v>
      </c>
      <c r="B8247" s="1" t="str">
        <f t="shared" si="128"/>
        <v>"1563203_at",</v>
      </c>
    </row>
    <row r="8248" spans="1:2" ht="17" x14ac:dyDescent="0.2">
      <c r="A8248" t="s">
        <v>88750</v>
      </c>
      <c r="B8248" s="1" t="str">
        <f t="shared" si="128"/>
        <v>"1569573_at",</v>
      </c>
    </row>
    <row r="8249" spans="1:2" ht="17" x14ac:dyDescent="0.2">
      <c r="A8249" t="s">
        <v>88751</v>
      </c>
      <c r="B8249" s="1" t="str">
        <f t="shared" si="128"/>
        <v>"1561166_a_at",</v>
      </c>
    </row>
    <row r="8250" spans="1:2" ht="17" x14ac:dyDescent="0.2">
      <c r="A8250" t="s">
        <v>88758</v>
      </c>
      <c r="B8250" s="1" t="str">
        <f t="shared" si="128"/>
        <v>"237843_at",</v>
      </c>
    </row>
    <row r="8251" spans="1:2" ht="17" x14ac:dyDescent="0.2">
      <c r="A8251" t="s">
        <v>88759</v>
      </c>
      <c r="B8251" s="1" t="str">
        <f t="shared" si="128"/>
        <v>"242726_at",</v>
      </c>
    </row>
    <row r="8252" spans="1:2" ht="17" x14ac:dyDescent="0.2">
      <c r="A8252" t="s">
        <v>88761</v>
      </c>
      <c r="B8252" s="1" t="str">
        <f t="shared" si="128"/>
        <v>"241610_x_at",</v>
      </c>
    </row>
    <row r="8253" spans="1:2" ht="17" x14ac:dyDescent="0.2">
      <c r="A8253" t="s">
        <v>88765</v>
      </c>
      <c r="B8253" s="1" t="str">
        <f t="shared" si="128"/>
        <v>"1561467_at",</v>
      </c>
    </row>
    <row r="8254" spans="1:2" ht="17" x14ac:dyDescent="0.2">
      <c r="A8254" t="s">
        <v>88771</v>
      </c>
      <c r="B8254" s="1" t="str">
        <f t="shared" si="128"/>
        <v>"234877_x_at",</v>
      </c>
    </row>
    <row r="8255" spans="1:2" ht="17" x14ac:dyDescent="0.2">
      <c r="A8255" t="s">
        <v>88773</v>
      </c>
      <c r="B8255" s="1" t="str">
        <f t="shared" si="128"/>
        <v>"236147_at",</v>
      </c>
    </row>
    <row r="8256" spans="1:2" ht="17" x14ac:dyDescent="0.2">
      <c r="A8256" t="s">
        <v>88782</v>
      </c>
      <c r="B8256" s="1" t="str">
        <f t="shared" si="128"/>
        <v>"243832_at",</v>
      </c>
    </row>
    <row r="8257" spans="1:2" ht="17" x14ac:dyDescent="0.2">
      <c r="A8257" t="s">
        <v>88784</v>
      </c>
      <c r="B8257" s="1" t="str">
        <f t="shared" si="128"/>
        <v>"237571_at",</v>
      </c>
    </row>
    <row r="8258" spans="1:2" ht="17" x14ac:dyDescent="0.2">
      <c r="A8258" t="s">
        <v>88790</v>
      </c>
      <c r="B8258" s="1" t="str">
        <f t="shared" si="128"/>
        <v>"243442_x_at",</v>
      </c>
    </row>
    <row r="8259" spans="1:2" ht="17" x14ac:dyDescent="0.2">
      <c r="A8259" t="s">
        <v>88821</v>
      </c>
      <c r="B8259" s="1" t="str">
        <f t="shared" ref="B8259:B8322" si="129">_xlfn.CONCAT("""",A8259,""",")</f>
        <v>"229811_at",</v>
      </c>
    </row>
    <row r="8260" spans="1:2" ht="17" x14ac:dyDescent="0.2">
      <c r="A8260" t="s">
        <v>88836</v>
      </c>
      <c r="B8260" s="1" t="str">
        <f t="shared" si="129"/>
        <v>"243310_at",</v>
      </c>
    </row>
    <row r="8261" spans="1:2" ht="17" x14ac:dyDescent="0.2">
      <c r="A8261" t="s">
        <v>88845</v>
      </c>
      <c r="B8261" s="1" t="str">
        <f t="shared" si="129"/>
        <v>"237305_at",</v>
      </c>
    </row>
    <row r="8262" spans="1:2" ht="17" x14ac:dyDescent="0.2">
      <c r="A8262" t="s">
        <v>88847</v>
      </c>
      <c r="B8262" s="1" t="str">
        <f t="shared" si="129"/>
        <v>"240756_at",</v>
      </c>
    </row>
    <row r="8263" spans="1:2" ht="17" x14ac:dyDescent="0.2">
      <c r="A8263" t="s">
        <v>88849</v>
      </c>
      <c r="B8263" s="1" t="str">
        <f t="shared" si="129"/>
        <v>"239986_at",</v>
      </c>
    </row>
    <row r="8264" spans="1:2" ht="17" x14ac:dyDescent="0.2">
      <c r="A8264" t="s">
        <v>88854</v>
      </c>
      <c r="B8264" s="1" t="str">
        <f t="shared" si="129"/>
        <v>"241816_at",</v>
      </c>
    </row>
    <row r="8265" spans="1:2" ht="17" x14ac:dyDescent="0.2">
      <c r="A8265" t="s">
        <v>88877</v>
      </c>
      <c r="B8265" s="1" t="str">
        <f t="shared" si="129"/>
        <v>"234839_at",</v>
      </c>
    </row>
    <row r="8266" spans="1:2" ht="17" x14ac:dyDescent="0.2">
      <c r="A8266" t="s">
        <v>88896</v>
      </c>
      <c r="B8266" s="1" t="str">
        <f t="shared" si="129"/>
        <v>"237197_at",</v>
      </c>
    </row>
    <row r="8267" spans="1:2" ht="17" x14ac:dyDescent="0.2">
      <c r="A8267" t="s">
        <v>88898</v>
      </c>
      <c r="B8267" s="1" t="str">
        <f t="shared" si="129"/>
        <v>"1566114_at",</v>
      </c>
    </row>
    <row r="8268" spans="1:2" ht="17" x14ac:dyDescent="0.2">
      <c r="A8268" t="s">
        <v>88915</v>
      </c>
      <c r="B8268" s="1" t="str">
        <f t="shared" si="129"/>
        <v>"244337_at",</v>
      </c>
    </row>
    <row r="8269" spans="1:2" ht="17" x14ac:dyDescent="0.2">
      <c r="A8269" t="s">
        <v>88917</v>
      </c>
      <c r="B8269" s="1" t="str">
        <f t="shared" si="129"/>
        <v>"232709_at",</v>
      </c>
    </row>
    <row r="8270" spans="1:2" ht="17" x14ac:dyDescent="0.2">
      <c r="A8270" t="s">
        <v>88923</v>
      </c>
      <c r="B8270" s="1" t="str">
        <f t="shared" si="129"/>
        <v>"235376_at",</v>
      </c>
    </row>
    <row r="8271" spans="1:2" ht="17" x14ac:dyDescent="0.2">
      <c r="A8271" t="s">
        <v>88939</v>
      </c>
      <c r="B8271" s="1" t="str">
        <f t="shared" si="129"/>
        <v>"241070_at",</v>
      </c>
    </row>
    <row r="8272" spans="1:2" ht="17" x14ac:dyDescent="0.2">
      <c r="A8272" t="s">
        <v>88942</v>
      </c>
      <c r="B8272" s="1" t="str">
        <f t="shared" si="129"/>
        <v>"242657_at",</v>
      </c>
    </row>
    <row r="8273" spans="1:2" ht="17" x14ac:dyDescent="0.2">
      <c r="A8273" t="s">
        <v>88945</v>
      </c>
      <c r="B8273" s="1" t="str">
        <f t="shared" si="129"/>
        <v>"240186_at",</v>
      </c>
    </row>
    <row r="8274" spans="1:2" ht="17" x14ac:dyDescent="0.2">
      <c r="A8274" t="s">
        <v>88946</v>
      </c>
      <c r="B8274" s="1" t="str">
        <f t="shared" si="129"/>
        <v>"244480_at",</v>
      </c>
    </row>
    <row r="8275" spans="1:2" ht="17" x14ac:dyDescent="0.2">
      <c r="A8275" t="s">
        <v>88969</v>
      </c>
      <c r="B8275" s="1" t="str">
        <f t="shared" si="129"/>
        <v>"233053_at",</v>
      </c>
    </row>
    <row r="8276" spans="1:2" ht="17" x14ac:dyDescent="0.2">
      <c r="A8276" t="s">
        <v>88973</v>
      </c>
      <c r="B8276" s="1" t="str">
        <f t="shared" si="129"/>
        <v>"243012_at",</v>
      </c>
    </row>
    <row r="8277" spans="1:2" ht="17" x14ac:dyDescent="0.2">
      <c r="A8277" t="s">
        <v>88980</v>
      </c>
      <c r="B8277" s="1" t="str">
        <f t="shared" si="129"/>
        <v>"207750_at",</v>
      </c>
    </row>
    <row r="8278" spans="1:2" ht="17" x14ac:dyDescent="0.2">
      <c r="A8278" t="s">
        <v>88992</v>
      </c>
      <c r="B8278" s="1" t="str">
        <f t="shared" si="129"/>
        <v>"1562673_at",</v>
      </c>
    </row>
    <row r="8279" spans="1:2" ht="17" x14ac:dyDescent="0.2">
      <c r="A8279" t="s">
        <v>89016</v>
      </c>
      <c r="B8279" s="1" t="str">
        <f t="shared" si="129"/>
        <v>"216819_at",</v>
      </c>
    </row>
    <row r="8280" spans="1:2" ht="17" x14ac:dyDescent="0.2">
      <c r="A8280" t="s">
        <v>89021</v>
      </c>
      <c r="B8280" s="1" t="str">
        <f t="shared" si="129"/>
        <v>"240874_at",</v>
      </c>
    </row>
    <row r="8281" spans="1:2" ht="17" x14ac:dyDescent="0.2">
      <c r="A8281" t="s">
        <v>89023</v>
      </c>
      <c r="B8281" s="1" t="str">
        <f t="shared" si="129"/>
        <v>"239849_at",</v>
      </c>
    </row>
    <row r="8282" spans="1:2" ht="17" x14ac:dyDescent="0.2">
      <c r="A8282" t="s">
        <v>89036</v>
      </c>
      <c r="B8282" s="1" t="str">
        <f t="shared" si="129"/>
        <v>"228639_at",</v>
      </c>
    </row>
    <row r="8283" spans="1:2" ht="17" x14ac:dyDescent="0.2">
      <c r="A8283" t="s">
        <v>89038</v>
      </c>
      <c r="B8283" s="1" t="str">
        <f t="shared" si="129"/>
        <v>"229689_s_at",</v>
      </c>
    </row>
    <row r="8284" spans="1:2" ht="17" x14ac:dyDescent="0.2">
      <c r="A8284" t="s">
        <v>89043</v>
      </c>
      <c r="B8284" s="1" t="str">
        <f t="shared" si="129"/>
        <v>"224087_at",</v>
      </c>
    </row>
    <row r="8285" spans="1:2" ht="17" x14ac:dyDescent="0.2">
      <c r="A8285" t="s">
        <v>89048</v>
      </c>
      <c r="B8285" s="1" t="str">
        <f t="shared" si="129"/>
        <v>"241864_x_at",</v>
      </c>
    </row>
    <row r="8286" spans="1:2" ht="17" x14ac:dyDescent="0.2">
      <c r="A8286" t="s">
        <v>89056</v>
      </c>
      <c r="B8286" s="1" t="str">
        <f t="shared" si="129"/>
        <v>"233450_at",</v>
      </c>
    </row>
    <row r="8287" spans="1:2" ht="17" x14ac:dyDescent="0.2">
      <c r="A8287" t="s">
        <v>89074</v>
      </c>
      <c r="B8287" s="1" t="str">
        <f t="shared" si="129"/>
        <v>"AFFX-r2-P1-cre-3_at",</v>
      </c>
    </row>
    <row r="8288" spans="1:2" ht="17" x14ac:dyDescent="0.2">
      <c r="A8288" t="s">
        <v>89075</v>
      </c>
      <c r="B8288" s="1" t="str">
        <f t="shared" si="129"/>
        <v>"1556568_a_at",</v>
      </c>
    </row>
    <row r="8289" spans="1:2" ht="17" x14ac:dyDescent="0.2">
      <c r="A8289" t="s">
        <v>89095</v>
      </c>
      <c r="B8289" s="1" t="str">
        <f t="shared" si="129"/>
        <v>"1560621_at",</v>
      </c>
    </row>
    <row r="8290" spans="1:2" ht="17" x14ac:dyDescent="0.2">
      <c r="A8290" t="s">
        <v>89097</v>
      </c>
      <c r="B8290" s="1" t="str">
        <f t="shared" si="129"/>
        <v>"240621_at",</v>
      </c>
    </row>
    <row r="8291" spans="1:2" ht="17" x14ac:dyDescent="0.2">
      <c r="A8291" t="s">
        <v>89099</v>
      </c>
      <c r="B8291" s="1" t="str">
        <f t="shared" si="129"/>
        <v>"1561879_at",</v>
      </c>
    </row>
    <row r="8292" spans="1:2" ht="17" x14ac:dyDescent="0.2">
      <c r="A8292" t="s">
        <v>89107</v>
      </c>
      <c r="B8292" s="1" t="str">
        <f t="shared" si="129"/>
        <v>"216422_at",</v>
      </c>
    </row>
    <row r="8293" spans="1:2" ht="17" x14ac:dyDescent="0.2">
      <c r="A8293" t="s">
        <v>89109</v>
      </c>
      <c r="B8293" s="1" t="str">
        <f t="shared" si="129"/>
        <v>"236349_at",</v>
      </c>
    </row>
    <row r="8294" spans="1:2" ht="17" x14ac:dyDescent="0.2">
      <c r="A8294" t="s">
        <v>89110</v>
      </c>
      <c r="B8294" s="1" t="str">
        <f t="shared" si="129"/>
        <v>"240463_at",</v>
      </c>
    </row>
    <row r="8295" spans="1:2" ht="17" x14ac:dyDescent="0.2">
      <c r="A8295" t="s">
        <v>89118</v>
      </c>
      <c r="B8295" s="1" t="str">
        <f t="shared" si="129"/>
        <v>"242127_at",</v>
      </c>
    </row>
    <row r="8296" spans="1:2" ht="17" x14ac:dyDescent="0.2">
      <c r="A8296" t="s">
        <v>89126</v>
      </c>
      <c r="B8296" s="1" t="str">
        <f t="shared" si="129"/>
        <v>"1555311_at",</v>
      </c>
    </row>
    <row r="8297" spans="1:2" ht="17" x14ac:dyDescent="0.2">
      <c r="A8297" t="s">
        <v>89137</v>
      </c>
      <c r="B8297" s="1" t="str">
        <f t="shared" si="129"/>
        <v>"1564851_at",</v>
      </c>
    </row>
    <row r="8298" spans="1:2" ht="17" x14ac:dyDescent="0.2">
      <c r="A8298" t="s">
        <v>89143</v>
      </c>
      <c r="B8298" s="1" t="str">
        <f t="shared" si="129"/>
        <v>"244381_at",</v>
      </c>
    </row>
    <row r="8299" spans="1:2" ht="17" x14ac:dyDescent="0.2">
      <c r="A8299" t="s">
        <v>89157</v>
      </c>
      <c r="B8299" s="1" t="str">
        <f t="shared" si="129"/>
        <v>"216369_at",</v>
      </c>
    </row>
    <row r="8300" spans="1:2" ht="17" x14ac:dyDescent="0.2">
      <c r="A8300" t="s">
        <v>89163</v>
      </c>
      <c r="B8300" s="1" t="str">
        <f t="shared" si="129"/>
        <v>"241145_at",</v>
      </c>
    </row>
    <row r="8301" spans="1:2" ht="17" x14ac:dyDescent="0.2">
      <c r="A8301" t="s">
        <v>89173</v>
      </c>
      <c r="B8301" s="1" t="str">
        <f t="shared" si="129"/>
        <v>"238589_s_at",</v>
      </c>
    </row>
    <row r="8302" spans="1:2" ht="17" x14ac:dyDescent="0.2">
      <c r="A8302" t="s">
        <v>89177</v>
      </c>
      <c r="B8302" s="1" t="str">
        <f t="shared" si="129"/>
        <v>"217606_at",</v>
      </c>
    </row>
    <row r="8303" spans="1:2" ht="17" x14ac:dyDescent="0.2">
      <c r="A8303" t="s">
        <v>89181</v>
      </c>
      <c r="B8303" s="1" t="str">
        <f t="shared" si="129"/>
        <v>"208207_at",</v>
      </c>
    </row>
    <row r="8304" spans="1:2" ht="17" x14ac:dyDescent="0.2">
      <c r="A8304" t="s">
        <v>89182</v>
      </c>
      <c r="B8304" s="1" t="str">
        <f t="shared" si="129"/>
        <v>"1559049_a_at",</v>
      </c>
    </row>
    <row r="8305" spans="1:2" ht="17" x14ac:dyDescent="0.2">
      <c r="A8305" t="s">
        <v>89188</v>
      </c>
      <c r="B8305" s="1" t="str">
        <f t="shared" si="129"/>
        <v>"1566185_at",</v>
      </c>
    </row>
    <row r="8306" spans="1:2" ht="17" x14ac:dyDescent="0.2">
      <c r="A8306" t="s">
        <v>89203</v>
      </c>
      <c r="B8306" s="1" t="str">
        <f t="shared" si="129"/>
        <v>"1560327_at",</v>
      </c>
    </row>
    <row r="8307" spans="1:2" ht="17" x14ac:dyDescent="0.2">
      <c r="A8307" t="s">
        <v>89207</v>
      </c>
      <c r="B8307" s="1" t="str">
        <f t="shared" si="129"/>
        <v>"1565856_at",</v>
      </c>
    </row>
    <row r="8308" spans="1:2" ht="17" x14ac:dyDescent="0.2">
      <c r="A8308" t="s">
        <v>89211</v>
      </c>
      <c r="B8308" s="1" t="str">
        <f t="shared" si="129"/>
        <v>"216767_at",</v>
      </c>
    </row>
    <row r="8309" spans="1:2" ht="17" x14ac:dyDescent="0.2">
      <c r="A8309" t="s">
        <v>89217</v>
      </c>
      <c r="B8309" s="1" t="str">
        <f t="shared" si="129"/>
        <v>"244262_x_at",</v>
      </c>
    </row>
    <row r="8310" spans="1:2" ht="17" x14ac:dyDescent="0.2">
      <c r="A8310" t="s">
        <v>89221</v>
      </c>
      <c r="B8310" s="1" t="str">
        <f t="shared" si="129"/>
        <v>"238261_at",</v>
      </c>
    </row>
    <row r="8311" spans="1:2" ht="17" x14ac:dyDescent="0.2">
      <c r="A8311" t="s">
        <v>89222</v>
      </c>
      <c r="B8311" s="1" t="str">
        <f t="shared" si="129"/>
        <v>"241936_x_at",</v>
      </c>
    </row>
    <row r="8312" spans="1:2" ht="17" x14ac:dyDescent="0.2">
      <c r="A8312" t="s">
        <v>89223</v>
      </c>
      <c r="B8312" s="1" t="str">
        <f t="shared" si="129"/>
        <v>"242612_at",</v>
      </c>
    </row>
    <row r="8313" spans="1:2" ht="17" x14ac:dyDescent="0.2">
      <c r="A8313" t="s">
        <v>89230</v>
      </c>
      <c r="B8313" s="1" t="str">
        <f t="shared" si="129"/>
        <v>"244328_x_at",</v>
      </c>
    </row>
    <row r="8314" spans="1:2" ht="17" x14ac:dyDescent="0.2">
      <c r="A8314" t="s">
        <v>89240</v>
      </c>
      <c r="B8314" s="1" t="str">
        <f t="shared" si="129"/>
        <v>"239661_at",</v>
      </c>
    </row>
    <row r="8315" spans="1:2" ht="17" x14ac:dyDescent="0.2">
      <c r="A8315" t="s">
        <v>89249</v>
      </c>
      <c r="B8315" s="1" t="str">
        <f t="shared" si="129"/>
        <v>"237043_at",</v>
      </c>
    </row>
    <row r="8316" spans="1:2" ht="17" x14ac:dyDescent="0.2">
      <c r="A8316" t="s">
        <v>89253</v>
      </c>
      <c r="B8316" s="1" t="str">
        <f t="shared" si="129"/>
        <v>"240296_at",</v>
      </c>
    </row>
    <row r="8317" spans="1:2" ht="17" x14ac:dyDescent="0.2">
      <c r="A8317" t="s">
        <v>89254</v>
      </c>
      <c r="B8317" s="1" t="str">
        <f t="shared" si="129"/>
        <v>"1557505_a_at",</v>
      </c>
    </row>
    <row r="8318" spans="1:2" ht="17" x14ac:dyDescent="0.2">
      <c r="A8318" t="s">
        <v>89257</v>
      </c>
      <c r="B8318" s="1" t="str">
        <f t="shared" si="129"/>
        <v>"236427_at",</v>
      </c>
    </row>
    <row r="8319" spans="1:2" ht="17" x14ac:dyDescent="0.2">
      <c r="A8319" t="s">
        <v>89267</v>
      </c>
      <c r="B8319" s="1" t="str">
        <f t="shared" si="129"/>
        <v>"242743_at",</v>
      </c>
    </row>
    <row r="8320" spans="1:2" ht="17" x14ac:dyDescent="0.2">
      <c r="A8320" t="s">
        <v>89295</v>
      </c>
      <c r="B8320" s="1" t="str">
        <f t="shared" si="129"/>
        <v>"1564964_at",</v>
      </c>
    </row>
    <row r="8321" spans="1:2" ht="17" x14ac:dyDescent="0.2">
      <c r="A8321" t="s">
        <v>89339</v>
      </c>
      <c r="B8321" s="1" t="str">
        <f t="shared" si="129"/>
        <v>"236362_at",</v>
      </c>
    </row>
    <row r="8322" spans="1:2" ht="17" x14ac:dyDescent="0.2">
      <c r="A8322" t="s">
        <v>89341</v>
      </c>
      <c r="B8322" s="1" t="str">
        <f t="shared" si="129"/>
        <v>"1562624_at",</v>
      </c>
    </row>
    <row r="8323" spans="1:2" ht="17" x14ac:dyDescent="0.2">
      <c r="A8323" t="s">
        <v>89347</v>
      </c>
      <c r="B8323" s="1" t="str">
        <f t="shared" ref="B8323:B8386" si="130">_xlfn.CONCAT("""",A8323,""",")</f>
        <v>"239551_at",</v>
      </c>
    </row>
    <row r="8324" spans="1:2" ht="17" x14ac:dyDescent="0.2">
      <c r="A8324" t="s">
        <v>89350</v>
      </c>
      <c r="B8324" s="1" t="str">
        <f t="shared" si="130"/>
        <v>"240481_at",</v>
      </c>
    </row>
    <row r="8325" spans="1:2" ht="17" x14ac:dyDescent="0.2">
      <c r="A8325" t="s">
        <v>89357</v>
      </c>
      <c r="B8325" s="1" t="str">
        <f t="shared" si="130"/>
        <v>"241097_at",</v>
      </c>
    </row>
    <row r="8326" spans="1:2" ht="17" x14ac:dyDescent="0.2">
      <c r="A8326" t="s">
        <v>89360</v>
      </c>
      <c r="B8326" s="1" t="str">
        <f t="shared" si="130"/>
        <v>"243378_at",</v>
      </c>
    </row>
    <row r="8327" spans="1:2" ht="17" x14ac:dyDescent="0.2">
      <c r="A8327" t="s">
        <v>89378</v>
      </c>
      <c r="B8327" s="1" t="str">
        <f t="shared" si="130"/>
        <v>"232793_at",</v>
      </c>
    </row>
    <row r="8328" spans="1:2" ht="17" x14ac:dyDescent="0.2">
      <c r="A8328" t="s">
        <v>89387</v>
      </c>
      <c r="B8328" s="1" t="str">
        <f t="shared" si="130"/>
        <v>"1561670_at",</v>
      </c>
    </row>
    <row r="8329" spans="1:2" ht="17" x14ac:dyDescent="0.2">
      <c r="A8329" t="s">
        <v>89395</v>
      </c>
      <c r="B8329" s="1" t="str">
        <f t="shared" si="130"/>
        <v>"237066_at",</v>
      </c>
    </row>
    <row r="8330" spans="1:2" ht="17" x14ac:dyDescent="0.2">
      <c r="A8330" t="s">
        <v>89410</v>
      </c>
      <c r="B8330" s="1" t="str">
        <f t="shared" si="130"/>
        <v>"234144_at",</v>
      </c>
    </row>
    <row r="8331" spans="1:2" ht="17" x14ac:dyDescent="0.2">
      <c r="A8331" t="s">
        <v>89412</v>
      </c>
      <c r="B8331" s="1" t="str">
        <f t="shared" si="130"/>
        <v>"238264_at",</v>
      </c>
    </row>
    <row r="8332" spans="1:2" ht="17" x14ac:dyDescent="0.2">
      <c r="A8332" t="s">
        <v>89413</v>
      </c>
      <c r="B8332" s="1" t="str">
        <f t="shared" si="130"/>
        <v>"234119_at",</v>
      </c>
    </row>
    <row r="8333" spans="1:2" ht="17" x14ac:dyDescent="0.2">
      <c r="A8333" t="s">
        <v>89420</v>
      </c>
      <c r="B8333" s="1" t="str">
        <f t="shared" si="130"/>
        <v>"222340_at",</v>
      </c>
    </row>
    <row r="8334" spans="1:2" ht="17" x14ac:dyDescent="0.2">
      <c r="A8334" t="s">
        <v>89422</v>
      </c>
      <c r="B8334" s="1" t="str">
        <f t="shared" si="130"/>
        <v>"244802_at",</v>
      </c>
    </row>
    <row r="8335" spans="1:2" ht="17" x14ac:dyDescent="0.2">
      <c r="A8335" t="s">
        <v>89427</v>
      </c>
      <c r="B8335" s="1" t="str">
        <f t="shared" si="130"/>
        <v>"1565819_at",</v>
      </c>
    </row>
    <row r="8336" spans="1:2" ht="17" x14ac:dyDescent="0.2">
      <c r="A8336" t="s">
        <v>89438</v>
      </c>
      <c r="B8336" s="1" t="str">
        <f t="shared" si="130"/>
        <v>"234828_at",</v>
      </c>
    </row>
    <row r="8337" spans="1:2" ht="17" x14ac:dyDescent="0.2">
      <c r="A8337" t="s">
        <v>89447</v>
      </c>
      <c r="B8337" s="1" t="str">
        <f t="shared" si="130"/>
        <v>"1570261_at",</v>
      </c>
    </row>
    <row r="8338" spans="1:2" ht="17" x14ac:dyDescent="0.2">
      <c r="A8338" t="s">
        <v>89459</v>
      </c>
      <c r="B8338" s="1" t="str">
        <f t="shared" si="130"/>
        <v>"239266_at",</v>
      </c>
    </row>
    <row r="8339" spans="1:2" ht="17" x14ac:dyDescent="0.2">
      <c r="A8339" t="s">
        <v>89460</v>
      </c>
      <c r="B8339" s="1" t="str">
        <f t="shared" si="130"/>
        <v>"242223_at",</v>
      </c>
    </row>
    <row r="8340" spans="1:2" ht="17" x14ac:dyDescent="0.2">
      <c r="A8340" t="s">
        <v>89462</v>
      </c>
      <c r="B8340" s="1" t="str">
        <f t="shared" si="130"/>
        <v>"1568513_x_at",</v>
      </c>
    </row>
    <row r="8341" spans="1:2" ht="17" x14ac:dyDescent="0.2">
      <c r="A8341" t="s">
        <v>89473</v>
      </c>
      <c r="B8341" s="1" t="str">
        <f t="shared" si="130"/>
        <v>"1567303_at",</v>
      </c>
    </row>
    <row r="8342" spans="1:2" ht="17" x14ac:dyDescent="0.2">
      <c r="A8342" t="s">
        <v>89482</v>
      </c>
      <c r="B8342" s="1" t="str">
        <f t="shared" si="130"/>
        <v>"217102_at",</v>
      </c>
    </row>
    <row r="8343" spans="1:2" ht="17" x14ac:dyDescent="0.2">
      <c r="A8343" t="s">
        <v>89509</v>
      </c>
      <c r="B8343" s="1" t="str">
        <f t="shared" si="130"/>
        <v>"1567390_at",</v>
      </c>
    </row>
    <row r="8344" spans="1:2" ht="17" x14ac:dyDescent="0.2">
      <c r="A8344" t="s">
        <v>89516</v>
      </c>
      <c r="B8344" s="1" t="str">
        <f t="shared" si="130"/>
        <v>"235632_at",</v>
      </c>
    </row>
    <row r="8345" spans="1:2" ht="17" x14ac:dyDescent="0.2">
      <c r="A8345" t="s">
        <v>89525</v>
      </c>
      <c r="B8345" s="1" t="str">
        <f t="shared" si="130"/>
        <v>"1555014_x_at",</v>
      </c>
    </row>
    <row r="8346" spans="1:2" ht="17" x14ac:dyDescent="0.2">
      <c r="A8346" t="s">
        <v>89527</v>
      </c>
      <c r="B8346" s="1" t="str">
        <f t="shared" si="130"/>
        <v>"235985_at",</v>
      </c>
    </row>
    <row r="8347" spans="1:2" ht="17" x14ac:dyDescent="0.2">
      <c r="A8347" t="s">
        <v>89534</v>
      </c>
      <c r="B8347" s="1" t="str">
        <f t="shared" si="130"/>
        <v>"224429_x_at",</v>
      </c>
    </row>
    <row r="8348" spans="1:2" ht="17" x14ac:dyDescent="0.2">
      <c r="A8348" t="s">
        <v>89552</v>
      </c>
      <c r="B8348" s="1" t="str">
        <f t="shared" si="130"/>
        <v>"242527_at",</v>
      </c>
    </row>
    <row r="8349" spans="1:2" ht="17" x14ac:dyDescent="0.2">
      <c r="A8349" t="s">
        <v>89562</v>
      </c>
      <c r="B8349" s="1" t="str">
        <f t="shared" si="130"/>
        <v>"215586_at",</v>
      </c>
    </row>
    <row r="8350" spans="1:2" ht="17" x14ac:dyDescent="0.2">
      <c r="A8350" t="s">
        <v>89565</v>
      </c>
      <c r="B8350" s="1" t="str">
        <f t="shared" si="130"/>
        <v>"230594_at",</v>
      </c>
    </row>
    <row r="8351" spans="1:2" ht="17" x14ac:dyDescent="0.2">
      <c r="A8351" t="s">
        <v>89573</v>
      </c>
      <c r="B8351" s="1" t="str">
        <f t="shared" si="130"/>
        <v>"234518_at",</v>
      </c>
    </row>
    <row r="8352" spans="1:2" ht="17" x14ac:dyDescent="0.2">
      <c r="A8352" t="s">
        <v>89581</v>
      </c>
      <c r="B8352" s="1" t="str">
        <f t="shared" si="130"/>
        <v>"1570645_at",</v>
      </c>
    </row>
    <row r="8353" spans="1:2" ht="17" x14ac:dyDescent="0.2">
      <c r="A8353" t="s">
        <v>89601</v>
      </c>
      <c r="B8353" s="1" t="str">
        <f t="shared" si="130"/>
        <v>"237157_at",</v>
      </c>
    </row>
    <row r="8354" spans="1:2" ht="17" x14ac:dyDescent="0.2">
      <c r="A8354" t="s">
        <v>89610</v>
      </c>
      <c r="B8354" s="1" t="str">
        <f t="shared" si="130"/>
        <v>"237904_at",</v>
      </c>
    </row>
    <row r="8355" spans="1:2" ht="17" x14ac:dyDescent="0.2">
      <c r="A8355" t="s">
        <v>89619</v>
      </c>
      <c r="B8355" s="1" t="str">
        <f t="shared" si="130"/>
        <v>"215408_at",</v>
      </c>
    </row>
    <row r="8356" spans="1:2" ht="17" x14ac:dyDescent="0.2">
      <c r="A8356" t="s">
        <v>89622</v>
      </c>
      <c r="B8356" s="1" t="str">
        <f t="shared" si="130"/>
        <v>"1562616_at",</v>
      </c>
    </row>
    <row r="8357" spans="1:2" ht="17" x14ac:dyDescent="0.2">
      <c r="A8357" t="s">
        <v>89629</v>
      </c>
      <c r="B8357" s="1" t="str">
        <f t="shared" si="130"/>
        <v>"240892_at",</v>
      </c>
    </row>
    <row r="8358" spans="1:2" ht="17" x14ac:dyDescent="0.2">
      <c r="A8358" t="s">
        <v>89635</v>
      </c>
      <c r="B8358" s="1" t="str">
        <f t="shared" si="130"/>
        <v>"1561871_at",</v>
      </c>
    </row>
    <row r="8359" spans="1:2" ht="17" x14ac:dyDescent="0.2">
      <c r="A8359" t="s">
        <v>89641</v>
      </c>
      <c r="B8359" s="1" t="str">
        <f t="shared" si="130"/>
        <v>"1562856_at",</v>
      </c>
    </row>
    <row r="8360" spans="1:2" ht="17" x14ac:dyDescent="0.2">
      <c r="A8360" t="s">
        <v>89643</v>
      </c>
      <c r="B8360" s="1" t="str">
        <f t="shared" si="130"/>
        <v>"1561205_at",</v>
      </c>
    </row>
    <row r="8361" spans="1:2" ht="17" x14ac:dyDescent="0.2">
      <c r="A8361" t="s">
        <v>89660</v>
      </c>
      <c r="B8361" s="1" t="str">
        <f t="shared" si="130"/>
        <v>"233580_at",</v>
      </c>
    </row>
    <row r="8362" spans="1:2" ht="17" x14ac:dyDescent="0.2">
      <c r="A8362" t="s">
        <v>89668</v>
      </c>
      <c r="B8362" s="1" t="str">
        <f t="shared" si="130"/>
        <v>"234822_at",</v>
      </c>
    </row>
    <row r="8363" spans="1:2" ht="17" x14ac:dyDescent="0.2">
      <c r="A8363" t="s">
        <v>89675</v>
      </c>
      <c r="B8363" s="1" t="str">
        <f t="shared" si="130"/>
        <v>"238098_at",</v>
      </c>
    </row>
    <row r="8364" spans="1:2" ht="17" x14ac:dyDescent="0.2">
      <c r="A8364" t="s">
        <v>89677</v>
      </c>
      <c r="B8364" s="1" t="str">
        <f t="shared" si="130"/>
        <v>"240038_at",</v>
      </c>
    </row>
    <row r="8365" spans="1:2" ht="17" x14ac:dyDescent="0.2">
      <c r="A8365" t="s">
        <v>89703</v>
      </c>
      <c r="B8365" s="1" t="str">
        <f t="shared" si="130"/>
        <v>"231414_at",</v>
      </c>
    </row>
    <row r="8366" spans="1:2" ht="17" x14ac:dyDescent="0.2">
      <c r="A8366" t="s">
        <v>89713</v>
      </c>
      <c r="B8366" s="1" t="str">
        <f t="shared" si="130"/>
        <v>"244230_at",</v>
      </c>
    </row>
    <row r="8367" spans="1:2" ht="17" x14ac:dyDescent="0.2">
      <c r="A8367" t="s">
        <v>89715</v>
      </c>
      <c r="B8367" s="1" t="str">
        <f t="shared" si="130"/>
        <v>"1555727_at",</v>
      </c>
    </row>
    <row r="8368" spans="1:2" ht="17" x14ac:dyDescent="0.2">
      <c r="A8368" t="s">
        <v>89729</v>
      </c>
      <c r="B8368" s="1" t="str">
        <f t="shared" si="130"/>
        <v>"1561763_at",</v>
      </c>
    </row>
    <row r="8369" spans="1:2" ht="17" x14ac:dyDescent="0.2">
      <c r="A8369" t="s">
        <v>89738</v>
      </c>
      <c r="B8369" s="1" t="str">
        <f t="shared" si="130"/>
        <v>"1561002_at",</v>
      </c>
    </row>
    <row r="8370" spans="1:2" ht="17" x14ac:dyDescent="0.2">
      <c r="A8370" t="s">
        <v>89753</v>
      </c>
      <c r="B8370" s="1" t="str">
        <f t="shared" si="130"/>
        <v>"1560864_at",</v>
      </c>
    </row>
    <row r="8371" spans="1:2" ht="17" x14ac:dyDescent="0.2">
      <c r="A8371" t="s">
        <v>89757</v>
      </c>
      <c r="B8371" s="1" t="str">
        <f t="shared" si="130"/>
        <v>"242405_at",</v>
      </c>
    </row>
    <row r="8372" spans="1:2" ht="17" x14ac:dyDescent="0.2">
      <c r="A8372" t="s">
        <v>89763</v>
      </c>
      <c r="B8372" s="1" t="str">
        <f t="shared" si="130"/>
        <v>"239375_at",</v>
      </c>
    </row>
    <row r="8373" spans="1:2" ht="17" x14ac:dyDescent="0.2">
      <c r="A8373" t="s">
        <v>89766</v>
      </c>
      <c r="B8373" s="1" t="str">
        <f t="shared" si="130"/>
        <v>"1566084_at",</v>
      </c>
    </row>
    <row r="8374" spans="1:2" ht="17" x14ac:dyDescent="0.2">
      <c r="A8374" t="s">
        <v>89767</v>
      </c>
      <c r="B8374" s="1" t="str">
        <f t="shared" si="130"/>
        <v>"242808_at",</v>
      </c>
    </row>
    <row r="8375" spans="1:2" ht="17" x14ac:dyDescent="0.2">
      <c r="A8375" t="s">
        <v>89773</v>
      </c>
      <c r="B8375" s="1" t="str">
        <f t="shared" si="130"/>
        <v>"223957_at",</v>
      </c>
    </row>
    <row r="8376" spans="1:2" ht="17" x14ac:dyDescent="0.2">
      <c r="A8376" t="s">
        <v>89776</v>
      </c>
      <c r="B8376" s="1" t="str">
        <f t="shared" si="130"/>
        <v>"1569776_at",</v>
      </c>
    </row>
    <row r="8377" spans="1:2" ht="17" x14ac:dyDescent="0.2">
      <c r="A8377" t="s">
        <v>89777</v>
      </c>
      <c r="B8377" s="1" t="str">
        <f t="shared" si="130"/>
        <v>"243368_at",</v>
      </c>
    </row>
    <row r="8378" spans="1:2" ht="17" x14ac:dyDescent="0.2">
      <c r="A8378" t="s">
        <v>89782</v>
      </c>
      <c r="B8378" s="1" t="str">
        <f t="shared" si="130"/>
        <v>"1561152_a_at",</v>
      </c>
    </row>
    <row r="8379" spans="1:2" ht="17" x14ac:dyDescent="0.2">
      <c r="A8379" t="s">
        <v>89787</v>
      </c>
      <c r="B8379" s="1" t="str">
        <f t="shared" si="130"/>
        <v>"237404_at",</v>
      </c>
    </row>
    <row r="8380" spans="1:2" ht="17" x14ac:dyDescent="0.2">
      <c r="A8380" t="s">
        <v>89789</v>
      </c>
      <c r="B8380" s="1" t="str">
        <f t="shared" si="130"/>
        <v>"238318_at",</v>
      </c>
    </row>
    <row r="8381" spans="1:2" ht="17" x14ac:dyDescent="0.2">
      <c r="A8381" t="s">
        <v>89796</v>
      </c>
      <c r="B8381" s="1" t="str">
        <f t="shared" si="130"/>
        <v>"240751_at",</v>
      </c>
    </row>
    <row r="8382" spans="1:2" ht="17" x14ac:dyDescent="0.2">
      <c r="A8382" t="s">
        <v>89801</v>
      </c>
      <c r="B8382" s="1" t="str">
        <f t="shared" si="130"/>
        <v>"241815_at",</v>
      </c>
    </row>
    <row r="8383" spans="1:2" ht="17" x14ac:dyDescent="0.2">
      <c r="A8383" t="s">
        <v>89803</v>
      </c>
      <c r="B8383" s="1" t="str">
        <f t="shared" si="130"/>
        <v>"243498_at",</v>
      </c>
    </row>
    <row r="8384" spans="1:2" ht="17" x14ac:dyDescent="0.2">
      <c r="A8384" t="s">
        <v>89805</v>
      </c>
      <c r="B8384" s="1" t="str">
        <f t="shared" si="130"/>
        <v>"244688_at",</v>
      </c>
    </row>
    <row r="8385" spans="1:2" ht="17" x14ac:dyDescent="0.2">
      <c r="A8385" t="s">
        <v>89825</v>
      </c>
      <c r="B8385" s="1" t="str">
        <f t="shared" si="130"/>
        <v>"237557_at",</v>
      </c>
    </row>
    <row r="8386" spans="1:2" ht="17" x14ac:dyDescent="0.2">
      <c r="A8386" t="s">
        <v>89826</v>
      </c>
      <c r="B8386" s="1" t="str">
        <f t="shared" si="130"/>
        <v>"239873_at",</v>
      </c>
    </row>
    <row r="8387" spans="1:2" ht="17" x14ac:dyDescent="0.2">
      <c r="A8387" t="s">
        <v>89863</v>
      </c>
      <c r="B8387" s="1" t="str">
        <f t="shared" ref="B8387:B8450" si="131">_xlfn.CONCAT("""",A8387,""",")</f>
        <v>"1561154_at",</v>
      </c>
    </row>
    <row r="8388" spans="1:2" ht="17" x14ac:dyDescent="0.2">
      <c r="A8388" t="s">
        <v>89864</v>
      </c>
      <c r="B8388" s="1" t="str">
        <f t="shared" si="131"/>
        <v>"1565999_at",</v>
      </c>
    </row>
    <row r="8389" spans="1:2" ht="17" x14ac:dyDescent="0.2">
      <c r="A8389" t="s">
        <v>89867</v>
      </c>
      <c r="B8389" s="1" t="str">
        <f t="shared" si="131"/>
        <v>"1565579_at",</v>
      </c>
    </row>
    <row r="8390" spans="1:2" ht="17" x14ac:dyDescent="0.2">
      <c r="A8390" t="s">
        <v>89888</v>
      </c>
      <c r="B8390" s="1" t="str">
        <f t="shared" si="131"/>
        <v>"240128_at",</v>
      </c>
    </row>
    <row r="8391" spans="1:2" ht="17" x14ac:dyDescent="0.2">
      <c r="A8391" t="s">
        <v>89904</v>
      </c>
      <c r="B8391" s="1" t="str">
        <f t="shared" si="131"/>
        <v>"1563130_a_at",</v>
      </c>
    </row>
    <row r="8392" spans="1:2" ht="17" x14ac:dyDescent="0.2">
      <c r="A8392" t="s">
        <v>89925</v>
      </c>
      <c r="B8392" s="1" t="str">
        <f t="shared" si="131"/>
        <v>"244544_at",</v>
      </c>
    </row>
    <row r="8393" spans="1:2" ht="17" x14ac:dyDescent="0.2">
      <c r="A8393" t="s">
        <v>89926</v>
      </c>
      <c r="B8393" s="1" t="str">
        <f t="shared" si="131"/>
        <v>"1559788_at",</v>
      </c>
    </row>
    <row r="8394" spans="1:2" ht="17" x14ac:dyDescent="0.2">
      <c r="A8394" t="s">
        <v>89927</v>
      </c>
      <c r="B8394" s="1" t="str">
        <f t="shared" si="131"/>
        <v>"242068_at",</v>
      </c>
    </row>
    <row r="8395" spans="1:2" ht="17" x14ac:dyDescent="0.2">
      <c r="A8395" t="s">
        <v>89931</v>
      </c>
      <c r="B8395" s="1" t="str">
        <f t="shared" si="131"/>
        <v>"1559737_at",</v>
      </c>
    </row>
    <row r="8396" spans="1:2" ht="17" x14ac:dyDescent="0.2">
      <c r="A8396" t="s">
        <v>89952</v>
      </c>
      <c r="B8396" s="1" t="str">
        <f t="shared" si="131"/>
        <v>"1565976_at",</v>
      </c>
    </row>
    <row r="8397" spans="1:2" ht="17" x14ac:dyDescent="0.2">
      <c r="A8397" t="s">
        <v>89956</v>
      </c>
      <c r="B8397" s="1" t="str">
        <f t="shared" si="131"/>
        <v>"242469_at",</v>
      </c>
    </row>
    <row r="8398" spans="1:2" ht="17" x14ac:dyDescent="0.2">
      <c r="A8398" t="s">
        <v>89958</v>
      </c>
      <c r="B8398" s="1" t="str">
        <f t="shared" si="131"/>
        <v>"224084_at",</v>
      </c>
    </row>
    <row r="8399" spans="1:2" ht="17" x14ac:dyDescent="0.2">
      <c r="A8399" t="s">
        <v>89966</v>
      </c>
      <c r="B8399" s="1" t="str">
        <f t="shared" si="131"/>
        <v>"1566836_at",</v>
      </c>
    </row>
    <row r="8400" spans="1:2" ht="17" x14ac:dyDescent="0.2">
      <c r="A8400" t="s">
        <v>89978</v>
      </c>
      <c r="B8400" s="1" t="str">
        <f t="shared" si="131"/>
        <v>"231451_s_at",</v>
      </c>
    </row>
    <row r="8401" spans="1:2" ht="17" x14ac:dyDescent="0.2">
      <c r="A8401" t="s">
        <v>89990</v>
      </c>
      <c r="B8401" s="1" t="str">
        <f t="shared" si="131"/>
        <v>"238371_s_at",</v>
      </c>
    </row>
    <row r="8402" spans="1:2" ht="17" x14ac:dyDescent="0.2">
      <c r="A8402" t="s">
        <v>89992</v>
      </c>
      <c r="B8402" s="1" t="str">
        <f t="shared" si="131"/>
        <v>"1563331_at",</v>
      </c>
    </row>
    <row r="8403" spans="1:2" ht="17" x14ac:dyDescent="0.2">
      <c r="A8403" t="s">
        <v>89993</v>
      </c>
      <c r="B8403" s="1" t="str">
        <f t="shared" si="131"/>
        <v>"1560552_a_at",</v>
      </c>
    </row>
    <row r="8404" spans="1:2" ht="17" x14ac:dyDescent="0.2">
      <c r="A8404" t="s">
        <v>90020</v>
      </c>
      <c r="B8404" s="1" t="str">
        <f t="shared" si="131"/>
        <v>"237780_at",</v>
      </c>
    </row>
    <row r="8405" spans="1:2" ht="17" x14ac:dyDescent="0.2">
      <c r="A8405" t="s">
        <v>90025</v>
      </c>
      <c r="B8405" s="1" t="str">
        <f t="shared" si="131"/>
        <v>"242491_at",</v>
      </c>
    </row>
    <row r="8406" spans="1:2" ht="17" x14ac:dyDescent="0.2">
      <c r="A8406" t="s">
        <v>90026</v>
      </c>
      <c r="B8406" s="1" t="str">
        <f t="shared" si="131"/>
        <v>"242563_at",</v>
      </c>
    </row>
    <row r="8407" spans="1:2" ht="17" x14ac:dyDescent="0.2">
      <c r="A8407" t="s">
        <v>90028</v>
      </c>
      <c r="B8407" s="1" t="str">
        <f t="shared" si="131"/>
        <v>"232871_at",</v>
      </c>
    </row>
    <row r="8408" spans="1:2" ht="17" x14ac:dyDescent="0.2">
      <c r="A8408" t="s">
        <v>90032</v>
      </c>
      <c r="B8408" s="1" t="str">
        <f t="shared" si="131"/>
        <v>"1565809_x_at",</v>
      </c>
    </row>
    <row r="8409" spans="1:2" ht="17" x14ac:dyDescent="0.2">
      <c r="A8409" t="s">
        <v>90035</v>
      </c>
      <c r="B8409" s="1" t="str">
        <f t="shared" si="131"/>
        <v>"1567105_at",</v>
      </c>
    </row>
    <row r="8410" spans="1:2" ht="17" x14ac:dyDescent="0.2">
      <c r="A8410" t="s">
        <v>90040</v>
      </c>
      <c r="B8410" s="1" t="str">
        <f t="shared" si="131"/>
        <v>"243156_at",</v>
      </c>
    </row>
    <row r="8411" spans="1:2" ht="17" x14ac:dyDescent="0.2">
      <c r="A8411" t="s">
        <v>90042</v>
      </c>
      <c r="B8411" s="1" t="str">
        <f t="shared" si="131"/>
        <v>"1562866_at",</v>
      </c>
    </row>
    <row r="8412" spans="1:2" ht="17" x14ac:dyDescent="0.2">
      <c r="A8412" t="s">
        <v>90044</v>
      </c>
      <c r="B8412" s="1" t="str">
        <f t="shared" si="131"/>
        <v>"240093_x_at",</v>
      </c>
    </row>
    <row r="8413" spans="1:2" ht="17" x14ac:dyDescent="0.2">
      <c r="A8413" t="s">
        <v>90063</v>
      </c>
      <c r="B8413" s="1" t="str">
        <f t="shared" si="131"/>
        <v>"1569931_at",</v>
      </c>
    </row>
    <row r="8414" spans="1:2" ht="17" x14ac:dyDescent="0.2">
      <c r="A8414" t="s">
        <v>90106</v>
      </c>
      <c r="B8414" s="1" t="str">
        <f t="shared" si="131"/>
        <v>"1563536_at",</v>
      </c>
    </row>
    <row r="8415" spans="1:2" ht="17" x14ac:dyDescent="0.2">
      <c r="A8415" t="s">
        <v>90108</v>
      </c>
      <c r="B8415" s="1" t="str">
        <f t="shared" si="131"/>
        <v>"242842_at",</v>
      </c>
    </row>
    <row r="8416" spans="1:2" ht="17" x14ac:dyDescent="0.2">
      <c r="A8416" t="s">
        <v>90113</v>
      </c>
      <c r="B8416" s="1" t="str">
        <f t="shared" si="131"/>
        <v>"230486_at",</v>
      </c>
    </row>
    <row r="8417" spans="1:2" ht="17" x14ac:dyDescent="0.2">
      <c r="A8417" t="s">
        <v>90123</v>
      </c>
      <c r="B8417" s="1" t="str">
        <f t="shared" si="131"/>
        <v>"1565769_at",</v>
      </c>
    </row>
    <row r="8418" spans="1:2" ht="17" x14ac:dyDescent="0.2">
      <c r="A8418" t="s">
        <v>90133</v>
      </c>
      <c r="B8418" s="1" t="str">
        <f t="shared" si="131"/>
        <v>"241173_at",</v>
      </c>
    </row>
    <row r="8419" spans="1:2" ht="17" x14ac:dyDescent="0.2">
      <c r="A8419" t="s">
        <v>90136</v>
      </c>
      <c r="B8419" s="1" t="str">
        <f t="shared" si="131"/>
        <v>"241583_x_at",</v>
      </c>
    </row>
    <row r="8420" spans="1:2" ht="17" x14ac:dyDescent="0.2">
      <c r="A8420" t="s">
        <v>90146</v>
      </c>
      <c r="B8420" s="1" t="str">
        <f t="shared" si="131"/>
        <v>"231508_s_at",</v>
      </c>
    </row>
    <row r="8421" spans="1:2" ht="17" x14ac:dyDescent="0.2">
      <c r="A8421" t="s">
        <v>90149</v>
      </c>
      <c r="B8421" s="1" t="str">
        <f t="shared" si="131"/>
        <v>"241183_at",</v>
      </c>
    </row>
    <row r="8422" spans="1:2" ht="17" x14ac:dyDescent="0.2">
      <c r="A8422" t="s">
        <v>90150</v>
      </c>
      <c r="B8422" s="1" t="str">
        <f t="shared" si="131"/>
        <v>"1561240_at",</v>
      </c>
    </row>
    <row r="8423" spans="1:2" ht="17" x14ac:dyDescent="0.2">
      <c r="A8423" t="s">
        <v>90196</v>
      </c>
      <c r="B8423" s="1" t="str">
        <f t="shared" si="131"/>
        <v>"234246_at",</v>
      </c>
    </row>
    <row r="8424" spans="1:2" ht="17" x14ac:dyDescent="0.2">
      <c r="A8424" t="s">
        <v>90207</v>
      </c>
      <c r="B8424" s="1" t="str">
        <f t="shared" si="131"/>
        <v>"1562751_at",</v>
      </c>
    </row>
    <row r="8425" spans="1:2" ht="17" x14ac:dyDescent="0.2">
      <c r="A8425" t="s">
        <v>90214</v>
      </c>
      <c r="B8425" s="1" t="str">
        <f t="shared" si="131"/>
        <v>"239253_at",</v>
      </c>
    </row>
    <row r="8426" spans="1:2" ht="17" x14ac:dyDescent="0.2">
      <c r="A8426" t="s">
        <v>90218</v>
      </c>
      <c r="B8426" s="1" t="str">
        <f t="shared" si="131"/>
        <v>"1561867_at",</v>
      </c>
    </row>
    <row r="8427" spans="1:2" ht="17" x14ac:dyDescent="0.2">
      <c r="A8427" t="s">
        <v>90223</v>
      </c>
      <c r="B8427" s="1" t="str">
        <f t="shared" si="131"/>
        <v>"237468_at",</v>
      </c>
    </row>
    <row r="8428" spans="1:2" ht="17" x14ac:dyDescent="0.2">
      <c r="A8428" t="s">
        <v>90225</v>
      </c>
      <c r="B8428" s="1" t="str">
        <f t="shared" si="131"/>
        <v>"226812_at",</v>
      </c>
    </row>
    <row r="8429" spans="1:2" ht="17" x14ac:dyDescent="0.2">
      <c r="A8429" t="s">
        <v>90238</v>
      </c>
      <c r="B8429" s="1" t="str">
        <f t="shared" si="131"/>
        <v>"1567044_s_at",</v>
      </c>
    </row>
    <row r="8430" spans="1:2" ht="17" x14ac:dyDescent="0.2">
      <c r="A8430" t="s">
        <v>90244</v>
      </c>
      <c r="B8430" s="1" t="str">
        <f t="shared" si="131"/>
        <v>"1561133_at",</v>
      </c>
    </row>
    <row r="8431" spans="1:2" ht="17" x14ac:dyDescent="0.2">
      <c r="A8431" t="s">
        <v>90250</v>
      </c>
      <c r="B8431" s="1" t="str">
        <f t="shared" si="131"/>
        <v>"233735_at",</v>
      </c>
    </row>
    <row r="8432" spans="1:2" ht="17" x14ac:dyDescent="0.2">
      <c r="A8432" t="s">
        <v>90266</v>
      </c>
      <c r="B8432" s="1" t="str">
        <f t="shared" si="131"/>
        <v>"242117_at",</v>
      </c>
    </row>
    <row r="8433" spans="1:2" ht="17" x14ac:dyDescent="0.2">
      <c r="A8433" t="s">
        <v>90267</v>
      </c>
      <c r="B8433" s="1" t="str">
        <f t="shared" si="131"/>
        <v>"243369_at",</v>
      </c>
    </row>
    <row r="8434" spans="1:2" ht="17" x14ac:dyDescent="0.2">
      <c r="A8434" t="s">
        <v>90277</v>
      </c>
      <c r="B8434" s="1" t="str">
        <f t="shared" si="131"/>
        <v>"244753_at",</v>
      </c>
    </row>
    <row r="8435" spans="1:2" ht="17" x14ac:dyDescent="0.2">
      <c r="A8435" t="s">
        <v>90281</v>
      </c>
      <c r="B8435" s="1" t="str">
        <f t="shared" si="131"/>
        <v>"217012_at",</v>
      </c>
    </row>
    <row r="8436" spans="1:2" ht="17" x14ac:dyDescent="0.2">
      <c r="A8436" t="s">
        <v>90302</v>
      </c>
      <c r="B8436" s="1" t="str">
        <f t="shared" si="131"/>
        <v>"243462_s_at",</v>
      </c>
    </row>
    <row r="8437" spans="1:2" ht="17" x14ac:dyDescent="0.2">
      <c r="A8437" t="s">
        <v>90305</v>
      </c>
      <c r="B8437" s="1" t="str">
        <f t="shared" si="131"/>
        <v>"216742_at",</v>
      </c>
    </row>
    <row r="8438" spans="1:2" ht="17" x14ac:dyDescent="0.2">
      <c r="A8438" t="s">
        <v>90332</v>
      </c>
      <c r="B8438" s="1" t="str">
        <f t="shared" si="131"/>
        <v>"1561017_at",</v>
      </c>
    </row>
    <row r="8439" spans="1:2" ht="17" x14ac:dyDescent="0.2">
      <c r="A8439" t="s">
        <v>90339</v>
      </c>
      <c r="B8439" s="1" t="str">
        <f t="shared" si="131"/>
        <v>"244129_at",</v>
      </c>
    </row>
    <row r="8440" spans="1:2" ht="17" x14ac:dyDescent="0.2">
      <c r="A8440" t="s">
        <v>90341</v>
      </c>
      <c r="B8440" s="1" t="str">
        <f t="shared" si="131"/>
        <v>"1566158_at",</v>
      </c>
    </row>
    <row r="8441" spans="1:2" ht="17" x14ac:dyDescent="0.2">
      <c r="A8441" t="s">
        <v>90353</v>
      </c>
      <c r="B8441" s="1" t="str">
        <f t="shared" si="131"/>
        <v>"241647_x_at",</v>
      </c>
    </row>
    <row r="8442" spans="1:2" ht="17" x14ac:dyDescent="0.2">
      <c r="A8442" t="s">
        <v>90354</v>
      </c>
      <c r="B8442" s="1" t="str">
        <f t="shared" si="131"/>
        <v>"233253_at",</v>
      </c>
    </row>
    <row r="8443" spans="1:2" ht="17" x14ac:dyDescent="0.2">
      <c r="A8443" t="s">
        <v>90355</v>
      </c>
      <c r="B8443" s="1" t="str">
        <f t="shared" si="131"/>
        <v>"243975_at",</v>
      </c>
    </row>
    <row r="8444" spans="1:2" ht="17" x14ac:dyDescent="0.2">
      <c r="A8444" t="s">
        <v>90371</v>
      </c>
      <c r="B8444" s="1" t="str">
        <f t="shared" si="131"/>
        <v>"239778_x_at",</v>
      </c>
    </row>
    <row r="8445" spans="1:2" ht="17" x14ac:dyDescent="0.2">
      <c r="A8445" t="s">
        <v>90380</v>
      </c>
      <c r="B8445" s="1" t="str">
        <f t="shared" si="131"/>
        <v>"237965_at",</v>
      </c>
    </row>
    <row r="8446" spans="1:2" ht="17" x14ac:dyDescent="0.2">
      <c r="A8446" t="s">
        <v>90393</v>
      </c>
      <c r="B8446" s="1" t="str">
        <f t="shared" si="131"/>
        <v>"241282_at",</v>
      </c>
    </row>
    <row r="8447" spans="1:2" ht="17" x14ac:dyDescent="0.2">
      <c r="A8447" t="s">
        <v>90395</v>
      </c>
      <c r="B8447" s="1" t="str">
        <f t="shared" si="131"/>
        <v>"1570566_at",</v>
      </c>
    </row>
    <row r="8448" spans="1:2" ht="17" x14ac:dyDescent="0.2">
      <c r="A8448" t="s">
        <v>90399</v>
      </c>
      <c r="B8448" s="1" t="str">
        <f t="shared" si="131"/>
        <v>"232784_at",</v>
      </c>
    </row>
    <row r="8449" spans="1:2" ht="17" x14ac:dyDescent="0.2">
      <c r="A8449" t="s">
        <v>90405</v>
      </c>
      <c r="B8449" s="1" t="str">
        <f t="shared" si="131"/>
        <v>"1569202_x_at",</v>
      </c>
    </row>
    <row r="8450" spans="1:2" ht="17" x14ac:dyDescent="0.2">
      <c r="A8450" t="s">
        <v>90424</v>
      </c>
      <c r="B8450" s="1" t="str">
        <f t="shared" si="131"/>
        <v>"242959_at",</v>
      </c>
    </row>
    <row r="8451" spans="1:2" ht="17" x14ac:dyDescent="0.2">
      <c r="A8451" t="s">
        <v>90430</v>
      </c>
      <c r="B8451" s="1" t="str">
        <f t="shared" ref="B8451:B8514" si="132">_xlfn.CONCAT("""",A8451,""",")</f>
        <v>"215182_x_at",</v>
      </c>
    </row>
    <row r="8452" spans="1:2" ht="17" x14ac:dyDescent="0.2">
      <c r="A8452" t="s">
        <v>90455</v>
      </c>
      <c r="B8452" s="1" t="str">
        <f t="shared" si="132"/>
        <v>"244454_at",</v>
      </c>
    </row>
    <row r="8453" spans="1:2" ht="17" x14ac:dyDescent="0.2">
      <c r="A8453" t="s">
        <v>90514</v>
      </c>
      <c r="B8453" s="1" t="str">
        <f t="shared" si="132"/>
        <v>"1560559_at",</v>
      </c>
    </row>
    <row r="8454" spans="1:2" ht="17" x14ac:dyDescent="0.2">
      <c r="A8454" t="s">
        <v>90516</v>
      </c>
      <c r="B8454" s="1" t="str">
        <f t="shared" si="132"/>
        <v>"240634_x_at",</v>
      </c>
    </row>
    <row r="8455" spans="1:2" ht="17" x14ac:dyDescent="0.2">
      <c r="A8455" t="s">
        <v>90517</v>
      </c>
      <c r="B8455" s="1" t="str">
        <f t="shared" si="132"/>
        <v>"211157_at",</v>
      </c>
    </row>
    <row r="8456" spans="1:2" ht="17" x14ac:dyDescent="0.2">
      <c r="A8456" t="s">
        <v>90524</v>
      </c>
      <c r="B8456" s="1" t="str">
        <f t="shared" si="132"/>
        <v>"235945_at",</v>
      </c>
    </row>
    <row r="8457" spans="1:2" ht="17" x14ac:dyDescent="0.2">
      <c r="A8457" t="s">
        <v>90526</v>
      </c>
      <c r="B8457" s="1" t="str">
        <f t="shared" si="132"/>
        <v>"1561415_at",</v>
      </c>
    </row>
    <row r="8458" spans="1:2" ht="17" x14ac:dyDescent="0.2">
      <c r="A8458" t="s">
        <v>90532</v>
      </c>
      <c r="B8458" s="1" t="str">
        <f t="shared" si="132"/>
        <v>"233674_at",</v>
      </c>
    </row>
    <row r="8459" spans="1:2" ht="17" x14ac:dyDescent="0.2">
      <c r="A8459" t="s">
        <v>90551</v>
      </c>
      <c r="B8459" s="1" t="str">
        <f t="shared" si="132"/>
        <v>"236159_x_at",</v>
      </c>
    </row>
    <row r="8460" spans="1:2" ht="17" x14ac:dyDescent="0.2">
      <c r="A8460" t="s">
        <v>90555</v>
      </c>
      <c r="B8460" s="1" t="str">
        <f t="shared" si="132"/>
        <v>"236065_at",</v>
      </c>
    </row>
    <row r="8461" spans="1:2" ht="17" x14ac:dyDescent="0.2">
      <c r="A8461" t="s">
        <v>90556</v>
      </c>
      <c r="B8461" s="1" t="str">
        <f t="shared" si="132"/>
        <v>"217570_x_at",</v>
      </c>
    </row>
    <row r="8462" spans="1:2" ht="17" x14ac:dyDescent="0.2">
      <c r="A8462" t="s">
        <v>90559</v>
      </c>
      <c r="B8462" s="1" t="str">
        <f t="shared" si="132"/>
        <v>"240541_at",</v>
      </c>
    </row>
    <row r="8463" spans="1:2" ht="17" x14ac:dyDescent="0.2">
      <c r="A8463" t="s">
        <v>90565</v>
      </c>
      <c r="B8463" s="1" t="str">
        <f t="shared" si="132"/>
        <v>"239134_at",</v>
      </c>
    </row>
    <row r="8464" spans="1:2" ht="17" x14ac:dyDescent="0.2">
      <c r="A8464" t="s">
        <v>90566</v>
      </c>
      <c r="B8464" s="1" t="str">
        <f t="shared" si="132"/>
        <v>"213602_s_at",</v>
      </c>
    </row>
    <row r="8465" spans="1:2" ht="17" x14ac:dyDescent="0.2">
      <c r="A8465" t="s">
        <v>90568</v>
      </c>
      <c r="B8465" s="1" t="str">
        <f t="shared" si="132"/>
        <v>"1557803_at",</v>
      </c>
    </row>
    <row r="8466" spans="1:2" ht="17" x14ac:dyDescent="0.2">
      <c r="A8466" t="s">
        <v>90579</v>
      </c>
      <c r="B8466" s="1" t="str">
        <f t="shared" si="132"/>
        <v>"233313_at",</v>
      </c>
    </row>
    <row r="8467" spans="1:2" ht="17" x14ac:dyDescent="0.2">
      <c r="A8467" t="s">
        <v>90580</v>
      </c>
      <c r="B8467" s="1" t="str">
        <f t="shared" si="132"/>
        <v>"1566419_at",</v>
      </c>
    </row>
    <row r="8468" spans="1:2" ht="17" x14ac:dyDescent="0.2">
      <c r="A8468" t="s">
        <v>90591</v>
      </c>
      <c r="B8468" s="1" t="str">
        <f t="shared" si="132"/>
        <v>"231495_at",</v>
      </c>
    </row>
    <row r="8469" spans="1:2" ht="17" x14ac:dyDescent="0.2">
      <c r="A8469" t="s">
        <v>90594</v>
      </c>
      <c r="B8469" s="1" t="str">
        <f t="shared" si="132"/>
        <v>"227547_at",</v>
      </c>
    </row>
    <row r="8470" spans="1:2" ht="17" x14ac:dyDescent="0.2">
      <c r="A8470" t="s">
        <v>90597</v>
      </c>
      <c r="B8470" s="1" t="str">
        <f t="shared" si="132"/>
        <v>"1556775_at",</v>
      </c>
    </row>
    <row r="8471" spans="1:2" ht="17" x14ac:dyDescent="0.2">
      <c r="A8471" t="s">
        <v>90598</v>
      </c>
      <c r="B8471" s="1" t="str">
        <f t="shared" si="132"/>
        <v>"224172_at",</v>
      </c>
    </row>
    <row r="8472" spans="1:2" ht="17" x14ac:dyDescent="0.2">
      <c r="A8472" t="s">
        <v>90623</v>
      </c>
      <c r="B8472" s="1" t="str">
        <f t="shared" si="132"/>
        <v>"217372_at",</v>
      </c>
    </row>
    <row r="8473" spans="1:2" ht="17" x14ac:dyDescent="0.2">
      <c r="A8473" t="s">
        <v>90640</v>
      </c>
      <c r="B8473" s="1" t="str">
        <f t="shared" si="132"/>
        <v>"239445_at",</v>
      </c>
    </row>
    <row r="8474" spans="1:2" ht="17" x14ac:dyDescent="0.2">
      <c r="A8474" t="s">
        <v>90642</v>
      </c>
      <c r="B8474" s="1" t="str">
        <f t="shared" si="132"/>
        <v>"237826_at",</v>
      </c>
    </row>
    <row r="8475" spans="1:2" ht="17" x14ac:dyDescent="0.2">
      <c r="A8475" t="s">
        <v>90648</v>
      </c>
      <c r="B8475" s="1" t="str">
        <f t="shared" si="132"/>
        <v>"244187_at",</v>
      </c>
    </row>
    <row r="8476" spans="1:2" ht="17" x14ac:dyDescent="0.2">
      <c r="A8476" t="s">
        <v>90658</v>
      </c>
      <c r="B8476" s="1" t="str">
        <f t="shared" si="132"/>
        <v>"234134_at",</v>
      </c>
    </row>
    <row r="8477" spans="1:2" ht="17" x14ac:dyDescent="0.2">
      <c r="A8477" t="s">
        <v>90666</v>
      </c>
      <c r="B8477" s="1" t="str">
        <f t="shared" si="132"/>
        <v>"1563662_at",</v>
      </c>
    </row>
    <row r="8478" spans="1:2" ht="17" x14ac:dyDescent="0.2">
      <c r="A8478" t="s">
        <v>90668</v>
      </c>
      <c r="B8478" s="1" t="str">
        <f t="shared" si="132"/>
        <v>"231888_at",</v>
      </c>
    </row>
    <row r="8479" spans="1:2" ht="17" x14ac:dyDescent="0.2">
      <c r="A8479" t="s">
        <v>90688</v>
      </c>
      <c r="B8479" s="1" t="str">
        <f t="shared" si="132"/>
        <v>"1564568_at",</v>
      </c>
    </row>
    <row r="8480" spans="1:2" ht="17" x14ac:dyDescent="0.2">
      <c r="A8480" t="s">
        <v>90704</v>
      </c>
      <c r="B8480" s="1" t="str">
        <f t="shared" si="132"/>
        <v>"214824_at",</v>
      </c>
    </row>
    <row r="8481" spans="1:2" ht="17" x14ac:dyDescent="0.2">
      <c r="A8481" t="s">
        <v>90709</v>
      </c>
      <c r="B8481" s="1" t="str">
        <f t="shared" si="132"/>
        <v>"1563036_at",</v>
      </c>
    </row>
    <row r="8482" spans="1:2" ht="17" x14ac:dyDescent="0.2">
      <c r="A8482" t="s">
        <v>90721</v>
      </c>
      <c r="B8482" s="1" t="str">
        <f t="shared" si="132"/>
        <v>"236943_at",</v>
      </c>
    </row>
    <row r="8483" spans="1:2" ht="17" x14ac:dyDescent="0.2">
      <c r="A8483" t="s">
        <v>90729</v>
      </c>
      <c r="B8483" s="1" t="str">
        <f t="shared" si="132"/>
        <v>"239361_at",</v>
      </c>
    </row>
    <row r="8484" spans="1:2" ht="17" x14ac:dyDescent="0.2">
      <c r="A8484" t="s">
        <v>90757</v>
      </c>
      <c r="B8484" s="1" t="str">
        <f t="shared" si="132"/>
        <v>"226480_at",</v>
      </c>
    </row>
    <row r="8485" spans="1:2" ht="17" x14ac:dyDescent="0.2">
      <c r="A8485" t="s">
        <v>90758</v>
      </c>
      <c r="B8485" s="1" t="str">
        <f t="shared" si="132"/>
        <v>"208139_s_at",</v>
      </c>
    </row>
    <row r="8486" spans="1:2" ht="17" x14ac:dyDescent="0.2">
      <c r="A8486" t="s">
        <v>90759</v>
      </c>
      <c r="B8486" s="1" t="str">
        <f t="shared" si="132"/>
        <v>"229904_at",</v>
      </c>
    </row>
    <row r="8487" spans="1:2" ht="17" x14ac:dyDescent="0.2">
      <c r="A8487" t="s">
        <v>90766</v>
      </c>
      <c r="B8487" s="1" t="str">
        <f t="shared" si="132"/>
        <v>"237184_at",</v>
      </c>
    </row>
    <row r="8488" spans="1:2" ht="17" x14ac:dyDescent="0.2">
      <c r="A8488" t="s">
        <v>90767</v>
      </c>
      <c r="B8488" s="1" t="str">
        <f t="shared" si="132"/>
        <v>"243713_at",</v>
      </c>
    </row>
    <row r="8489" spans="1:2" ht="17" x14ac:dyDescent="0.2">
      <c r="A8489" t="s">
        <v>90768</v>
      </c>
      <c r="B8489" s="1" t="str">
        <f t="shared" si="132"/>
        <v>"1570123_at",</v>
      </c>
    </row>
    <row r="8490" spans="1:2" ht="17" x14ac:dyDescent="0.2">
      <c r="A8490" t="s">
        <v>90779</v>
      </c>
      <c r="B8490" s="1" t="str">
        <f t="shared" si="132"/>
        <v>"244702_at",</v>
      </c>
    </row>
    <row r="8491" spans="1:2" ht="17" x14ac:dyDescent="0.2">
      <c r="A8491" t="s">
        <v>90785</v>
      </c>
      <c r="B8491" s="1" t="str">
        <f t="shared" si="132"/>
        <v>"221419_s_at",</v>
      </c>
    </row>
    <row r="8492" spans="1:2" ht="17" x14ac:dyDescent="0.2">
      <c r="A8492" t="s">
        <v>90799</v>
      </c>
      <c r="B8492" s="1" t="str">
        <f t="shared" si="132"/>
        <v>"215928_at",</v>
      </c>
    </row>
    <row r="8493" spans="1:2" ht="17" x14ac:dyDescent="0.2">
      <c r="A8493" t="s">
        <v>90800</v>
      </c>
      <c r="B8493" s="1" t="str">
        <f t="shared" si="132"/>
        <v>"244628_at",</v>
      </c>
    </row>
    <row r="8494" spans="1:2" ht="17" x14ac:dyDescent="0.2">
      <c r="A8494" t="s">
        <v>90804</v>
      </c>
      <c r="B8494" s="1" t="str">
        <f t="shared" si="132"/>
        <v>"243555_at",</v>
      </c>
    </row>
    <row r="8495" spans="1:2" ht="17" x14ac:dyDescent="0.2">
      <c r="A8495" t="s">
        <v>90828</v>
      </c>
      <c r="B8495" s="1" t="str">
        <f t="shared" si="132"/>
        <v>"1566215_at",</v>
      </c>
    </row>
    <row r="8496" spans="1:2" ht="17" x14ac:dyDescent="0.2">
      <c r="A8496" t="s">
        <v>90829</v>
      </c>
      <c r="B8496" s="1" t="str">
        <f t="shared" si="132"/>
        <v>"1561156_at",</v>
      </c>
    </row>
    <row r="8497" spans="1:2" ht="17" x14ac:dyDescent="0.2">
      <c r="A8497" t="s">
        <v>90832</v>
      </c>
      <c r="B8497" s="1" t="str">
        <f t="shared" si="132"/>
        <v>"237345_at",</v>
      </c>
    </row>
    <row r="8498" spans="1:2" ht="17" x14ac:dyDescent="0.2">
      <c r="A8498" t="s">
        <v>90842</v>
      </c>
      <c r="B8498" s="1" t="str">
        <f t="shared" si="132"/>
        <v>"241191_at",</v>
      </c>
    </row>
    <row r="8499" spans="1:2" ht="17" x14ac:dyDescent="0.2">
      <c r="A8499" t="s">
        <v>90853</v>
      </c>
      <c r="B8499" s="1" t="str">
        <f t="shared" si="132"/>
        <v>"241170_at",</v>
      </c>
    </row>
    <row r="8500" spans="1:2" ht="17" x14ac:dyDescent="0.2">
      <c r="A8500" t="s">
        <v>90866</v>
      </c>
      <c r="B8500" s="1" t="str">
        <f t="shared" si="132"/>
        <v>"244020_at",</v>
      </c>
    </row>
    <row r="8501" spans="1:2" ht="17" x14ac:dyDescent="0.2">
      <c r="A8501" t="s">
        <v>90869</v>
      </c>
      <c r="B8501" s="1" t="str">
        <f t="shared" si="132"/>
        <v>"233386_at",</v>
      </c>
    </row>
    <row r="8502" spans="1:2" ht="17" x14ac:dyDescent="0.2">
      <c r="A8502" t="s">
        <v>90874</v>
      </c>
      <c r="B8502" s="1" t="str">
        <f t="shared" si="132"/>
        <v>"1561012_at",</v>
      </c>
    </row>
    <row r="8503" spans="1:2" ht="17" x14ac:dyDescent="0.2">
      <c r="A8503" t="s">
        <v>90878</v>
      </c>
      <c r="B8503" s="1" t="str">
        <f t="shared" si="132"/>
        <v>"241044_x_at",</v>
      </c>
    </row>
    <row r="8504" spans="1:2" ht="17" x14ac:dyDescent="0.2">
      <c r="A8504" t="s">
        <v>90887</v>
      </c>
      <c r="B8504" s="1" t="str">
        <f t="shared" si="132"/>
        <v>"243530_at",</v>
      </c>
    </row>
    <row r="8505" spans="1:2" ht="17" x14ac:dyDescent="0.2">
      <c r="A8505" t="s">
        <v>90914</v>
      </c>
      <c r="B8505" s="1" t="str">
        <f t="shared" si="132"/>
        <v>"220902_at",</v>
      </c>
    </row>
    <row r="8506" spans="1:2" ht="17" x14ac:dyDescent="0.2">
      <c r="A8506" t="s">
        <v>90916</v>
      </c>
      <c r="B8506" s="1" t="str">
        <f t="shared" si="132"/>
        <v>"1570257_x_at",</v>
      </c>
    </row>
    <row r="8507" spans="1:2" ht="17" x14ac:dyDescent="0.2">
      <c r="A8507" t="s">
        <v>90927</v>
      </c>
      <c r="B8507" s="1" t="str">
        <f t="shared" si="132"/>
        <v>"215484_at",</v>
      </c>
    </row>
    <row r="8508" spans="1:2" ht="17" x14ac:dyDescent="0.2">
      <c r="A8508" t="s">
        <v>90938</v>
      </c>
      <c r="B8508" s="1" t="str">
        <f t="shared" si="132"/>
        <v>"1556952_at",</v>
      </c>
    </row>
    <row r="8509" spans="1:2" ht="17" x14ac:dyDescent="0.2">
      <c r="A8509" t="s">
        <v>90945</v>
      </c>
      <c r="B8509" s="1" t="str">
        <f t="shared" si="132"/>
        <v>"239578_at",</v>
      </c>
    </row>
    <row r="8510" spans="1:2" ht="17" x14ac:dyDescent="0.2">
      <c r="A8510" t="s">
        <v>90948</v>
      </c>
      <c r="B8510" s="1" t="str">
        <f t="shared" si="132"/>
        <v>"244514_at",</v>
      </c>
    </row>
    <row r="8511" spans="1:2" ht="17" x14ac:dyDescent="0.2">
      <c r="A8511" t="s">
        <v>90963</v>
      </c>
      <c r="B8511" s="1" t="str">
        <f t="shared" si="132"/>
        <v>"234957_at",</v>
      </c>
    </row>
    <row r="8512" spans="1:2" ht="17" x14ac:dyDescent="0.2">
      <c r="A8512" t="s">
        <v>90965</v>
      </c>
      <c r="B8512" s="1" t="str">
        <f t="shared" si="132"/>
        <v>"233278_at",</v>
      </c>
    </row>
    <row r="8513" spans="1:2" ht="17" x14ac:dyDescent="0.2">
      <c r="A8513" t="s">
        <v>90969</v>
      </c>
      <c r="B8513" s="1" t="str">
        <f t="shared" si="132"/>
        <v>"1564631_at",</v>
      </c>
    </row>
    <row r="8514" spans="1:2" ht="17" x14ac:dyDescent="0.2">
      <c r="A8514" t="s">
        <v>90971</v>
      </c>
      <c r="B8514" s="1" t="str">
        <f t="shared" si="132"/>
        <v>"222306_at",</v>
      </c>
    </row>
    <row r="8515" spans="1:2" ht="17" x14ac:dyDescent="0.2">
      <c r="A8515" t="s">
        <v>90978</v>
      </c>
      <c r="B8515" s="1" t="str">
        <f t="shared" ref="B8515:B8578" si="133">_xlfn.CONCAT("""",A8515,""",")</f>
        <v>"237174_at",</v>
      </c>
    </row>
    <row r="8516" spans="1:2" ht="17" x14ac:dyDescent="0.2">
      <c r="A8516" t="s">
        <v>90980</v>
      </c>
      <c r="B8516" s="1" t="str">
        <f t="shared" si="133"/>
        <v>"239715_at",</v>
      </c>
    </row>
    <row r="8517" spans="1:2" ht="17" x14ac:dyDescent="0.2">
      <c r="A8517" t="s">
        <v>90981</v>
      </c>
      <c r="B8517" s="1" t="str">
        <f t="shared" si="133"/>
        <v>"234857_at",</v>
      </c>
    </row>
    <row r="8518" spans="1:2" ht="17" x14ac:dyDescent="0.2">
      <c r="A8518" t="s">
        <v>91005</v>
      </c>
      <c r="B8518" s="1" t="str">
        <f t="shared" si="133"/>
        <v>"236895_at",</v>
      </c>
    </row>
    <row r="8519" spans="1:2" ht="17" x14ac:dyDescent="0.2">
      <c r="A8519" t="s">
        <v>91006</v>
      </c>
      <c r="B8519" s="1" t="str">
        <f t="shared" si="133"/>
        <v>"233246_at",</v>
      </c>
    </row>
    <row r="8520" spans="1:2" ht="17" x14ac:dyDescent="0.2">
      <c r="A8520" t="s">
        <v>91019</v>
      </c>
      <c r="B8520" s="1" t="str">
        <f t="shared" si="133"/>
        <v>"243030_at",</v>
      </c>
    </row>
    <row r="8521" spans="1:2" ht="17" x14ac:dyDescent="0.2">
      <c r="A8521" t="s">
        <v>91032</v>
      </c>
      <c r="B8521" s="1" t="str">
        <f t="shared" si="133"/>
        <v>"216456_at",</v>
      </c>
    </row>
    <row r="8522" spans="1:2" ht="17" x14ac:dyDescent="0.2">
      <c r="A8522" t="s">
        <v>91033</v>
      </c>
      <c r="B8522" s="1" t="str">
        <f t="shared" si="133"/>
        <v>"239544_at",</v>
      </c>
    </row>
    <row r="8523" spans="1:2" ht="17" x14ac:dyDescent="0.2">
      <c r="A8523" t="s">
        <v>91035</v>
      </c>
      <c r="B8523" s="1" t="str">
        <f t="shared" si="133"/>
        <v>"1559770_at",</v>
      </c>
    </row>
    <row r="8524" spans="1:2" ht="17" x14ac:dyDescent="0.2">
      <c r="A8524" t="s">
        <v>91051</v>
      </c>
      <c r="B8524" s="1" t="str">
        <f t="shared" si="133"/>
        <v>"237602_at",</v>
      </c>
    </row>
    <row r="8525" spans="1:2" ht="17" x14ac:dyDescent="0.2">
      <c r="A8525" t="s">
        <v>91056</v>
      </c>
      <c r="B8525" s="1" t="str">
        <f t="shared" si="133"/>
        <v>"1560309_s_at",</v>
      </c>
    </row>
    <row r="8526" spans="1:2" ht="17" x14ac:dyDescent="0.2">
      <c r="A8526" t="s">
        <v>91063</v>
      </c>
      <c r="B8526" s="1" t="str">
        <f t="shared" si="133"/>
        <v>"222370_x_at",</v>
      </c>
    </row>
    <row r="8527" spans="1:2" ht="17" x14ac:dyDescent="0.2">
      <c r="A8527" t="s">
        <v>91065</v>
      </c>
      <c r="B8527" s="1" t="str">
        <f t="shared" si="133"/>
        <v>"243991_at",</v>
      </c>
    </row>
    <row r="8528" spans="1:2" ht="17" x14ac:dyDescent="0.2">
      <c r="A8528" t="s">
        <v>91067</v>
      </c>
      <c r="B8528" s="1" t="str">
        <f t="shared" si="133"/>
        <v>"1570295_at",</v>
      </c>
    </row>
    <row r="8529" spans="1:2" ht="17" x14ac:dyDescent="0.2">
      <c r="A8529" t="s">
        <v>91072</v>
      </c>
      <c r="B8529" s="1" t="str">
        <f t="shared" si="133"/>
        <v>"237983_at",</v>
      </c>
    </row>
    <row r="8530" spans="1:2" ht="17" x14ac:dyDescent="0.2">
      <c r="A8530" t="s">
        <v>91079</v>
      </c>
      <c r="B8530" s="1" t="str">
        <f t="shared" si="133"/>
        <v>"244159_at",</v>
      </c>
    </row>
    <row r="8531" spans="1:2" ht="17" x14ac:dyDescent="0.2">
      <c r="A8531" t="s">
        <v>91082</v>
      </c>
      <c r="B8531" s="1" t="str">
        <f t="shared" si="133"/>
        <v>"1559810_at",</v>
      </c>
    </row>
    <row r="8532" spans="1:2" ht="17" x14ac:dyDescent="0.2">
      <c r="A8532" t="s">
        <v>91089</v>
      </c>
      <c r="B8532" s="1" t="str">
        <f t="shared" si="133"/>
        <v>"243842_at",</v>
      </c>
    </row>
    <row r="8533" spans="1:2" ht="17" x14ac:dyDescent="0.2">
      <c r="A8533" t="s">
        <v>91090</v>
      </c>
      <c r="B8533" s="1" t="str">
        <f t="shared" si="133"/>
        <v>"229315_at",</v>
      </c>
    </row>
    <row r="8534" spans="1:2" ht="17" x14ac:dyDescent="0.2">
      <c r="A8534" t="s">
        <v>91096</v>
      </c>
      <c r="B8534" s="1" t="str">
        <f t="shared" si="133"/>
        <v>"237782_at",</v>
      </c>
    </row>
    <row r="8535" spans="1:2" ht="17" x14ac:dyDescent="0.2">
      <c r="A8535" t="s">
        <v>91101</v>
      </c>
      <c r="B8535" s="1" t="str">
        <f t="shared" si="133"/>
        <v>"241523_at",</v>
      </c>
    </row>
    <row r="8536" spans="1:2" ht="17" x14ac:dyDescent="0.2">
      <c r="A8536" t="s">
        <v>91122</v>
      </c>
      <c r="B8536" s="1" t="str">
        <f t="shared" si="133"/>
        <v>"1565998_at",</v>
      </c>
    </row>
    <row r="8537" spans="1:2" ht="17" x14ac:dyDescent="0.2">
      <c r="A8537" t="s">
        <v>91130</v>
      </c>
      <c r="B8537" s="1" t="str">
        <f t="shared" si="133"/>
        <v>"238311_at",</v>
      </c>
    </row>
    <row r="8538" spans="1:2" ht="17" x14ac:dyDescent="0.2">
      <c r="A8538" t="s">
        <v>91151</v>
      </c>
      <c r="B8538" s="1" t="str">
        <f t="shared" si="133"/>
        <v>"237399_at",</v>
      </c>
    </row>
    <row r="8539" spans="1:2" ht="17" x14ac:dyDescent="0.2">
      <c r="A8539" t="s">
        <v>91157</v>
      </c>
      <c r="B8539" s="1" t="str">
        <f t="shared" si="133"/>
        <v>"1560087_a_at",</v>
      </c>
    </row>
    <row r="8540" spans="1:2" ht="17" x14ac:dyDescent="0.2">
      <c r="A8540" t="s">
        <v>91158</v>
      </c>
      <c r="B8540" s="1" t="str">
        <f t="shared" si="133"/>
        <v>"1555059_at",</v>
      </c>
    </row>
    <row r="8541" spans="1:2" ht="17" x14ac:dyDescent="0.2">
      <c r="A8541" t="s">
        <v>91167</v>
      </c>
      <c r="B8541" s="1" t="str">
        <f t="shared" si="133"/>
        <v>"236946_at",</v>
      </c>
    </row>
    <row r="8542" spans="1:2" ht="17" x14ac:dyDescent="0.2">
      <c r="A8542" t="s">
        <v>91174</v>
      </c>
      <c r="B8542" s="1" t="str">
        <f t="shared" si="133"/>
        <v>"241165_at",</v>
      </c>
    </row>
    <row r="8543" spans="1:2" ht="17" x14ac:dyDescent="0.2">
      <c r="A8543" t="s">
        <v>91183</v>
      </c>
      <c r="B8543" s="1" t="str">
        <f t="shared" si="133"/>
        <v>"1570607_at",</v>
      </c>
    </row>
    <row r="8544" spans="1:2" ht="17" x14ac:dyDescent="0.2">
      <c r="A8544" t="s">
        <v>91186</v>
      </c>
      <c r="B8544" s="1" t="str">
        <f t="shared" si="133"/>
        <v>"1565578_at",</v>
      </c>
    </row>
    <row r="8545" spans="1:2" ht="17" x14ac:dyDescent="0.2">
      <c r="A8545" t="s">
        <v>91189</v>
      </c>
      <c r="B8545" s="1" t="str">
        <f t="shared" si="133"/>
        <v>"240266_at",</v>
      </c>
    </row>
    <row r="8546" spans="1:2" ht="17" x14ac:dyDescent="0.2">
      <c r="A8546" t="s">
        <v>91192</v>
      </c>
      <c r="B8546" s="1" t="str">
        <f t="shared" si="133"/>
        <v>"231082_at",</v>
      </c>
    </row>
    <row r="8547" spans="1:2" ht="17" x14ac:dyDescent="0.2">
      <c r="A8547" t="s">
        <v>91193</v>
      </c>
      <c r="B8547" s="1" t="str">
        <f t="shared" si="133"/>
        <v>"229548_at",</v>
      </c>
    </row>
    <row r="8548" spans="1:2" ht="17" x14ac:dyDescent="0.2">
      <c r="A8548" t="s">
        <v>91198</v>
      </c>
      <c r="B8548" s="1" t="str">
        <f t="shared" si="133"/>
        <v>"239114_at",</v>
      </c>
    </row>
    <row r="8549" spans="1:2" ht="17" x14ac:dyDescent="0.2">
      <c r="A8549" t="s">
        <v>91201</v>
      </c>
      <c r="B8549" s="1" t="str">
        <f t="shared" si="133"/>
        <v>"237951_at",</v>
      </c>
    </row>
    <row r="8550" spans="1:2" ht="17" x14ac:dyDescent="0.2">
      <c r="A8550" t="s">
        <v>91210</v>
      </c>
      <c r="B8550" s="1" t="str">
        <f t="shared" si="133"/>
        <v>"1561149_at",</v>
      </c>
    </row>
    <row r="8551" spans="1:2" ht="17" x14ac:dyDescent="0.2">
      <c r="A8551" t="s">
        <v>91216</v>
      </c>
      <c r="B8551" s="1" t="str">
        <f t="shared" si="133"/>
        <v>"243625_at",</v>
      </c>
    </row>
    <row r="8552" spans="1:2" ht="17" x14ac:dyDescent="0.2">
      <c r="A8552" t="s">
        <v>91221</v>
      </c>
      <c r="B8552" s="1" t="str">
        <f t="shared" si="133"/>
        <v>"239716_at",</v>
      </c>
    </row>
    <row r="8553" spans="1:2" ht="17" x14ac:dyDescent="0.2">
      <c r="A8553" t="s">
        <v>91235</v>
      </c>
      <c r="B8553" s="1" t="str">
        <f t="shared" si="133"/>
        <v>"242964_at",</v>
      </c>
    </row>
    <row r="8554" spans="1:2" ht="17" x14ac:dyDescent="0.2">
      <c r="A8554" t="s">
        <v>91237</v>
      </c>
      <c r="B8554" s="1" t="str">
        <f t="shared" si="133"/>
        <v>"1560868_s_at",</v>
      </c>
    </row>
    <row r="8555" spans="1:2" ht="17" x14ac:dyDescent="0.2">
      <c r="A8555" t="s">
        <v>91241</v>
      </c>
      <c r="B8555" s="1" t="str">
        <f t="shared" si="133"/>
        <v>"1559563_at",</v>
      </c>
    </row>
    <row r="8556" spans="1:2" ht="17" x14ac:dyDescent="0.2">
      <c r="A8556" t="s">
        <v>91251</v>
      </c>
      <c r="B8556" s="1" t="str">
        <f t="shared" si="133"/>
        <v>"242909_at",</v>
      </c>
    </row>
    <row r="8557" spans="1:2" ht="17" x14ac:dyDescent="0.2">
      <c r="A8557" t="s">
        <v>91254</v>
      </c>
      <c r="B8557" s="1" t="str">
        <f t="shared" si="133"/>
        <v>"232319_at",</v>
      </c>
    </row>
    <row r="8558" spans="1:2" ht="17" x14ac:dyDescent="0.2">
      <c r="A8558" t="s">
        <v>91257</v>
      </c>
      <c r="B8558" s="1" t="str">
        <f t="shared" si="133"/>
        <v>"1558672_at",</v>
      </c>
    </row>
    <row r="8559" spans="1:2" ht="17" x14ac:dyDescent="0.2">
      <c r="A8559" t="s">
        <v>91278</v>
      </c>
      <c r="B8559" s="1" t="str">
        <f t="shared" si="133"/>
        <v>"232454_at",</v>
      </c>
    </row>
    <row r="8560" spans="1:2" ht="17" x14ac:dyDescent="0.2">
      <c r="A8560" t="s">
        <v>91283</v>
      </c>
      <c r="B8560" s="1" t="str">
        <f t="shared" si="133"/>
        <v>"220880_at",</v>
      </c>
    </row>
    <row r="8561" spans="1:2" ht="17" x14ac:dyDescent="0.2">
      <c r="A8561" t="s">
        <v>91300</v>
      </c>
      <c r="B8561" s="1" t="str">
        <f t="shared" si="133"/>
        <v>"242043_s_at",</v>
      </c>
    </row>
    <row r="8562" spans="1:2" ht="17" x14ac:dyDescent="0.2">
      <c r="A8562" t="s">
        <v>91311</v>
      </c>
      <c r="B8562" s="1" t="str">
        <f t="shared" si="133"/>
        <v>"1554948_at",</v>
      </c>
    </row>
    <row r="8563" spans="1:2" ht="17" x14ac:dyDescent="0.2">
      <c r="A8563" t="s">
        <v>91326</v>
      </c>
      <c r="B8563" s="1" t="str">
        <f t="shared" si="133"/>
        <v>"241517_at",</v>
      </c>
    </row>
    <row r="8564" spans="1:2" ht="17" x14ac:dyDescent="0.2">
      <c r="A8564" t="s">
        <v>91333</v>
      </c>
      <c r="B8564" s="1" t="str">
        <f t="shared" si="133"/>
        <v>"239788_at",</v>
      </c>
    </row>
    <row r="8565" spans="1:2" ht="17" x14ac:dyDescent="0.2">
      <c r="A8565" t="s">
        <v>91338</v>
      </c>
      <c r="B8565" s="1" t="str">
        <f t="shared" si="133"/>
        <v>"233476_at",</v>
      </c>
    </row>
    <row r="8566" spans="1:2" ht="17" x14ac:dyDescent="0.2">
      <c r="A8566" t="s">
        <v>91339</v>
      </c>
      <c r="B8566" s="1" t="str">
        <f t="shared" si="133"/>
        <v>"1567697_at",</v>
      </c>
    </row>
    <row r="8567" spans="1:2" ht="17" x14ac:dyDescent="0.2">
      <c r="A8567" t="s">
        <v>91354</v>
      </c>
      <c r="B8567" s="1" t="str">
        <f t="shared" si="133"/>
        <v>"240927_at",</v>
      </c>
    </row>
    <row r="8568" spans="1:2" ht="17" x14ac:dyDescent="0.2">
      <c r="A8568" t="s">
        <v>91361</v>
      </c>
      <c r="B8568" s="1" t="str">
        <f t="shared" si="133"/>
        <v>"1561100_at",</v>
      </c>
    </row>
    <row r="8569" spans="1:2" ht="17" x14ac:dyDescent="0.2">
      <c r="A8569" t="s">
        <v>91365</v>
      </c>
      <c r="B8569" s="1" t="str">
        <f t="shared" si="133"/>
        <v>"235100_at",</v>
      </c>
    </row>
    <row r="8570" spans="1:2" ht="17" x14ac:dyDescent="0.2">
      <c r="A8570" t="s">
        <v>91369</v>
      </c>
      <c r="B8570" s="1" t="str">
        <f t="shared" si="133"/>
        <v>"1559037_a_at",</v>
      </c>
    </row>
    <row r="8571" spans="1:2" ht="17" x14ac:dyDescent="0.2">
      <c r="A8571" t="s">
        <v>91372</v>
      </c>
      <c r="B8571" s="1" t="str">
        <f t="shared" si="133"/>
        <v>"1567167_at",</v>
      </c>
    </row>
    <row r="8572" spans="1:2" ht="17" x14ac:dyDescent="0.2">
      <c r="A8572" t="s">
        <v>91374</v>
      </c>
      <c r="B8572" s="1" t="str">
        <f t="shared" si="133"/>
        <v>"207371_at",</v>
      </c>
    </row>
    <row r="8573" spans="1:2" ht="17" x14ac:dyDescent="0.2">
      <c r="A8573" t="s">
        <v>91378</v>
      </c>
      <c r="B8573" s="1" t="str">
        <f t="shared" si="133"/>
        <v>"236985_at",</v>
      </c>
    </row>
    <row r="8574" spans="1:2" ht="17" x14ac:dyDescent="0.2">
      <c r="A8574" t="s">
        <v>91394</v>
      </c>
      <c r="B8574" s="1" t="str">
        <f t="shared" si="133"/>
        <v>"241083_at",</v>
      </c>
    </row>
    <row r="8575" spans="1:2" ht="17" x14ac:dyDescent="0.2">
      <c r="A8575" t="s">
        <v>91395</v>
      </c>
      <c r="B8575" s="1" t="str">
        <f t="shared" si="133"/>
        <v>"238348_x_at",</v>
      </c>
    </row>
    <row r="8576" spans="1:2" ht="17" x14ac:dyDescent="0.2">
      <c r="A8576" t="s">
        <v>91399</v>
      </c>
      <c r="B8576" s="1" t="str">
        <f t="shared" si="133"/>
        <v>"1568589_at",</v>
      </c>
    </row>
    <row r="8577" spans="1:2" ht="17" x14ac:dyDescent="0.2">
      <c r="A8577" t="s">
        <v>91430</v>
      </c>
      <c r="B8577" s="1" t="str">
        <f t="shared" si="133"/>
        <v>"1570302_at",</v>
      </c>
    </row>
    <row r="8578" spans="1:2" ht="17" x14ac:dyDescent="0.2">
      <c r="A8578" t="s">
        <v>91431</v>
      </c>
      <c r="B8578" s="1" t="str">
        <f t="shared" si="133"/>
        <v>"217536_x_at",</v>
      </c>
    </row>
    <row r="8579" spans="1:2" ht="17" x14ac:dyDescent="0.2">
      <c r="A8579" t="s">
        <v>91435</v>
      </c>
      <c r="B8579" s="1" t="str">
        <f t="shared" ref="B8579:B8642" si="134">_xlfn.CONCAT("""",A8579,""",")</f>
        <v>"215612_at",</v>
      </c>
    </row>
    <row r="8580" spans="1:2" ht="17" x14ac:dyDescent="0.2">
      <c r="A8580" t="s">
        <v>91439</v>
      </c>
      <c r="B8580" s="1" t="str">
        <f t="shared" si="134"/>
        <v>"240328_at",</v>
      </c>
    </row>
    <row r="8581" spans="1:2" ht="17" x14ac:dyDescent="0.2">
      <c r="A8581" t="s">
        <v>91440</v>
      </c>
      <c r="B8581" s="1" t="str">
        <f t="shared" si="134"/>
        <v>"230689_at",</v>
      </c>
    </row>
    <row r="8582" spans="1:2" ht="17" x14ac:dyDescent="0.2">
      <c r="A8582" t="s">
        <v>91442</v>
      </c>
      <c r="B8582" s="1" t="str">
        <f t="shared" si="134"/>
        <v>"244314_at",</v>
      </c>
    </row>
    <row r="8583" spans="1:2" ht="17" x14ac:dyDescent="0.2">
      <c r="A8583" t="s">
        <v>91449</v>
      </c>
      <c r="B8583" s="1" t="str">
        <f t="shared" si="134"/>
        <v>"244383_at",</v>
      </c>
    </row>
    <row r="8584" spans="1:2" ht="17" x14ac:dyDescent="0.2">
      <c r="A8584" t="s">
        <v>91450</v>
      </c>
      <c r="B8584" s="1" t="str">
        <f t="shared" si="134"/>
        <v>"231645_s_at",</v>
      </c>
    </row>
    <row r="8585" spans="1:2" ht="17" x14ac:dyDescent="0.2">
      <c r="A8585" t="s">
        <v>91452</v>
      </c>
      <c r="B8585" s="1" t="str">
        <f t="shared" si="134"/>
        <v>"1561895_at",</v>
      </c>
    </row>
    <row r="8586" spans="1:2" ht="17" x14ac:dyDescent="0.2">
      <c r="A8586" t="s">
        <v>91454</v>
      </c>
      <c r="B8586" s="1" t="str">
        <f t="shared" si="134"/>
        <v>"1561683_at",</v>
      </c>
    </row>
    <row r="8587" spans="1:2" ht="17" x14ac:dyDescent="0.2">
      <c r="A8587" t="s">
        <v>91464</v>
      </c>
      <c r="B8587" s="1" t="str">
        <f t="shared" si="134"/>
        <v>"242074_at",</v>
      </c>
    </row>
    <row r="8588" spans="1:2" ht="17" x14ac:dyDescent="0.2">
      <c r="A8588" t="s">
        <v>91469</v>
      </c>
      <c r="B8588" s="1" t="str">
        <f t="shared" si="134"/>
        <v>"215502_at",</v>
      </c>
    </row>
    <row r="8589" spans="1:2" ht="17" x14ac:dyDescent="0.2">
      <c r="A8589" t="s">
        <v>91474</v>
      </c>
      <c r="B8589" s="1" t="str">
        <f t="shared" si="134"/>
        <v>"220827_at",</v>
      </c>
    </row>
    <row r="8590" spans="1:2" ht="17" x14ac:dyDescent="0.2">
      <c r="A8590" t="s">
        <v>91481</v>
      </c>
      <c r="B8590" s="1" t="str">
        <f t="shared" si="134"/>
        <v>"237418_at",</v>
      </c>
    </row>
    <row r="8591" spans="1:2" ht="17" x14ac:dyDescent="0.2">
      <c r="A8591" t="s">
        <v>91489</v>
      </c>
      <c r="B8591" s="1" t="str">
        <f t="shared" si="134"/>
        <v>"239479_x_at",</v>
      </c>
    </row>
    <row r="8592" spans="1:2" ht="17" x14ac:dyDescent="0.2">
      <c r="A8592" t="s">
        <v>91490</v>
      </c>
      <c r="B8592" s="1" t="str">
        <f t="shared" si="134"/>
        <v>"1556394_a_at",</v>
      </c>
    </row>
    <row r="8593" spans="1:2" ht="17" x14ac:dyDescent="0.2">
      <c r="A8593" t="s">
        <v>91494</v>
      </c>
      <c r="B8593" s="1" t="str">
        <f t="shared" si="134"/>
        <v>"243616_at",</v>
      </c>
    </row>
    <row r="8594" spans="1:2" ht="17" x14ac:dyDescent="0.2">
      <c r="A8594" t="s">
        <v>91495</v>
      </c>
      <c r="B8594" s="1" t="str">
        <f t="shared" si="134"/>
        <v>"240987_at",</v>
      </c>
    </row>
    <row r="8595" spans="1:2" ht="17" x14ac:dyDescent="0.2">
      <c r="A8595" t="s">
        <v>91502</v>
      </c>
      <c r="B8595" s="1" t="str">
        <f t="shared" si="134"/>
        <v>"238696_at",</v>
      </c>
    </row>
    <row r="8596" spans="1:2" ht="17" x14ac:dyDescent="0.2">
      <c r="A8596" t="s">
        <v>91510</v>
      </c>
      <c r="B8596" s="1" t="str">
        <f t="shared" si="134"/>
        <v>"238313_at",</v>
      </c>
    </row>
    <row r="8597" spans="1:2" ht="17" x14ac:dyDescent="0.2">
      <c r="A8597" t="s">
        <v>91517</v>
      </c>
      <c r="B8597" s="1" t="str">
        <f t="shared" si="134"/>
        <v>"233248_at",</v>
      </c>
    </row>
    <row r="8598" spans="1:2" ht="17" x14ac:dyDescent="0.2">
      <c r="A8598" t="s">
        <v>91535</v>
      </c>
      <c r="B8598" s="1" t="str">
        <f t="shared" si="134"/>
        <v>"216588_at",</v>
      </c>
    </row>
    <row r="8599" spans="1:2" ht="17" x14ac:dyDescent="0.2">
      <c r="A8599" t="s">
        <v>91537</v>
      </c>
      <c r="B8599" s="1" t="str">
        <f t="shared" si="134"/>
        <v>"231674_at",</v>
      </c>
    </row>
    <row r="8600" spans="1:2" ht="17" x14ac:dyDescent="0.2">
      <c r="A8600" t="s">
        <v>91540</v>
      </c>
      <c r="B8600" s="1" t="str">
        <f t="shared" si="134"/>
        <v>"243320_at",</v>
      </c>
    </row>
    <row r="8601" spans="1:2" ht="17" x14ac:dyDescent="0.2">
      <c r="A8601" t="s">
        <v>91555</v>
      </c>
      <c r="B8601" s="1" t="str">
        <f t="shared" si="134"/>
        <v>"242509_at",</v>
      </c>
    </row>
    <row r="8602" spans="1:2" ht="17" x14ac:dyDescent="0.2">
      <c r="A8602" t="s">
        <v>91567</v>
      </c>
      <c r="B8602" s="1" t="str">
        <f t="shared" si="134"/>
        <v>"238088_at",</v>
      </c>
    </row>
    <row r="8603" spans="1:2" ht="17" x14ac:dyDescent="0.2">
      <c r="A8603" t="s">
        <v>91572</v>
      </c>
      <c r="B8603" s="1" t="str">
        <f t="shared" si="134"/>
        <v>"1557667_at",</v>
      </c>
    </row>
    <row r="8604" spans="1:2" ht="17" x14ac:dyDescent="0.2">
      <c r="A8604" t="s">
        <v>91573</v>
      </c>
      <c r="B8604" s="1" t="str">
        <f t="shared" si="134"/>
        <v>"244048_x_at",</v>
      </c>
    </row>
    <row r="8605" spans="1:2" ht="17" x14ac:dyDescent="0.2">
      <c r="A8605" t="s">
        <v>91587</v>
      </c>
      <c r="B8605" s="1" t="str">
        <f t="shared" si="134"/>
        <v>"241555_at",</v>
      </c>
    </row>
    <row r="8606" spans="1:2" ht="17" x14ac:dyDescent="0.2">
      <c r="A8606" t="s">
        <v>91596</v>
      </c>
      <c r="B8606" s="1" t="str">
        <f t="shared" si="134"/>
        <v>"1569656_at",</v>
      </c>
    </row>
    <row r="8607" spans="1:2" ht="17" x14ac:dyDescent="0.2">
      <c r="A8607" t="s">
        <v>91619</v>
      </c>
      <c r="B8607" s="1" t="str">
        <f t="shared" si="134"/>
        <v>"244464_at",</v>
      </c>
    </row>
    <row r="8608" spans="1:2" ht="17" x14ac:dyDescent="0.2">
      <c r="A8608" t="s">
        <v>91632</v>
      </c>
      <c r="B8608" s="1" t="str">
        <f t="shared" si="134"/>
        <v>"231611_at",</v>
      </c>
    </row>
    <row r="8609" spans="1:2" ht="17" x14ac:dyDescent="0.2">
      <c r="A8609" t="s">
        <v>91633</v>
      </c>
      <c r="B8609" s="1" t="str">
        <f t="shared" si="134"/>
        <v>"234478_at",</v>
      </c>
    </row>
    <row r="8610" spans="1:2" ht="17" x14ac:dyDescent="0.2">
      <c r="A8610" t="s">
        <v>91639</v>
      </c>
      <c r="B8610" s="1" t="str">
        <f t="shared" si="134"/>
        <v>"1556192_x_at",</v>
      </c>
    </row>
    <row r="8611" spans="1:2" ht="17" x14ac:dyDescent="0.2">
      <c r="A8611" t="s">
        <v>91646</v>
      </c>
      <c r="B8611" s="1" t="str">
        <f t="shared" si="134"/>
        <v>"211781_x_at",</v>
      </c>
    </row>
    <row r="8612" spans="1:2" ht="17" x14ac:dyDescent="0.2">
      <c r="A8612" t="s">
        <v>91701</v>
      </c>
      <c r="B8612" s="1" t="str">
        <f t="shared" si="134"/>
        <v>"244100_at",</v>
      </c>
    </row>
    <row r="8613" spans="1:2" ht="17" x14ac:dyDescent="0.2">
      <c r="A8613" t="s">
        <v>91711</v>
      </c>
      <c r="B8613" s="1" t="str">
        <f t="shared" si="134"/>
        <v>"240386_at",</v>
      </c>
    </row>
    <row r="8614" spans="1:2" ht="17" x14ac:dyDescent="0.2">
      <c r="A8614" t="s">
        <v>91712</v>
      </c>
      <c r="B8614" s="1" t="str">
        <f t="shared" si="134"/>
        <v>"231180_at",</v>
      </c>
    </row>
    <row r="8615" spans="1:2" ht="17" x14ac:dyDescent="0.2">
      <c r="A8615" t="s">
        <v>91722</v>
      </c>
      <c r="B8615" s="1" t="str">
        <f t="shared" si="134"/>
        <v>"237531_at",</v>
      </c>
    </row>
    <row r="8616" spans="1:2" ht="17" x14ac:dyDescent="0.2">
      <c r="A8616" t="s">
        <v>91729</v>
      </c>
      <c r="B8616" s="1" t="str">
        <f t="shared" si="134"/>
        <v>"1555176_at",</v>
      </c>
    </row>
    <row r="8617" spans="1:2" ht="17" x14ac:dyDescent="0.2">
      <c r="A8617" t="s">
        <v>91754</v>
      </c>
      <c r="B8617" s="1" t="str">
        <f t="shared" si="134"/>
        <v>"234172_at",</v>
      </c>
    </row>
    <row r="8618" spans="1:2" ht="17" x14ac:dyDescent="0.2">
      <c r="A8618" t="s">
        <v>91785</v>
      </c>
      <c r="B8618" s="1" t="str">
        <f t="shared" si="134"/>
        <v>"1553546_at",</v>
      </c>
    </row>
    <row r="8619" spans="1:2" ht="17" x14ac:dyDescent="0.2">
      <c r="A8619" t="s">
        <v>91788</v>
      </c>
      <c r="B8619" s="1" t="str">
        <f t="shared" si="134"/>
        <v>"242430_at",</v>
      </c>
    </row>
    <row r="8620" spans="1:2" ht="17" x14ac:dyDescent="0.2">
      <c r="A8620" t="s">
        <v>91789</v>
      </c>
      <c r="B8620" s="1" t="str">
        <f t="shared" si="134"/>
        <v>"230346_x_at",</v>
      </c>
    </row>
    <row r="8621" spans="1:2" ht="17" x14ac:dyDescent="0.2">
      <c r="A8621" t="s">
        <v>91791</v>
      </c>
      <c r="B8621" s="1" t="str">
        <f t="shared" si="134"/>
        <v>"234080_at",</v>
      </c>
    </row>
    <row r="8622" spans="1:2" ht="17" x14ac:dyDescent="0.2">
      <c r="A8622" t="s">
        <v>91793</v>
      </c>
      <c r="B8622" s="1" t="str">
        <f t="shared" si="134"/>
        <v>"238059_at",</v>
      </c>
    </row>
    <row r="8623" spans="1:2" ht="17" x14ac:dyDescent="0.2">
      <c r="A8623" t="s">
        <v>91795</v>
      </c>
      <c r="B8623" s="1" t="str">
        <f t="shared" si="134"/>
        <v>"237263_at",</v>
      </c>
    </row>
    <row r="8624" spans="1:2" ht="17" x14ac:dyDescent="0.2">
      <c r="A8624" t="s">
        <v>91803</v>
      </c>
      <c r="B8624" s="1" t="str">
        <f t="shared" si="134"/>
        <v>"1563138_at",</v>
      </c>
    </row>
    <row r="8625" spans="1:2" ht="17" x14ac:dyDescent="0.2">
      <c r="A8625" t="s">
        <v>91804</v>
      </c>
      <c r="B8625" s="1" t="str">
        <f t="shared" si="134"/>
        <v>"1570592_a_at",</v>
      </c>
    </row>
    <row r="8626" spans="1:2" ht="17" x14ac:dyDescent="0.2">
      <c r="A8626" t="s">
        <v>91806</v>
      </c>
      <c r="B8626" s="1" t="str">
        <f t="shared" si="134"/>
        <v>"217344_at",</v>
      </c>
    </row>
    <row r="8627" spans="1:2" ht="17" x14ac:dyDescent="0.2">
      <c r="A8627" t="s">
        <v>91807</v>
      </c>
      <c r="B8627" s="1" t="str">
        <f t="shared" si="134"/>
        <v>"224296_x_at",</v>
      </c>
    </row>
    <row r="8628" spans="1:2" ht="17" x14ac:dyDescent="0.2">
      <c r="A8628" t="s">
        <v>91816</v>
      </c>
      <c r="B8628" s="1" t="str">
        <f t="shared" si="134"/>
        <v>"240343_at",</v>
      </c>
    </row>
    <row r="8629" spans="1:2" ht="17" x14ac:dyDescent="0.2">
      <c r="A8629" t="s">
        <v>91817</v>
      </c>
      <c r="B8629" s="1" t="str">
        <f t="shared" si="134"/>
        <v>"236772_s_at",</v>
      </c>
    </row>
    <row r="8630" spans="1:2" ht="17" x14ac:dyDescent="0.2">
      <c r="A8630" t="s">
        <v>91818</v>
      </c>
      <c r="B8630" s="1" t="str">
        <f t="shared" si="134"/>
        <v>"1559353_at",</v>
      </c>
    </row>
    <row r="8631" spans="1:2" ht="17" x14ac:dyDescent="0.2">
      <c r="A8631" t="s">
        <v>91826</v>
      </c>
      <c r="B8631" s="1" t="str">
        <f t="shared" si="134"/>
        <v>"216462_at",</v>
      </c>
    </row>
    <row r="8632" spans="1:2" ht="17" x14ac:dyDescent="0.2">
      <c r="A8632" t="s">
        <v>91835</v>
      </c>
      <c r="B8632" s="1" t="str">
        <f t="shared" si="134"/>
        <v>"233497_at",</v>
      </c>
    </row>
    <row r="8633" spans="1:2" ht="17" x14ac:dyDescent="0.2">
      <c r="A8633" t="s">
        <v>91838</v>
      </c>
      <c r="B8633" s="1" t="str">
        <f t="shared" si="134"/>
        <v>"1562553_at",</v>
      </c>
    </row>
    <row r="8634" spans="1:2" ht="17" x14ac:dyDescent="0.2">
      <c r="A8634" t="s">
        <v>91844</v>
      </c>
      <c r="B8634" s="1" t="str">
        <f t="shared" si="134"/>
        <v>"1556690_s_at",</v>
      </c>
    </row>
    <row r="8635" spans="1:2" ht="17" x14ac:dyDescent="0.2">
      <c r="A8635" t="s">
        <v>91847</v>
      </c>
      <c r="B8635" s="1" t="str">
        <f t="shared" si="134"/>
        <v>"238586_at",</v>
      </c>
    </row>
    <row r="8636" spans="1:2" ht="17" x14ac:dyDescent="0.2">
      <c r="A8636" t="s">
        <v>91852</v>
      </c>
      <c r="B8636" s="1" t="str">
        <f t="shared" si="134"/>
        <v>"1561581_at",</v>
      </c>
    </row>
    <row r="8637" spans="1:2" ht="17" x14ac:dyDescent="0.2">
      <c r="A8637" t="s">
        <v>91856</v>
      </c>
      <c r="B8637" s="1" t="str">
        <f t="shared" si="134"/>
        <v>"1566980_at",</v>
      </c>
    </row>
    <row r="8638" spans="1:2" ht="17" x14ac:dyDescent="0.2">
      <c r="A8638" t="s">
        <v>91857</v>
      </c>
      <c r="B8638" s="1" t="str">
        <f t="shared" si="134"/>
        <v>"236602_at",</v>
      </c>
    </row>
    <row r="8639" spans="1:2" ht="17" x14ac:dyDescent="0.2">
      <c r="A8639" t="s">
        <v>91865</v>
      </c>
      <c r="B8639" s="1" t="str">
        <f t="shared" si="134"/>
        <v>"224031_at",</v>
      </c>
    </row>
    <row r="8640" spans="1:2" ht="17" x14ac:dyDescent="0.2">
      <c r="A8640" t="s">
        <v>91869</v>
      </c>
      <c r="B8640" s="1" t="str">
        <f t="shared" si="134"/>
        <v>"211437_at",</v>
      </c>
    </row>
    <row r="8641" spans="1:2" ht="17" x14ac:dyDescent="0.2">
      <c r="A8641" t="s">
        <v>91880</v>
      </c>
      <c r="B8641" s="1" t="str">
        <f t="shared" si="134"/>
        <v>"1568803_at",</v>
      </c>
    </row>
    <row r="8642" spans="1:2" ht="17" x14ac:dyDescent="0.2">
      <c r="A8642" t="s">
        <v>91887</v>
      </c>
      <c r="B8642" s="1" t="str">
        <f t="shared" si="134"/>
        <v>"242559_at",</v>
      </c>
    </row>
    <row r="8643" spans="1:2" ht="17" x14ac:dyDescent="0.2">
      <c r="A8643" t="s">
        <v>91889</v>
      </c>
      <c r="B8643" s="1" t="str">
        <f t="shared" ref="B8643:B8706" si="135">_xlfn.CONCAT("""",A8643,""",")</f>
        <v>"232626_at",</v>
      </c>
    </row>
    <row r="8644" spans="1:2" ht="17" x14ac:dyDescent="0.2">
      <c r="A8644" t="s">
        <v>91890</v>
      </c>
      <c r="B8644" s="1" t="str">
        <f t="shared" si="135"/>
        <v>"243982_at",</v>
      </c>
    </row>
    <row r="8645" spans="1:2" ht="17" x14ac:dyDescent="0.2">
      <c r="A8645" t="s">
        <v>91898</v>
      </c>
      <c r="B8645" s="1" t="str">
        <f t="shared" si="135"/>
        <v>"236462_at",</v>
      </c>
    </row>
    <row r="8646" spans="1:2" ht="17" x14ac:dyDescent="0.2">
      <c r="A8646" t="s">
        <v>91901</v>
      </c>
      <c r="B8646" s="1" t="str">
        <f t="shared" si="135"/>
        <v>"214227_at",</v>
      </c>
    </row>
    <row r="8647" spans="1:2" ht="17" x14ac:dyDescent="0.2">
      <c r="A8647" t="s">
        <v>91902</v>
      </c>
      <c r="B8647" s="1" t="str">
        <f t="shared" si="135"/>
        <v>"1553462_at",</v>
      </c>
    </row>
    <row r="8648" spans="1:2" ht="17" x14ac:dyDescent="0.2">
      <c r="A8648" t="s">
        <v>91910</v>
      </c>
      <c r="B8648" s="1" t="str">
        <f t="shared" si="135"/>
        <v>"217164_at",</v>
      </c>
    </row>
    <row r="8649" spans="1:2" ht="17" x14ac:dyDescent="0.2">
      <c r="A8649" t="s">
        <v>91929</v>
      </c>
      <c r="B8649" s="1" t="str">
        <f t="shared" si="135"/>
        <v>"242145_at",</v>
      </c>
    </row>
    <row r="8650" spans="1:2" ht="17" x14ac:dyDescent="0.2">
      <c r="A8650" t="s">
        <v>91932</v>
      </c>
      <c r="B8650" s="1" t="str">
        <f t="shared" si="135"/>
        <v>"236354_at",</v>
      </c>
    </row>
    <row r="8651" spans="1:2" ht="17" x14ac:dyDescent="0.2">
      <c r="A8651" t="s">
        <v>91946</v>
      </c>
      <c r="B8651" s="1" t="str">
        <f t="shared" si="135"/>
        <v>"240571_at",</v>
      </c>
    </row>
    <row r="8652" spans="1:2" ht="17" x14ac:dyDescent="0.2">
      <c r="A8652" t="s">
        <v>91947</v>
      </c>
      <c r="B8652" s="1" t="str">
        <f t="shared" si="135"/>
        <v>"234034_at",</v>
      </c>
    </row>
    <row r="8653" spans="1:2" ht="17" x14ac:dyDescent="0.2">
      <c r="A8653" t="s">
        <v>91949</v>
      </c>
      <c r="B8653" s="1" t="str">
        <f t="shared" si="135"/>
        <v>"1558822_at",</v>
      </c>
    </row>
    <row r="8654" spans="1:2" ht="17" x14ac:dyDescent="0.2">
      <c r="A8654" t="s">
        <v>91952</v>
      </c>
      <c r="B8654" s="1" t="str">
        <f t="shared" si="135"/>
        <v>"241865_at",</v>
      </c>
    </row>
    <row r="8655" spans="1:2" ht="17" x14ac:dyDescent="0.2">
      <c r="A8655" t="s">
        <v>91956</v>
      </c>
      <c r="B8655" s="1" t="str">
        <f t="shared" si="135"/>
        <v>"240691_at",</v>
      </c>
    </row>
    <row r="8656" spans="1:2" ht="17" x14ac:dyDescent="0.2">
      <c r="A8656" t="s">
        <v>91963</v>
      </c>
      <c r="B8656" s="1" t="str">
        <f t="shared" si="135"/>
        <v>"1566044_at",</v>
      </c>
    </row>
    <row r="8657" spans="1:2" ht="17" x14ac:dyDescent="0.2">
      <c r="A8657" t="s">
        <v>91982</v>
      </c>
      <c r="B8657" s="1" t="str">
        <f t="shared" si="135"/>
        <v>"243401_at",</v>
      </c>
    </row>
    <row r="8658" spans="1:2" ht="17" x14ac:dyDescent="0.2">
      <c r="A8658" t="s">
        <v>91983</v>
      </c>
      <c r="B8658" s="1" t="str">
        <f t="shared" si="135"/>
        <v>"1570594_at",</v>
      </c>
    </row>
    <row r="8659" spans="1:2" ht="17" x14ac:dyDescent="0.2">
      <c r="A8659" t="s">
        <v>91984</v>
      </c>
      <c r="B8659" s="1" t="str">
        <f t="shared" si="135"/>
        <v>"1563277_at",</v>
      </c>
    </row>
    <row r="8660" spans="1:2" ht="17" x14ac:dyDescent="0.2">
      <c r="A8660" t="s">
        <v>91985</v>
      </c>
      <c r="B8660" s="1" t="str">
        <f t="shared" si="135"/>
        <v>"244253_at",</v>
      </c>
    </row>
    <row r="8661" spans="1:2" ht="17" x14ac:dyDescent="0.2">
      <c r="A8661" t="s">
        <v>91989</v>
      </c>
      <c r="B8661" s="1" t="str">
        <f t="shared" si="135"/>
        <v>"243906_at",</v>
      </c>
    </row>
    <row r="8662" spans="1:2" ht="17" x14ac:dyDescent="0.2">
      <c r="A8662" t="s">
        <v>92010</v>
      </c>
      <c r="B8662" s="1" t="str">
        <f t="shared" si="135"/>
        <v>"233984_at",</v>
      </c>
    </row>
    <row r="8663" spans="1:2" ht="17" x14ac:dyDescent="0.2">
      <c r="A8663" t="s">
        <v>92018</v>
      </c>
      <c r="B8663" s="1" t="str">
        <f t="shared" si="135"/>
        <v>"234510_at",</v>
      </c>
    </row>
    <row r="8664" spans="1:2" ht="17" x14ac:dyDescent="0.2">
      <c r="A8664" t="s">
        <v>92027</v>
      </c>
      <c r="B8664" s="1" t="str">
        <f t="shared" si="135"/>
        <v>"215763_at",</v>
      </c>
    </row>
    <row r="8665" spans="1:2" ht="17" x14ac:dyDescent="0.2">
      <c r="A8665" t="s">
        <v>92032</v>
      </c>
      <c r="B8665" s="1" t="str">
        <f t="shared" si="135"/>
        <v>"243558_at",</v>
      </c>
    </row>
    <row r="8666" spans="1:2" ht="17" x14ac:dyDescent="0.2">
      <c r="A8666" t="s">
        <v>92036</v>
      </c>
      <c r="B8666" s="1" t="str">
        <f t="shared" si="135"/>
        <v>"241407_at",</v>
      </c>
    </row>
    <row r="8667" spans="1:2" ht="17" x14ac:dyDescent="0.2">
      <c r="A8667" t="s">
        <v>92038</v>
      </c>
      <c r="B8667" s="1" t="str">
        <f t="shared" si="135"/>
        <v>"244348_at",</v>
      </c>
    </row>
    <row r="8668" spans="1:2" ht="17" x14ac:dyDescent="0.2">
      <c r="A8668" t="s">
        <v>92061</v>
      </c>
      <c r="B8668" s="1" t="str">
        <f t="shared" si="135"/>
        <v>"213448_at",</v>
      </c>
    </row>
    <row r="8669" spans="1:2" ht="17" x14ac:dyDescent="0.2">
      <c r="A8669" t="s">
        <v>92064</v>
      </c>
      <c r="B8669" s="1" t="str">
        <f t="shared" si="135"/>
        <v>"240538_at",</v>
      </c>
    </row>
    <row r="8670" spans="1:2" ht="17" x14ac:dyDescent="0.2">
      <c r="A8670" t="s">
        <v>92087</v>
      </c>
      <c r="B8670" s="1" t="str">
        <f t="shared" si="135"/>
        <v>"1570639_at",</v>
      </c>
    </row>
    <row r="8671" spans="1:2" ht="17" x14ac:dyDescent="0.2">
      <c r="A8671" t="s">
        <v>92116</v>
      </c>
      <c r="B8671" s="1" t="str">
        <f t="shared" si="135"/>
        <v>"232852_at",</v>
      </c>
    </row>
    <row r="8672" spans="1:2" ht="17" x14ac:dyDescent="0.2">
      <c r="A8672" t="s">
        <v>92128</v>
      </c>
      <c r="B8672" s="1" t="str">
        <f t="shared" si="135"/>
        <v>"1569276_at",</v>
      </c>
    </row>
    <row r="8673" spans="1:2" ht="17" x14ac:dyDescent="0.2">
      <c r="A8673" t="s">
        <v>92129</v>
      </c>
      <c r="B8673" s="1" t="str">
        <f t="shared" si="135"/>
        <v>"239554_at",</v>
      </c>
    </row>
    <row r="8674" spans="1:2" ht="17" x14ac:dyDescent="0.2">
      <c r="A8674" t="s">
        <v>92130</v>
      </c>
      <c r="B8674" s="1" t="str">
        <f t="shared" si="135"/>
        <v>"241645_at",</v>
      </c>
    </row>
    <row r="8675" spans="1:2" ht="17" x14ac:dyDescent="0.2">
      <c r="A8675" t="s">
        <v>92152</v>
      </c>
      <c r="B8675" s="1" t="str">
        <f t="shared" si="135"/>
        <v>"231063_at",</v>
      </c>
    </row>
    <row r="8676" spans="1:2" ht="17" x14ac:dyDescent="0.2">
      <c r="A8676" t="s">
        <v>92175</v>
      </c>
      <c r="B8676" s="1" t="str">
        <f t="shared" si="135"/>
        <v>"243794_at",</v>
      </c>
    </row>
    <row r="8677" spans="1:2" ht="17" x14ac:dyDescent="0.2">
      <c r="A8677" t="s">
        <v>92187</v>
      </c>
      <c r="B8677" s="1" t="str">
        <f t="shared" si="135"/>
        <v>"240850_at",</v>
      </c>
    </row>
    <row r="8678" spans="1:2" ht="17" x14ac:dyDescent="0.2">
      <c r="A8678" t="s">
        <v>92192</v>
      </c>
      <c r="B8678" s="1" t="str">
        <f t="shared" si="135"/>
        <v>"240171_at",</v>
      </c>
    </row>
    <row r="8679" spans="1:2" ht="17" x14ac:dyDescent="0.2">
      <c r="A8679" t="s">
        <v>92195</v>
      </c>
      <c r="B8679" s="1" t="str">
        <f t="shared" si="135"/>
        <v>"244573_at",</v>
      </c>
    </row>
    <row r="8680" spans="1:2" ht="17" x14ac:dyDescent="0.2">
      <c r="A8680" t="s">
        <v>92201</v>
      </c>
      <c r="B8680" s="1" t="str">
        <f t="shared" si="135"/>
        <v>"1563189_at",</v>
      </c>
    </row>
    <row r="8681" spans="1:2" ht="17" x14ac:dyDescent="0.2">
      <c r="A8681" t="s">
        <v>92205</v>
      </c>
      <c r="B8681" s="1" t="str">
        <f t="shared" si="135"/>
        <v>"1560909_x_at",</v>
      </c>
    </row>
    <row r="8682" spans="1:2" ht="17" x14ac:dyDescent="0.2">
      <c r="A8682" t="s">
        <v>92210</v>
      </c>
      <c r="B8682" s="1" t="str">
        <f t="shared" si="135"/>
        <v>"233046_at",</v>
      </c>
    </row>
    <row r="8683" spans="1:2" ht="17" x14ac:dyDescent="0.2">
      <c r="A8683" t="s">
        <v>92216</v>
      </c>
      <c r="B8683" s="1" t="str">
        <f t="shared" si="135"/>
        <v>"237650_at",</v>
      </c>
    </row>
    <row r="8684" spans="1:2" ht="17" x14ac:dyDescent="0.2">
      <c r="A8684" t="s">
        <v>92239</v>
      </c>
      <c r="B8684" s="1" t="str">
        <f t="shared" si="135"/>
        <v>"231660_at",</v>
      </c>
    </row>
    <row r="8685" spans="1:2" ht="17" x14ac:dyDescent="0.2">
      <c r="A8685" t="s">
        <v>92241</v>
      </c>
      <c r="B8685" s="1" t="str">
        <f t="shared" si="135"/>
        <v>"1556982_at",</v>
      </c>
    </row>
    <row r="8686" spans="1:2" ht="17" x14ac:dyDescent="0.2">
      <c r="A8686" t="s">
        <v>92247</v>
      </c>
      <c r="B8686" s="1" t="str">
        <f t="shared" si="135"/>
        <v>"1557740_a_at",</v>
      </c>
    </row>
    <row r="8687" spans="1:2" ht="17" x14ac:dyDescent="0.2">
      <c r="A8687" t="s">
        <v>92256</v>
      </c>
      <c r="B8687" s="1" t="str">
        <f t="shared" si="135"/>
        <v>"1568685_at",</v>
      </c>
    </row>
    <row r="8688" spans="1:2" ht="17" x14ac:dyDescent="0.2">
      <c r="A8688" t="s">
        <v>92269</v>
      </c>
      <c r="B8688" s="1" t="str">
        <f t="shared" si="135"/>
        <v>"243939_at",</v>
      </c>
    </row>
    <row r="8689" spans="1:2" ht="17" x14ac:dyDescent="0.2">
      <c r="A8689" t="s">
        <v>92273</v>
      </c>
      <c r="B8689" s="1" t="str">
        <f t="shared" si="135"/>
        <v>"233761_at",</v>
      </c>
    </row>
    <row r="8690" spans="1:2" ht="17" x14ac:dyDescent="0.2">
      <c r="A8690" t="s">
        <v>92277</v>
      </c>
      <c r="B8690" s="1" t="str">
        <f t="shared" si="135"/>
        <v>"215651_at",</v>
      </c>
    </row>
    <row r="8691" spans="1:2" ht="17" x14ac:dyDescent="0.2">
      <c r="A8691" t="s">
        <v>92284</v>
      </c>
      <c r="B8691" s="1" t="str">
        <f t="shared" si="135"/>
        <v>"1570249_x_at",</v>
      </c>
    </row>
    <row r="8692" spans="1:2" ht="17" x14ac:dyDescent="0.2">
      <c r="A8692" t="s">
        <v>92287</v>
      </c>
      <c r="B8692" s="1" t="str">
        <f t="shared" si="135"/>
        <v>"241223_x_at",</v>
      </c>
    </row>
    <row r="8693" spans="1:2" ht="17" x14ac:dyDescent="0.2">
      <c r="A8693" t="s">
        <v>92311</v>
      </c>
      <c r="B8693" s="1" t="str">
        <f t="shared" si="135"/>
        <v>"242501_at",</v>
      </c>
    </row>
    <row r="8694" spans="1:2" ht="17" x14ac:dyDescent="0.2">
      <c r="A8694" t="s">
        <v>92312</v>
      </c>
      <c r="B8694" s="1" t="str">
        <f t="shared" si="135"/>
        <v>"243584_at",</v>
      </c>
    </row>
    <row r="8695" spans="1:2" ht="17" x14ac:dyDescent="0.2">
      <c r="A8695" t="s">
        <v>92321</v>
      </c>
      <c r="B8695" s="1" t="str">
        <f t="shared" si="135"/>
        <v>"213605_s_at",</v>
      </c>
    </row>
    <row r="8696" spans="1:2" ht="17" x14ac:dyDescent="0.2">
      <c r="A8696" t="s">
        <v>92322</v>
      </c>
      <c r="B8696" s="1" t="str">
        <f t="shared" si="135"/>
        <v>"243289_at",</v>
      </c>
    </row>
    <row r="8697" spans="1:2" ht="17" x14ac:dyDescent="0.2">
      <c r="A8697" t="s">
        <v>92325</v>
      </c>
      <c r="B8697" s="1" t="str">
        <f t="shared" si="135"/>
        <v>"216982_x_at",</v>
      </c>
    </row>
    <row r="8698" spans="1:2" ht="17" x14ac:dyDescent="0.2">
      <c r="A8698" t="s">
        <v>92328</v>
      </c>
      <c r="B8698" s="1" t="str">
        <f t="shared" si="135"/>
        <v>"237892_at",</v>
      </c>
    </row>
    <row r="8699" spans="1:2" ht="17" x14ac:dyDescent="0.2">
      <c r="A8699" t="s">
        <v>92329</v>
      </c>
      <c r="B8699" s="1" t="str">
        <f t="shared" si="135"/>
        <v>"1559401_a_at",</v>
      </c>
    </row>
    <row r="8700" spans="1:2" ht="17" x14ac:dyDescent="0.2">
      <c r="A8700" t="s">
        <v>92331</v>
      </c>
      <c r="B8700" s="1" t="str">
        <f t="shared" si="135"/>
        <v>"239630_at",</v>
      </c>
    </row>
    <row r="8701" spans="1:2" ht="17" x14ac:dyDescent="0.2">
      <c r="A8701" t="s">
        <v>92334</v>
      </c>
      <c r="B8701" s="1" t="str">
        <f t="shared" si="135"/>
        <v>"1562608_at",</v>
      </c>
    </row>
    <row r="8702" spans="1:2" ht="17" x14ac:dyDescent="0.2">
      <c r="A8702" t="s">
        <v>92339</v>
      </c>
      <c r="B8702" s="1" t="str">
        <f t="shared" si="135"/>
        <v>"1557710_at",</v>
      </c>
    </row>
    <row r="8703" spans="1:2" ht="17" x14ac:dyDescent="0.2">
      <c r="A8703" t="s">
        <v>92341</v>
      </c>
      <c r="B8703" s="1" t="str">
        <f t="shared" si="135"/>
        <v>"236544_at",</v>
      </c>
    </row>
    <row r="8704" spans="1:2" ht="17" x14ac:dyDescent="0.2">
      <c r="A8704" t="s">
        <v>92342</v>
      </c>
      <c r="B8704" s="1" t="str">
        <f t="shared" si="135"/>
        <v>"1560263_at",</v>
      </c>
    </row>
    <row r="8705" spans="1:2" ht="17" x14ac:dyDescent="0.2">
      <c r="A8705" t="s">
        <v>92348</v>
      </c>
      <c r="B8705" s="1" t="str">
        <f t="shared" si="135"/>
        <v>"243636_s_at",</v>
      </c>
    </row>
    <row r="8706" spans="1:2" ht="17" x14ac:dyDescent="0.2">
      <c r="A8706" t="s">
        <v>92360</v>
      </c>
      <c r="B8706" s="1" t="str">
        <f t="shared" si="135"/>
        <v>"1570136_at",</v>
      </c>
    </row>
    <row r="8707" spans="1:2" ht="17" x14ac:dyDescent="0.2">
      <c r="A8707" t="s">
        <v>92366</v>
      </c>
      <c r="B8707" s="1" t="str">
        <f t="shared" ref="B8707:B8770" si="136">_xlfn.CONCAT("""",A8707,""",")</f>
        <v>"1555631_at",</v>
      </c>
    </row>
    <row r="8708" spans="1:2" ht="17" x14ac:dyDescent="0.2">
      <c r="A8708" t="s">
        <v>92367</v>
      </c>
      <c r="B8708" s="1" t="str">
        <f t="shared" si="136"/>
        <v>"237846_at",</v>
      </c>
    </row>
    <row r="8709" spans="1:2" ht="17" x14ac:dyDescent="0.2">
      <c r="A8709" t="s">
        <v>92369</v>
      </c>
      <c r="B8709" s="1" t="str">
        <f t="shared" si="136"/>
        <v>"239692_at",</v>
      </c>
    </row>
    <row r="8710" spans="1:2" ht="17" x14ac:dyDescent="0.2">
      <c r="A8710" t="s">
        <v>92373</v>
      </c>
      <c r="B8710" s="1" t="str">
        <f t="shared" si="136"/>
        <v>"229858_at",</v>
      </c>
    </row>
    <row r="8711" spans="1:2" ht="17" x14ac:dyDescent="0.2">
      <c r="A8711" t="s">
        <v>92380</v>
      </c>
      <c r="B8711" s="1" t="str">
        <f t="shared" si="136"/>
        <v>"235441_at",</v>
      </c>
    </row>
    <row r="8712" spans="1:2" ht="17" x14ac:dyDescent="0.2">
      <c r="A8712" t="s">
        <v>92389</v>
      </c>
      <c r="B8712" s="1" t="str">
        <f t="shared" si="136"/>
        <v>"230333_at",</v>
      </c>
    </row>
    <row r="8713" spans="1:2" ht="17" x14ac:dyDescent="0.2">
      <c r="A8713" t="s">
        <v>92405</v>
      </c>
      <c r="B8713" s="1" t="str">
        <f t="shared" si="136"/>
        <v>"244520_at",</v>
      </c>
    </row>
    <row r="8714" spans="1:2" ht="17" x14ac:dyDescent="0.2">
      <c r="A8714" t="s">
        <v>92422</v>
      </c>
      <c r="B8714" s="1" t="str">
        <f t="shared" si="136"/>
        <v>"1563546_at",</v>
      </c>
    </row>
    <row r="8715" spans="1:2" ht="17" x14ac:dyDescent="0.2">
      <c r="A8715" t="s">
        <v>92442</v>
      </c>
      <c r="B8715" s="1" t="str">
        <f t="shared" si="136"/>
        <v>"1566571_at",</v>
      </c>
    </row>
    <row r="8716" spans="1:2" ht="17" x14ac:dyDescent="0.2">
      <c r="A8716" t="s">
        <v>92455</v>
      </c>
      <c r="B8716" s="1" t="str">
        <f t="shared" si="136"/>
        <v>"239199_at",</v>
      </c>
    </row>
    <row r="8717" spans="1:2" ht="17" x14ac:dyDescent="0.2">
      <c r="A8717" t="s">
        <v>92461</v>
      </c>
      <c r="B8717" s="1" t="str">
        <f t="shared" si="136"/>
        <v>"1566866_at",</v>
      </c>
    </row>
    <row r="8718" spans="1:2" ht="17" x14ac:dyDescent="0.2">
      <c r="A8718" t="s">
        <v>92464</v>
      </c>
      <c r="B8718" s="1" t="str">
        <f t="shared" si="136"/>
        <v>"244047_at",</v>
      </c>
    </row>
    <row r="8719" spans="1:2" ht="17" x14ac:dyDescent="0.2">
      <c r="A8719" t="s">
        <v>92466</v>
      </c>
      <c r="B8719" s="1" t="str">
        <f t="shared" si="136"/>
        <v>"240217_s_at",</v>
      </c>
    </row>
    <row r="8720" spans="1:2" ht="17" x14ac:dyDescent="0.2">
      <c r="A8720" t="s">
        <v>92483</v>
      </c>
      <c r="B8720" s="1" t="str">
        <f t="shared" si="136"/>
        <v>"242285_at",</v>
      </c>
    </row>
    <row r="8721" spans="1:2" ht="17" x14ac:dyDescent="0.2">
      <c r="A8721" t="s">
        <v>92484</v>
      </c>
      <c r="B8721" s="1" t="str">
        <f t="shared" si="136"/>
        <v>"239235_at",</v>
      </c>
    </row>
    <row r="8722" spans="1:2" ht="17" x14ac:dyDescent="0.2">
      <c r="A8722" t="s">
        <v>92489</v>
      </c>
      <c r="B8722" s="1" t="str">
        <f t="shared" si="136"/>
        <v>"231332_at",</v>
      </c>
    </row>
    <row r="8723" spans="1:2" ht="17" x14ac:dyDescent="0.2">
      <c r="A8723" t="s">
        <v>92494</v>
      </c>
      <c r="B8723" s="1" t="str">
        <f t="shared" si="136"/>
        <v>"1562297_at",</v>
      </c>
    </row>
    <row r="8724" spans="1:2" ht="17" x14ac:dyDescent="0.2">
      <c r="A8724" t="s">
        <v>92505</v>
      </c>
      <c r="B8724" s="1" t="str">
        <f t="shared" si="136"/>
        <v>"1564368_a_at",</v>
      </c>
    </row>
    <row r="8725" spans="1:2" ht="17" x14ac:dyDescent="0.2">
      <c r="A8725" t="s">
        <v>92512</v>
      </c>
      <c r="B8725" s="1" t="str">
        <f t="shared" si="136"/>
        <v>"241121_at",</v>
      </c>
    </row>
    <row r="8726" spans="1:2" ht="17" x14ac:dyDescent="0.2">
      <c r="A8726" t="s">
        <v>92513</v>
      </c>
      <c r="B8726" s="1" t="str">
        <f t="shared" si="136"/>
        <v>"237525_at",</v>
      </c>
    </row>
    <row r="8727" spans="1:2" ht="17" x14ac:dyDescent="0.2">
      <c r="A8727" t="s">
        <v>92530</v>
      </c>
      <c r="B8727" s="1" t="str">
        <f t="shared" si="136"/>
        <v>"1557421_at",</v>
      </c>
    </row>
    <row r="8728" spans="1:2" ht="17" x14ac:dyDescent="0.2">
      <c r="A8728" t="s">
        <v>92531</v>
      </c>
      <c r="B8728" s="1" t="str">
        <f t="shared" si="136"/>
        <v>"1565733_at",</v>
      </c>
    </row>
    <row r="8729" spans="1:2" ht="17" x14ac:dyDescent="0.2">
      <c r="A8729" t="s">
        <v>92533</v>
      </c>
      <c r="B8729" s="1" t="str">
        <f t="shared" si="136"/>
        <v>"216681_at",</v>
      </c>
    </row>
    <row r="8730" spans="1:2" ht="17" x14ac:dyDescent="0.2">
      <c r="A8730" t="s">
        <v>92534</v>
      </c>
      <c r="B8730" s="1" t="str">
        <f t="shared" si="136"/>
        <v>"238375_at",</v>
      </c>
    </row>
    <row r="8731" spans="1:2" ht="17" x14ac:dyDescent="0.2">
      <c r="A8731" t="s">
        <v>92535</v>
      </c>
      <c r="B8731" s="1" t="str">
        <f t="shared" si="136"/>
        <v>"1557896_at",</v>
      </c>
    </row>
    <row r="8732" spans="1:2" ht="17" x14ac:dyDescent="0.2">
      <c r="A8732" t="s">
        <v>92544</v>
      </c>
      <c r="B8732" s="1" t="str">
        <f t="shared" si="136"/>
        <v>"1561058_at",</v>
      </c>
    </row>
    <row r="8733" spans="1:2" ht="17" x14ac:dyDescent="0.2">
      <c r="A8733" t="s">
        <v>92551</v>
      </c>
      <c r="B8733" s="1" t="str">
        <f t="shared" si="136"/>
        <v>"240060_at",</v>
      </c>
    </row>
    <row r="8734" spans="1:2" ht="17" x14ac:dyDescent="0.2">
      <c r="A8734" t="s">
        <v>92559</v>
      </c>
      <c r="B8734" s="1" t="str">
        <f t="shared" si="136"/>
        <v>"240923_at",</v>
      </c>
    </row>
    <row r="8735" spans="1:2" ht="17" x14ac:dyDescent="0.2">
      <c r="A8735" t="s">
        <v>92580</v>
      </c>
      <c r="B8735" s="1" t="str">
        <f t="shared" si="136"/>
        <v>"1555928_at",</v>
      </c>
    </row>
    <row r="8736" spans="1:2" ht="17" x14ac:dyDescent="0.2">
      <c r="A8736" t="s">
        <v>92581</v>
      </c>
      <c r="B8736" s="1" t="str">
        <f t="shared" si="136"/>
        <v>"1563681_at",</v>
      </c>
    </row>
    <row r="8737" spans="1:2" ht="17" x14ac:dyDescent="0.2">
      <c r="A8737" t="s">
        <v>92587</v>
      </c>
      <c r="B8737" s="1" t="str">
        <f t="shared" si="136"/>
        <v>"231262_at",</v>
      </c>
    </row>
    <row r="8738" spans="1:2" ht="17" x14ac:dyDescent="0.2">
      <c r="A8738" t="s">
        <v>92597</v>
      </c>
      <c r="B8738" s="1" t="str">
        <f t="shared" si="136"/>
        <v>"232459_at",</v>
      </c>
    </row>
    <row r="8739" spans="1:2" ht="17" x14ac:dyDescent="0.2">
      <c r="A8739" t="s">
        <v>92601</v>
      </c>
      <c r="B8739" s="1" t="str">
        <f t="shared" si="136"/>
        <v>"244139_s_at",</v>
      </c>
    </row>
    <row r="8740" spans="1:2" ht="17" x14ac:dyDescent="0.2">
      <c r="A8740" t="s">
        <v>92608</v>
      </c>
      <c r="B8740" s="1" t="str">
        <f t="shared" si="136"/>
        <v>"1556055_at",</v>
      </c>
    </row>
    <row r="8741" spans="1:2" ht="17" x14ac:dyDescent="0.2">
      <c r="A8741" t="s">
        <v>92609</v>
      </c>
      <c r="B8741" s="1" t="str">
        <f t="shared" si="136"/>
        <v>"241325_at",</v>
      </c>
    </row>
    <row r="8742" spans="1:2" ht="17" x14ac:dyDescent="0.2">
      <c r="A8742" t="s">
        <v>92611</v>
      </c>
      <c r="B8742" s="1" t="str">
        <f t="shared" si="136"/>
        <v>"234269_at",</v>
      </c>
    </row>
    <row r="8743" spans="1:2" ht="17" x14ac:dyDescent="0.2">
      <c r="A8743" t="s">
        <v>92612</v>
      </c>
      <c r="B8743" s="1" t="str">
        <f t="shared" si="136"/>
        <v>"239917_at",</v>
      </c>
    </row>
    <row r="8744" spans="1:2" ht="17" x14ac:dyDescent="0.2">
      <c r="A8744" t="s">
        <v>92632</v>
      </c>
      <c r="B8744" s="1" t="str">
        <f t="shared" si="136"/>
        <v>"240105_at",</v>
      </c>
    </row>
    <row r="8745" spans="1:2" ht="17" x14ac:dyDescent="0.2">
      <c r="A8745" t="s">
        <v>92646</v>
      </c>
      <c r="B8745" s="1" t="str">
        <f t="shared" si="136"/>
        <v>"241667_x_at",</v>
      </c>
    </row>
    <row r="8746" spans="1:2" ht="17" x14ac:dyDescent="0.2">
      <c r="A8746" t="s">
        <v>92648</v>
      </c>
      <c r="B8746" s="1" t="str">
        <f t="shared" si="136"/>
        <v>"228746_s_at",</v>
      </c>
    </row>
    <row r="8747" spans="1:2" ht="17" x14ac:dyDescent="0.2">
      <c r="A8747" t="s">
        <v>92652</v>
      </c>
      <c r="B8747" s="1" t="str">
        <f t="shared" si="136"/>
        <v>"216635_at",</v>
      </c>
    </row>
    <row r="8748" spans="1:2" ht="17" x14ac:dyDescent="0.2">
      <c r="A8748" t="s">
        <v>92653</v>
      </c>
      <c r="B8748" s="1" t="str">
        <f t="shared" si="136"/>
        <v>"216329_at",</v>
      </c>
    </row>
    <row r="8749" spans="1:2" ht="17" x14ac:dyDescent="0.2">
      <c r="A8749" t="s">
        <v>92685</v>
      </c>
      <c r="B8749" s="1" t="str">
        <f t="shared" si="136"/>
        <v>"216757_at",</v>
      </c>
    </row>
    <row r="8750" spans="1:2" ht="17" x14ac:dyDescent="0.2">
      <c r="A8750" t="s">
        <v>92689</v>
      </c>
      <c r="B8750" s="1" t="str">
        <f t="shared" si="136"/>
        <v>"234793_at",</v>
      </c>
    </row>
    <row r="8751" spans="1:2" ht="17" x14ac:dyDescent="0.2">
      <c r="A8751" t="s">
        <v>92703</v>
      </c>
      <c r="B8751" s="1" t="str">
        <f t="shared" si="136"/>
        <v>"1562974_at",</v>
      </c>
    </row>
    <row r="8752" spans="1:2" ht="17" x14ac:dyDescent="0.2">
      <c r="A8752" t="s">
        <v>92717</v>
      </c>
      <c r="B8752" s="1" t="str">
        <f t="shared" si="136"/>
        <v>"233302_at",</v>
      </c>
    </row>
    <row r="8753" spans="1:2" ht="17" x14ac:dyDescent="0.2">
      <c r="A8753" t="s">
        <v>92723</v>
      </c>
      <c r="B8753" s="1" t="str">
        <f t="shared" si="136"/>
        <v>"244263_at",</v>
      </c>
    </row>
    <row r="8754" spans="1:2" ht="17" x14ac:dyDescent="0.2">
      <c r="A8754" t="s">
        <v>92729</v>
      </c>
      <c r="B8754" s="1" t="str">
        <f t="shared" si="136"/>
        <v>"241178_at",</v>
      </c>
    </row>
    <row r="8755" spans="1:2" ht="17" x14ac:dyDescent="0.2">
      <c r="A8755" t="s">
        <v>92739</v>
      </c>
      <c r="B8755" s="1" t="str">
        <f t="shared" si="136"/>
        <v>"240229_at",</v>
      </c>
    </row>
    <row r="8756" spans="1:2" ht="17" x14ac:dyDescent="0.2">
      <c r="A8756" t="s">
        <v>92740</v>
      </c>
      <c r="B8756" s="1" t="str">
        <f t="shared" si="136"/>
        <v>"235456_at",</v>
      </c>
    </row>
    <row r="8757" spans="1:2" ht="17" x14ac:dyDescent="0.2">
      <c r="A8757" t="s">
        <v>92741</v>
      </c>
      <c r="B8757" s="1" t="str">
        <f t="shared" si="136"/>
        <v>"243333_at",</v>
      </c>
    </row>
    <row r="8758" spans="1:2" ht="17" x14ac:dyDescent="0.2">
      <c r="A8758" t="s">
        <v>92743</v>
      </c>
      <c r="B8758" s="1" t="str">
        <f t="shared" si="136"/>
        <v>"241149_at",</v>
      </c>
    </row>
    <row r="8759" spans="1:2" ht="17" x14ac:dyDescent="0.2">
      <c r="A8759" t="s">
        <v>92744</v>
      </c>
      <c r="B8759" s="1" t="str">
        <f t="shared" si="136"/>
        <v>"233118_at",</v>
      </c>
    </row>
    <row r="8760" spans="1:2" ht="17" x14ac:dyDescent="0.2">
      <c r="A8760" t="s">
        <v>92750</v>
      </c>
      <c r="B8760" s="1" t="str">
        <f t="shared" si="136"/>
        <v>"240640_at",</v>
      </c>
    </row>
    <row r="8761" spans="1:2" ht="17" x14ac:dyDescent="0.2">
      <c r="A8761" t="s">
        <v>92776</v>
      </c>
      <c r="B8761" s="1" t="str">
        <f t="shared" si="136"/>
        <v>"216157_at",</v>
      </c>
    </row>
    <row r="8762" spans="1:2" ht="17" x14ac:dyDescent="0.2">
      <c r="A8762" t="s">
        <v>92783</v>
      </c>
      <c r="B8762" s="1" t="str">
        <f t="shared" si="136"/>
        <v>"215545_at",</v>
      </c>
    </row>
    <row r="8763" spans="1:2" ht="17" x14ac:dyDescent="0.2">
      <c r="A8763" t="s">
        <v>92784</v>
      </c>
      <c r="B8763" s="1" t="str">
        <f t="shared" si="136"/>
        <v>"1559394_a_at",</v>
      </c>
    </row>
    <row r="8764" spans="1:2" ht="17" x14ac:dyDescent="0.2">
      <c r="A8764" t="s">
        <v>92786</v>
      </c>
      <c r="B8764" s="1" t="str">
        <f t="shared" si="136"/>
        <v>"243513_at",</v>
      </c>
    </row>
    <row r="8765" spans="1:2" ht="17" x14ac:dyDescent="0.2">
      <c r="A8765" t="s">
        <v>92807</v>
      </c>
      <c r="B8765" s="1" t="str">
        <f t="shared" si="136"/>
        <v>"1561089_at",</v>
      </c>
    </row>
    <row r="8766" spans="1:2" ht="17" x14ac:dyDescent="0.2">
      <c r="A8766" t="s">
        <v>92832</v>
      </c>
      <c r="B8766" s="1" t="str">
        <f t="shared" si="136"/>
        <v>"241274_at",</v>
      </c>
    </row>
    <row r="8767" spans="1:2" ht="17" x14ac:dyDescent="0.2">
      <c r="A8767" t="s">
        <v>92853</v>
      </c>
      <c r="B8767" s="1" t="str">
        <f t="shared" si="136"/>
        <v>"236663_at",</v>
      </c>
    </row>
    <row r="8768" spans="1:2" ht="17" x14ac:dyDescent="0.2">
      <c r="A8768" t="s">
        <v>92862</v>
      </c>
      <c r="B8768" s="1" t="str">
        <f t="shared" si="136"/>
        <v>"222355_at",</v>
      </c>
    </row>
    <row r="8769" spans="1:2" ht="17" x14ac:dyDescent="0.2">
      <c r="A8769" t="s">
        <v>92870</v>
      </c>
      <c r="B8769" s="1" t="str">
        <f t="shared" si="136"/>
        <v>"243537_at",</v>
      </c>
    </row>
    <row r="8770" spans="1:2" ht="17" x14ac:dyDescent="0.2">
      <c r="A8770" t="s">
        <v>92878</v>
      </c>
      <c r="B8770" s="1" t="str">
        <f t="shared" si="136"/>
        <v>"1566491_at",</v>
      </c>
    </row>
    <row r="8771" spans="1:2" ht="17" x14ac:dyDescent="0.2">
      <c r="A8771" t="s">
        <v>92880</v>
      </c>
      <c r="B8771" s="1" t="str">
        <f t="shared" ref="B8771:B8834" si="137">_xlfn.CONCAT("""",A8771,""",")</f>
        <v>"1564676_a_at",</v>
      </c>
    </row>
    <row r="8772" spans="1:2" ht="17" x14ac:dyDescent="0.2">
      <c r="A8772" t="s">
        <v>92882</v>
      </c>
      <c r="B8772" s="1" t="str">
        <f t="shared" si="137"/>
        <v>"239209_at",</v>
      </c>
    </row>
    <row r="8773" spans="1:2" ht="17" x14ac:dyDescent="0.2">
      <c r="A8773" t="s">
        <v>92884</v>
      </c>
      <c r="B8773" s="1" t="str">
        <f t="shared" si="137"/>
        <v>"232522_at",</v>
      </c>
    </row>
    <row r="8774" spans="1:2" ht="17" x14ac:dyDescent="0.2">
      <c r="A8774" t="s">
        <v>92885</v>
      </c>
      <c r="B8774" s="1" t="str">
        <f t="shared" si="137"/>
        <v>"234020_x_at",</v>
      </c>
    </row>
    <row r="8775" spans="1:2" ht="17" x14ac:dyDescent="0.2">
      <c r="A8775" t="s">
        <v>92920</v>
      </c>
      <c r="B8775" s="1" t="str">
        <f t="shared" si="137"/>
        <v>"1559116_s_at",</v>
      </c>
    </row>
    <row r="8776" spans="1:2" ht="17" x14ac:dyDescent="0.2">
      <c r="A8776" t="s">
        <v>92921</v>
      </c>
      <c r="B8776" s="1" t="str">
        <f t="shared" si="137"/>
        <v>"240331_at",</v>
      </c>
    </row>
    <row r="8777" spans="1:2" ht="17" x14ac:dyDescent="0.2">
      <c r="A8777" t="s">
        <v>92937</v>
      </c>
      <c r="B8777" s="1" t="str">
        <f t="shared" si="137"/>
        <v>"232198_at",</v>
      </c>
    </row>
    <row r="8778" spans="1:2" ht="17" x14ac:dyDescent="0.2">
      <c r="A8778" t="s">
        <v>92938</v>
      </c>
      <c r="B8778" s="1" t="str">
        <f t="shared" si="137"/>
        <v>"233921_s_at",</v>
      </c>
    </row>
    <row r="8779" spans="1:2" ht="17" x14ac:dyDescent="0.2">
      <c r="A8779" t="s">
        <v>92947</v>
      </c>
      <c r="B8779" s="1" t="str">
        <f t="shared" si="137"/>
        <v>"232882_at",</v>
      </c>
    </row>
    <row r="8780" spans="1:2" ht="17" x14ac:dyDescent="0.2">
      <c r="A8780" t="s">
        <v>92955</v>
      </c>
      <c r="B8780" s="1" t="str">
        <f t="shared" si="137"/>
        <v>"238343_x_at",</v>
      </c>
    </row>
    <row r="8781" spans="1:2" ht="17" x14ac:dyDescent="0.2">
      <c r="A8781" t="s">
        <v>92957</v>
      </c>
      <c r="B8781" s="1" t="str">
        <f t="shared" si="137"/>
        <v>"1554372_at",</v>
      </c>
    </row>
    <row r="8782" spans="1:2" ht="17" x14ac:dyDescent="0.2">
      <c r="A8782" t="s">
        <v>92958</v>
      </c>
      <c r="B8782" s="1" t="str">
        <f t="shared" si="137"/>
        <v>"244690_at",</v>
      </c>
    </row>
    <row r="8783" spans="1:2" ht="17" x14ac:dyDescent="0.2">
      <c r="A8783" t="s">
        <v>92960</v>
      </c>
      <c r="B8783" s="1" t="str">
        <f t="shared" si="137"/>
        <v>"241336_at",</v>
      </c>
    </row>
    <row r="8784" spans="1:2" ht="17" x14ac:dyDescent="0.2">
      <c r="A8784" t="s">
        <v>92962</v>
      </c>
      <c r="B8784" s="1" t="str">
        <f t="shared" si="137"/>
        <v>"1559156_at",</v>
      </c>
    </row>
    <row r="8785" spans="1:2" ht="17" x14ac:dyDescent="0.2">
      <c r="A8785" t="s">
        <v>92976</v>
      </c>
      <c r="B8785" s="1" t="str">
        <f t="shared" si="137"/>
        <v>"220711_at",</v>
      </c>
    </row>
    <row r="8786" spans="1:2" ht="17" x14ac:dyDescent="0.2">
      <c r="A8786" t="s">
        <v>92992</v>
      </c>
      <c r="B8786" s="1" t="str">
        <f t="shared" si="137"/>
        <v>"236346_at",</v>
      </c>
    </row>
    <row r="8787" spans="1:2" ht="17" x14ac:dyDescent="0.2">
      <c r="A8787" t="s">
        <v>92993</v>
      </c>
      <c r="B8787" s="1" t="str">
        <f t="shared" si="137"/>
        <v>"1565714_at",</v>
      </c>
    </row>
    <row r="8788" spans="1:2" ht="17" x14ac:dyDescent="0.2">
      <c r="A8788" t="s">
        <v>92997</v>
      </c>
      <c r="B8788" s="1" t="str">
        <f t="shared" si="137"/>
        <v>"215893_x_at",</v>
      </c>
    </row>
    <row r="8789" spans="1:2" ht="17" x14ac:dyDescent="0.2">
      <c r="A8789" t="s">
        <v>92999</v>
      </c>
      <c r="B8789" s="1" t="str">
        <f t="shared" si="137"/>
        <v>"243257_at",</v>
      </c>
    </row>
    <row r="8790" spans="1:2" ht="17" x14ac:dyDescent="0.2">
      <c r="A8790" t="s">
        <v>93017</v>
      </c>
      <c r="B8790" s="1" t="str">
        <f t="shared" si="137"/>
        <v>"1560154_a_at",</v>
      </c>
    </row>
    <row r="8791" spans="1:2" ht="17" x14ac:dyDescent="0.2">
      <c r="A8791" t="s">
        <v>93018</v>
      </c>
      <c r="B8791" s="1" t="str">
        <f t="shared" si="137"/>
        <v>"1564763_at",</v>
      </c>
    </row>
    <row r="8792" spans="1:2" ht="17" x14ac:dyDescent="0.2">
      <c r="A8792" t="s">
        <v>93028</v>
      </c>
      <c r="B8792" s="1" t="str">
        <f t="shared" si="137"/>
        <v>"1570588_at",</v>
      </c>
    </row>
    <row r="8793" spans="1:2" ht="17" x14ac:dyDescent="0.2">
      <c r="A8793" t="s">
        <v>93032</v>
      </c>
      <c r="B8793" s="1" t="str">
        <f t="shared" si="137"/>
        <v>"233658_at",</v>
      </c>
    </row>
    <row r="8794" spans="1:2" ht="17" x14ac:dyDescent="0.2">
      <c r="A8794" t="s">
        <v>93038</v>
      </c>
      <c r="B8794" s="1" t="str">
        <f t="shared" si="137"/>
        <v>"210914_at",</v>
      </c>
    </row>
    <row r="8795" spans="1:2" ht="17" x14ac:dyDescent="0.2">
      <c r="A8795" t="s">
        <v>93048</v>
      </c>
      <c r="B8795" s="1" t="str">
        <f t="shared" si="137"/>
        <v>"237984_x_at",</v>
      </c>
    </row>
    <row r="8796" spans="1:2" ht="17" x14ac:dyDescent="0.2">
      <c r="A8796" t="s">
        <v>93049</v>
      </c>
      <c r="B8796" s="1" t="str">
        <f t="shared" si="137"/>
        <v>"1566965_at",</v>
      </c>
    </row>
    <row r="8797" spans="1:2" ht="17" x14ac:dyDescent="0.2">
      <c r="A8797" t="s">
        <v>93050</v>
      </c>
      <c r="B8797" s="1" t="str">
        <f t="shared" si="137"/>
        <v>"214808_at",</v>
      </c>
    </row>
    <row r="8798" spans="1:2" ht="17" x14ac:dyDescent="0.2">
      <c r="A8798" t="s">
        <v>93054</v>
      </c>
      <c r="B8798" s="1" t="str">
        <f t="shared" si="137"/>
        <v>"216744_at",</v>
      </c>
    </row>
    <row r="8799" spans="1:2" ht="17" x14ac:dyDescent="0.2">
      <c r="A8799" t="s">
        <v>93073</v>
      </c>
      <c r="B8799" s="1" t="str">
        <f t="shared" si="137"/>
        <v>"1558181_at",</v>
      </c>
    </row>
    <row r="8800" spans="1:2" ht="17" x14ac:dyDescent="0.2">
      <c r="A8800" t="s">
        <v>93090</v>
      </c>
      <c r="B8800" s="1" t="str">
        <f t="shared" si="137"/>
        <v>"243872_at",</v>
      </c>
    </row>
    <row r="8801" spans="1:2" ht="17" x14ac:dyDescent="0.2">
      <c r="A8801" t="s">
        <v>93110</v>
      </c>
      <c r="B8801" s="1" t="str">
        <f t="shared" si="137"/>
        <v>"1557375_at",</v>
      </c>
    </row>
    <row r="8802" spans="1:2" ht="17" x14ac:dyDescent="0.2">
      <c r="A8802" t="s">
        <v>93120</v>
      </c>
      <c r="B8802" s="1" t="str">
        <f t="shared" si="137"/>
        <v>"1569644_at",</v>
      </c>
    </row>
    <row r="8803" spans="1:2" ht="17" x14ac:dyDescent="0.2">
      <c r="A8803" t="s">
        <v>93122</v>
      </c>
      <c r="B8803" s="1" t="str">
        <f t="shared" si="137"/>
        <v>"234625_at",</v>
      </c>
    </row>
    <row r="8804" spans="1:2" ht="17" x14ac:dyDescent="0.2">
      <c r="A8804" t="s">
        <v>93125</v>
      </c>
      <c r="B8804" s="1" t="str">
        <f t="shared" si="137"/>
        <v>"242652_at",</v>
      </c>
    </row>
    <row r="8805" spans="1:2" ht="17" x14ac:dyDescent="0.2">
      <c r="A8805" t="s">
        <v>93134</v>
      </c>
      <c r="B8805" s="1" t="str">
        <f t="shared" si="137"/>
        <v>"216366_x_at",</v>
      </c>
    </row>
    <row r="8806" spans="1:2" ht="17" x14ac:dyDescent="0.2">
      <c r="A8806" t="s">
        <v>93139</v>
      </c>
      <c r="B8806" s="1" t="str">
        <f t="shared" si="137"/>
        <v>"211444_at",</v>
      </c>
    </row>
    <row r="8807" spans="1:2" ht="17" x14ac:dyDescent="0.2">
      <c r="A8807" t="s">
        <v>93140</v>
      </c>
      <c r="B8807" s="1" t="str">
        <f t="shared" si="137"/>
        <v>"1569724_at",</v>
      </c>
    </row>
    <row r="8808" spans="1:2" ht="17" x14ac:dyDescent="0.2">
      <c r="A8808" t="s">
        <v>93142</v>
      </c>
      <c r="B8808" s="1" t="str">
        <f t="shared" si="137"/>
        <v>"222282_at",</v>
      </c>
    </row>
    <row r="8809" spans="1:2" ht="17" x14ac:dyDescent="0.2">
      <c r="A8809" t="s">
        <v>93143</v>
      </c>
      <c r="B8809" s="1" t="str">
        <f t="shared" si="137"/>
        <v>"1566087_at",</v>
      </c>
    </row>
    <row r="8810" spans="1:2" ht="17" x14ac:dyDescent="0.2">
      <c r="A8810" t="s">
        <v>93150</v>
      </c>
      <c r="B8810" s="1" t="str">
        <f t="shared" si="137"/>
        <v>"243889_at",</v>
      </c>
    </row>
    <row r="8811" spans="1:2" ht="17" x14ac:dyDescent="0.2">
      <c r="A8811" t="s">
        <v>93154</v>
      </c>
      <c r="B8811" s="1" t="str">
        <f t="shared" si="137"/>
        <v>"233722_at",</v>
      </c>
    </row>
    <row r="8812" spans="1:2" ht="17" x14ac:dyDescent="0.2">
      <c r="A8812" t="s">
        <v>93159</v>
      </c>
      <c r="B8812" s="1" t="str">
        <f t="shared" si="137"/>
        <v>"238713_at",</v>
      </c>
    </row>
    <row r="8813" spans="1:2" ht="17" x14ac:dyDescent="0.2">
      <c r="A8813" t="s">
        <v>93169</v>
      </c>
      <c r="B8813" s="1" t="str">
        <f t="shared" si="137"/>
        <v>"244603_at",</v>
      </c>
    </row>
    <row r="8814" spans="1:2" ht="17" x14ac:dyDescent="0.2">
      <c r="A8814" t="s">
        <v>93188</v>
      </c>
      <c r="B8814" s="1" t="str">
        <f t="shared" si="137"/>
        <v>"244813_at",</v>
      </c>
    </row>
    <row r="8815" spans="1:2" ht="17" x14ac:dyDescent="0.2">
      <c r="A8815" t="s">
        <v>93191</v>
      </c>
      <c r="B8815" s="1" t="str">
        <f t="shared" si="137"/>
        <v>"1566763_at",</v>
      </c>
    </row>
    <row r="8816" spans="1:2" ht="17" x14ac:dyDescent="0.2">
      <c r="A8816" t="s">
        <v>93192</v>
      </c>
      <c r="B8816" s="1" t="str">
        <f t="shared" si="137"/>
        <v>"1554220_a_at",</v>
      </c>
    </row>
    <row r="8817" spans="1:2" ht="17" x14ac:dyDescent="0.2">
      <c r="A8817" t="s">
        <v>93194</v>
      </c>
      <c r="B8817" s="1" t="str">
        <f t="shared" si="137"/>
        <v>"232130_at",</v>
      </c>
    </row>
    <row r="8818" spans="1:2" ht="17" x14ac:dyDescent="0.2">
      <c r="A8818" t="s">
        <v>93200</v>
      </c>
      <c r="B8818" s="1" t="str">
        <f t="shared" si="137"/>
        <v>"237653_at",</v>
      </c>
    </row>
    <row r="8819" spans="1:2" ht="17" x14ac:dyDescent="0.2">
      <c r="A8819" t="s">
        <v>93202</v>
      </c>
      <c r="B8819" s="1" t="str">
        <f t="shared" si="137"/>
        <v>"239969_at",</v>
      </c>
    </row>
    <row r="8820" spans="1:2" ht="17" x14ac:dyDescent="0.2">
      <c r="A8820" t="s">
        <v>93210</v>
      </c>
      <c r="B8820" s="1" t="str">
        <f t="shared" si="137"/>
        <v>"234623_x_at",</v>
      </c>
    </row>
    <row r="8821" spans="1:2" ht="17" x14ac:dyDescent="0.2">
      <c r="A8821" t="s">
        <v>93211</v>
      </c>
      <c r="B8821" s="1" t="str">
        <f t="shared" si="137"/>
        <v>"234185_at",</v>
      </c>
    </row>
    <row r="8822" spans="1:2" ht="17" x14ac:dyDescent="0.2">
      <c r="A8822" t="s">
        <v>93226</v>
      </c>
      <c r="B8822" s="1" t="str">
        <f t="shared" si="137"/>
        <v>"239245_at",</v>
      </c>
    </row>
    <row r="8823" spans="1:2" ht="17" x14ac:dyDescent="0.2">
      <c r="A8823" t="s">
        <v>93227</v>
      </c>
      <c r="B8823" s="1" t="str">
        <f t="shared" si="137"/>
        <v>"1555519_at",</v>
      </c>
    </row>
    <row r="8824" spans="1:2" ht="17" x14ac:dyDescent="0.2">
      <c r="A8824" t="s">
        <v>93237</v>
      </c>
      <c r="B8824" s="1" t="str">
        <f t="shared" si="137"/>
        <v>"239066_at",</v>
      </c>
    </row>
    <row r="8825" spans="1:2" ht="17" x14ac:dyDescent="0.2">
      <c r="A8825" t="s">
        <v>93243</v>
      </c>
      <c r="B8825" s="1" t="str">
        <f t="shared" si="137"/>
        <v>"1555846_a_at",</v>
      </c>
    </row>
    <row r="8826" spans="1:2" ht="17" x14ac:dyDescent="0.2">
      <c r="A8826" t="s">
        <v>93248</v>
      </c>
      <c r="B8826" s="1" t="str">
        <f t="shared" si="137"/>
        <v>"230599_at",</v>
      </c>
    </row>
    <row r="8827" spans="1:2" ht="17" x14ac:dyDescent="0.2">
      <c r="A8827" t="s">
        <v>93250</v>
      </c>
      <c r="B8827" s="1" t="str">
        <f t="shared" si="137"/>
        <v>"237103_at",</v>
      </c>
    </row>
    <row r="8828" spans="1:2" ht="17" x14ac:dyDescent="0.2">
      <c r="A8828" t="s">
        <v>93251</v>
      </c>
      <c r="B8828" s="1" t="str">
        <f t="shared" si="137"/>
        <v>"241649_at",</v>
      </c>
    </row>
    <row r="8829" spans="1:2" ht="17" x14ac:dyDescent="0.2">
      <c r="A8829" t="s">
        <v>93253</v>
      </c>
      <c r="B8829" s="1" t="str">
        <f t="shared" si="137"/>
        <v>"235943_at",</v>
      </c>
    </row>
    <row r="8830" spans="1:2" ht="17" x14ac:dyDescent="0.2">
      <c r="A8830" t="s">
        <v>93271</v>
      </c>
      <c r="B8830" s="1" t="str">
        <f t="shared" si="137"/>
        <v>"1569601_at",</v>
      </c>
    </row>
    <row r="8831" spans="1:2" ht="17" x14ac:dyDescent="0.2">
      <c r="A8831" t="s">
        <v>93287</v>
      </c>
      <c r="B8831" s="1" t="str">
        <f t="shared" si="137"/>
        <v>"237762_at",</v>
      </c>
    </row>
    <row r="8832" spans="1:2" ht="17" x14ac:dyDescent="0.2">
      <c r="A8832" t="s">
        <v>93303</v>
      </c>
      <c r="B8832" s="1" t="str">
        <f t="shared" si="137"/>
        <v>"242830_at",</v>
      </c>
    </row>
    <row r="8833" spans="1:2" ht="17" x14ac:dyDescent="0.2">
      <c r="A8833" t="s">
        <v>93307</v>
      </c>
      <c r="B8833" s="1" t="str">
        <f t="shared" si="137"/>
        <v>"240493_at",</v>
      </c>
    </row>
    <row r="8834" spans="1:2" ht="17" x14ac:dyDescent="0.2">
      <c r="A8834" t="s">
        <v>93313</v>
      </c>
      <c r="B8834" s="1" t="str">
        <f t="shared" si="137"/>
        <v>"1558848_at",</v>
      </c>
    </row>
    <row r="8835" spans="1:2" ht="17" x14ac:dyDescent="0.2">
      <c r="A8835" t="s">
        <v>93320</v>
      </c>
      <c r="B8835" s="1" t="str">
        <f t="shared" ref="B8835:B8898" si="138">_xlfn.CONCAT("""",A8835,""",")</f>
        <v>"1561739_at",</v>
      </c>
    </row>
    <row r="8836" spans="1:2" ht="17" x14ac:dyDescent="0.2">
      <c r="A8836" t="s">
        <v>93339</v>
      </c>
      <c r="B8836" s="1" t="str">
        <f t="shared" si="138"/>
        <v>"241630_at",</v>
      </c>
    </row>
    <row r="8837" spans="1:2" ht="17" x14ac:dyDescent="0.2">
      <c r="A8837" t="s">
        <v>93352</v>
      </c>
      <c r="B8837" s="1" t="str">
        <f t="shared" si="138"/>
        <v>"241561_at",</v>
      </c>
    </row>
    <row r="8838" spans="1:2" ht="17" x14ac:dyDescent="0.2">
      <c r="A8838" t="s">
        <v>93364</v>
      </c>
      <c r="B8838" s="1" t="str">
        <f t="shared" si="138"/>
        <v>"233794_at",</v>
      </c>
    </row>
    <row r="8839" spans="1:2" ht="17" x14ac:dyDescent="0.2">
      <c r="A8839" t="s">
        <v>93382</v>
      </c>
      <c r="B8839" s="1" t="str">
        <f t="shared" si="138"/>
        <v>"244666_at",</v>
      </c>
    </row>
    <row r="8840" spans="1:2" ht="17" x14ac:dyDescent="0.2">
      <c r="A8840" t="s">
        <v>93411</v>
      </c>
      <c r="B8840" s="1" t="str">
        <f t="shared" si="138"/>
        <v>"1559053_at",</v>
      </c>
    </row>
    <row r="8841" spans="1:2" ht="17" x14ac:dyDescent="0.2">
      <c r="A8841" t="s">
        <v>93414</v>
      </c>
      <c r="B8841" s="1" t="str">
        <f t="shared" si="138"/>
        <v>"215284_at",</v>
      </c>
    </row>
    <row r="8842" spans="1:2" ht="17" x14ac:dyDescent="0.2">
      <c r="A8842" t="s">
        <v>93423</v>
      </c>
      <c r="B8842" s="1" t="str">
        <f t="shared" si="138"/>
        <v>"234591_at",</v>
      </c>
    </row>
    <row r="8843" spans="1:2" ht="17" x14ac:dyDescent="0.2">
      <c r="A8843" t="s">
        <v>93429</v>
      </c>
      <c r="B8843" s="1" t="str">
        <f t="shared" si="138"/>
        <v>"236003_x_at",</v>
      </c>
    </row>
    <row r="8844" spans="1:2" ht="17" x14ac:dyDescent="0.2">
      <c r="A8844" t="s">
        <v>93438</v>
      </c>
      <c r="B8844" s="1" t="str">
        <f t="shared" si="138"/>
        <v>"1563092_at",</v>
      </c>
    </row>
    <row r="8845" spans="1:2" ht="17" x14ac:dyDescent="0.2">
      <c r="A8845" t="s">
        <v>93440</v>
      </c>
      <c r="B8845" s="1" t="str">
        <f t="shared" si="138"/>
        <v>"1557830_at",</v>
      </c>
    </row>
    <row r="8846" spans="1:2" ht="17" x14ac:dyDescent="0.2">
      <c r="A8846" t="s">
        <v>93444</v>
      </c>
      <c r="B8846" s="1" t="str">
        <f t="shared" si="138"/>
        <v>"234151_at",</v>
      </c>
    </row>
    <row r="8847" spans="1:2" ht="17" x14ac:dyDescent="0.2">
      <c r="A8847" t="s">
        <v>93456</v>
      </c>
      <c r="B8847" s="1" t="str">
        <f t="shared" si="138"/>
        <v>"220695_at",</v>
      </c>
    </row>
    <row r="8848" spans="1:2" ht="17" x14ac:dyDescent="0.2">
      <c r="A8848" t="s">
        <v>93457</v>
      </c>
      <c r="B8848" s="1" t="str">
        <f t="shared" si="138"/>
        <v>"221184_at",</v>
      </c>
    </row>
    <row r="8849" spans="1:2" ht="17" x14ac:dyDescent="0.2">
      <c r="A8849" t="s">
        <v>93463</v>
      </c>
      <c r="B8849" s="1" t="str">
        <f t="shared" si="138"/>
        <v>"224340_at",</v>
      </c>
    </row>
    <row r="8850" spans="1:2" ht="17" x14ac:dyDescent="0.2">
      <c r="A8850" t="s">
        <v>93464</v>
      </c>
      <c r="B8850" s="1" t="str">
        <f t="shared" si="138"/>
        <v>"215642_at",</v>
      </c>
    </row>
    <row r="8851" spans="1:2" ht="17" x14ac:dyDescent="0.2">
      <c r="A8851" t="s">
        <v>93468</v>
      </c>
      <c r="B8851" s="1" t="str">
        <f t="shared" si="138"/>
        <v>"243765_at",</v>
      </c>
    </row>
    <row r="8852" spans="1:2" ht="17" x14ac:dyDescent="0.2">
      <c r="A8852" t="s">
        <v>93477</v>
      </c>
      <c r="B8852" s="1" t="str">
        <f t="shared" si="138"/>
        <v>"1564429_at",</v>
      </c>
    </row>
    <row r="8853" spans="1:2" ht="17" x14ac:dyDescent="0.2">
      <c r="A8853" t="s">
        <v>93495</v>
      </c>
      <c r="B8853" s="1" t="str">
        <f t="shared" si="138"/>
        <v>"243458_at",</v>
      </c>
    </row>
    <row r="8854" spans="1:2" ht="17" x14ac:dyDescent="0.2">
      <c r="A8854" t="s">
        <v>93498</v>
      </c>
      <c r="B8854" s="1" t="str">
        <f t="shared" si="138"/>
        <v>"237908_at",</v>
      </c>
    </row>
    <row r="8855" spans="1:2" ht="17" x14ac:dyDescent="0.2">
      <c r="A8855" t="s">
        <v>93509</v>
      </c>
      <c r="B8855" s="1" t="str">
        <f t="shared" si="138"/>
        <v>"240758_at",</v>
      </c>
    </row>
    <row r="8856" spans="1:2" ht="17" x14ac:dyDescent="0.2">
      <c r="A8856" t="s">
        <v>93511</v>
      </c>
      <c r="B8856" s="1" t="str">
        <f t="shared" si="138"/>
        <v>"243798_at",</v>
      </c>
    </row>
    <row r="8857" spans="1:2" ht="17" x14ac:dyDescent="0.2">
      <c r="A8857" t="s">
        <v>93517</v>
      </c>
      <c r="B8857" s="1" t="str">
        <f t="shared" si="138"/>
        <v>"241509_at",</v>
      </c>
    </row>
    <row r="8858" spans="1:2" ht="17" x14ac:dyDescent="0.2">
      <c r="A8858" t="s">
        <v>93519</v>
      </c>
      <c r="B8858" s="1" t="str">
        <f t="shared" si="138"/>
        <v>"244009_at",</v>
      </c>
    </row>
    <row r="8859" spans="1:2" ht="17" x14ac:dyDescent="0.2">
      <c r="A8859" t="s">
        <v>93532</v>
      </c>
      <c r="B8859" s="1" t="str">
        <f t="shared" si="138"/>
        <v>"237175_at",</v>
      </c>
    </row>
    <row r="8860" spans="1:2" ht="17" x14ac:dyDescent="0.2">
      <c r="A8860" t="s">
        <v>93533</v>
      </c>
      <c r="B8860" s="1" t="str">
        <f t="shared" si="138"/>
        <v>"1556762_a_at",</v>
      </c>
    </row>
    <row r="8861" spans="1:2" ht="17" x14ac:dyDescent="0.2">
      <c r="A8861" t="s">
        <v>93534</v>
      </c>
      <c r="B8861" s="1" t="str">
        <f t="shared" si="138"/>
        <v>"228866_at",</v>
      </c>
    </row>
    <row r="8862" spans="1:2" ht="17" x14ac:dyDescent="0.2">
      <c r="A8862" t="s">
        <v>93537</v>
      </c>
      <c r="B8862" s="1" t="str">
        <f t="shared" si="138"/>
        <v>"244201_at",</v>
      </c>
    </row>
    <row r="8863" spans="1:2" ht="17" x14ac:dyDescent="0.2">
      <c r="A8863" t="s">
        <v>93548</v>
      </c>
      <c r="B8863" s="1" t="str">
        <f t="shared" si="138"/>
        <v>"232982_at",</v>
      </c>
    </row>
    <row r="8864" spans="1:2" ht="17" x14ac:dyDescent="0.2">
      <c r="A8864" t="s">
        <v>93559</v>
      </c>
      <c r="B8864" s="1" t="str">
        <f t="shared" si="138"/>
        <v>"240727_s_at",</v>
      </c>
    </row>
    <row r="8865" spans="1:2" ht="17" x14ac:dyDescent="0.2">
      <c r="A8865" t="s">
        <v>93564</v>
      </c>
      <c r="B8865" s="1" t="str">
        <f t="shared" si="138"/>
        <v>"236759_at",</v>
      </c>
    </row>
    <row r="8866" spans="1:2" ht="17" x14ac:dyDescent="0.2">
      <c r="A8866" t="s">
        <v>93568</v>
      </c>
      <c r="B8866" s="1" t="str">
        <f t="shared" si="138"/>
        <v>"237625_s_at",</v>
      </c>
    </row>
    <row r="8867" spans="1:2" ht="17" x14ac:dyDescent="0.2">
      <c r="A8867" t="s">
        <v>93572</v>
      </c>
      <c r="B8867" s="1" t="str">
        <f t="shared" si="138"/>
        <v>"1561417_x_at",</v>
      </c>
    </row>
    <row r="8868" spans="1:2" ht="17" x14ac:dyDescent="0.2">
      <c r="A8868" t="s">
        <v>93576</v>
      </c>
      <c r="B8868" s="1" t="str">
        <f t="shared" si="138"/>
        <v>"230957_at",</v>
      </c>
    </row>
    <row r="8869" spans="1:2" ht="17" x14ac:dyDescent="0.2">
      <c r="A8869" t="s">
        <v>93577</v>
      </c>
      <c r="B8869" s="1" t="str">
        <f t="shared" si="138"/>
        <v>"243525_at",</v>
      </c>
    </row>
    <row r="8870" spans="1:2" ht="17" x14ac:dyDescent="0.2">
      <c r="A8870" t="s">
        <v>93578</v>
      </c>
      <c r="B8870" s="1" t="str">
        <f t="shared" si="138"/>
        <v>"242709_s_at",</v>
      </c>
    </row>
    <row r="8871" spans="1:2" ht="17" x14ac:dyDescent="0.2">
      <c r="A8871" t="s">
        <v>93581</v>
      </c>
      <c r="B8871" s="1" t="str">
        <f t="shared" si="138"/>
        <v>"240988_x_at",</v>
      </c>
    </row>
    <row r="8872" spans="1:2" ht="17" x14ac:dyDescent="0.2">
      <c r="A8872" t="s">
        <v>93605</v>
      </c>
      <c r="B8872" s="1" t="str">
        <f t="shared" si="138"/>
        <v>"234101_at",</v>
      </c>
    </row>
    <row r="8873" spans="1:2" ht="17" x14ac:dyDescent="0.2">
      <c r="A8873" t="s">
        <v>93607</v>
      </c>
      <c r="B8873" s="1" t="str">
        <f t="shared" si="138"/>
        <v>"230607_at",</v>
      </c>
    </row>
    <row r="8874" spans="1:2" ht="17" x14ac:dyDescent="0.2">
      <c r="A8874" t="s">
        <v>93621</v>
      </c>
      <c r="B8874" s="1" t="str">
        <f t="shared" si="138"/>
        <v>"244534_at",</v>
      </c>
    </row>
    <row r="8875" spans="1:2" ht="17" x14ac:dyDescent="0.2">
      <c r="A8875" t="s">
        <v>93633</v>
      </c>
      <c r="B8875" s="1" t="str">
        <f t="shared" si="138"/>
        <v>"240736_at",</v>
      </c>
    </row>
    <row r="8876" spans="1:2" ht="17" x14ac:dyDescent="0.2">
      <c r="A8876" t="s">
        <v>93635</v>
      </c>
      <c r="B8876" s="1" t="str">
        <f t="shared" si="138"/>
        <v>"233726_at",</v>
      </c>
    </row>
    <row r="8877" spans="1:2" ht="17" x14ac:dyDescent="0.2">
      <c r="A8877" t="s">
        <v>93642</v>
      </c>
      <c r="B8877" s="1" t="str">
        <f t="shared" si="138"/>
        <v>"1567387_at",</v>
      </c>
    </row>
    <row r="8878" spans="1:2" ht="17" x14ac:dyDescent="0.2">
      <c r="A8878" t="s">
        <v>93643</v>
      </c>
      <c r="B8878" s="1" t="str">
        <f t="shared" si="138"/>
        <v>"243817_at",</v>
      </c>
    </row>
    <row r="8879" spans="1:2" ht="17" x14ac:dyDescent="0.2">
      <c r="A8879" t="s">
        <v>93644</v>
      </c>
      <c r="B8879" s="1" t="str">
        <f t="shared" si="138"/>
        <v>"236982_at",</v>
      </c>
    </row>
    <row r="8880" spans="1:2" ht="17" x14ac:dyDescent="0.2">
      <c r="A8880" t="s">
        <v>93651</v>
      </c>
      <c r="B8880" s="1" t="str">
        <f t="shared" si="138"/>
        <v>"1561268_at",</v>
      </c>
    </row>
    <row r="8881" spans="1:2" ht="17" x14ac:dyDescent="0.2">
      <c r="A8881" t="s">
        <v>93662</v>
      </c>
      <c r="B8881" s="1" t="str">
        <f t="shared" si="138"/>
        <v>"235477_at",</v>
      </c>
    </row>
    <row r="8882" spans="1:2" ht="17" x14ac:dyDescent="0.2">
      <c r="A8882" t="s">
        <v>93668</v>
      </c>
      <c r="B8882" s="1" t="str">
        <f t="shared" si="138"/>
        <v>"215585_at",</v>
      </c>
    </row>
    <row r="8883" spans="1:2" ht="17" x14ac:dyDescent="0.2">
      <c r="A8883" t="s">
        <v>93671</v>
      </c>
      <c r="B8883" s="1" t="str">
        <f t="shared" si="138"/>
        <v>"238394_at",</v>
      </c>
    </row>
    <row r="8884" spans="1:2" ht="17" x14ac:dyDescent="0.2">
      <c r="A8884" t="s">
        <v>93684</v>
      </c>
      <c r="B8884" s="1" t="str">
        <f t="shared" si="138"/>
        <v>"216380_x_at",</v>
      </c>
    </row>
    <row r="8885" spans="1:2" ht="17" x14ac:dyDescent="0.2">
      <c r="A8885" t="s">
        <v>93692</v>
      </c>
      <c r="B8885" s="1" t="str">
        <f t="shared" si="138"/>
        <v>"1565861_at",</v>
      </c>
    </row>
    <row r="8886" spans="1:2" ht="17" x14ac:dyDescent="0.2">
      <c r="A8886" t="s">
        <v>93714</v>
      </c>
      <c r="B8886" s="1" t="str">
        <f t="shared" si="138"/>
        <v>"233886_at",</v>
      </c>
    </row>
    <row r="8887" spans="1:2" ht="17" x14ac:dyDescent="0.2">
      <c r="A8887" t="s">
        <v>93718</v>
      </c>
      <c r="B8887" s="1" t="str">
        <f t="shared" si="138"/>
        <v>"215697_at",</v>
      </c>
    </row>
    <row r="8888" spans="1:2" ht="17" x14ac:dyDescent="0.2">
      <c r="A8888" t="s">
        <v>93719</v>
      </c>
      <c r="B8888" s="1" t="str">
        <f t="shared" si="138"/>
        <v>"1562665_at",</v>
      </c>
    </row>
    <row r="8889" spans="1:2" ht="17" x14ac:dyDescent="0.2">
      <c r="A8889" t="s">
        <v>93733</v>
      </c>
      <c r="B8889" s="1" t="str">
        <f t="shared" si="138"/>
        <v>"242897_at",</v>
      </c>
    </row>
    <row r="8890" spans="1:2" ht="17" x14ac:dyDescent="0.2">
      <c r="A8890" t="s">
        <v>93741</v>
      </c>
      <c r="B8890" s="1" t="str">
        <f t="shared" si="138"/>
        <v>"229795_at",</v>
      </c>
    </row>
    <row r="8891" spans="1:2" ht="17" x14ac:dyDescent="0.2">
      <c r="A8891" t="s">
        <v>93753</v>
      </c>
      <c r="B8891" s="1" t="str">
        <f t="shared" si="138"/>
        <v>"238276_at",</v>
      </c>
    </row>
    <row r="8892" spans="1:2" ht="17" x14ac:dyDescent="0.2">
      <c r="A8892" t="s">
        <v>93754</v>
      </c>
      <c r="B8892" s="1" t="str">
        <f t="shared" si="138"/>
        <v>"241235_at",</v>
      </c>
    </row>
    <row r="8893" spans="1:2" ht="17" x14ac:dyDescent="0.2">
      <c r="A8893" t="s">
        <v>93755</v>
      </c>
      <c r="B8893" s="1" t="str">
        <f t="shared" si="138"/>
        <v>"241189_at",</v>
      </c>
    </row>
    <row r="8894" spans="1:2" ht="17" x14ac:dyDescent="0.2">
      <c r="A8894" t="s">
        <v>93757</v>
      </c>
      <c r="B8894" s="1" t="str">
        <f t="shared" si="138"/>
        <v>"231055_at",</v>
      </c>
    </row>
    <row r="8895" spans="1:2" ht="17" x14ac:dyDescent="0.2">
      <c r="A8895" t="s">
        <v>93777</v>
      </c>
      <c r="B8895" s="1" t="str">
        <f t="shared" si="138"/>
        <v>"236791_at",</v>
      </c>
    </row>
    <row r="8896" spans="1:2" ht="17" x14ac:dyDescent="0.2">
      <c r="A8896" t="s">
        <v>93783</v>
      </c>
      <c r="B8896" s="1" t="str">
        <f t="shared" si="138"/>
        <v>"232375_at",</v>
      </c>
    </row>
    <row r="8897" spans="1:2" ht="17" x14ac:dyDescent="0.2">
      <c r="A8897" t="s">
        <v>93794</v>
      </c>
      <c r="B8897" s="1" t="str">
        <f t="shared" si="138"/>
        <v>"1560997_at",</v>
      </c>
    </row>
    <row r="8898" spans="1:2" ht="17" x14ac:dyDescent="0.2">
      <c r="A8898" t="s">
        <v>93803</v>
      </c>
      <c r="B8898" s="1" t="str">
        <f t="shared" si="138"/>
        <v>"1570055_at",</v>
      </c>
    </row>
    <row r="8899" spans="1:2" ht="17" x14ac:dyDescent="0.2">
      <c r="A8899" t="s">
        <v>93812</v>
      </c>
      <c r="B8899" s="1" t="str">
        <f t="shared" ref="B8899:B8962" si="139">_xlfn.CONCAT("""",A8899,""",")</f>
        <v>"1570531_at",</v>
      </c>
    </row>
    <row r="8900" spans="1:2" ht="17" x14ac:dyDescent="0.2">
      <c r="A8900" t="s">
        <v>93829</v>
      </c>
      <c r="B8900" s="1" t="str">
        <f t="shared" si="139"/>
        <v>"241110_at",</v>
      </c>
    </row>
    <row r="8901" spans="1:2" ht="17" x14ac:dyDescent="0.2">
      <c r="A8901" t="s">
        <v>93835</v>
      </c>
      <c r="B8901" s="1" t="str">
        <f t="shared" si="139"/>
        <v>"244826_at",</v>
      </c>
    </row>
    <row r="8902" spans="1:2" ht="17" x14ac:dyDescent="0.2">
      <c r="A8902" t="s">
        <v>93836</v>
      </c>
      <c r="B8902" s="1" t="str">
        <f t="shared" si="139"/>
        <v>"1553905_at",</v>
      </c>
    </row>
    <row r="8903" spans="1:2" ht="17" x14ac:dyDescent="0.2">
      <c r="A8903" t="s">
        <v>93838</v>
      </c>
      <c r="B8903" s="1" t="str">
        <f t="shared" si="139"/>
        <v>"239674_at",</v>
      </c>
    </row>
    <row r="8904" spans="1:2" ht="17" x14ac:dyDescent="0.2">
      <c r="A8904" t="s">
        <v>93850</v>
      </c>
      <c r="B8904" s="1" t="str">
        <f t="shared" si="139"/>
        <v>"215062_at",</v>
      </c>
    </row>
    <row r="8905" spans="1:2" ht="17" x14ac:dyDescent="0.2">
      <c r="A8905" t="s">
        <v>93856</v>
      </c>
      <c r="B8905" s="1" t="str">
        <f t="shared" si="139"/>
        <v>"221153_s_at",</v>
      </c>
    </row>
    <row r="8906" spans="1:2" ht="17" x14ac:dyDescent="0.2">
      <c r="A8906" t="s">
        <v>93859</v>
      </c>
      <c r="B8906" s="1" t="str">
        <f t="shared" si="139"/>
        <v>"1556800_a_at",</v>
      </c>
    </row>
    <row r="8907" spans="1:2" ht="17" x14ac:dyDescent="0.2">
      <c r="A8907" t="s">
        <v>93863</v>
      </c>
      <c r="B8907" s="1" t="str">
        <f t="shared" si="139"/>
        <v>"1563553_at",</v>
      </c>
    </row>
    <row r="8908" spans="1:2" ht="17" x14ac:dyDescent="0.2">
      <c r="A8908" t="s">
        <v>93879</v>
      </c>
      <c r="B8908" s="1" t="str">
        <f t="shared" si="139"/>
        <v>"234188_at",</v>
      </c>
    </row>
    <row r="8909" spans="1:2" ht="17" x14ac:dyDescent="0.2">
      <c r="A8909" t="s">
        <v>93882</v>
      </c>
      <c r="B8909" s="1" t="str">
        <f t="shared" si="139"/>
        <v>"228710_at",</v>
      </c>
    </row>
    <row r="8910" spans="1:2" ht="17" x14ac:dyDescent="0.2">
      <c r="A8910" t="s">
        <v>93889</v>
      </c>
      <c r="B8910" s="1" t="str">
        <f t="shared" si="139"/>
        <v>"235685_at",</v>
      </c>
    </row>
    <row r="8911" spans="1:2" ht="17" x14ac:dyDescent="0.2">
      <c r="A8911" t="s">
        <v>93892</v>
      </c>
      <c r="B8911" s="1" t="str">
        <f t="shared" si="139"/>
        <v>"236443_at",</v>
      </c>
    </row>
    <row r="8912" spans="1:2" ht="17" x14ac:dyDescent="0.2">
      <c r="A8912" t="s">
        <v>93894</v>
      </c>
      <c r="B8912" s="1" t="str">
        <f t="shared" si="139"/>
        <v>"238672_at",</v>
      </c>
    </row>
    <row r="8913" spans="1:2" ht="17" x14ac:dyDescent="0.2">
      <c r="A8913" t="s">
        <v>93899</v>
      </c>
      <c r="B8913" s="1" t="str">
        <f t="shared" si="139"/>
        <v>"1561679_at",</v>
      </c>
    </row>
    <row r="8914" spans="1:2" ht="17" x14ac:dyDescent="0.2">
      <c r="A8914" t="s">
        <v>93900</v>
      </c>
      <c r="B8914" s="1" t="str">
        <f t="shared" si="139"/>
        <v>"1567000_at",</v>
      </c>
    </row>
    <row r="8915" spans="1:2" ht="17" x14ac:dyDescent="0.2">
      <c r="A8915" t="s">
        <v>93902</v>
      </c>
      <c r="B8915" s="1" t="str">
        <f t="shared" si="139"/>
        <v>"239758_at",</v>
      </c>
    </row>
    <row r="8916" spans="1:2" ht="17" x14ac:dyDescent="0.2">
      <c r="A8916" t="s">
        <v>93910</v>
      </c>
      <c r="B8916" s="1" t="str">
        <f t="shared" si="139"/>
        <v>"232468_at",</v>
      </c>
    </row>
    <row r="8917" spans="1:2" ht="17" x14ac:dyDescent="0.2">
      <c r="A8917" t="s">
        <v>93919</v>
      </c>
      <c r="B8917" s="1" t="str">
        <f t="shared" si="139"/>
        <v>"239673_at",</v>
      </c>
    </row>
    <row r="8918" spans="1:2" ht="17" x14ac:dyDescent="0.2">
      <c r="A8918" t="s">
        <v>93926</v>
      </c>
      <c r="B8918" s="1" t="str">
        <f t="shared" si="139"/>
        <v>"240948_at",</v>
      </c>
    </row>
    <row r="8919" spans="1:2" ht="17" x14ac:dyDescent="0.2">
      <c r="A8919" t="s">
        <v>93931</v>
      </c>
      <c r="B8919" s="1" t="str">
        <f t="shared" si="139"/>
        <v>"233876_at",</v>
      </c>
    </row>
    <row r="8920" spans="1:2" ht="17" x14ac:dyDescent="0.2">
      <c r="A8920" t="s">
        <v>93938</v>
      </c>
      <c r="B8920" s="1" t="str">
        <f t="shared" si="139"/>
        <v>"240222_at",</v>
      </c>
    </row>
    <row r="8921" spans="1:2" ht="17" x14ac:dyDescent="0.2">
      <c r="A8921" t="s">
        <v>93939</v>
      </c>
      <c r="B8921" s="1" t="str">
        <f t="shared" si="139"/>
        <v>"1563312_at",</v>
      </c>
    </row>
    <row r="8922" spans="1:2" ht="17" x14ac:dyDescent="0.2">
      <c r="A8922" t="s">
        <v>93940</v>
      </c>
      <c r="B8922" s="1" t="str">
        <f t="shared" si="139"/>
        <v>"237616_at",</v>
      </c>
    </row>
    <row r="8923" spans="1:2" ht="17" x14ac:dyDescent="0.2">
      <c r="A8923" t="s">
        <v>93941</v>
      </c>
      <c r="B8923" s="1" t="str">
        <f t="shared" si="139"/>
        <v>"1562324_a_at",</v>
      </c>
    </row>
    <row r="8924" spans="1:2" ht="17" x14ac:dyDescent="0.2">
      <c r="A8924" t="s">
        <v>93943</v>
      </c>
      <c r="B8924" s="1" t="str">
        <f t="shared" si="139"/>
        <v>"217306_at",</v>
      </c>
    </row>
    <row r="8925" spans="1:2" ht="17" x14ac:dyDescent="0.2">
      <c r="A8925" t="s">
        <v>93944</v>
      </c>
      <c r="B8925" s="1" t="str">
        <f t="shared" si="139"/>
        <v>"1563596_at",</v>
      </c>
    </row>
    <row r="8926" spans="1:2" ht="17" x14ac:dyDescent="0.2">
      <c r="A8926" t="s">
        <v>93946</v>
      </c>
      <c r="B8926" s="1" t="str">
        <f t="shared" si="139"/>
        <v>"234099_at",</v>
      </c>
    </row>
    <row r="8927" spans="1:2" ht="17" x14ac:dyDescent="0.2">
      <c r="A8927" t="s">
        <v>93963</v>
      </c>
      <c r="B8927" s="1" t="str">
        <f t="shared" si="139"/>
        <v>"1554636_at",</v>
      </c>
    </row>
    <row r="8928" spans="1:2" ht="17" x14ac:dyDescent="0.2">
      <c r="A8928" t="s">
        <v>93971</v>
      </c>
      <c r="B8928" s="1" t="str">
        <f t="shared" si="139"/>
        <v>"237293_at",</v>
      </c>
    </row>
    <row r="8929" spans="1:2" ht="17" x14ac:dyDescent="0.2">
      <c r="A8929" t="s">
        <v>93972</v>
      </c>
      <c r="B8929" s="1" t="str">
        <f t="shared" si="139"/>
        <v>"235531_at",</v>
      </c>
    </row>
    <row r="8930" spans="1:2" ht="17" x14ac:dyDescent="0.2">
      <c r="A8930" t="s">
        <v>93991</v>
      </c>
      <c r="B8930" s="1" t="str">
        <f t="shared" si="139"/>
        <v>"1566047_at",</v>
      </c>
    </row>
    <row r="8931" spans="1:2" ht="17" x14ac:dyDescent="0.2">
      <c r="A8931" t="s">
        <v>94008</v>
      </c>
      <c r="B8931" s="1" t="str">
        <f t="shared" si="139"/>
        <v>"242147_at",</v>
      </c>
    </row>
    <row r="8932" spans="1:2" ht="17" x14ac:dyDescent="0.2">
      <c r="A8932" t="s">
        <v>94015</v>
      </c>
      <c r="B8932" s="1" t="str">
        <f t="shared" si="139"/>
        <v>"243489_at",</v>
      </c>
    </row>
    <row r="8933" spans="1:2" ht="17" x14ac:dyDescent="0.2">
      <c r="A8933" t="s">
        <v>94039</v>
      </c>
      <c r="B8933" s="1" t="str">
        <f t="shared" si="139"/>
        <v>"243102_at",</v>
      </c>
    </row>
    <row r="8934" spans="1:2" ht="17" x14ac:dyDescent="0.2">
      <c r="A8934" t="s">
        <v>94040</v>
      </c>
      <c r="B8934" s="1" t="str">
        <f t="shared" si="139"/>
        <v>"208082_x_at",</v>
      </c>
    </row>
    <row r="8935" spans="1:2" ht="17" x14ac:dyDescent="0.2">
      <c r="A8935" t="s">
        <v>94065</v>
      </c>
      <c r="B8935" s="1" t="str">
        <f t="shared" si="139"/>
        <v>"232779_at",</v>
      </c>
    </row>
    <row r="8936" spans="1:2" ht="17" x14ac:dyDescent="0.2">
      <c r="A8936" t="s">
        <v>94066</v>
      </c>
      <c r="B8936" s="1" t="str">
        <f t="shared" si="139"/>
        <v>"242424_at",</v>
      </c>
    </row>
    <row r="8937" spans="1:2" ht="17" x14ac:dyDescent="0.2">
      <c r="A8937" t="s">
        <v>94074</v>
      </c>
      <c r="B8937" s="1" t="str">
        <f t="shared" si="139"/>
        <v>"220897_at",</v>
      </c>
    </row>
    <row r="8938" spans="1:2" ht="17" x14ac:dyDescent="0.2">
      <c r="A8938" t="s">
        <v>94082</v>
      </c>
      <c r="B8938" s="1" t="str">
        <f t="shared" si="139"/>
        <v>"1569910_at",</v>
      </c>
    </row>
    <row r="8939" spans="1:2" ht="17" x14ac:dyDescent="0.2">
      <c r="A8939" t="s">
        <v>94083</v>
      </c>
      <c r="B8939" s="1" t="str">
        <f t="shared" si="139"/>
        <v>"1557448_a_at",</v>
      </c>
    </row>
    <row r="8940" spans="1:2" ht="17" x14ac:dyDescent="0.2">
      <c r="A8940" t="s">
        <v>94090</v>
      </c>
      <c r="B8940" s="1" t="str">
        <f t="shared" si="139"/>
        <v>"243598_at",</v>
      </c>
    </row>
    <row r="8941" spans="1:2" ht="17" x14ac:dyDescent="0.2">
      <c r="A8941" t="s">
        <v>94093</v>
      </c>
      <c r="B8941" s="1" t="str">
        <f t="shared" si="139"/>
        <v>"240244_at",</v>
      </c>
    </row>
    <row r="8942" spans="1:2" ht="17" x14ac:dyDescent="0.2">
      <c r="A8942" t="s">
        <v>94107</v>
      </c>
      <c r="B8942" s="1" t="str">
        <f t="shared" si="139"/>
        <v>"239091_at",</v>
      </c>
    </row>
    <row r="8943" spans="1:2" ht="17" x14ac:dyDescent="0.2">
      <c r="A8943" t="s">
        <v>94117</v>
      </c>
      <c r="B8943" s="1" t="str">
        <f t="shared" si="139"/>
        <v>"1562057_at",</v>
      </c>
    </row>
    <row r="8944" spans="1:2" ht="17" x14ac:dyDescent="0.2">
      <c r="A8944" t="s">
        <v>94122</v>
      </c>
      <c r="B8944" s="1" t="str">
        <f t="shared" si="139"/>
        <v>"1567281_at",</v>
      </c>
    </row>
    <row r="8945" spans="1:2" ht="17" x14ac:dyDescent="0.2">
      <c r="A8945" t="s">
        <v>94129</v>
      </c>
      <c r="B8945" s="1" t="str">
        <f t="shared" si="139"/>
        <v>"1562678_at",</v>
      </c>
    </row>
    <row r="8946" spans="1:2" ht="17" x14ac:dyDescent="0.2">
      <c r="A8946" t="s">
        <v>94130</v>
      </c>
      <c r="B8946" s="1" t="str">
        <f t="shared" si="139"/>
        <v>"221420_at",</v>
      </c>
    </row>
    <row r="8947" spans="1:2" ht="17" x14ac:dyDescent="0.2">
      <c r="A8947" t="s">
        <v>94137</v>
      </c>
      <c r="B8947" s="1" t="str">
        <f t="shared" si="139"/>
        <v>"236720_at",</v>
      </c>
    </row>
    <row r="8948" spans="1:2" ht="17" x14ac:dyDescent="0.2">
      <c r="A8948" t="s">
        <v>94141</v>
      </c>
      <c r="B8948" s="1" t="str">
        <f t="shared" si="139"/>
        <v>"234739_at",</v>
      </c>
    </row>
    <row r="8949" spans="1:2" ht="17" x14ac:dyDescent="0.2">
      <c r="A8949" t="s">
        <v>94146</v>
      </c>
      <c r="B8949" s="1" t="str">
        <f t="shared" si="139"/>
        <v>"220726_at",</v>
      </c>
    </row>
    <row r="8950" spans="1:2" ht="17" x14ac:dyDescent="0.2">
      <c r="A8950" t="s">
        <v>94158</v>
      </c>
      <c r="B8950" s="1" t="str">
        <f t="shared" si="139"/>
        <v>"236839_at",</v>
      </c>
    </row>
    <row r="8951" spans="1:2" ht="17" x14ac:dyDescent="0.2">
      <c r="A8951" t="s">
        <v>94160</v>
      </c>
      <c r="B8951" s="1" t="str">
        <f t="shared" si="139"/>
        <v>"1565787_at",</v>
      </c>
    </row>
    <row r="8952" spans="1:2" ht="17" x14ac:dyDescent="0.2">
      <c r="A8952" t="s">
        <v>94161</v>
      </c>
      <c r="B8952" s="1" t="str">
        <f t="shared" si="139"/>
        <v>"244529_at",</v>
      </c>
    </row>
    <row r="8953" spans="1:2" ht="17" x14ac:dyDescent="0.2">
      <c r="A8953" t="s">
        <v>94173</v>
      </c>
      <c r="B8953" s="1" t="str">
        <f t="shared" si="139"/>
        <v>"228549_at",</v>
      </c>
    </row>
    <row r="8954" spans="1:2" ht="17" x14ac:dyDescent="0.2">
      <c r="A8954" t="s">
        <v>94182</v>
      </c>
      <c r="B8954" s="1" t="str">
        <f t="shared" si="139"/>
        <v>"231098_at",</v>
      </c>
    </row>
    <row r="8955" spans="1:2" ht="17" x14ac:dyDescent="0.2">
      <c r="A8955" t="s">
        <v>94183</v>
      </c>
      <c r="B8955" s="1" t="str">
        <f t="shared" si="139"/>
        <v>"237626_at",</v>
      </c>
    </row>
    <row r="8956" spans="1:2" ht="17" x14ac:dyDescent="0.2">
      <c r="A8956" t="s">
        <v>94190</v>
      </c>
      <c r="B8956" s="1" t="str">
        <f t="shared" si="139"/>
        <v>"244125_at",</v>
      </c>
    </row>
    <row r="8957" spans="1:2" ht="17" x14ac:dyDescent="0.2">
      <c r="A8957" t="s">
        <v>94192</v>
      </c>
      <c r="B8957" s="1" t="str">
        <f t="shared" si="139"/>
        <v>"1555710_at",</v>
      </c>
    </row>
    <row r="8958" spans="1:2" ht="17" x14ac:dyDescent="0.2">
      <c r="A8958" t="s">
        <v>94203</v>
      </c>
      <c r="B8958" s="1" t="str">
        <f t="shared" si="139"/>
        <v>"238108_at",</v>
      </c>
    </row>
    <row r="8959" spans="1:2" ht="17" x14ac:dyDescent="0.2">
      <c r="A8959" t="s">
        <v>94206</v>
      </c>
      <c r="B8959" s="1" t="str">
        <f t="shared" si="139"/>
        <v>"216497_at",</v>
      </c>
    </row>
    <row r="8960" spans="1:2" ht="17" x14ac:dyDescent="0.2">
      <c r="A8960" t="s">
        <v>94237</v>
      </c>
      <c r="B8960" s="1" t="str">
        <f t="shared" si="139"/>
        <v>"234618_at",</v>
      </c>
    </row>
    <row r="8961" spans="1:2" ht="17" x14ac:dyDescent="0.2">
      <c r="A8961" t="s">
        <v>94255</v>
      </c>
      <c r="B8961" s="1" t="str">
        <f t="shared" si="139"/>
        <v>"234494_x_at",</v>
      </c>
    </row>
    <row r="8962" spans="1:2" ht="17" x14ac:dyDescent="0.2">
      <c r="A8962" t="s">
        <v>94258</v>
      </c>
      <c r="B8962" s="1" t="str">
        <f t="shared" si="139"/>
        <v>"241341_at",</v>
      </c>
    </row>
    <row r="8963" spans="1:2" ht="17" x14ac:dyDescent="0.2">
      <c r="A8963" t="s">
        <v>94262</v>
      </c>
      <c r="B8963" s="1" t="str">
        <f t="shared" ref="B8963:B9026" si="140">_xlfn.CONCAT("""",A8963,""",")</f>
        <v>"236474_at",</v>
      </c>
    </row>
    <row r="8964" spans="1:2" ht="17" x14ac:dyDescent="0.2">
      <c r="A8964" t="s">
        <v>94267</v>
      </c>
      <c r="B8964" s="1" t="str">
        <f t="shared" si="140"/>
        <v>"237906_at",</v>
      </c>
    </row>
    <row r="8965" spans="1:2" ht="17" x14ac:dyDescent="0.2">
      <c r="A8965" t="s">
        <v>94268</v>
      </c>
      <c r="B8965" s="1" t="str">
        <f t="shared" si="140"/>
        <v>"1566950_at",</v>
      </c>
    </row>
    <row r="8966" spans="1:2" ht="17" x14ac:dyDescent="0.2">
      <c r="A8966" t="s">
        <v>94301</v>
      </c>
      <c r="B8966" s="1" t="str">
        <f t="shared" si="140"/>
        <v>"1570629_at",</v>
      </c>
    </row>
    <row r="8967" spans="1:2" ht="17" x14ac:dyDescent="0.2">
      <c r="A8967" t="s">
        <v>94303</v>
      </c>
      <c r="B8967" s="1" t="str">
        <f t="shared" si="140"/>
        <v>"1566136_at",</v>
      </c>
    </row>
    <row r="8968" spans="1:2" ht="17" x14ac:dyDescent="0.2">
      <c r="A8968" t="s">
        <v>94313</v>
      </c>
      <c r="B8968" s="1" t="str">
        <f t="shared" si="140"/>
        <v>"244555_at",</v>
      </c>
    </row>
    <row r="8969" spans="1:2" ht="17" x14ac:dyDescent="0.2">
      <c r="A8969" t="s">
        <v>94315</v>
      </c>
      <c r="B8969" s="1" t="str">
        <f t="shared" si="140"/>
        <v>"240484_at",</v>
      </c>
    </row>
    <row r="8970" spans="1:2" ht="17" x14ac:dyDescent="0.2">
      <c r="A8970" t="s">
        <v>94336</v>
      </c>
      <c r="B8970" s="1" t="str">
        <f t="shared" si="140"/>
        <v>"1565616_at",</v>
      </c>
    </row>
    <row r="8971" spans="1:2" ht="17" x14ac:dyDescent="0.2">
      <c r="A8971" t="s">
        <v>94348</v>
      </c>
      <c r="B8971" s="1" t="str">
        <f t="shared" si="140"/>
        <v>"1557857_a_at",</v>
      </c>
    </row>
    <row r="8972" spans="1:2" ht="17" x14ac:dyDescent="0.2">
      <c r="A8972" t="s">
        <v>94349</v>
      </c>
      <c r="B8972" s="1" t="str">
        <f t="shared" si="140"/>
        <v>"231619_at",</v>
      </c>
    </row>
    <row r="8973" spans="1:2" ht="17" x14ac:dyDescent="0.2">
      <c r="A8973" t="s">
        <v>94365</v>
      </c>
      <c r="B8973" s="1" t="str">
        <f t="shared" si="140"/>
        <v>"222260_at",</v>
      </c>
    </row>
    <row r="8974" spans="1:2" ht="17" x14ac:dyDescent="0.2">
      <c r="A8974" t="s">
        <v>94367</v>
      </c>
      <c r="B8974" s="1" t="str">
        <f t="shared" si="140"/>
        <v>"244693_at",</v>
      </c>
    </row>
    <row r="8975" spans="1:2" ht="17" x14ac:dyDescent="0.2">
      <c r="A8975" t="s">
        <v>94371</v>
      </c>
      <c r="B8975" s="1" t="str">
        <f t="shared" si="140"/>
        <v>"237971_at",</v>
      </c>
    </row>
    <row r="8976" spans="1:2" ht="17" x14ac:dyDescent="0.2">
      <c r="A8976" t="s">
        <v>94372</v>
      </c>
      <c r="B8976" s="1" t="str">
        <f t="shared" si="140"/>
        <v>"237752_at",</v>
      </c>
    </row>
    <row r="8977" spans="1:2" ht="17" x14ac:dyDescent="0.2">
      <c r="A8977" t="s">
        <v>94374</v>
      </c>
      <c r="B8977" s="1" t="str">
        <f t="shared" si="140"/>
        <v>"237216_at",</v>
      </c>
    </row>
    <row r="8978" spans="1:2" ht="17" x14ac:dyDescent="0.2">
      <c r="A8978" t="s">
        <v>94375</v>
      </c>
      <c r="B8978" s="1" t="str">
        <f t="shared" si="140"/>
        <v>"215534_at",</v>
      </c>
    </row>
    <row r="8979" spans="1:2" ht="17" x14ac:dyDescent="0.2">
      <c r="A8979" t="s">
        <v>94376</v>
      </c>
      <c r="B8979" s="1" t="str">
        <f t="shared" si="140"/>
        <v>"234819_at",</v>
      </c>
    </row>
    <row r="8980" spans="1:2" ht="17" x14ac:dyDescent="0.2">
      <c r="A8980" t="s">
        <v>94392</v>
      </c>
      <c r="B8980" s="1" t="str">
        <f t="shared" si="140"/>
        <v>"231680_at",</v>
      </c>
    </row>
    <row r="8981" spans="1:2" ht="17" x14ac:dyDescent="0.2">
      <c r="A8981" t="s">
        <v>94416</v>
      </c>
      <c r="B8981" s="1" t="str">
        <f t="shared" si="140"/>
        <v>"239723_at",</v>
      </c>
    </row>
    <row r="8982" spans="1:2" ht="17" x14ac:dyDescent="0.2">
      <c r="A8982" t="s">
        <v>94423</v>
      </c>
      <c r="B8982" s="1" t="str">
        <f t="shared" si="140"/>
        <v>"241154_x_at",</v>
      </c>
    </row>
    <row r="8983" spans="1:2" ht="17" x14ac:dyDescent="0.2">
      <c r="A8983" t="s">
        <v>94426</v>
      </c>
      <c r="B8983" s="1" t="str">
        <f t="shared" si="140"/>
        <v>"234468_at",</v>
      </c>
    </row>
    <row r="8984" spans="1:2" ht="17" x14ac:dyDescent="0.2">
      <c r="A8984" t="s">
        <v>94429</v>
      </c>
      <c r="B8984" s="1" t="str">
        <f t="shared" si="140"/>
        <v>"242175_at",</v>
      </c>
    </row>
    <row r="8985" spans="1:2" ht="17" x14ac:dyDescent="0.2">
      <c r="A8985" t="s">
        <v>94430</v>
      </c>
      <c r="B8985" s="1" t="str">
        <f t="shared" si="140"/>
        <v>"222973_at",</v>
      </c>
    </row>
    <row r="8986" spans="1:2" ht="17" x14ac:dyDescent="0.2">
      <c r="A8986" t="s">
        <v>94438</v>
      </c>
      <c r="B8986" s="1" t="str">
        <f t="shared" si="140"/>
        <v>"1567009_at",</v>
      </c>
    </row>
    <row r="8987" spans="1:2" ht="17" x14ac:dyDescent="0.2">
      <c r="A8987" t="s">
        <v>94443</v>
      </c>
      <c r="B8987" s="1" t="str">
        <f t="shared" si="140"/>
        <v>"237562_at",</v>
      </c>
    </row>
    <row r="8988" spans="1:2" ht="17" x14ac:dyDescent="0.2">
      <c r="A8988" t="s">
        <v>94447</v>
      </c>
      <c r="B8988" s="1" t="str">
        <f t="shared" si="140"/>
        <v>"235092_at",</v>
      </c>
    </row>
    <row r="8989" spans="1:2" ht="17" x14ac:dyDescent="0.2">
      <c r="A8989" t="s">
        <v>94455</v>
      </c>
      <c r="B8989" s="1" t="str">
        <f t="shared" si="140"/>
        <v>"242955_x_at",</v>
      </c>
    </row>
    <row r="8990" spans="1:2" ht="17" x14ac:dyDescent="0.2">
      <c r="A8990" t="s">
        <v>94456</v>
      </c>
      <c r="B8990" s="1" t="str">
        <f t="shared" si="140"/>
        <v>"241654_at",</v>
      </c>
    </row>
    <row r="8991" spans="1:2" ht="17" x14ac:dyDescent="0.2">
      <c r="A8991" t="s">
        <v>94466</v>
      </c>
      <c r="B8991" s="1" t="str">
        <f t="shared" si="140"/>
        <v>"220914_at",</v>
      </c>
    </row>
    <row r="8992" spans="1:2" ht="17" x14ac:dyDescent="0.2">
      <c r="A8992" t="s">
        <v>94472</v>
      </c>
      <c r="B8992" s="1" t="str">
        <f t="shared" si="140"/>
        <v>"1557522_x_at",</v>
      </c>
    </row>
    <row r="8993" spans="1:2" ht="17" x14ac:dyDescent="0.2">
      <c r="A8993" t="s">
        <v>94475</v>
      </c>
      <c r="B8993" s="1" t="str">
        <f t="shared" si="140"/>
        <v>"239402_at",</v>
      </c>
    </row>
    <row r="8994" spans="1:2" ht="17" x14ac:dyDescent="0.2">
      <c r="A8994" t="s">
        <v>94476</v>
      </c>
      <c r="B8994" s="1" t="str">
        <f t="shared" si="140"/>
        <v>"220824_at",</v>
      </c>
    </row>
    <row r="8995" spans="1:2" ht="17" x14ac:dyDescent="0.2">
      <c r="A8995" t="s">
        <v>94481</v>
      </c>
      <c r="B8995" s="1" t="str">
        <f t="shared" si="140"/>
        <v>"244891_x_at",</v>
      </c>
    </row>
    <row r="8996" spans="1:2" ht="17" x14ac:dyDescent="0.2">
      <c r="A8996" t="s">
        <v>94482</v>
      </c>
      <c r="B8996" s="1" t="str">
        <f t="shared" si="140"/>
        <v>"237773_at",</v>
      </c>
    </row>
    <row r="8997" spans="1:2" ht="17" x14ac:dyDescent="0.2">
      <c r="A8997" t="s">
        <v>94501</v>
      </c>
      <c r="B8997" s="1" t="str">
        <f t="shared" si="140"/>
        <v>"216508_x_at",</v>
      </c>
    </row>
    <row r="8998" spans="1:2" ht="17" x14ac:dyDescent="0.2">
      <c r="A8998" t="s">
        <v>94507</v>
      </c>
      <c r="B8998" s="1" t="str">
        <f t="shared" si="140"/>
        <v>"1556888_at",</v>
      </c>
    </row>
    <row r="8999" spans="1:2" ht="17" x14ac:dyDescent="0.2">
      <c r="A8999" t="s">
        <v>94518</v>
      </c>
      <c r="B8999" s="1" t="str">
        <f t="shared" si="140"/>
        <v>"1556422_at",</v>
      </c>
    </row>
    <row r="9000" spans="1:2" ht="17" x14ac:dyDescent="0.2">
      <c r="A9000" t="s">
        <v>94524</v>
      </c>
      <c r="B9000" s="1" t="str">
        <f t="shared" si="140"/>
        <v>"1559195_at",</v>
      </c>
    </row>
    <row r="9001" spans="1:2" ht="17" x14ac:dyDescent="0.2">
      <c r="A9001" t="s">
        <v>94525</v>
      </c>
      <c r="B9001" s="1" t="str">
        <f t="shared" si="140"/>
        <v>"239158_at",</v>
      </c>
    </row>
    <row r="9002" spans="1:2" ht="17" x14ac:dyDescent="0.2">
      <c r="A9002" t="s">
        <v>94527</v>
      </c>
      <c r="B9002" s="1" t="str">
        <f t="shared" si="140"/>
        <v>"234825_at",</v>
      </c>
    </row>
    <row r="9003" spans="1:2" ht="17" x14ac:dyDescent="0.2">
      <c r="A9003" t="s">
        <v>94532</v>
      </c>
      <c r="B9003" s="1" t="str">
        <f t="shared" si="140"/>
        <v>"233457_at",</v>
      </c>
    </row>
    <row r="9004" spans="1:2" ht="17" x14ac:dyDescent="0.2">
      <c r="A9004" t="s">
        <v>94534</v>
      </c>
      <c r="B9004" s="1" t="str">
        <f t="shared" si="140"/>
        <v>"243472_at",</v>
      </c>
    </row>
    <row r="9005" spans="1:2" ht="17" x14ac:dyDescent="0.2">
      <c r="A9005" t="s">
        <v>94538</v>
      </c>
      <c r="B9005" s="1" t="str">
        <f t="shared" si="140"/>
        <v>"239171_at",</v>
      </c>
    </row>
    <row r="9006" spans="1:2" ht="17" x14ac:dyDescent="0.2">
      <c r="A9006" t="s">
        <v>94539</v>
      </c>
      <c r="B9006" s="1" t="str">
        <f t="shared" si="140"/>
        <v>"215571_at",</v>
      </c>
    </row>
    <row r="9007" spans="1:2" ht="17" x14ac:dyDescent="0.2">
      <c r="A9007" t="s">
        <v>94542</v>
      </c>
      <c r="B9007" s="1" t="str">
        <f t="shared" si="140"/>
        <v>"230315_at",</v>
      </c>
    </row>
    <row r="9008" spans="1:2" ht="17" x14ac:dyDescent="0.2">
      <c r="A9008" t="s">
        <v>94545</v>
      </c>
      <c r="B9008" s="1" t="str">
        <f t="shared" si="140"/>
        <v>"1570181_a_at",</v>
      </c>
    </row>
    <row r="9009" spans="1:2" ht="17" x14ac:dyDescent="0.2">
      <c r="A9009" t="s">
        <v>94546</v>
      </c>
      <c r="B9009" s="1" t="str">
        <f t="shared" si="140"/>
        <v>"243745_at",</v>
      </c>
    </row>
    <row r="9010" spans="1:2" ht="17" x14ac:dyDescent="0.2">
      <c r="A9010" t="s">
        <v>94547</v>
      </c>
      <c r="B9010" s="1" t="str">
        <f t="shared" si="140"/>
        <v>"241272_at",</v>
      </c>
    </row>
    <row r="9011" spans="1:2" ht="17" x14ac:dyDescent="0.2">
      <c r="A9011" t="s">
        <v>94551</v>
      </c>
      <c r="B9011" s="1" t="str">
        <f t="shared" si="140"/>
        <v>"237441_at",</v>
      </c>
    </row>
    <row r="9012" spans="1:2" ht="17" x14ac:dyDescent="0.2">
      <c r="A9012" t="s">
        <v>94555</v>
      </c>
      <c r="B9012" s="1" t="str">
        <f t="shared" si="140"/>
        <v>"239751_at",</v>
      </c>
    </row>
    <row r="9013" spans="1:2" ht="17" x14ac:dyDescent="0.2">
      <c r="A9013" t="s">
        <v>94556</v>
      </c>
      <c r="B9013" s="1" t="str">
        <f t="shared" si="140"/>
        <v>"234061_at",</v>
      </c>
    </row>
    <row r="9014" spans="1:2" ht="17" x14ac:dyDescent="0.2">
      <c r="A9014" t="s">
        <v>94571</v>
      </c>
      <c r="B9014" s="1" t="str">
        <f t="shared" si="140"/>
        <v>"241551_at",</v>
      </c>
    </row>
    <row r="9015" spans="1:2" ht="17" x14ac:dyDescent="0.2">
      <c r="A9015" t="s">
        <v>94573</v>
      </c>
      <c r="B9015" s="1" t="str">
        <f t="shared" si="140"/>
        <v>"1562905_at",</v>
      </c>
    </row>
    <row r="9016" spans="1:2" ht="17" x14ac:dyDescent="0.2">
      <c r="A9016" t="s">
        <v>94594</v>
      </c>
      <c r="B9016" s="1" t="str">
        <f t="shared" si="140"/>
        <v>"1562664_at",</v>
      </c>
    </row>
    <row r="9017" spans="1:2" ht="17" x14ac:dyDescent="0.2">
      <c r="A9017" t="s">
        <v>94597</v>
      </c>
      <c r="B9017" s="1" t="str">
        <f t="shared" si="140"/>
        <v>"1570632_at",</v>
      </c>
    </row>
    <row r="9018" spans="1:2" ht="17" x14ac:dyDescent="0.2">
      <c r="A9018" t="s">
        <v>94599</v>
      </c>
      <c r="B9018" s="1" t="str">
        <f t="shared" si="140"/>
        <v>"233291_at",</v>
      </c>
    </row>
    <row r="9019" spans="1:2" ht="17" x14ac:dyDescent="0.2">
      <c r="A9019" t="s">
        <v>94600</v>
      </c>
      <c r="B9019" s="1" t="str">
        <f t="shared" si="140"/>
        <v>"234848_at",</v>
      </c>
    </row>
    <row r="9020" spans="1:2" ht="17" x14ac:dyDescent="0.2">
      <c r="A9020" t="s">
        <v>94601</v>
      </c>
      <c r="B9020" s="1" t="str">
        <f t="shared" si="140"/>
        <v>"233212_at",</v>
      </c>
    </row>
    <row r="9021" spans="1:2" ht="17" x14ac:dyDescent="0.2">
      <c r="A9021" t="s">
        <v>94608</v>
      </c>
      <c r="B9021" s="1" t="str">
        <f t="shared" si="140"/>
        <v>"1570165_at",</v>
      </c>
    </row>
    <row r="9022" spans="1:2" ht="17" x14ac:dyDescent="0.2">
      <c r="A9022" t="s">
        <v>94612</v>
      </c>
      <c r="B9022" s="1" t="str">
        <f t="shared" si="140"/>
        <v>"240833_at",</v>
      </c>
    </row>
    <row r="9023" spans="1:2" ht="17" x14ac:dyDescent="0.2">
      <c r="A9023" t="s">
        <v>94621</v>
      </c>
      <c r="B9023" s="1" t="str">
        <f t="shared" si="140"/>
        <v>"1554281_at",</v>
      </c>
    </row>
    <row r="9024" spans="1:2" ht="17" x14ac:dyDescent="0.2">
      <c r="A9024" t="s">
        <v>94627</v>
      </c>
      <c r="B9024" s="1" t="str">
        <f t="shared" si="140"/>
        <v>"1561613_at",</v>
      </c>
    </row>
    <row r="9025" spans="1:2" ht="17" x14ac:dyDescent="0.2">
      <c r="A9025" t="s">
        <v>94638</v>
      </c>
      <c r="B9025" s="1" t="str">
        <f t="shared" si="140"/>
        <v>"244088_at",</v>
      </c>
    </row>
    <row r="9026" spans="1:2" ht="17" x14ac:dyDescent="0.2">
      <c r="A9026" t="s">
        <v>94639</v>
      </c>
      <c r="B9026" s="1" t="str">
        <f t="shared" si="140"/>
        <v>"240451_at",</v>
      </c>
    </row>
    <row r="9027" spans="1:2" ht="17" x14ac:dyDescent="0.2">
      <c r="A9027" t="s">
        <v>94644</v>
      </c>
      <c r="B9027" s="1" t="str">
        <f t="shared" ref="B9027:B9090" si="141">_xlfn.CONCAT("""",A9027,""",")</f>
        <v>"242359_at",</v>
      </c>
    </row>
    <row r="9028" spans="1:2" ht="17" x14ac:dyDescent="0.2">
      <c r="A9028" t="s">
        <v>94650</v>
      </c>
      <c r="B9028" s="1" t="str">
        <f t="shared" si="141"/>
        <v>"1566805_at",</v>
      </c>
    </row>
    <row r="9029" spans="1:2" ht="17" x14ac:dyDescent="0.2">
      <c r="A9029" t="s">
        <v>94651</v>
      </c>
      <c r="B9029" s="1" t="str">
        <f t="shared" si="141"/>
        <v>"243965_at",</v>
      </c>
    </row>
    <row r="9030" spans="1:2" ht="17" x14ac:dyDescent="0.2">
      <c r="A9030" t="s">
        <v>94663</v>
      </c>
      <c r="B9030" s="1" t="str">
        <f t="shared" si="141"/>
        <v>"1569942_at",</v>
      </c>
    </row>
    <row r="9031" spans="1:2" ht="17" x14ac:dyDescent="0.2">
      <c r="A9031" t="s">
        <v>94665</v>
      </c>
      <c r="B9031" s="1" t="str">
        <f t="shared" si="141"/>
        <v>"230975_at",</v>
      </c>
    </row>
    <row r="9032" spans="1:2" ht="17" x14ac:dyDescent="0.2">
      <c r="A9032" t="s">
        <v>94672</v>
      </c>
      <c r="B9032" s="1" t="str">
        <f t="shared" si="141"/>
        <v>"231486_x_at",</v>
      </c>
    </row>
    <row r="9033" spans="1:2" ht="17" x14ac:dyDescent="0.2">
      <c r="A9033" t="s">
        <v>94683</v>
      </c>
      <c r="B9033" s="1" t="str">
        <f t="shared" si="141"/>
        <v>"242376_at",</v>
      </c>
    </row>
    <row r="9034" spans="1:2" ht="17" x14ac:dyDescent="0.2">
      <c r="A9034" t="s">
        <v>94695</v>
      </c>
      <c r="B9034" s="1" t="str">
        <f t="shared" si="141"/>
        <v>"230735_at",</v>
      </c>
    </row>
    <row r="9035" spans="1:2" ht="17" x14ac:dyDescent="0.2">
      <c r="A9035" t="s">
        <v>94696</v>
      </c>
      <c r="B9035" s="1" t="str">
        <f t="shared" si="141"/>
        <v>"236445_at",</v>
      </c>
    </row>
    <row r="9036" spans="1:2" ht="17" x14ac:dyDescent="0.2">
      <c r="A9036" t="s">
        <v>94712</v>
      </c>
      <c r="B9036" s="1" t="str">
        <f t="shared" si="141"/>
        <v>"227360_at",</v>
      </c>
    </row>
    <row r="9037" spans="1:2" ht="17" x14ac:dyDescent="0.2">
      <c r="A9037" t="s">
        <v>94714</v>
      </c>
      <c r="B9037" s="1" t="str">
        <f t="shared" si="141"/>
        <v>"229544_at",</v>
      </c>
    </row>
    <row r="9038" spans="1:2" ht="17" x14ac:dyDescent="0.2">
      <c r="A9038" t="s">
        <v>94734</v>
      </c>
      <c r="B9038" s="1" t="str">
        <f t="shared" si="141"/>
        <v>"232286_at",</v>
      </c>
    </row>
    <row r="9039" spans="1:2" ht="17" x14ac:dyDescent="0.2">
      <c r="A9039" t="s">
        <v>94738</v>
      </c>
      <c r="B9039" s="1" t="str">
        <f t="shared" si="141"/>
        <v>"1557712_x_at",</v>
      </c>
    </row>
    <row r="9040" spans="1:2" ht="17" x14ac:dyDescent="0.2">
      <c r="A9040" t="s">
        <v>94745</v>
      </c>
      <c r="B9040" s="1" t="str">
        <f t="shared" si="141"/>
        <v>"238278_at",</v>
      </c>
    </row>
    <row r="9041" spans="1:2" ht="17" x14ac:dyDescent="0.2">
      <c r="A9041" t="s">
        <v>94756</v>
      </c>
      <c r="B9041" s="1" t="str">
        <f t="shared" si="141"/>
        <v>"1557463_at",</v>
      </c>
    </row>
    <row r="9042" spans="1:2" ht="17" x14ac:dyDescent="0.2">
      <c r="A9042" t="s">
        <v>94765</v>
      </c>
      <c r="B9042" s="1" t="str">
        <f t="shared" si="141"/>
        <v>"229223_at",</v>
      </c>
    </row>
    <row r="9043" spans="1:2" ht="17" x14ac:dyDescent="0.2">
      <c r="A9043" t="s">
        <v>94783</v>
      </c>
      <c r="B9043" s="1" t="str">
        <f t="shared" si="141"/>
        <v>"237716_at",</v>
      </c>
    </row>
    <row r="9044" spans="1:2" ht="17" x14ac:dyDescent="0.2">
      <c r="A9044" t="s">
        <v>94791</v>
      </c>
      <c r="B9044" s="1" t="str">
        <f t="shared" si="141"/>
        <v>"238185_at",</v>
      </c>
    </row>
    <row r="9045" spans="1:2" ht="17" x14ac:dyDescent="0.2">
      <c r="A9045" t="s">
        <v>94825</v>
      </c>
      <c r="B9045" s="1" t="str">
        <f t="shared" si="141"/>
        <v>"239698_at",</v>
      </c>
    </row>
    <row r="9046" spans="1:2" ht="17" x14ac:dyDescent="0.2">
      <c r="A9046" t="s">
        <v>94830</v>
      </c>
      <c r="B9046" s="1" t="str">
        <f t="shared" si="141"/>
        <v>"1557501_a_at",</v>
      </c>
    </row>
    <row r="9047" spans="1:2" ht="17" x14ac:dyDescent="0.2">
      <c r="A9047" t="s">
        <v>94839</v>
      </c>
      <c r="B9047" s="1" t="str">
        <f t="shared" si="141"/>
        <v>"234208_at",</v>
      </c>
    </row>
    <row r="9048" spans="1:2" ht="17" x14ac:dyDescent="0.2">
      <c r="A9048" t="s">
        <v>94843</v>
      </c>
      <c r="B9048" s="1" t="str">
        <f t="shared" si="141"/>
        <v>"237742_at",</v>
      </c>
    </row>
    <row r="9049" spans="1:2" ht="17" x14ac:dyDescent="0.2">
      <c r="A9049" t="s">
        <v>94854</v>
      </c>
      <c r="B9049" s="1" t="str">
        <f t="shared" si="141"/>
        <v>"1560863_a_at",</v>
      </c>
    </row>
    <row r="9050" spans="1:2" ht="17" x14ac:dyDescent="0.2">
      <c r="A9050" t="s">
        <v>94863</v>
      </c>
      <c r="B9050" s="1" t="str">
        <f t="shared" si="141"/>
        <v>"1560966_at",</v>
      </c>
    </row>
    <row r="9051" spans="1:2" ht="17" x14ac:dyDescent="0.2">
      <c r="A9051" t="s">
        <v>94883</v>
      </c>
      <c r="B9051" s="1" t="str">
        <f t="shared" si="141"/>
        <v>"1570335_at",</v>
      </c>
    </row>
    <row r="9052" spans="1:2" ht="17" x14ac:dyDescent="0.2">
      <c r="A9052" t="s">
        <v>94885</v>
      </c>
      <c r="B9052" s="1" t="str">
        <f t="shared" si="141"/>
        <v>"1562079_at",</v>
      </c>
    </row>
    <row r="9053" spans="1:2" ht="17" x14ac:dyDescent="0.2">
      <c r="A9053" t="s">
        <v>94904</v>
      </c>
      <c r="B9053" s="1" t="str">
        <f t="shared" si="141"/>
        <v>"240721_at",</v>
      </c>
    </row>
    <row r="9054" spans="1:2" ht="17" x14ac:dyDescent="0.2">
      <c r="A9054" t="s">
        <v>94909</v>
      </c>
      <c r="B9054" s="1" t="str">
        <f t="shared" si="141"/>
        <v>"1569585_at",</v>
      </c>
    </row>
    <row r="9055" spans="1:2" ht="17" x14ac:dyDescent="0.2">
      <c r="A9055" t="s">
        <v>94910</v>
      </c>
      <c r="B9055" s="1" t="str">
        <f t="shared" si="141"/>
        <v>"239842_x_at",</v>
      </c>
    </row>
    <row r="9056" spans="1:2" ht="17" x14ac:dyDescent="0.2">
      <c r="A9056" t="s">
        <v>94915</v>
      </c>
      <c r="B9056" s="1" t="str">
        <f t="shared" si="141"/>
        <v>"227501_at",</v>
      </c>
    </row>
    <row r="9057" spans="1:2" ht="17" x14ac:dyDescent="0.2">
      <c r="A9057" t="s">
        <v>94917</v>
      </c>
      <c r="B9057" s="1" t="str">
        <f t="shared" si="141"/>
        <v>"243114_at",</v>
      </c>
    </row>
    <row r="9058" spans="1:2" ht="17" x14ac:dyDescent="0.2">
      <c r="A9058" t="s">
        <v>94920</v>
      </c>
      <c r="B9058" s="1" t="str">
        <f t="shared" si="141"/>
        <v>"239414_at",</v>
      </c>
    </row>
    <row r="9059" spans="1:2" ht="17" x14ac:dyDescent="0.2">
      <c r="A9059" t="s">
        <v>94932</v>
      </c>
      <c r="B9059" s="1" t="str">
        <f t="shared" si="141"/>
        <v>"217554_at",</v>
      </c>
    </row>
    <row r="9060" spans="1:2" ht="17" x14ac:dyDescent="0.2">
      <c r="A9060" t="s">
        <v>94957</v>
      </c>
      <c r="B9060" s="1" t="str">
        <f t="shared" si="141"/>
        <v>"236515_at",</v>
      </c>
    </row>
    <row r="9061" spans="1:2" ht="17" x14ac:dyDescent="0.2">
      <c r="A9061" t="s">
        <v>94962</v>
      </c>
      <c r="B9061" s="1" t="str">
        <f t="shared" si="141"/>
        <v>"1558445_at",</v>
      </c>
    </row>
    <row r="9062" spans="1:2" ht="17" x14ac:dyDescent="0.2">
      <c r="A9062" t="s">
        <v>94970</v>
      </c>
      <c r="B9062" s="1" t="str">
        <f t="shared" si="141"/>
        <v>"234838_at",</v>
      </c>
    </row>
    <row r="9063" spans="1:2" ht="17" x14ac:dyDescent="0.2">
      <c r="A9063" t="s">
        <v>94982</v>
      </c>
      <c r="B9063" s="1" t="str">
        <f t="shared" si="141"/>
        <v>"243105_at",</v>
      </c>
    </row>
    <row r="9064" spans="1:2" ht="17" x14ac:dyDescent="0.2">
      <c r="A9064" t="s">
        <v>94984</v>
      </c>
      <c r="B9064" s="1" t="str">
        <f t="shared" si="141"/>
        <v>"235878_at",</v>
      </c>
    </row>
    <row r="9065" spans="1:2" ht="17" x14ac:dyDescent="0.2">
      <c r="A9065" t="s">
        <v>95003</v>
      </c>
      <c r="B9065" s="1" t="str">
        <f t="shared" si="141"/>
        <v>"241295_at",</v>
      </c>
    </row>
    <row r="9066" spans="1:2" ht="17" x14ac:dyDescent="0.2">
      <c r="A9066" t="s">
        <v>95005</v>
      </c>
      <c r="B9066" s="1" t="str">
        <f t="shared" si="141"/>
        <v>"243733_at",</v>
      </c>
    </row>
    <row r="9067" spans="1:2" ht="17" x14ac:dyDescent="0.2">
      <c r="A9067" t="s">
        <v>95006</v>
      </c>
      <c r="B9067" s="1" t="str">
        <f t="shared" si="141"/>
        <v>"232528_at",</v>
      </c>
    </row>
    <row r="9068" spans="1:2" ht="17" x14ac:dyDescent="0.2">
      <c r="A9068" t="s">
        <v>95014</v>
      </c>
      <c r="B9068" s="1" t="str">
        <f t="shared" si="141"/>
        <v>"235586_at",</v>
      </c>
    </row>
    <row r="9069" spans="1:2" ht="17" x14ac:dyDescent="0.2">
      <c r="A9069" t="s">
        <v>95015</v>
      </c>
      <c r="B9069" s="1" t="str">
        <f t="shared" si="141"/>
        <v>"244545_at",</v>
      </c>
    </row>
    <row r="9070" spans="1:2" ht="17" x14ac:dyDescent="0.2">
      <c r="A9070" t="s">
        <v>95021</v>
      </c>
      <c r="B9070" s="1" t="str">
        <f t="shared" si="141"/>
        <v>"231649_at",</v>
      </c>
    </row>
    <row r="9071" spans="1:2" ht="17" x14ac:dyDescent="0.2">
      <c r="A9071" t="s">
        <v>95029</v>
      </c>
      <c r="B9071" s="1" t="str">
        <f t="shared" si="141"/>
        <v>"216578_at",</v>
      </c>
    </row>
    <row r="9072" spans="1:2" ht="17" x14ac:dyDescent="0.2">
      <c r="A9072" t="s">
        <v>95031</v>
      </c>
      <c r="B9072" s="1" t="str">
        <f t="shared" si="141"/>
        <v>"1562607_at",</v>
      </c>
    </row>
    <row r="9073" spans="1:2" ht="17" x14ac:dyDescent="0.2">
      <c r="A9073" t="s">
        <v>95036</v>
      </c>
      <c r="B9073" s="1" t="str">
        <f t="shared" si="141"/>
        <v>"236877_at",</v>
      </c>
    </row>
    <row r="9074" spans="1:2" ht="17" x14ac:dyDescent="0.2">
      <c r="A9074" t="s">
        <v>95040</v>
      </c>
      <c r="B9074" s="1" t="str">
        <f t="shared" si="141"/>
        <v>"238492_at",</v>
      </c>
    </row>
    <row r="9075" spans="1:2" ht="17" x14ac:dyDescent="0.2">
      <c r="A9075" t="s">
        <v>95044</v>
      </c>
      <c r="B9075" s="1" t="str">
        <f t="shared" si="141"/>
        <v>"233653_at",</v>
      </c>
    </row>
    <row r="9076" spans="1:2" ht="17" x14ac:dyDescent="0.2">
      <c r="A9076" t="s">
        <v>95054</v>
      </c>
      <c r="B9076" s="1" t="str">
        <f t="shared" si="141"/>
        <v>"242645_at",</v>
      </c>
    </row>
    <row r="9077" spans="1:2" ht="17" x14ac:dyDescent="0.2">
      <c r="A9077" t="s">
        <v>95055</v>
      </c>
      <c r="B9077" s="1" t="str">
        <f t="shared" si="141"/>
        <v>"240976_at",</v>
      </c>
    </row>
    <row r="9078" spans="1:2" ht="17" x14ac:dyDescent="0.2">
      <c r="A9078" t="s">
        <v>95056</v>
      </c>
      <c r="B9078" s="1" t="str">
        <f t="shared" si="141"/>
        <v>"244423_at",</v>
      </c>
    </row>
    <row r="9079" spans="1:2" ht="17" x14ac:dyDescent="0.2">
      <c r="A9079" t="s">
        <v>95079</v>
      </c>
      <c r="B9079" s="1" t="str">
        <f t="shared" si="141"/>
        <v>"242244_at",</v>
      </c>
    </row>
    <row r="9080" spans="1:2" ht="17" x14ac:dyDescent="0.2">
      <c r="A9080" t="s">
        <v>95122</v>
      </c>
      <c r="B9080" s="1" t="str">
        <f t="shared" si="141"/>
        <v>"1561817_at",</v>
      </c>
    </row>
    <row r="9081" spans="1:2" ht="17" x14ac:dyDescent="0.2">
      <c r="A9081" t="s">
        <v>95126</v>
      </c>
      <c r="B9081" s="1" t="str">
        <f t="shared" si="141"/>
        <v>"1559304_at",</v>
      </c>
    </row>
    <row r="9082" spans="1:2" ht="17" x14ac:dyDescent="0.2">
      <c r="A9082" t="s">
        <v>95127</v>
      </c>
      <c r="B9082" s="1" t="str">
        <f t="shared" si="141"/>
        <v>"243266_at",</v>
      </c>
    </row>
    <row r="9083" spans="1:2" ht="17" x14ac:dyDescent="0.2">
      <c r="A9083" t="s">
        <v>95128</v>
      </c>
      <c r="B9083" s="1" t="str">
        <f t="shared" si="141"/>
        <v>"1557427_at",</v>
      </c>
    </row>
    <row r="9084" spans="1:2" ht="17" x14ac:dyDescent="0.2">
      <c r="A9084" t="s">
        <v>95129</v>
      </c>
      <c r="B9084" s="1" t="str">
        <f t="shared" si="141"/>
        <v>"216383_at",</v>
      </c>
    </row>
    <row r="9085" spans="1:2" ht="17" x14ac:dyDescent="0.2">
      <c r="A9085" t="s">
        <v>95132</v>
      </c>
      <c r="B9085" s="1" t="str">
        <f t="shared" si="141"/>
        <v>"1556205_at",</v>
      </c>
    </row>
    <row r="9086" spans="1:2" ht="17" x14ac:dyDescent="0.2">
      <c r="A9086" t="s">
        <v>95163</v>
      </c>
      <c r="B9086" s="1" t="str">
        <f t="shared" si="141"/>
        <v>"244868_at",</v>
      </c>
    </row>
    <row r="9087" spans="1:2" ht="17" x14ac:dyDescent="0.2">
      <c r="A9087" t="s">
        <v>95181</v>
      </c>
      <c r="B9087" s="1" t="str">
        <f t="shared" si="141"/>
        <v>"243347_at",</v>
      </c>
    </row>
    <row r="9088" spans="1:2" ht="17" x14ac:dyDescent="0.2">
      <c r="A9088" t="s">
        <v>95192</v>
      </c>
      <c r="B9088" s="1" t="str">
        <f t="shared" si="141"/>
        <v>"237104_at",</v>
      </c>
    </row>
    <row r="9089" spans="1:2" ht="17" x14ac:dyDescent="0.2">
      <c r="A9089" t="s">
        <v>95200</v>
      </c>
      <c r="B9089" s="1" t="str">
        <f t="shared" si="141"/>
        <v>"230671_at",</v>
      </c>
    </row>
    <row r="9090" spans="1:2" ht="17" x14ac:dyDescent="0.2">
      <c r="A9090" t="s">
        <v>95208</v>
      </c>
      <c r="B9090" s="1" t="str">
        <f t="shared" si="141"/>
        <v>"244283_x_at",</v>
      </c>
    </row>
    <row r="9091" spans="1:2" ht="17" x14ac:dyDescent="0.2">
      <c r="A9091" t="s">
        <v>95215</v>
      </c>
      <c r="B9091" s="1" t="str">
        <f t="shared" ref="B9091:B9154" si="142">_xlfn.CONCAT("""",A9091,""",")</f>
        <v>"240283_at",</v>
      </c>
    </row>
    <row r="9092" spans="1:2" ht="17" x14ac:dyDescent="0.2">
      <c r="A9092" t="s">
        <v>95216</v>
      </c>
      <c r="B9092" s="1" t="str">
        <f t="shared" si="142"/>
        <v>"240852_at",</v>
      </c>
    </row>
    <row r="9093" spans="1:2" ht="17" x14ac:dyDescent="0.2">
      <c r="A9093" t="s">
        <v>95223</v>
      </c>
      <c r="B9093" s="1" t="str">
        <f t="shared" si="142"/>
        <v>"230770_at",</v>
      </c>
    </row>
    <row r="9094" spans="1:2" ht="17" x14ac:dyDescent="0.2">
      <c r="A9094" t="s">
        <v>95231</v>
      </c>
      <c r="B9094" s="1" t="str">
        <f t="shared" si="142"/>
        <v>"216702_x_at",</v>
      </c>
    </row>
    <row r="9095" spans="1:2" ht="17" x14ac:dyDescent="0.2">
      <c r="A9095" t="s">
        <v>95232</v>
      </c>
      <c r="B9095" s="1" t="str">
        <f t="shared" si="142"/>
        <v>"1557809_a_at",</v>
      </c>
    </row>
    <row r="9096" spans="1:2" ht="17" x14ac:dyDescent="0.2">
      <c r="A9096" t="s">
        <v>95235</v>
      </c>
      <c r="B9096" s="1" t="str">
        <f t="shared" si="142"/>
        <v>"220879_at",</v>
      </c>
    </row>
    <row r="9097" spans="1:2" ht="17" x14ac:dyDescent="0.2">
      <c r="A9097" t="s">
        <v>95240</v>
      </c>
      <c r="B9097" s="1" t="str">
        <f t="shared" si="142"/>
        <v>"244482_at",</v>
      </c>
    </row>
    <row r="9098" spans="1:2" ht="17" x14ac:dyDescent="0.2">
      <c r="A9098" t="s">
        <v>95241</v>
      </c>
      <c r="B9098" s="1" t="str">
        <f t="shared" si="142"/>
        <v>"235190_at",</v>
      </c>
    </row>
    <row r="9099" spans="1:2" ht="17" x14ac:dyDescent="0.2">
      <c r="A9099" t="s">
        <v>95242</v>
      </c>
      <c r="B9099" s="1" t="str">
        <f t="shared" si="142"/>
        <v>"234603_at",</v>
      </c>
    </row>
    <row r="9100" spans="1:2" ht="17" x14ac:dyDescent="0.2">
      <c r="A9100" t="s">
        <v>95243</v>
      </c>
      <c r="B9100" s="1" t="str">
        <f t="shared" si="142"/>
        <v>"233967_at",</v>
      </c>
    </row>
    <row r="9101" spans="1:2" ht="17" x14ac:dyDescent="0.2">
      <c r="A9101" t="s">
        <v>95244</v>
      </c>
      <c r="B9101" s="1" t="str">
        <f t="shared" si="142"/>
        <v>"241636_x_at",</v>
      </c>
    </row>
    <row r="9102" spans="1:2" ht="17" x14ac:dyDescent="0.2">
      <c r="A9102" t="s">
        <v>95251</v>
      </c>
      <c r="B9102" s="1" t="str">
        <f t="shared" si="142"/>
        <v>"240434_at",</v>
      </c>
    </row>
    <row r="9103" spans="1:2" ht="17" x14ac:dyDescent="0.2">
      <c r="A9103" t="s">
        <v>95253</v>
      </c>
      <c r="B9103" s="1" t="str">
        <f t="shared" si="142"/>
        <v>"1569615_at",</v>
      </c>
    </row>
    <row r="9104" spans="1:2" ht="17" x14ac:dyDescent="0.2">
      <c r="A9104" t="s">
        <v>95254</v>
      </c>
      <c r="B9104" s="1" t="str">
        <f t="shared" si="142"/>
        <v>"240156_at",</v>
      </c>
    </row>
    <row r="9105" spans="1:2" ht="17" x14ac:dyDescent="0.2">
      <c r="A9105" t="s">
        <v>95258</v>
      </c>
      <c r="B9105" s="1" t="str">
        <f t="shared" si="142"/>
        <v>"222254_at",</v>
      </c>
    </row>
    <row r="9106" spans="1:2" ht="17" x14ac:dyDescent="0.2">
      <c r="A9106" t="s">
        <v>95265</v>
      </c>
      <c r="B9106" s="1" t="str">
        <f t="shared" si="142"/>
        <v>"231315_at",</v>
      </c>
    </row>
    <row r="9107" spans="1:2" ht="17" x14ac:dyDescent="0.2">
      <c r="A9107" t="s">
        <v>95269</v>
      </c>
      <c r="B9107" s="1" t="str">
        <f t="shared" si="142"/>
        <v>"236501_at",</v>
      </c>
    </row>
    <row r="9108" spans="1:2" ht="17" x14ac:dyDescent="0.2">
      <c r="A9108" t="s">
        <v>95289</v>
      </c>
      <c r="B9108" s="1" t="str">
        <f t="shared" si="142"/>
        <v>"1562215_at",</v>
      </c>
    </row>
    <row r="9109" spans="1:2" ht="17" x14ac:dyDescent="0.2">
      <c r="A9109" t="s">
        <v>95292</v>
      </c>
      <c r="B9109" s="1" t="str">
        <f t="shared" si="142"/>
        <v>"236671_at",</v>
      </c>
    </row>
    <row r="9110" spans="1:2" ht="17" x14ac:dyDescent="0.2">
      <c r="A9110" t="s">
        <v>95297</v>
      </c>
      <c r="B9110" s="1" t="str">
        <f t="shared" si="142"/>
        <v>"1569892_at",</v>
      </c>
    </row>
    <row r="9111" spans="1:2" ht="17" x14ac:dyDescent="0.2">
      <c r="A9111" t="s">
        <v>95312</v>
      </c>
      <c r="B9111" s="1" t="str">
        <f t="shared" si="142"/>
        <v>"241494_at",</v>
      </c>
    </row>
    <row r="9112" spans="1:2" ht="17" x14ac:dyDescent="0.2">
      <c r="A9112" t="s">
        <v>95315</v>
      </c>
      <c r="B9112" s="1" t="str">
        <f t="shared" si="142"/>
        <v>"239520_at",</v>
      </c>
    </row>
    <row r="9113" spans="1:2" ht="17" x14ac:dyDescent="0.2">
      <c r="A9113" t="s">
        <v>95316</v>
      </c>
      <c r="B9113" s="1" t="str">
        <f t="shared" si="142"/>
        <v>"229659_s_at",</v>
      </c>
    </row>
    <row r="9114" spans="1:2" ht="17" x14ac:dyDescent="0.2">
      <c r="A9114" t="s">
        <v>95322</v>
      </c>
      <c r="B9114" s="1" t="str">
        <f t="shared" si="142"/>
        <v>"1567703_at",</v>
      </c>
    </row>
    <row r="9115" spans="1:2" ht="17" x14ac:dyDescent="0.2">
      <c r="A9115" t="s">
        <v>95332</v>
      </c>
      <c r="B9115" s="1" t="str">
        <f t="shared" si="142"/>
        <v>"236512_at",</v>
      </c>
    </row>
    <row r="9116" spans="1:2" ht="17" x14ac:dyDescent="0.2">
      <c r="A9116" t="s">
        <v>95333</v>
      </c>
      <c r="B9116" s="1" t="str">
        <f t="shared" si="142"/>
        <v>"228156_at",</v>
      </c>
    </row>
    <row r="9117" spans="1:2" ht="17" x14ac:dyDescent="0.2">
      <c r="A9117" t="s">
        <v>95342</v>
      </c>
      <c r="B9117" s="1" t="str">
        <f t="shared" si="142"/>
        <v>"243022_at",</v>
      </c>
    </row>
    <row r="9118" spans="1:2" ht="17" x14ac:dyDescent="0.2">
      <c r="A9118" t="s">
        <v>95351</v>
      </c>
      <c r="B9118" s="1" t="str">
        <f t="shared" si="142"/>
        <v>"230768_at",</v>
      </c>
    </row>
    <row r="9119" spans="1:2" ht="17" x14ac:dyDescent="0.2">
      <c r="A9119" t="s">
        <v>95356</v>
      </c>
      <c r="B9119" s="1" t="str">
        <f t="shared" si="142"/>
        <v>"240728_at",</v>
      </c>
    </row>
    <row r="9120" spans="1:2" ht="17" x14ac:dyDescent="0.2">
      <c r="A9120" t="s">
        <v>95366</v>
      </c>
      <c r="B9120" s="1" t="str">
        <f t="shared" si="142"/>
        <v>"1561236_at",</v>
      </c>
    </row>
    <row r="9121" spans="1:2" ht="17" x14ac:dyDescent="0.2">
      <c r="A9121" t="s">
        <v>95368</v>
      </c>
      <c r="B9121" s="1" t="str">
        <f t="shared" si="142"/>
        <v>"230319_at",</v>
      </c>
    </row>
    <row r="9122" spans="1:2" ht="17" x14ac:dyDescent="0.2">
      <c r="A9122" t="s">
        <v>95369</v>
      </c>
      <c r="B9122" s="1" t="str">
        <f t="shared" si="142"/>
        <v>"231605_at",</v>
      </c>
    </row>
    <row r="9123" spans="1:2" ht="17" x14ac:dyDescent="0.2">
      <c r="A9123" t="s">
        <v>95370</v>
      </c>
      <c r="B9123" s="1" t="str">
        <f t="shared" si="142"/>
        <v>"244540_at",</v>
      </c>
    </row>
    <row r="9124" spans="1:2" ht="17" x14ac:dyDescent="0.2">
      <c r="A9124" t="s">
        <v>95380</v>
      </c>
      <c r="B9124" s="1" t="str">
        <f t="shared" si="142"/>
        <v>"233120_at",</v>
      </c>
    </row>
    <row r="9125" spans="1:2" ht="17" x14ac:dyDescent="0.2">
      <c r="A9125" t="s">
        <v>95385</v>
      </c>
      <c r="B9125" s="1" t="str">
        <f t="shared" si="142"/>
        <v>"241099_at",</v>
      </c>
    </row>
    <row r="9126" spans="1:2" ht="17" x14ac:dyDescent="0.2">
      <c r="A9126" t="s">
        <v>95390</v>
      </c>
      <c r="B9126" s="1" t="str">
        <f t="shared" si="142"/>
        <v>"1558670_at",</v>
      </c>
    </row>
    <row r="9127" spans="1:2" ht="17" x14ac:dyDescent="0.2">
      <c r="A9127" t="s">
        <v>95398</v>
      </c>
      <c r="B9127" s="1" t="str">
        <f t="shared" si="142"/>
        <v>"233920_at",</v>
      </c>
    </row>
    <row r="9128" spans="1:2" ht="17" x14ac:dyDescent="0.2">
      <c r="A9128" t="s">
        <v>95401</v>
      </c>
      <c r="B9128" s="1" t="str">
        <f t="shared" si="142"/>
        <v>"241539_at",</v>
      </c>
    </row>
    <row r="9129" spans="1:2" ht="17" x14ac:dyDescent="0.2">
      <c r="A9129" t="s">
        <v>95431</v>
      </c>
      <c r="B9129" s="1" t="str">
        <f t="shared" si="142"/>
        <v>"1569192_at",</v>
      </c>
    </row>
    <row r="9130" spans="1:2" ht="17" x14ac:dyDescent="0.2">
      <c r="A9130" t="s">
        <v>95438</v>
      </c>
      <c r="B9130" s="1" t="str">
        <f t="shared" si="142"/>
        <v>"224136_at",</v>
      </c>
    </row>
    <row r="9131" spans="1:2" ht="17" x14ac:dyDescent="0.2">
      <c r="A9131" t="s">
        <v>95439</v>
      </c>
      <c r="B9131" s="1" t="str">
        <f t="shared" si="142"/>
        <v>"1562785_at",</v>
      </c>
    </row>
    <row r="9132" spans="1:2" ht="17" x14ac:dyDescent="0.2">
      <c r="A9132" t="s">
        <v>95443</v>
      </c>
      <c r="B9132" s="1" t="str">
        <f t="shared" si="142"/>
        <v>"239179_at",</v>
      </c>
    </row>
    <row r="9133" spans="1:2" ht="17" x14ac:dyDescent="0.2">
      <c r="A9133" t="s">
        <v>95450</v>
      </c>
      <c r="B9133" s="1" t="str">
        <f t="shared" si="142"/>
        <v>"239531_at",</v>
      </c>
    </row>
    <row r="9134" spans="1:2" ht="17" x14ac:dyDescent="0.2">
      <c r="A9134" t="s">
        <v>95462</v>
      </c>
      <c r="B9134" s="1" t="str">
        <f t="shared" si="142"/>
        <v>"234203_at",</v>
      </c>
    </row>
    <row r="9135" spans="1:2" ht="17" x14ac:dyDescent="0.2">
      <c r="A9135" t="s">
        <v>95468</v>
      </c>
      <c r="B9135" s="1" t="str">
        <f t="shared" si="142"/>
        <v>"233045_at",</v>
      </c>
    </row>
    <row r="9136" spans="1:2" ht="17" x14ac:dyDescent="0.2">
      <c r="A9136" t="s">
        <v>95474</v>
      </c>
      <c r="B9136" s="1" t="str">
        <f t="shared" si="142"/>
        <v>"237528_at",</v>
      </c>
    </row>
    <row r="9137" spans="1:2" ht="17" x14ac:dyDescent="0.2">
      <c r="A9137" t="s">
        <v>95475</v>
      </c>
      <c r="B9137" s="1" t="str">
        <f t="shared" si="142"/>
        <v>"1557300_s_at",</v>
      </c>
    </row>
    <row r="9138" spans="1:2" ht="17" x14ac:dyDescent="0.2">
      <c r="A9138" t="s">
        <v>95501</v>
      </c>
      <c r="B9138" s="1" t="str">
        <f t="shared" si="142"/>
        <v>"238891_at",</v>
      </c>
    </row>
    <row r="9139" spans="1:2" ht="17" x14ac:dyDescent="0.2">
      <c r="A9139" t="s">
        <v>95509</v>
      </c>
      <c r="B9139" s="1" t="str">
        <f t="shared" si="142"/>
        <v>"1568931_at",</v>
      </c>
    </row>
    <row r="9140" spans="1:2" ht="17" x14ac:dyDescent="0.2">
      <c r="A9140" t="s">
        <v>95524</v>
      </c>
      <c r="B9140" s="1" t="str">
        <f t="shared" si="142"/>
        <v>"1563178_at",</v>
      </c>
    </row>
    <row r="9141" spans="1:2" ht="17" x14ac:dyDescent="0.2">
      <c r="A9141" t="s">
        <v>95553</v>
      </c>
      <c r="B9141" s="1" t="str">
        <f t="shared" si="142"/>
        <v>"243535_at",</v>
      </c>
    </row>
    <row r="9142" spans="1:2" ht="17" x14ac:dyDescent="0.2">
      <c r="A9142" t="s">
        <v>95562</v>
      </c>
      <c r="B9142" s="1" t="str">
        <f t="shared" si="142"/>
        <v>"1563186_at",</v>
      </c>
    </row>
    <row r="9143" spans="1:2" ht="17" x14ac:dyDescent="0.2">
      <c r="A9143" t="s">
        <v>95578</v>
      </c>
      <c r="B9143" s="1" t="str">
        <f t="shared" si="142"/>
        <v>"238735_at",</v>
      </c>
    </row>
    <row r="9144" spans="1:2" ht="17" x14ac:dyDescent="0.2">
      <c r="A9144" t="s">
        <v>95579</v>
      </c>
      <c r="B9144" s="1" t="str">
        <f t="shared" si="142"/>
        <v>"234205_at",</v>
      </c>
    </row>
    <row r="9145" spans="1:2" ht="17" x14ac:dyDescent="0.2">
      <c r="A9145" t="s">
        <v>95586</v>
      </c>
      <c r="B9145" s="1" t="str">
        <f t="shared" si="142"/>
        <v>"220809_at",</v>
      </c>
    </row>
    <row r="9146" spans="1:2" ht="17" x14ac:dyDescent="0.2">
      <c r="A9146" t="s">
        <v>95587</v>
      </c>
      <c r="B9146" s="1" t="str">
        <f t="shared" si="142"/>
        <v>"240308_at",</v>
      </c>
    </row>
    <row r="9147" spans="1:2" ht="17" x14ac:dyDescent="0.2">
      <c r="A9147" t="s">
        <v>95596</v>
      </c>
      <c r="B9147" s="1" t="str">
        <f t="shared" si="142"/>
        <v>"243548_x_at",</v>
      </c>
    </row>
    <row r="9148" spans="1:2" ht="17" x14ac:dyDescent="0.2">
      <c r="A9148" t="s">
        <v>95599</v>
      </c>
      <c r="B9148" s="1" t="str">
        <f t="shared" si="142"/>
        <v>"239603_x_at",</v>
      </c>
    </row>
    <row r="9149" spans="1:2" ht="17" x14ac:dyDescent="0.2">
      <c r="A9149" t="s">
        <v>95601</v>
      </c>
      <c r="B9149" s="1" t="str">
        <f t="shared" si="142"/>
        <v>"243947_s_at",</v>
      </c>
    </row>
    <row r="9150" spans="1:2" ht="17" x14ac:dyDescent="0.2">
      <c r="A9150" t="s">
        <v>95643</v>
      </c>
      <c r="B9150" s="1" t="str">
        <f t="shared" si="142"/>
        <v>"234802_at",</v>
      </c>
    </row>
    <row r="9151" spans="1:2" ht="17" x14ac:dyDescent="0.2">
      <c r="A9151" t="s">
        <v>95655</v>
      </c>
      <c r="B9151" s="1" t="str">
        <f t="shared" si="142"/>
        <v>"240016_at",</v>
      </c>
    </row>
    <row r="9152" spans="1:2" ht="17" x14ac:dyDescent="0.2">
      <c r="A9152" t="s">
        <v>95666</v>
      </c>
      <c r="B9152" s="1" t="str">
        <f t="shared" si="142"/>
        <v>"224056_at",</v>
      </c>
    </row>
    <row r="9153" spans="1:2" ht="17" x14ac:dyDescent="0.2">
      <c r="A9153" t="s">
        <v>95674</v>
      </c>
      <c r="B9153" s="1" t="str">
        <f t="shared" si="142"/>
        <v>"217524_x_at",</v>
      </c>
    </row>
    <row r="9154" spans="1:2" ht="17" x14ac:dyDescent="0.2">
      <c r="A9154" t="s">
        <v>95675</v>
      </c>
      <c r="B9154" s="1" t="str">
        <f t="shared" si="142"/>
        <v>"234659_at",</v>
      </c>
    </row>
    <row r="9155" spans="1:2" ht="17" x14ac:dyDescent="0.2">
      <c r="A9155" t="s">
        <v>95682</v>
      </c>
      <c r="B9155" s="1" t="str">
        <f t="shared" ref="B9155:B9218" si="143">_xlfn.CONCAT("""",A9155,""",")</f>
        <v>"AFFX-M27830_3_at",</v>
      </c>
    </row>
    <row r="9156" spans="1:2" ht="17" x14ac:dyDescent="0.2">
      <c r="A9156" t="s">
        <v>95689</v>
      </c>
      <c r="B9156" s="1" t="str">
        <f t="shared" si="143"/>
        <v>"230463_at",</v>
      </c>
    </row>
    <row r="9157" spans="1:2" ht="17" x14ac:dyDescent="0.2">
      <c r="A9157" t="s">
        <v>95690</v>
      </c>
      <c r="B9157" s="1" t="str">
        <f t="shared" si="143"/>
        <v>"241529_at",</v>
      </c>
    </row>
    <row r="9158" spans="1:2" ht="17" x14ac:dyDescent="0.2">
      <c r="A9158" t="s">
        <v>95697</v>
      </c>
      <c r="B9158" s="1" t="str">
        <f t="shared" si="143"/>
        <v>"232840_at",</v>
      </c>
    </row>
    <row r="9159" spans="1:2" ht="17" x14ac:dyDescent="0.2">
      <c r="A9159" t="s">
        <v>95700</v>
      </c>
      <c r="B9159" s="1" t="str">
        <f t="shared" si="143"/>
        <v>"241000_at",</v>
      </c>
    </row>
    <row r="9160" spans="1:2" ht="17" x14ac:dyDescent="0.2">
      <c r="A9160" t="s">
        <v>95702</v>
      </c>
      <c r="B9160" s="1" t="str">
        <f t="shared" si="143"/>
        <v>"240127_at",</v>
      </c>
    </row>
    <row r="9161" spans="1:2" ht="17" x14ac:dyDescent="0.2">
      <c r="A9161" t="s">
        <v>95706</v>
      </c>
      <c r="B9161" s="1" t="str">
        <f t="shared" si="143"/>
        <v>"1560051_at",</v>
      </c>
    </row>
    <row r="9162" spans="1:2" ht="17" x14ac:dyDescent="0.2">
      <c r="A9162" t="s">
        <v>95709</v>
      </c>
      <c r="B9162" s="1" t="str">
        <f t="shared" si="143"/>
        <v>"238236_at",</v>
      </c>
    </row>
    <row r="9163" spans="1:2" ht="17" x14ac:dyDescent="0.2">
      <c r="A9163" t="s">
        <v>95713</v>
      </c>
      <c r="B9163" s="1" t="str">
        <f t="shared" si="143"/>
        <v>"215261_at",</v>
      </c>
    </row>
    <row r="9164" spans="1:2" ht="17" x14ac:dyDescent="0.2">
      <c r="A9164" t="s">
        <v>95722</v>
      </c>
      <c r="B9164" s="1" t="str">
        <f t="shared" si="143"/>
        <v>"234159_at",</v>
      </c>
    </row>
    <row r="9165" spans="1:2" ht="17" x14ac:dyDescent="0.2">
      <c r="A9165" t="s">
        <v>95724</v>
      </c>
      <c r="B9165" s="1" t="str">
        <f t="shared" si="143"/>
        <v>"244397_at",</v>
      </c>
    </row>
    <row r="9166" spans="1:2" ht="17" x14ac:dyDescent="0.2">
      <c r="A9166" t="s">
        <v>95725</v>
      </c>
      <c r="B9166" s="1" t="str">
        <f t="shared" si="143"/>
        <v>"241349_at",</v>
      </c>
    </row>
    <row r="9167" spans="1:2" ht="17" x14ac:dyDescent="0.2">
      <c r="A9167" t="s">
        <v>95743</v>
      </c>
      <c r="B9167" s="1" t="str">
        <f t="shared" si="143"/>
        <v>"244221_at",</v>
      </c>
    </row>
    <row r="9168" spans="1:2" ht="17" x14ac:dyDescent="0.2">
      <c r="A9168" t="s">
        <v>95744</v>
      </c>
      <c r="B9168" s="1" t="str">
        <f t="shared" si="143"/>
        <v>"1562891_at",</v>
      </c>
    </row>
    <row r="9169" spans="1:2" ht="17" x14ac:dyDescent="0.2">
      <c r="A9169" t="s">
        <v>95765</v>
      </c>
      <c r="B9169" s="1" t="str">
        <f t="shared" si="143"/>
        <v>"239191_at",</v>
      </c>
    </row>
    <row r="9170" spans="1:2" ht="17" x14ac:dyDescent="0.2">
      <c r="A9170" t="s">
        <v>95768</v>
      </c>
      <c r="B9170" s="1" t="str">
        <f t="shared" si="143"/>
        <v>"1567173_at",</v>
      </c>
    </row>
    <row r="9171" spans="1:2" ht="17" x14ac:dyDescent="0.2">
      <c r="A9171" t="s">
        <v>95769</v>
      </c>
      <c r="B9171" s="1" t="str">
        <f t="shared" si="143"/>
        <v>"1555158_at",</v>
      </c>
    </row>
    <row r="9172" spans="1:2" ht="17" x14ac:dyDescent="0.2">
      <c r="A9172" t="s">
        <v>95773</v>
      </c>
      <c r="B9172" s="1" t="str">
        <f t="shared" si="143"/>
        <v>"233036_at",</v>
      </c>
    </row>
    <row r="9173" spans="1:2" ht="17" x14ac:dyDescent="0.2">
      <c r="A9173" t="s">
        <v>95774</v>
      </c>
      <c r="B9173" s="1" t="str">
        <f t="shared" si="143"/>
        <v>"221965_at",</v>
      </c>
    </row>
    <row r="9174" spans="1:2" ht="17" x14ac:dyDescent="0.2">
      <c r="A9174" t="s">
        <v>95783</v>
      </c>
      <c r="B9174" s="1" t="str">
        <f t="shared" si="143"/>
        <v>"217256_x_at",</v>
      </c>
    </row>
    <row r="9175" spans="1:2" ht="17" x14ac:dyDescent="0.2">
      <c r="A9175" t="s">
        <v>95795</v>
      </c>
      <c r="B9175" s="1" t="str">
        <f t="shared" si="143"/>
        <v>"233623_at",</v>
      </c>
    </row>
    <row r="9176" spans="1:2" ht="17" x14ac:dyDescent="0.2">
      <c r="A9176" t="s">
        <v>95796</v>
      </c>
      <c r="B9176" s="1" t="str">
        <f t="shared" si="143"/>
        <v>"241956_at",</v>
      </c>
    </row>
    <row r="9177" spans="1:2" ht="17" x14ac:dyDescent="0.2">
      <c r="A9177" t="s">
        <v>95798</v>
      </c>
      <c r="B9177" s="1" t="str">
        <f t="shared" si="143"/>
        <v>"238651_at",</v>
      </c>
    </row>
    <row r="9178" spans="1:2" ht="17" x14ac:dyDescent="0.2">
      <c r="A9178" t="s">
        <v>95799</v>
      </c>
      <c r="B9178" s="1" t="str">
        <f t="shared" si="143"/>
        <v>"230274_s_at",</v>
      </c>
    </row>
    <row r="9179" spans="1:2" ht="17" x14ac:dyDescent="0.2">
      <c r="A9179" t="s">
        <v>95801</v>
      </c>
      <c r="B9179" s="1" t="str">
        <f t="shared" si="143"/>
        <v>"243473_at",</v>
      </c>
    </row>
    <row r="9180" spans="1:2" ht="17" x14ac:dyDescent="0.2">
      <c r="A9180" t="s">
        <v>95821</v>
      </c>
      <c r="B9180" s="1" t="str">
        <f t="shared" si="143"/>
        <v>"231519_at",</v>
      </c>
    </row>
    <row r="9181" spans="1:2" ht="17" x14ac:dyDescent="0.2">
      <c r="A9181" t="s">
        <v>95833</v>
      </c>
      <c r="B9181" s="1" t="str">
        <f t="shared" si="143"/>
        <v>"238134_at",</v>
      </c>
    </row>
    <row r="9182" spans="1:2" ht="17" x14ac:dyDescent="0.2">
      <c r="A9182" t="s">
        <v>95834</v>
      </c>
      <c r="B9182" s="1" t="str">
        <f t="shared" si="143"/>
        <v>"237356_at",</v>
      </c>
    </row>
    <row r="9183" spans="1:2" ht="17" x14ac:dyDescent="0.2">
      <c r="A9183" t="s">
        <v>95837</v>
      </c>
      <c r="B9183" s="1" t="str">
        <f t="shared" si="143"/>
        <v>"234218_at",</v>
      </c>
    </row>
    <row r="9184" spans="1:2" ht="17" x14ac:dyDescent="0.2">
      <c r="A9184" t="s">
        <v>95848</v>
      </c>
      <c r="B9184" s="1" t="str">
        <f t="shared" si="143"/>
        <v>"235701_at",</v>
      </c>
    </row>
    <row r="9185" spans="1:2" ht="17" x14ac:dyDescent="0.2">
      <c r="A9185" t="s">
        <v>95861</v>
      </c>
      <c r="B9185" s="1" t="str">
        <f t="shared" si="143"/>
        <v>"1554649_at",</v>
      </c>
    </row>
    <row r="9186" spans="1:2" ht="17" x14ac:dyDescent="0.2">
      <c r="A9186" t="s">
        <v>95870</v>
      </c>
      <c r="B9186" s="1" t="str">
        <f t="shared" si="143"/>
        <v>"241051_at",</v>
      </c>
    </row>
    <row r="9187" spans="1:2" ht="17" x14ac:dyDescent="0.2">
      <c r="A9187" t="s">
        <v>95894</v>
      </c>
      <c r="B9187" s="1" t="str">
        <f t="shared" si="143"/>
        <v>"1560023_x_at",</v>
      </c>
    </row>
    <row r="9188" spans="1:2" ht="17" x14ac:dyDescent="0.2">
      <c r="A9188" t="s">
        <v>95929</v>
      </c>
      <c r="B9188" s="1" t="str">
        <f t="shared" si="143"/>
        <v>"1560817_at",</v>
      </c>
    </row>
    <row r="9189" spans="1:2" ht="17" x14ac:dyDescent="0.2">
      <c r="A9189" t="s">
        <v>95930</v>
      </c>
      <c r="B9189" s="1" t="str">
        <f t="shared" si="143"/>
        <v>"1559867_at",</v>
      </c>
    </row>
    <row r="9190" spans="1:2" ht="17" x14ac:dyDescent="0.2">
      <c r="A9190" t="s">
        <v>95936</v>
      </c>
      <c r="B9190" s="1" t="str">
        <f t="shared" si="143"/>
        <v>"237259_at",</v>
      </c>
    </row>
    <row r="9191" spans="1:2" ht="17" x14ac:dyDescent="0.2">
      <c r="A9191" t="s">
        <v>95958</v>
      </c>
      <c r="B9191" s="1" t="str">
        <f t="shared" si="143"/>
        <v>"233731_at",</v>
      </c>
    </row>
    <row r="9192" spans="1:2" ht="17" x14ac:dyDescent="0.2">
      <c r="A9192" t="s">
        <v>95959</v>
      </c>
      <c r="B9192" s="1" t="str">
        <f t="shared" si="143"/>
        <v>"244837_at",</v>
      </c>
    </row>
    <row r="9193" spans="1:2" ht="17" x14ac:dyDescent="0.2">
      <c r="A9193" t="s">
        <v>95965</v>
      </c>
      <c r="B9193" s="1" t="str">
        <f t="shared" si="143"/>
        <v>"240819_at",</v>
      </c>
    </row>
    <row r="9194" spans="1:2" ht="17" x14ac:dyDescent="0.2">
      <c r="A9194" t="s">
        <v>95974</v>
      </c>
      <c r="B9194" s="1" t="str">
        <f t="shared" si="143"/>
        <v>"223964_x_at",</v>
      </c>
    </row>
    <row r="9195" spans="1:2" ht="17" x14ac:dyDescent="0.2">
      <c r="A9195" t="s">
        <v>95986</v>
      </c>
      <c r="B9195" s="1" t="str">
        <f t="shared" si="143"/>
        <v>"216414_at",</v>
      </c>
    </row>
    <row r="9196" spans="1:2" ht="17" x14ac:dyDescent="0.2">
      <c r="A9196" t="s">
        <v>95995</v>
      </c>
      <c r="B9196" s="1" t="str">
        <f t="shared" si="143"/>
        <v>"238277_at",</v>
      </c>
    </row>
    <row r="9197" spans="1:2" ht="17" x14ac:dyDescent="0.2">
      <c r="A9197" t="s">
        <v>96009</v>
      </c>
      <c r="B9197" s="1" t="str">
        <f t="shared" si="143"/>
        <v>"220708_at",</v>
      </c>
    </row>
    <row r="9198" spans="1:2" ht="17" x14ac:dyDescent="0.2">
      <c r="A9198" t="s">
        <v>96012</v>
      </c>
      <c r="B9198" s="1" t="str">
        <f t="shared" si="143"/>
        <v>"211567_at",</v>
      </c>
    </row>
    <row r="9199" spans="1:2" ht="17" x14ac:dyDescent="0.2">
      <c r="A9199" t="s">
        <v>96017</v>
      </c>
      <c r="B9199" s="1" t="str">
        <f t="shared" si="143"/>
        <v>"244602_at",</v>
      </c>
    </row>
    <row r="9200" spans="1:2" ht="17" x14ac:dyDescent="0.2">
      <c r="A9200" t="s">
        <v>96027</v>
      </c>
      <c r="B9200" s="1" t="str">
        <f t="shared" si="143"/>
        <v>"234636_at",</v>
      </c>
    </row>
    <row r="9201" spans="1:2" ht="17" x14ac:dyDescent="0.2">
      <c r="A9201" t="s">
        <v>96046</v>
      </c>
      <c r="B9201" s="1" t="str">
        <f t="shared" si="143"/>
        <v>"1563149_at",</v>
      </c>
    </row>
    <row r="9202" spans="1:2" ht="17" x14ac:dyDescent="0.2">
      <c r="A9202" t="s">
        <v>96047</v>
      </c>
      <c r="B9202" s="1" t="str">
        <f t="shared" si="143"/>
        <v>"213525_at",</v>
      </c>
    </row>
    <row r="9203" spans="1:2" ht="17" x14ac:dyDescent="0.2">
      <c r="A9203" t="s">
        <v>96048</v>
      </c>
      <c r="B9203" s="1" t="str">
        <f t="shared" si="143"/>
        <v>"242588_at",</v>
      </c>
    </row>
    <row r="9204" spans="1:2" ht="17" x14ac:dyDescent="0.2">
      <c r="A9204" t="s">
        <v>96052</v>
      </c>
      <c r="B9204" s="1" t="str">
        <f t="shared" si="143"/>
        <v>"1561113_at",</v>
      </c>
    </row>
    <row r="9205" spans="1:2" ht="17" x14ac:dyDescent="0.2">
      <c r="A9205" t="s">
        <v>96058</v>
      </c>
      <c r="B9205" s="1" t="str">
        <f t="shared" si="143"/>
        <v>"1566106_at",</v>
      </c>
    </row>
    <row r="9206" spans="1:2" ht="17" x14ac:dyDescent="0.2">
      <c r="A9206" t="s">
        <v>96074</v>
      </c>
      <c r="B9206" s="1" t="str">
        <f t="shared" si="143"/>
        <v>"236276_at",</v>
      </c>
    </row>
    <row r="9207" spans="1:2" ht="17" x14ac:dyDescent="0.2">
      <c r="A9207" t="s">
        <v>96098</v>
      </c>
      <c r="B9207" s="1" t="str">
        <f t="shared" si="143"/>
        <v>"217244_at",</v>
      </c>
    </row>
    <row r="9208" spans="1:2" ht="17" x14ac:dyDescent="0.2">
      <c r="A9208" t="s">
        <v>96099</v>
      </c>
      <c r="B9208" s="1" t="str">
        <f t="shared" si="143"/>
        <v>"234202_at",</v>
      </c>
    </row>
    <row r="9209" spans="1:2" ht="17" x14ac:dyDescent="0.2">
      <c r="A9209" t="s">
        <v>96116</v>
      </c>
      <c r="B9209" s="1" t="str">
        <f t="shared" si="143"/>
        <v>"238712_at",</v>
      </c>
    </row>
    <row r="9210" spans="1:2" ht="17" x14ac:dyDescent="0.2">
      <c r="A9210" t="s">
        <v>96127</v>
      </c>
      <c r="B9210" s="1" t="str">
        <f t="shared" si="143"/>
        <v>"240582_x_at",</v>
      </c>
    </row>
    <row r="9211" spans="1:2" ht="17" x14ac:dyDescent="0.2">
      <c r="A9211" t="s">
        <v>96139</v>
      </c>
      <c r="B9211" s="1" t="str">
        <f t="shared" si="143"/>
        <v>"241063_at",</v>
      </c>
    </row>
    <row r="9212" spans="1:2" ht="17" x14ac:dyDescent="0.2">
      <c r="A9212" t="s">
        <v>96145</v>
      </c>
      <c r="B9212" s="1" t="str">
        <f t="shared" si="143"/>
        <v>"241206_at",</v>
      </c>
    </row>
    <row r="9213" spans="1:2" ht="17" x14ac:dyDescent="0.2">
      <c r="A9213" t="s">
        <v>96165</v>
      </c>
      <c r="B9213" s="1" t="str">
        <f t="shared" si="143"/>
        <v>"216796_s_at",</v>
      </c>
    </row>
    <row r="9214" spans="1:2" ht="17" x14ac:dyDescent="0.2">
      <c r="A9214" t="s">
        <v>96167</v>
      </c>
      <c r="B9214" s="1" t="str">
        <f t="shared" si="143"/>
        <v>"1570623_at",</v>
      </c>
    </row>
    <row r="9215" spans="1:2" ht="17" x14ac:dyDescent="0.2">
      <c r="A9215" t="s">
        <v>96185</v>
      </c>
      <c r="B9215" s="1" t="str">
        <f t="shared" si="143"/>
        <v>"237715_at",</v>
      </c>
    </row>
    <row r="9216" spans="1:2" ht="17" x14ac:dyDescent="0.2">
      <c r="A9216" t="s">
        <v>96204</v>
      </c>
      <c r="B9216" s="1" t="str">
        <f t="shared" si="143"/>
        <v>"234642_at",</v>
      </c>
    </row>
    <row r="9217" spans="1:2" ht="17" x14ac:dyDescent="0.2">
      <c r="A9217" t="s">
        <v>96205</v>
      </c>
      <c r="B9217" s="1" t="str">
        <f t="shared" si="143"/>
        <v>"237438_at",</v>
      </c>
    </row>
    <row r="9218" spans="1:2" ht="17" x14ac:dyDescent="0.2">
      <c r="A9218" t="s">
        <v>96217</v>
      </c>
      <c r="B9218" s="1" t="str">
        <f t="shared" si="143"/>
        <v>"1564760_at",</v>
      </c>
    </row>
    <row r="9219" spans="1:2" ht="17" x14ac:dyDescent="0.2">
      <c r="A9219" t="s">
        <v>96219</v>
      </c>
      <c r="B9219" s="1" t="str">
        <f t="shared" ref="B9219:B9282" si="144">_xlfn.CONCAT("""",A9219,""",")</f>
        <v>"216431_at",</v>
      </c>
    </row>
    <row r="9220" spans="1:2" ht="17" x14ac:dyDescent="0.2">
      <c r="A9220" t="s">
        <v>96222</v>
      </c>
      <c r="B9220" s="1" t="str">
        <f t="shared" si="144"/>
        <v>"244713_at",</v>
      </c>
    </row>
    <row r="9221" spans="1:2" ht="17" x14ac:dyDescent="0.2">
      <c r="A9221" t="s">
        <v>96233</v>
      </c>
      <c r="B9221" s="1" t="str">
        <f t="shared" si="144"/>
        <v>"242170_at",</v>
      </c>
    </row>
    <row r="9222" spans="1:2" ht="17" x14ac:dyDescent="0.2">
      <c r="A9222" t="s">
        <v>96254</v>
      </c>
      <c r="B9222" s="1" t="str">
        <f t="shared" si="144"/>
        <v>"237430_at",</v>
      </c>
    </row>
    <row r="9223" spans="1:2" ht="17" x14ac:dyDescent="0.2">
      <c r="A9223" t="s">
        <v>96266</v>
      </c>
      <c r="B9223" s="1" t="str">
        <f t="shared" si="144"/>
        <v>"1562507_at",</v>
      </c>
    </row>
    <row r="9224" spans="1:2" ht="17" x14ac:dyDescent="0.2">
      <c r="A9224" t="s">
        <v>96267</v>
      </c>
      <c r="B9224" s="1" t="str">
        <f t="shared" si="144"/>
        <v>"237317_at",</v>
      </c>
    </row>
    <row r="9225" spans="1:2" ht="17" x14ac:dyDescent="0.2">
      <c r="A9225" t="s">
        <v>96270</v>
      </c>
      <c r="B9225" s="1" t="str">
        <f t="shared" si="144"/>
        <v>"242379_at",</v>
      </c>
    </row>
    <row r="9226" spans="1:2" ht="17" x14ac:dyDescent="0.2">
      <c r="A9226" t="s">
        <v>96272</v>
      </c>
      <c r="B9226" s="1" t="str">
        <f t="shared" si="144"/>
        <v>"1562898_at",</v>
      </c>
    </row>
    <row r="9227" spans="1:2" ht="17" x14ac:dyDescent="0.2">
      <c r="A9227" t="s">
        <v>96274</v>
      </c>
      <c r="B9227" s="1" t="str">
        <f t="shared" si="144"/>
        <v>"1562016_at",</v>
      </c>
    </row>
    <row r="9228" spans="1:2" ht="17" x14ac:dyDescent="0.2">
      <c r="A9228" t="s">
        <v>96282</v>
      </c>
      <c r="B9228" s="1" t="str">
        <f t="shared" si="144"/>
        <v>"240820_at",</v>
      </c>
    </row>
    <row r="9229" spans="1:2" ht="17" x14ac:dyDescent="0.2">
      <c r="A9229" t="s">
        <v>96302</v>
      </c>
      <c r="B9229" s="1" t="str">
        <f t="shared" si="144"/>
        <v>"238392_at",</v>
      </c>
    </row>
    <row r="9230" spans="1:2" ht="17" x14ac:dyDescent="0.2">
      <c r="A9230" t="s">
        <v>96347</v>
      </c>
      <c r="B9230" s="1" t="str">
        <f t="shared" si="144"/>
        <v>"1555925_at",</v>
      </c>
    </row>
    <row r="9231" spans="1:2" ht="17" x14ac:dyDescent="0.2">
      <c r="A9231" t="s">
        <v>96353</v>
      </c>
      <c r="B9231" s="1" t="str">
        <f t="shared" si="144"/>
        <v>"1561738_at",</v>
      </c>
    </row>
    <row r="9232" spans="1:2" ht="17" x14ac:dyDescent="0.2">
      <c r="A9232" t="s">
        <v>96354</v>
      </c>
      <c r="B9232" s="1" t="str">
        <f t="shared" si="144"/>
        <v>"237035_at",</v>
      </c>
    </row>
    <row r="9233" spans="1:2" ht="17" x14ac:dyDescent="0.2">
      <c r="A9233" t="s">
        <v>96355</v>
      </c>
      <c r="B9233" s="1" t="str">
        <f t="shared" si="144"/>
        <v>"231105_at",</v>
      </c>
    </row>
    <row r="9234" spans="1:2" ht="17" x14ac:dyDescent="0.2">
      <c r="A9234" t="s">
        <v>96357</v>
      </c>
      <c r="B9234" s="1" t="str">
        <f t="shared" si="144"/>
        <v>"240476_at",</v>
      </c>
    </row>
    <row r="9235" spans="1:2" ht="17" x14ac:dyDescent="0.2">
      <c r="A9235" t="s">
        <v>96366</v>
      </c>
      <c r="B9235" s="1" t="str">
        <f t="shared" si="144"/>
        <v>"243328_at",</v>
      </c>
    </row>
    <row r="9236" spans="1:2" ht="17" x14ac:dyDescent="0.2">
      <c r="A9236" t="s">
        <v>96373</v>
      </c>
      <c r="B9236" s="1" t="str">
        <f t="shared" si="144"/>
        <v>"240665_at",</v>
      </c>
    </row>
    <row r="9237" spans="1:2" ht="17" x14ac:dyDescent="0.2">
      <c r="A9237" t="s">
        <v>96377</v>
      </c>
      <c r="B9237" s="1" t="str">
        <f t="shared" si="144"/>
        <v>"1561065_at",</v>
      </c>
    </row>
    <row r="9238" spans="1:2" ht="17" x14ac:dyDescent="0.2">
      <c r="A9238" t="s">
        <v>96412</v>
      </c>
      <c r="B9238" s="1" t="str">
        <f t="shared" si="144"/>
        <v>"1566141_at",</v>
      </c>
    </row>
    <row r="9239" spans="1:2" ht="17" x14ac:dyDescent="0.2">
      <c r="A9239" t="s">
        <v>96421</v>
      </c>
      <c r="B9239" s="1" t="str">
        <f t="shared" si="144"/>
        <v>"233373_at",</v>
      </c>
    </row>
    <row r="9240" spans="1:2" ht="17" x14ac:dyDescent="0.2">
      <c r="A9240" t="s">
        <v>96438</v>
      </c>
      <c r="B9240" s="1" t="str">
        <f t="shared" si="144"/>
        <v>"241917_at",</v>
      </c>
    </row>
    <row r="9241" spans="1:2" ht="17" x14ac:dyDescent="0.2">
      <c r="A9241" t="s">
        <v>96456</v>
      </c>
      <c r="B9241" s="1" t="str">
        <f t="shared" si="144"/>
        <v>"1565700_at",</v>
      </c>
    </row>
    <row r="9242" spans="1:2" ht="17" x14ac:dyDescent="0.2">
      <c r="A9242" t="s">
        <v>96457</v>
      </c>
      <c r="B9242" s="1" t="str">
        <f t="shared" si="144"/>
        <v>"1557453_at",</v>
      </c>
    </row>
    <row r="9243" spans="1:2" ht="17" x14ac:dyDescent="0.2">
      <c r="A9243" t="s">
        <v>96460</v>
      </c>
      <c r="B9243" s="1" t="str">
        <f t="shared" si="144"/>
        <v>"242466_at",</v>
      </c>
    </row>
    <row r="9244" spans="1:2" ht="17" x14ac:dyDescent="0.2">
      <c r="A9244" t="s">
        <v>96463</v>
      </c>
      <c r="B9244" s="1" t="str">
        <f t="shared" si="144"/>
        <v>"230502_s_at",</v>
      </c>
    </row>
    <row r="9245" spans="1:2" ht="17" x14ac:dyDescent="0.2">
      <c r="A9245" t="s">
        <v>96468</v>
      </c>
      <c r="B9245" s="1" t="str">
        <f t="shared" si="144"/>
        <v>"243464_at",</v>
      </c>
    </row>
    <row r="9246" spans="1:2" ht="17" x14ac:dyDescent="0.2">
      <c r="A9246" t="s">
        <v>96481</v>
      </c>
      <c r="B9246" s="1" t="str">
        <f t="shared" si="144"/>
        <v>"1558765_a_at",</v>
      </c>
    </row>
    <row r="9247" spans="1:2" ht="17" x14ac:dyDescent="0.2">
      <c r="A9247" t="s">
        <v>96485</v>
      </c>
      <c r="B9247" s="1" t="str">
        <f t="shared" si="144"/>
        <v>"1566126_at",</v>
      </c>
    </row>
    <row r="9248" spans="1:2" ht="17" x14ac:dyDescent="0.2">
      <c r="A9248" t="s">
        <v>96492</v>
      </c>
      <c r="B9248" s="1" t="str">
        <f t="shared" si="144"/>
        <v>"244856_at",</v>
      </c>
    </row>
    <row r="9249" spans="1:2" ht="17" x14ac:dyDescent="0.2">
      <c r="A9249" t="s">
        <v>96515</v>
      </c>
      <c r="B9249" s="1" t="str">
        <f t="shared" si="144"/>
        <v>"222266_at",</v>
      </c>
    </row>
    <row r="9250" spans="1:2" ht="17" x14ac:dyDescent="0.2">
      <c r="A9250" t="s">
        <v>96523</v>
      </c>
      <c r="B9250" s="1" t="str">
        <f t="shared" si="144"/>
        <v>"208646_at",</v>
      </c>
    </row>
    <row r="9251" spans="1:2" ht="17" x14ac:dyDescent="0.2">
      <c r="A9251" t="s">
        <v>96529</v>
      </c>
      <c r="B9251" s="1" t="str">
        <f t="shared" si="144"/>
        <v>"236802_at",</v>
      </c>
    </row>
    <row r="9252" spans="1:2" ht="17" x14ac:dyDescent="0.2">
      <c r="A9252" t="s">
        <v>96531</v>
      </c>
      <c r="B9252" s="1" t="str">
        <f t="shared" si="144"/>
        <v>"1559724_at",</v>
      </c>
    </row>
    <row r="9253" spans="1:2" ht="17" x14ac:dyDescent="0.2">
      <c r="A9253" t="s">
        <v>96535</v>
      </c>
      <c r="B9253" s="1" t="str">
        <f t="shared" si="144"/>
        <v>"240712_s_at",</v>
      </c>
    </row>
    <row r="9254" spans="1:2" ht="17" x14ac:dyDescent="0.2">
      <c r="A9254" t="s">
        <v>96552</v>
      </c>
      <c r="B9254" s="1" t="str">
        <f t="shared" si="144"/>
        <v>"1557151_at",</v>
      </c>
    </row>
    <row r="9255" spans="1:2" ht="17" x14ac:dyDescent="0.2">
      <c r="A9255" t="s">
        <v>96554</v>
      </c>
      <c r="B9255" s="1" t="str">
        <f t="shared" si="144"/>
        <v>"1570624_at",</v>
      </c>
    </row>
    <row r="9256" spans="1:2" ht="17" x14ac:dyDescent="0.2">
      <c r="A9256" t="s">
        <v>96569</v>
      </c>
      <c r="B9256" s="1" t="str">
        <f t="shared" si="144"/>
        <v>"232711_at",</v>
      </c>
    </row>
    <row r="9257" spans="1:2" ht="17" x14ac:dyDescent="0.2">
      <c r="A9257" t="s">
        <v>96585</v>
      </c>
      <c r="B9257" s="1" t="str">
        <f t="shared" si="144"/>
        <v>"242747_at",</v>
      </c>
    </row>
    <row r="9258" spans="1:2" ht="17" x14ac:dyDescent="0.2">
      <c r="A9258" t="s">
        <v>96586</v>
      </c>
      <c r="B9258" s="1" t="str">
        <f t="shared" si="144"/>
        <v>"240811_at",</v>
      </c>
    </row>
    <row r="9259" spans="1:2" ht="17" x14ac:dyDescent="0.2">
      <c r="A9259" t="s">
        <v>96592</v>
      </c>
      <c r="B9259" s="1" t="str">
        <f t="shared" si="144"/>
        <v>"1558987_at",</v>
      </c>
    </row>
    <row r="9260" spans="1:2" ht="17" x14ac:dyDescent="0.2">
      <c r="A9260" t="s">
        <v>96626</v>
      </c>
      <c r="B9260" s="1" t="str">
        <f t="shared" si="144"/>
        <v>"207461_at",</v>
      </c>
    </row>
    <row r="9261" spans="1:2" ht="17" x14ac:dyDescent="0.2">
      <c r="A9261" t="s">
        <v>96629</v>
      </c>
      <c r="B9261" s="1" t="str">
        <f t="shared" si="144"/>
        <v>"234585_at",</v>
      </c>
    </row>
    <row r="9262" spans="1:2" ht="17" x14ac:dyDescent="0.2">
      <c r="A9262" t="s">
        <v>96635</v>
      </c>
      <c r="B9262" s="1" t="str">
        <f t="shared" si="144"/>
        <v>"238203_at",</v>
      </c>
    </row>
    <row r="9263" spans="1:2" ht="17" x14ac:dyDescent="0.2">
      <c r="A9263" t="s">
        <v>96639</v>
      </c>
      <c r="B9263" s="1" t="str">
        <f t="shared" si="144"/>
        <v>"243955_at",</v>
      </c>
    </row>
    <row r="9264" spans="1:2" ht="17" x14ac:dyDescent="0.2">
      <c r="A9264" t="s">
        <v>96640</v>
      </c>
      <c r="B9264" s="1" t="str">
        <f t="shared" si="144"/>
        <v>"216570_x_at",</v>
      </c>
    </row>
    <row r="9265" spans="1:2" ht="17" x14ac:dyDescent="0.2">
      <c r="A9265" t="s">
        <v>96642</v>
      </c>
      <c r="B9265" s="1" t="str">
        <f t="shared" si="144"/>
        <v>"1561658_at",</v>
      </c>
    </row>
    <row r="9266" spans="1:2" ht="17" x14ac:dyDescent="0.2">
      <c r="A9266" t="s">
        <v>96646</v>
      </c>
      <c r="B9266" s="1" t="str">
        <f t="shared" si="144"/>
        <v>"241823_at",</v>
      </c>
    </row>
    <row r="9267" spans="1:2" ht="17" x14ac:dyDescent="0.2">
      <c r="A9267" t="s">
        <v>96651</v>
      </c>
      <c r="B9267" s="1" t="str">
        <f t="shared" si="144"/>
        <v>"241526_at",</v>
      </c>
    </row>
    <row r="9268" spans="1:2" ht="17" x14ac:dyDescent="0.2">
      <c r="A9268" t="s">
        <v>96668</v>
      </c>
      <c r="B9268" s="1" t="str">
        <f t="shared" si="144"/>
        <v>"236975_at",</v>
      </c>
    </row>
    <row r="9269" spans="1:2" ht="17" x14ac:dyDescent="0.2">
      <c r="A9269" t="s">
        <v>96676</v>
      </c>
      <c r="B9269" s="1" t="str">
        <f t="shared" si="144"/>
        <v>"233453_at",</v>
      </c>
    </row>
    <row r="9270" spans="1:2" ht="17" x14ac:dyDescent="0.2">
      <c r="A9270" t="s">
        <v>96683</v>
      </c>
      <c r="B9270" s="1" t="str">
        <f t="shared" si="144"/>
        <v>"240013_at",</v>
      </c>
    </row>
    <row r="9271" spans="1:2" ht="17" x14ac:dyDescent="0.2">
      <c r="A9271" t="s">
        <v>96684</v>
      </c>
      <c r="B9271" s="1" t="str">
        <f t="shared" si="144"/>
        <v>"239815_at",</v>
      </c>
    </row>
    <row r="9272" spans="1:2" ht="17" x14ac:dyDescent="0.2">
      <c r="A9272" t="s">
        <v>96685</v>
      </c>
      <c r="B9272" s="1" t="str">
        <f t="shared" si="144"/>
        <v>"241590_at",</v>
      </c>
    </row>
    <row r="9273" spans="1:2" ht="17" x14ac:dyDescent="0.2">
      <c r="A9273" t="s">
        <v>96695</v>
      </c>
      <c r="B9273" s="1" t="str">
        <f t="shared" si="144"/>
        <v>"1564836_at",</v>
      </c>
    </row>
    <row r="9274" spans="1:2" ht="17" x14ac:dyDescent="0.2">
      <c r="A9274" t="s">
        <v>96696</v>
      </c>
      <c r="B9274" s="1" t="str">
        <f t="shared" si="144"/>
        <v>"234437_at",</v>
      </c>
    </row>
    <row r="9275" spans="1:2" ht="17" x14ac:dyDescent="0.2">
      <c r="A9275" t="s">
        <v>96697</v>
      </c>
      <c r="B9275" s="1" t="str">
        <f t="shared" si="144"/>
        <v>"217648_at",</v>
      </c>
    </row>
    <row r="9276" spans="1:2" ht="17" x14ac:dyDescent="0.2">
      <c r="A9276" t="s">
        <v>96707</v>
      </c>
      <c r="B9276" s="1" t="str">
        <f t="shared" si="144"/>
        <v>"1556111_s_at",</v>
      </c>
    </row>
    <row r="9277" spans="1:2" ht="17" x14ac:dyDescent="0.2">
      <c r="A9277" t="s">
        <v>96711</v>
      </c>
      <c r="B9277" s="1" t="str">
        <f t="shared" si="144"/>
        <v>"240741_x_at",</v>
      </c>
    </row>
    <row r="9278" spans="1:2" ht="17" x14ac:dyDescent="0.2">
      <c r="A9278" t="s">
        <v>96721</v>
      </c>
      <c r="B9278" s="1" t="str">
        <f t="shared" si="144"/>
        <v>"234263_at",</v>
      </c>
    </row>
    <row r="9279" spans="1:2" ht="17" x14ac:dyDescent="0.2">
      <c r="A9279" t="s">
        <v>96726</v>
      </c>
      <c r="B9279" s="1" t="str">
        <f t="shared" si="144"/>
        <v>"215589_at",</v>
      </c>
    </row>
    <row r="9280" spans="1:2" ht="17" x14ac:dyDescent="0.2">
      <c r="A9280" t="s">
        <v>96750</v>
      </c>
      <c r="B9280" s="1" t="str">
        <f t="shared" si="144"/>
        <v>"234534_at",</v>
      </c>
    </row>
    <row r="9281" spans="1:2" ht="17" x14ac:dyDescent="0.2">
      <c r="A9281" t="s">
        <v>96751</v>
      </c>
      <c r="B9281" s="1" t="str">
        <f t="shared" si="144"/>
        <v>"1563295_at",</v>
      </c>
    </row>
    <row r="9282" spans="1:2" ht="17" x14ac:dyDescent="0.2">
      <c r="A9282" t="s">
        <v>96755</v>
      </c>
      <c r="B9282" s="1" t="str">
        <f t="shared" si="144"/>
        <v>"239549_at",</v>
      </c>
    </row>
    <row r="9283" spans="1:2" ht="17" x14ac:dyDescent="0.2">
      <c r="A9283" t="s">
        <v>96761</v>
      </c>
      <c r="B9283" s="1" t="str">
        <f t="shared" ref="B9283:B9346" si="145">_xlfn.CONCAT("""",A9283,""",")</f>
        <v>"1560763_at",</v>
      </c>
    </row>
    <row r="9284" spans="1:2" ht="17" x14ac:dyDescent="0.2">
      <c r="A9284" t="s">
        <v>96763</v>
      </c>
      <c r="B9284" s="1" t="str">
        <f t="shared" si="145"/>
        <v>"237383_at",</v>
      </c>
    </row>
    <row r="9285" spans="1:2" ht="17" x14ac:dyDescent="0.2">
      <c r="A9285" t="s">
        <v>96764</v>
      </c>
      <c r="B9285" s="1" t="str">
        <f t="shared" si="145"/>
        <v>"222332_at",</v>
      </c>
    </row>
    <row r="9286" spans="1:2" ht="17" x14ac:dyDescent="0.2">
      <c r="A9286" t="s">
        <v>96773</v>
      </c>
      <c r="B9286" s="1" t="str">
        <f t="shared" si="145"/>
        <v>"241278_at",</v>
      </c>
    </row>
    <row r="9287" spans="1:2" ht="17" x14ac:dyDescent="0.2">
      <c r="A9287" t="s">
        <v>96795</v>
      </c>
      <c r="B9287" s="1" t="str">
        <f t="shared" si="145"/>
        <v>"1555415_at",</v>
      </c>
    </row>
    <row r="9288" spans="1:2" ht="17" x14ac:dyDescent="0.2">
      <c r="A9288" t="s">
        <v>96825</v>
      </c>
      <c r="B9288" s="1" t="str">
        <f t="shared" si="145"/>
        <v>"233435_at",</v>
      </c>
    </row>
    <row r="9289" spans="1:2" ht="17" x14ac:dyDescent="0.2">
      <c r="A9289" t="s">
        <v>96844</v>
      </c>
      <c r="B9289" s="1" t="str">
        <f t="shared" si="145"/>
        <v>"243431_at",</v>
      </c>
    </row>
    <row r="9290" spans="1:2" ht="17" x14ac:dyDescent="0.2">
      <c r="A9290" t="s">
        <v>96846</v>
      </c>
      <c r="B9290" s="1" t="str">
        <f t="shared" si="145"/>
        <v>"215435_at",</v>
      </c>
    </row>
    <row r="9291" spans="1:2" ht="17" x14ac:dyDescent="0.2">
      <c r="A9291" t="s">
        <v>96858</v>
      </c>
      <c r="B9291" s="1" t="str">
        <f t="shared" si="145"/>
        <v>"235630_at",</v>
      </c>
    </row>
    <row r="9292" spans="1:2" ht="17" x14ac:dyDescent="0.2">
      <c r="A9292" t="s">
        <v>96866</v>
      </c>
      <c r="B9292" s="1" t="str">
        <f t="shared" si="145"/>
        <v>"242192_at",</v>
      </c>
    </row>
    <row r="9293" spans="1:2" ht="17" x14ac:dyDescent="0.2">
      <c r="A9293" t="s">
        <v>96875</v>
      </c>
      <c r="B9293" s="1" t="str">
        <f t="shared" si="145"/>
        <v>"1563023_at",</v>
      </c>
    </row>
    <row r="9294" spans="1:2" ht="17" x14ac:dyDescent="0.2">
      <c r="A9294" t="s">
        <v>96879</v>
      </c>
      <c r="B9294" s="1" t="str">
        <f t="shared" si="145"/>
        <v>"233673_at",</v>
      </c>
    </row>
    <row r="9295" spans="1:2" ht="17" x14ac:dyDescent="0.2">
      <c r="A9295" t="s">
        <v>96883</v>
      </c>
      <c r="B9295" s="1" t="str">
        <f t="shared" si="145"/>
        <v>"220096_at",</v>
      </c>
    </row>
    <row r="9296" spans="1:2" ht="17" x14ac:dyDescent="0.2">
      <c r="A9296" t="s">
        <v>96890</v>
      </c>
      <c r="B9296" s="1" t="str">
        <f t="shared" si="145"/>
        <v>"1562288_at",</v>
      </c>
    </row>
    <row r="9297" spans="1:2" ht="17" x14ac:dyDescent="0.2">
      <c r="A9297" t="s">
        <v>96902</v>
      </c>
      <c r="B9297" s="1" t="str">
        <f t="shared" si="145"/>
        <v>"1566937_at",</v>
      </c>
    </row>
    <row r="9298" spans="1:2" ht="17" x14ac:dyDescent="0.2">
      <c r="A9298" t="s">
        <v>96905</v>
      </c>
      <c r="B9298" s="1" t="str">
        <f t="shared" si="145"/>
        <v>"237133_at",</v>
      </c>
    </row>
    <row r="9299" spans="1:2" ht="17" x14ac:dyDescent="0.2">
      <c r="A9299" t="s">
        <v>96911</v>
      </c>
      <c r="B9299" s="1" t="str">
        <f t="shared" si="145"/>
        <v>"1563472_at",</v>
      </c>
    </row>
    <row r="9300" spans="1:2" ht="17" x14ac:dyDescent="0.2">
      <c r="A9300" t="s">
        <v>96912</v>
      </c>
      <c r="B9300" s="1" t="str">
        <f t="shared" si="145"/>
        <v>"215147_at",</v>
      </c>
    </row>
    <row r="9301" spans="1:2" ht="17" x14ac:dyDescent="0.2">
      <c r="A9301" t="s">
        <v>96918</v>
      </c>
      <c r="B9301" s="1" t="str">
        <f t="shared" si="145"/>
        <v>"234388_at",</v>
      </c>
    </row>
    <row r="9302" spans="1:2" ht="17" x14ac:dyDescent="0.2">
      <c r="A9302" t="s">
        <v>96919</v>
      </c>
      <c r="B9302" s="1" t="str">
        <f t="shared" si="145"/>
        <v>"233425_at",</v>
      </c>
    </row>
    <row r="9303" spans="1:2" ht="17" x14ac:dyDescent="0.2">
      <c r="A9303" t="s">
        <v>96923</v>
      </c>
      <c r="B9303" s="1" t="str">
        <f t="shared" si="145"/>
        <v>"237821_at",</v>
      </c>
    </row>
    <row r="9304" spans="1:2" ht="17" x14ac:dyDescent="0.2">
      <c r="A9304" t="s">
        <v>96938</v>
      </c>
      <c r="B9304" s="1" t="str">
        <f t="shared" si="145"/>
        <v>"240539_at",</v>
      </c>
    </row>
    <row r="9305" spans="1:2" ht="17" x14ac:dyDescent="0.2">
      <c r="A9305" t="s">
        <v>96954</v>
      </c>
      <c r="B9305" s="1" t="str">
        <f t="shared" si="145"/>
        <v>"232939_at",</v>
      </c>
    </row>
    <row r="9306" spans="1:2" ht="17" x14ac:dyDescent="0.2">
      <c r="A9306" t="s">
        <v>96980</v>
      </c>
      <c r="B9306" s="1" t="str">
        <f t="shared" si="145"/>
        <v>"217676_at",</v>
      </c>
    </row>
    <row r="9307" spans="1:2" ht="17" x14ac:dyDescent="0.2">
      <c r="A9307" t="s">
        <v>96981</v>
      </c>
      <c r="B9307" s="1" t="str">
        <f t="shared" si="145"/>
        <v>"1566952_at",</v>
      </c>
    </row>
    <row r="9308" spans="1:2" ht="17" x14ac:dyDescent="0.2">
      <c r="A9308" t="s">
        <v>96983</v>
      </c>
      <c r="B9308" s="1" t="str">
        <f t="shared" si="145"/>
        <v>"239655_at",</v>
      </c>
    </row>
    <row r="9309" spans="1:2" ht="17" x14ac:dyDescent="0.2">
      <c r="A9309" t="s">
        <v>97005</v>
      </c>
      <c r="B9309" s="1" t="str">
        <f t="shared" si="145"/>
        <v>"AFFX-TrpnX-5_at",</v>
      </c>
    </row>
    <row r="9310" spans="1:2" ht="17" x14ac:dyDescent="0.2">
      <c r="A9310" t="s">
        <v>97007</v>
      </c>
      <c r="B9310" s="1" t="str">
        <f t="shared" si="145"/>
        <v>"234052_at",</v>
      </c>
    </row>
    <row r="9311" spans="1:2" ht="17" x14ac:dyDescent="0.2">
      <c r="A9311" t="s">
        <v>97036</v>
      </c>
      <c r="B9311" s="1" t="str">
        <f t="shared" si="145"/>
        <v>"239892_at",</v>
      </c>
    </row>
    <row r="9312" spans="1:2" ht="17" x14ac:dyDescent="0.2">
      <c r="A9312" t="s">
        <v>97038</v>
      </c>
      <c r="B9312" s="1" t="str">
        <f t="shared" si="145"/>
        <v>"233003_at",</v>
      </c>
    </row>
    <row r="9313" spans="1:2" ht="17" x14ac:dyDescent="0.2">
      <c r="A9313" t="s">
        <v>97057</v>
      </c>
      <c r="B9313" s="1" t="str">
        <f t="shared" si="145"/>
        <v>"AFFX-hum_alu_at",</v>
      </c>
    </row>
    <row r="9314" spans="1:2" ht="17" x14ac:dyDescent="0.2">
      <c r="A9314" t="s">
        <v>97058</v>
      </c>
      <c r="B9314" s="1" t="str">
        <f t="shared" si="145"/>
        <v>"239324_at",</v>
      </c>
    </row>
    <row r="9315" spans="1:2" ht="17" x14ac:dyDescent="0.2">
      <c r="A9315" t="s">
        <v>97072</v>
      </c>
      <c r="B9315" s="1" t="str">
        <f t="shared" si="145"/>
        <v>"1564236_at",</v>
      </c>
    </row>
    <row r="9316" spans="1:2" ht="17" x14ac:dyDescent="0.2">
      <c r="A9316" t="s">
        <v>97078</v>
      </c>
      <c r="B9316" s="1" t="str">
        <f t="shared" si="145"/>
        <v>"1562750_at",</v>
      </c>
    </row>
    <row r="9317" spans="1:2" ht="17" x14ac:dyDescent="0.2">
      <c r="A9317" t="s">
        <v>97082</v>
      </c>
      <c r="B9317" s="1" t="str">
        <f t="shared" si="145"/>
        <v>"237063_at",</v>
      </c>
    </row>
    <row r="9318" spans="1:2" ht="17" x14ac:dyDescent="0.2">
      <c r="A9318" t="s">
        <v>97089</v>
      </c>
      <c r="B9318" s="1" t="str">
        <f t="shared" si="145"/>
        <v>"242440_at",</v>
      </c>
    </row>
    <row r="9319" spans="1:2" ht="17" x14ac:dyDescent="0.2">
      <c r="A9319" t="s">
        <v>97097</v>
      </c>
      <c r="B9319" s="1" t="str">
        <f t="shared" si="145"/>
        <v>"232632_at",</v>
      </c>
    </row>
    <row r="9320" spans="1:2" ht="17" x14ac:dyDescent="0.2">
      <c r="A9320" t="s">
        <v>97099</v>
      </c>
      <c r="B9320" s="1" t="str">
        <f t="shared" si="145"/>
        <v>"240782_at",</v>
      </c>
    </row>
    <row r="9321" spans="1:2" ht="17" x14ac:dyDescent="0.2">
      <c r="A9321" t="s">
        <v>97108</v>
      </c>
      <c r="B9321" s="1" t="str">
        <f t="shared" si="145"/>
        <v>"230767_at",</v>
      </c>
    </row>
    <row r="9322" spans="1:2" ht="17" x14ac:dyDescent="0.2">
      <c r="A9322" t="s">
        <v>97124</v>
      </c>
      <c r="B9322" s="1" t="str">
        <f t="shared" si="145"/>
        <v>"1552974_at",</v>
      </c>
    </row>
    <row r="9323" spans="1:2" ht="17" x14ac:dyDescent="0.2">
      <c r="A9323" t="s">
        <v>97127</v>
      </c>
      <c r="B9323" s="1" t="str">
        <f t="shared" si="145"/>
        <v>"239850_at",</v>
      </c>
    </row>
    <row r="9324" spans="1:2" ht="17" x14ac:dyDescent="0.2">
      <c r="A9324" t="s">
        <v>97128</v>
      </c>
      <c r="B9324" s="1" t="str">
        <f t="shared" si="145"/>
        <v>"233667_at",</v>
      </c>
    </row>
    <row r="9325" spans="1:2" ht="17" x14ac:dyDescent="0.2">
      <c r="A9325" t="s">
        <v>97136</v>
      </c>
      <c r="B9325" s="1" t="str">
        <f t="shared" si="145"/>
        <v>"215592_at",</v>
      </c>
    </row>
    <row r="9326" spans="1:2" ht="17" x14ac:dyDescent="0.2">
      <c r="A9326" t="s">
        <v>97137</v>
      </c>
      <c r="B9326" s="1" t="str">
        <f t="shared" si="145"/>
        <v>"233034_at",</v>
      </c>
    </row>
    <row r="9327" spans="1:2" ht="17" x14ac:dyDescent="0.2">
      <c r="A9327" t="s">
        <v>97141</v>
      </c>
      <c r="B9327" s="1" t="str">
        <f t="shared" si="145"/>
        <v>"1563325_at",</v>
      </c>
    </row>
    <row r="9328" spans="1:2" ht="17" x14ac:dyDescent="0.2">
      <c r="A9328" t="s">
        <v>97143</v>
      </c>
      <c r="B9328" s="1" t="str">
        <f t="shared" si="145"/>
        <v>"1556994_at",</v>
      </c>
    </row>
    <row r="9329" spans="1:2" ht="17" x14ac:dyDescent="0.2">
      <c r="A9329" t="s">
        <v>97153</v>
      </c>
      <c r="B9329" s="1" t="str">
        <f t="shared" si="145"/>
        <v>"244402_at",</v>
      </c>
    </row>
    <row r="9330" spans="1:2" ht="17" x14ac:dyDescent="0.2">
      <c r="A9330" t="s">
        <v>97166</v>
      </c>
      <c r="B9330" s="1" t="str">
        <f t="shared" si="145"/>
        <v>"243281_at",</v>
      </c>
    </row>
    <row r="9331" spans="1:2" ht="17" x14ac:dyDescent="0.2">
      <c r="A9331" t="s">
        <v>97173</v>
      </c>
      <c r="B9331" s="1" t="str">
        <f t="shared" si="145"/>
        <v>"1559028_at",</v>
      </c>
    </row>
    <row r="9332" spans="1:2" ht="17" x14ac:dyDescent="0.2">
      <c r="A9332" t="s">
        <v>97174</v>
      </c>
      <c r="B9332" s="1" t="str">
        <f t="shared" si="145"/>
        <v>"244473_at",</v>
      </c>
    </row>
    <row r="9333" spans="1:2" ht="17" x14ac:dyDescent="0.2">
      <c r="A9333" t="s">
        <v>97178</v>
      </c>
      <c r="B9333" s="1" t="str">
        <f t="shared" si="145"/>
        <v>"242611_at",</v>
      </c>
    </row>
    <row r="9334" spans="1:2" ht="17" x14ac:dyDescent="0.2">
      <c r="A9334" t="s">
        <v>97179</v>
      </c>
      <c r="B9334" s="1" t="str">
        <f t="shared" si="145"/>
        <v>"240134_at",</v>
      </c>
    </row>
    <row r="9335" spans="1:2" ht="17" x14ac:dyDescent="0.2">
      <c r="A9335" t="s">
        <v>97182</v>
      </c>
      <c r="B9335" s="1" t="str">
        <f t="shared" si="145"/>
        <v>"244846_at",</v>
      </c>
    </row>
    <row r="9336" spans="1:2" ht="17" x14ac:dyDescent="0.2">
      <c r="A9336" t="s">
        <v>97188</v>
      </c>
      <c r="B9336" s="1" t="str">
        <f t="shared" si="145"/>
        <v>"242713_at",</v>
      </c>
    </row>
    <row r="9337" spans="1:2" ht="17" x14ac:dyDescent="0.2">
      <c r="A9337" t="s">
        <v>97202</v>
      </c>
      <c r="B9337" s="1" t="str">
        <f t="shared" si="145"/>
        <v>"244332_at",</v>
      </c>
    </row>
    <row r="9338" spans="1:2" ht="17" x14ac:dyDescent="0.2">
      <c r="A9338" t="s">
        <v>97207</v>
      </c>
      <c r="B9338" s="1" t="str">
        <f t="shared" si="145"/>
        <v>"216530_at",</v>
      </c>
    </row>
    <row r="9339" spans="1:2" ht="17" x14ac:dyDescent="0.2">
      <c r="A9339" t="s">
        <v>97228</v>
      </c>
      <c r="B9339" s="1" t="str">
        <f t="shared" si="145"/>
        <v>"234104_at",</v>
      </c>
    </row>
    <row r="9340" spans="1:2" ht="17" x14ac:dyDescent="0.2">
      <c r="A9340" t="s">
        <v>97229</v>
      </c>
      <c r="B9340" s="1" t="str">
        <f t="shared" si="145"/>
        <v>"243068_at",</v>
      </c>
    </row>
    <row r="9341" spans="1:2" ht="17" x14ac:dyDescent="0.2">
      <c r="A9341" t="s">
        <v>97233</v>
      </c>
      <c r="B9341" s="1" t="str">
        <f t="shared" si="145"/>
        <v>"217224_at",</v>
      </c>
    </row>
    <row r="9342" spans="1:2" ht="17" x14ac:dyDescent="0.2">
      <c r="A9342" t="s">
        <v>97235</v>
      </c>
      <c r="B9342" s="1" t="str">
        <f t="shared" si="145"/>
        <v>"221852_at",</v>
      </c>
    </row>
    <row r="9343" spans="1:2" ht="17" x14ac:dyDescent="0.2">
      <c r="A9343" t="s">
        <v>97251</v>
      </c>
      <c r="B9343" s="1" t="str">
        <f t="shared" si="145"/>
        <v>"234153_at",</v>
      </c>
    </row>
    <row r="9344" spans="1:2" ht="17" x14ac:dyDescent="0.2">
      <c r="A9344" t="s">
        <v>97261</v>
      </c>
      <c r="B9344" s="1" t="str">
        <f t="shared" si="145"/>
        <v>"214304_x_at",</v>
      </c>
    </row>
    <row r="9345" spans="1:2" ht="17" x14ac:dyDescent="0.2">
      <c r="A9345" t="s">
        <v>97274</v>
      </c>
      <c r="B9345" s="1" t="str">
        <f t="shared" si="145"/>
        <v>"242556_at",</v>
      </c>
    </row>
    <row r="9346" spans="1:2" ht="17" x14ac:dyDescent="0.2">
      <c r="A9346" t="s">
        <v>97284</v>
      </c>
      <c r="B9346" s="1" t="str">
        <f t="shared" si="145"/>
        <v>"216691_at",</v>
      </c>
    </row>
    <row r="9347" spans="1:2" ht="17" x14ac:dyDescent="0.2">
      <c r="A9347" t="s">
        <v>97299</v>
      </c>
      <c r="B9347" s="1" t="str">
        <f t="shared" ref="B9347:B9410" si="146">_xlfn.CONCAT("""",A9347,""",")</f>
        <v>"240671_at",</v>
      </c>
    </row>
    <row r="9348" spans="1:2" ht="17" x14ac:dyDescent="0.2">
      <c r="A9348" t="s">
        <v>97313</v>
      </c>
      <c r="B9348" s="1" t="str">
        <f t="shared" si="146"/>
        <v>"235800_at",</v>
      </c>
    </row>
    <row r="9349" spans="1:2" ht="17" x14ac:dyDescent="0.2">
      <c r="A9349" t="s">
        <v>97318</v>
      </c>
      <c r="B9349" s="1" t="str">
        <f t="shared" si="146"/>
        <v>"1556081_at",</v>
      </c>
    </row>
    <row r="9350" spans="1:2" ht="17" x14ac:dyDescent="0.2">
      <c r="A9350" t="s">
        <v>97338</v>
      </c>
      <c r="B9350" s="1" t="str">
        <f t="shared" si="146"/>
        <v>"232496_at",</v>
      </c>
    </row>
    <row r="9351" spans="1:2" ht="17" x14ac:dyDescent="0.2">
      <c r="A9351" t="s">
        <v>97339</v>
      </c>
      <c r="B9351" s="1" t="str">
        <f t="shared" si="146"/>
        <v>"241451_s_at",</v>
      </c>
    </row>
    <row r="9352" spans="1:2" ht="17" x14ac:dyDescent="0.2">
      <c r="A9352" t="s">
        <v>97341</v>
      </c>
      <c r="B9352" s="1" t="str">
        <f t="shared" si="146"/>
        <v>"237927_at",</v>
      </c>
    </row>
    <row r="9353" spans="1:2" ht="17" x14ac:dyDescent="0.2">
      <c r="A9353" t="s">
        <v>97349</v>
      </c>
      <c r="B9353" s="1" t="str">
        <f t="shared" si="146"/>
        <v>"234372_at",</v>
      </c>
    </row>
    <row r="9354" spans="1:2" ht="17" x14ac:dyDescent="0.2">
      <c r="A9354" t="s">
        <v>97361</v>
      </c>
      <c r="B9354" s="1" t="str">
        <f t="shared" si="146"/>
        <v>"241776_at",</v>
      </c>
    </row>
    <row r="9355" spans="1:2" ht="17" x14ac:dyDescent="0.2">
      <c r="A9355" t="s">
        <v>97378</v>
      </c>
      <c r="B9355" s="1" t="str">
        <f t="shared" si="146"/>
        <v>"236729_at",</v>
      </c>
    </row>
    <row r="9356" spans="1:2" ht="17" x14ac:dyDescent="0.2">
      <c r="A9356" t="s">
        <v>97387</v>
      </c>
      <c r="B9356" s="1" t="str">
        <f t="shared" si="146"/>
        <v>"244356_at",</v>
      </c>
    </row>
    <row r="9357" spans="1:2" ht="17" x14ac:dyDescent="0.2">
      <c r="A9357" t="s">
        <v>97389</v>
      </c>
      <c r="B9357" s="1" t="str">
        <f t="shared" si="146"/>
        <v>"207481_at",</v>
      </c>
    </row>
    <row r="9358" spans="1:2" ht="17" x14ac:dyDescent="0.2">
      <c r="A9358" t="s">
        <v>97412</v>
      </c>
      <c r="B9358" s="1" t="str">
        <f t="shared" si="146"/>
        <v>"215406_at",</v>
      </c>
    </row>
    <row r="9359" spans="1:2" ht="17" x14ac:dyDescent="0.2">
      <c r="A9359" t="s">
        <v>97415</v>
      </c>
      <c r="B9359" s="1" t="str">
        <f t="shared" si="146"/>
        <v>"241873_at",</v>
      </c>
    </row>
    <row r="9360" spans="1:2" ht="17" x14ac:dyDescent="0.2">
      <c r="A9360" t="s">
        <v>97427</v>
      </c>
      <c r="B9360" s="1" t="str">
        <f t="shared" si="146"/>
        <v>"243168_at",</v>
      </c>
    </row>
    <row r="9361" spans="1:2" ht="17" x14ac:dyDescent="0.2">
      <c r="A9361" t="s">
        <v>97433</v>
      </c>
      <c r="B9361" s="1" t="str">
        <f t="shared" si="146"/>
        <v>"239747_s_at",</v>
      </c>
    </row>
    <row r="9362" spans="1:2" ht="17" x14ac:dyDescent="0.2">
      <c r="A9362" t="s">
        <v>97438</v>
      </c>
      <c r="B9362" s="1" t="str">
        <f t="shared" si="146"/>
        <v>"244832_at",</v>
      </c>
    </row>
    <row r="9363" spans="1:2" ht="17" x14ac:dyDescent="0.2">
      <c r="A9363" t="s">
        <v>97439</v>
      </c>
      <c r="B9363" s="1" t="str">
        <f t="shared" si="146"/>
        <v>"217351_at",</v>
      </c>
    </row>
    <row r="9364" spans="1:2" ht="17" x14ac:dyDescent="0.2">
      <c r="A9364" t="s">
        <v>97441</v>
      </c>
      <c r="B9364" s="1" t="str">
        <f t="shared" si="146"/>
        <v>"244684_at",</v>
      </c>
    </row>
    <row r="9365" spans="1:2" ht="17" x14ac:dyDescent="0.2">
      <c r="A9365" t="s">
        <v>97455</v>
      </c>
      <c r="B9365" s="1" t="str">
        <f t="shared" si="146"/>
        <v>"233218_at",</v>
      </c>
    </row>
    <row r="9366" spans="1:2" ht="17" x14ac:dyDescent="0.2">
      <c r="A9366" t="s">
        <v>97460</v>
      </c>
      <c r="B9366" s="1" t="str">
        <f t="shared" si="146"/>
        <v>"1563414_at",</v>
      </c>
    </row>
    <row r="9367" spans="1:2" ht="17" x14ac:dyDescent="0.2">
      <c r="A9367" t="s">
        <v>97461</v>
      </c>
      <c r="B9367" s="1" t="str">
        <f t="shared" si="146"/>
        <v>"215802_at",</v>
      </c>
    </row>
    <row r="9368" spans="1:2" ht="17" x14ac:dyDescent="0.2">
      <c r="A9368" t="s">
        <v>97465</v>
      </c>
      <c r="B9368" s="1" t="str">
        <f t="shared" si="146"/>
        <v>"233871_at",</v>
      </c>
    </row>
    <row r="9369" spans="1:2" ht="17" x14ac:dyDescent="0.2">
      <c r="A9369" t="s">
        <v>97470</v>
      </c>
      <c r="B9369" s="1" t="str">
        <f t="shared" si="146"/>
        <v>"1567696_at",</v>
      </c>
    </row>
    <row r="9370" spans="1:2" ht="17" x14ac:dyDescent="0.2">
      <c r="A9370" t="s">
        <v>97482</v>
      </c>
      <c r="B9370" s="1" t="str">
        <f t="shared" si="146"/>
        <v>"215542_at",</v>
      </c>
    </row>
    <row r="9371" spans="1:2" ht="17" x14ac:dyDescent="0.2">
      <c r="A9371" t="s">
        <v>97487</v>
      </c>
      <c r="B9371" s="1" t="str">
        <f t="shared" si="146"/>
        <v>"1562579_at",</v>
      </c>
    </row>
    <row r="9372" spans="1:2" ht="17" x14ac:dyDescent="0.2">
      <c r="A9372" t="s">
        <v>97513</v>
      </c>
      <c r="B9372" s="1" t="str">
        <f t="shared" si="146"/>
        <v>"1566194_at",</v>
      </c>
    </row>
    <row r="9373" spans="1:2" ht="17" x14ac:dyDescent="0.2">
      <c r="A9373" t="s">
        <v>97514</v>
      </c>
      <c r="B9373" s="1" t="str">
        <f t="shared" si="146"/>
        <v>"238718_at",</v>
      </c>
    </row>
    <row r="9374" spans="1:2" ht="17" x14ac:dyDescent="0.2">
      <c r="A9374" t="s">
        <v>97530</v>
      </c>
      <c r="B9374" s="1" t="str">
        <f t="shared" si="146"/>
        <v>"244150_at",</v>
      </c>
    </row>
    <row r="9375" spans="1:2" ht="17" x14ac:dyDescent="0.2">
      <c r="A9375" t="s">
        <v>97531</v>
      </c>
      <c r="B9375" s="1" t="str">
        <f t="shared" si="146"/>
        <v>"236712_at",</v>
      </c>
    </row>
    <row r="9376" spans="1:2" ht="17" x14ac:dyDescent="0.2">
      <c r="A9376" t="s">
        <v>97537</v>
      </c>
      <c r="B9376" s="1" t="str">
        <f t="shared" si="146"/>
        <v>"224287_at",</v>
      </c>
    </row>
    <row r="9377" spans="1:2" ht="17" x14ac:dyDescent="0.2">
      <c r="A9377" t="s">
        <v>97544</v>
      </c>
      <c r="B9377" s="1" t="str">
        <f t="shared" si="146"/>
        <v>"1560512_at",</v>
      </c>
    </row>
    <row r="9378" spans="1:2" ht="17" x14ac:dyDescent="0.2">
      <c r="A9378" t="s">
        <v>97560</v>
      </c>
      <c r="B9378" s="1" t="str">
        <f t="shared" si="146"/>
        <v>"240957_at",</v>
      </c>
    </row>
    <row r="9379" spans="1:2" ht="17" x14ac:dyDescent="0.2">
      <c r="A9379" t="s">
        <v>97564</v>
      </c>
      <c r="B9379" s="1" t="str">
        <f t="shared" si="146"/>
        <v>"235671_at",</v>
      </c>
    </row>
    <row r="9380" spans="1:2" ht="17" x14ac:dyDescent="0.2">
      <c r="A9380" t="s">
        <v>97567</v>
      </c>
      <c r="B9380" s="1" t="str">
        <f t="shared" si="146"/>
        <v>"220296_at",</v>
      </c>
    </row>
    <row r="9381" spans="1:2" ht="17" x14ac:dyDescent="0.2">
      <c r="A9381" t="s">
        <v>97576</v>
      </c>
      <c r="B9381" s="1" t="str">
        <f t="shared" si="146"/>
        <v>"215996_at",</v>
      </c>
    </row>
    <row r="9382" spans="1:2" ht="17" x14ac:dyDescent="0.2">
      <c r="A9382" t="s">
        <v>97583</v>
      </c>
      <c r="B9382" s="1" t="str">
        <f t="shared" si="146"/>
        <v>"1559151_at",</v>
      </c>
    </row>
    <row r="9383" spans="1:2" ht="17" x14ac:dyDescent="0.2">
      <c r="A9383" t="s">
        <v>97586</v>
      </c>
      <c r="B9383" s="1" t="str">
        <f t="shared" si="146"/>
        <v>"239659_at",</v>
      </c>
    </row>
    <row r="9384" spans="1:2" ht="17" x14ac:dyDescent="0.2">
      <c r="A9384" t="s">
        <v>97590</v>
      </c>
      <c r="B9384" s="1" t="str">
        <f t="shared" si="146"/>
        <v>"237479_at",</v>
      </c>
    </row>
    <row r="9385" spans="1:2" ht="17" x14ac:dyDescent="0.2">
      <c r="A9385" t="s">
        <v>97604</v>
      </c>
      <c r="B9385" s="1" t="str">
        <f t="shared" si="146"/>
        <v>"224047_at",</v>
      </c>
    </row>
    <row r="9386" spans="1:2" ht="17" x14ac:dyDescent="0.2">
      <c r="A9386" t="s">
        <v>97608</v>
      </c>
      <c r="B9386" s="1" t="str">
        <f t="shared" si="146"/>
        <v>"227777_at",</v>
      </c>
    </row>
    <row r="9387" spans="1:2" ht="17" x14ac:dyDescent="0.2">
      <c r="A9387" t="s">
        <v>97611</v>
      </c>
      <c r="B9387" s="1" t="str">
        <f t="shared" si="146"/>
        <v>"233213_at",</v>
      </c>
    </row>
    <row r="9388" spans="1:2" ht="17" x14ac:dyDescent="0.2">
      <c r="A9388" t="s">
        <v>97612</v>
      </c>
      <c r="B9388" s="1" t="str">
        <f t="shared" si="146"/>
        <v>"243503_at",</v>
      </c>
    </row>
    <row r="9389" spans="1:2" ht="17" x14ac:dyDescent="0.2">
      <c r="A9389" t="s">
        <v>97616</v>
      </c>
      <c r="B9389" s="1" t="str">
        <f t="shared" si="146"/>
        <v>"238999_at",</v>
      </c>
    </row>
    <row r="9390" spans="1:2" ht="17" x14ac:dyDescent="0.2">
      <c r="A9390" t="s">
        <v>97617</v>
      </c>
      <c r="B9390" s="1" t="str">
        <f t="shared" si="146"/>
        <v>"239991_at",</v>
      </c>
    </row>
    <row r="9391" spans="1:2" ht="17" x14ac:dyDescent="0.2">
      <c r="A9391" t="s">
        <v>97624</v>
      </c>
      <c r="B9391" s="1" t="str">
        <f t="shared" si="146"/>
        <v>"1562926_at",</v>
      </c>
    </row>
    <row r="9392" spans="1:2" ht="17" x14ac:dyDescent="0.2">
      <c r="A9392" t="s">
        <v>97635</v>
      </c>
      <c r="B9392" s="1" t="str">
        <f t="shared" si="146"/>
        <v>"1559879_a_at",</v>
      </c>
    </row>
    <row r="9393" spans="1:2" ht="17" x14ac:dyDescent="0.2">
      <c r="A9393" t="s">
        <v>97647</v>
      </c>
      <c r="B9393" s="1" t="str">
        <f t="shared" si="146"/>
        <v>"1559949_at",</v>
      </c>
    </row>
    <row r="9394" spans="1:2" ht="17" x14ac:dyDescent="0.2">
      <c r="A9394" t="s">
        <v>97651</v>
      </c>
      <c r="B9394" s="1" t="str">
        <f t="shared" si="146"/>
        <v>"241916_at",</v>
      </c>
    </row>
    <row r="9395" spans="1:2" ht="17" x14ac:dyDescent="0.2">
      <c r="A9395" t="s">
        <v>97660</v>
      </c>
      <c r="B9395" s="1" t="str">
        <f t="shared" si="146"/>
        <v>"234562_x_at",</v>
      </c>
    </row>
    <row r="9396" spans="1:2" ht="17" x14ac:dyDescent="0.2">
      <c r="A9396" t="s">
        <v>97671</v>
      </c>
      <c r="B9396" s="1" t="str">
        <f t="shared" si="146"/>
        <v>"241537_at",</v>
      </c>
    </row>
    <row r="9397" spans="1:2" ht="17" x14ac:dyDescent="0.2">
      <c r="A9397" t="s">
        <v>97675</v>
      </c>
      <c r="B9397" s="1" t="str">
        <f t="shared" si="146"/>
        <v>"242190_at",</v>
      </c>
    </row>
    <row r="9398" spans="1:2" ht="17" x14ac:dyDescent="0.2">
      <c r="A9398" t="s">
        <v>97676</v>
      </c>
      <c r="B9398" s="1" t="str">
        <f t="shared" si="146"/>
        <v>"243895_x_at",</v>
      </c>
    </row>
    <row r="9399" spans="1:2" ht="17" x14ac:dyDescent="0.2">
      <c r="A9399" t="s">
        <v>97677</v>
      </c>
      <c r="B9399" s="1" t="str">
        <f t="shared" si="146"/>
        <v>"234638_at",</v>
      </c>
    </row>
    <row r="9400" spans="1:2" ht="17" x14ac:dyDescent="0.2">
      <c r="A9400" t="s">
        <v>97680</v>
      </c>
      <c r="B9400" s="1" t="str">
        <f t="shared" si="146"/>
        <v>"240619_at",</v>
      </c>
    </row>
    <row r="9401" spans="1:2" ht="17" x14ac:dyDescent="0.2">
      <c r="A9401" t="s">
        <v>97689</v>
      </c>
      <c r="B9401" s="1" t="str">
        <f t="shared" si="146"/>
        <v>"224085_at",</v>
      </c>
    </row>
    <row r="9402" spans="1:2" ht="17" x14ac:dyDescent="0.2">
      <c r="A9402" t="s">
        <v>97690</v>
      </c>
      <c r="B9402" s="1" t="str">
        <f t="shared" si="146"/>
        <v>"234261_at",</v>
      </c>
    </row>
    <row r="9403" spans="1:2" ht="17" x14ac:dyDescent="0.2">
      <c r="A9403" t="s">
        <v>97692</v>
      </c>
      <c r="B9403" s="1" t="str">
        <f t="shared" si="146"/>
        <v>"243768_at",</v>
      </c>
    </row>
    <row r="9404" spans="1:2" ht="17" x14ac:dyDescent="0.2">
      <c r="A9404" t="s">
        <v>97705</v>
      </c>
      <c r="B9404" s="1" t="str">
        <f t="shared" si="146"/>
        <v>"242237_at",</v>
      </c>
    </row>
    <row r="9405" spans="1:2" ht="17" x14ac:dyDescent="0.2">
      <c r="A9405" t="s">
        <v>97706</v>
      </c>
      <c r="B9405" s="1" t="str">
        <f t="shared" si="146"/>
        <v>"241681_at",</v>
      </c>
    </row>
    <row r="9406" spans="1:2" ht="17" x14ac:dyDescent="0.2">
      <c r="A9406" t="s">
        <v>97723</v>
      </c>
      <c r="B9406" s="1" t="str">
        <f t="shared" si="146"/>
        <v>"241462_at",</v>
      </c>
    </row>
    <row r="9407" spans="1:2" ht="17" x14ac:dyDescent="0.2">
      <c r="A9407" t="s">
        <v>97746</v>
      </c>
      <c r="B9407" s="1" t="str">
        <f t="shared" si="146"/>
        <v>"1562674_at",</v>
      </c>
    </row>
    <row r="9408" spans="1:2" ht="17" x14ac:dyDescent="0.2">
      <c r="A9408" t="s">
        <v>97747</v>
      </c>
      <c r="B9408" s="1" t="str">
        <f t="shared" si="146"/>
        <v>"217191_x_at",</v>
      </c>
    </row>
    <row r="9409" spans="1:2" ht="17" x14ac:dyDescent="0.2">
      <c r="A9409" t="s">
        <v>97753</v>
      </c>
      <c r="B9409" s="1" t="str">
        <f t="shared" si="146"/>
        <v>"237775_x_at",</v>
      </c>
    </row>
    <row r="9410" spans="1:2" ht="17" x14ac:dyDescent="0.2">
      <c r="A9410" t="s">
        <v>97756</v>
      </c>
      <c r="B9410" s="1" t="str">
        <f t="shared" si="146"/>
        <v>"1566586_at",</v>
      </c>
    </row>
    <row r="9411" spans="1:2" ht="17" x14ac:dyDescent="0.2">
      <c r="A9411" t="s">
        <v>97778</v>
      </c>
      <c r="B9411" s="1" t="str">
        <f t="shared" ref="B9411:B9474" si="147">_xlfn.CONCAT("""",A9411,""",")</f>
        <v>"233717_x_at",</v>
      </c>
    </row>
    <row r="9412" spans="1:2" ht="17" x14ac:dyDescent="0.2">
      <c r="A9412" t="s">
        <v>97788</v>
      </c>
      <c r="B9412" s="1" t="str">
        <f t="shared" si="147"/>
        <v>"241077_at",</v>
      </c>
    </row>
    <row r="9413" spans="1:2" ht="17" x14ac:dyDescent="0.2">
      <c r="A9413" t="s">
        <v>97791</v>
      </c>
      <c r="B9413" s="1" t="str">
        <f t="shared" si="147"/>
        <v>"1559444_at",</v>
      </c>
    </row>
    <row r="9414" spans="1:2" ht="17" x14ac:dyDescent="0.2">
      <c r="A9414" t="s">
        <v>97798</v>
      </c>
      <c r="B9414" s="1" t="str">
        <f t="shared" si="147"/>
        <v>"216564_at",</v>
      </c>
    </row>
    <row r="9415" spans="1:2" ht="17" x14ac:dyDescent="0.2">
      <c r="A9415" t="s">
        <v>97804</v>
      </c>
      <c r="B9415" s="1" t="str">
        <f t="shared" si="147"/>
        <v>"238883_at",</v>
      </c>
    </row>
    <row r="9416" spans="1:2" ht="17" x14ac:dyDescent="0.2">
      <c r="A9416" t="s">
        <v>97812</v>
      </c>
      <c r="B9416" s="1" t="str">
        <f t="shared" si="147"/>
        <v>"1560971_a_at",</v>
      </c>
    </row>
    <row r="9417" spans="1:2" ht="17" x14ac:dyDescent="0.2">
      <c r="A9417" t="s">
        <v>97815</v>
      </c>
      <c r="B9417" s="1" t="str">
        <f t="shared" si="147"/>
        <v>"233219_at",</v>
      </c>
    </row>
    <row r="9418" spans="1:2" ht="17" x14ac:dyDescent="0.2">
      <c r="A9418" t="s">
        <v>97820</v>
      </c>
      <c r="B9418" s="1" t="str">
        <f t="shared" si="147"/>
        <v>"243493_at",</v>
      </c>
    </row>
    <row r="9419" spans="1:2" ht="17" x14ac:dyDescent="0.2">
      <c r="A9419" t="s">
        <v>97821</v>
      </c>
      <c r="B9419" s="1" t="str">
        <f t="shared" si="147"/>
        <v>"232679_at",</v>
      </c>
    </row>
    <row r="9420" spans="1:2" ht="17" x14ac:dyDescent="0.2">
      <c r="A9420" t="s">
        <v>97822</v>
      </c>
      <c r="B9420" s="1" t="str">
        <f t="shared" si="147"/>
        <v>"239834_at",</v>
      </c>
    </row>
    <row r="9421" spans="1:2" ht="17" x14ac:dyDescent="0.2">
      <c r="A9421" t="s">
        <v>97831</v>
      </c>
      <c r="B9421" s="1" t="str">
        <f t="shared" si="147"/>
        <v>"1556274_at",</v>
      </c>
    </row>
    <row r="9422" spans="1:2" ht="17" x14ac:dyDescent="0.2">
      <c r="A9422" t="s">
        <v>97832</v>
      </c>
      <c r="B9422" s="1" t="str">
        <f t="shared" si="147"/>
        <v>"1565563_at",</v>
      </c>
    </row>
    <row r="9423" spans="1:2" ht="17" x14ac:dyDescent="0.2">
      <c r="A9423" t="s">
        <v>97842</v>
      </c>
      <c r="B9423" s="1" t="str">
        <f t="shared" si="147"/>
        <v>"1566841_at",</v>
      </c>
    </row>
    <row r="9424" spans="1:2" ht="17" x14ac:dyDescent="0.2">
      <c r="A9424" t="s">
        <v>97861</v>
      </c>
      <c r="B9424" s="1" t="str">
        <f t="shared" si="147"/>
        <v>"230823_at",</v>
      </c>
    </row>
    <row r="9425" spans="1:2" ht="17" x14ac:dyDescent="0.2">
      <c r="A9425" t="s">
        <v>97866</v>
      </c>
      <c r="B9425" s="1" t="str">
        <f t="shared" si="147"/>
        <v>"234834_at",</v>
      </c>
    </row>
    <row r="9426" spans="1:2" ht="17" x14ac:dyDescent="0.2">
      <c r="A9426" t="s">
        <v>97867</v>
      </c>
      <c r="B9426" s="1" t="str">
        <f t="shared" si="147"/>
        <v>"1553083_at",</v>
      </c>
    </row>
    <row r="9427" spans="1:2" ht="17" x14ac:dyDescent="0.2">
      <c r="A9427" t="s">
        <v>97887</v>
      </c>
      <c r="B9427" s="1" t="str">
        <f t="shared" si="147"/>
        <v>"1561244_at",</v>
      </c>
    </row>
    <row r="9428" spans="1:2" ht="17" x14ac:dyDescent="0.2">
      <c r="A9428" t="s">
        <v>97891</v>
      </c>
      <c r="B9428" s="1" t="str">
        <f t="shared" si="147"/>
        <v>"1566476_at",</v>
      </c>
    </row>
    <row r="9429" spans="1:2" ht="17" x14ac:dyDescent="0.2">
      <c r="A9429" t="s">
        <v>97897</v>
      </c>
      <c r="B9429" s="1" t="str">
        <f t="shared" si="147"/>
        <v>"229212_at",</v>
      </c>
    </row>
    <row r="9430" spans="1:2" ht="17" x14ac:dyDescent="0.2">
      <c r="A9430" t="s">
        <v>97902</v>
      </c>
      <c r="B9430" s="1" t="str">
        <f t="shared" si="147"/>
        <v>"1554007_at",</v>
      </c>
    </row>
    <row r="9431" spans="1:2" ht="17" x14ac:dyDescent="0.2">
      <c r="A9431" t="s">
        <v>97933</v>
      </c>
      <c r="B9431" s="1" t="str">
        <f t="shared" si="147"/>
        <v>"237611_at",</v>
      </c>
    </row>
    <row r="9432" spans="1:2" ht="17" x14ac:dyDescent="0.2">
      <c r="A9432" t="s">
        <v>97940</v>
      </c>
      <c r="B9432" s="1" t="str">
        <f t="shared" si="147"/>
        <v>"244127_at",</v>
      </c>
    </row>
    <row r="9433" spans="1:2" ht="17" x14ac:dyDescent="0.2">
      <c r="A9433" t="s">
        <v>97942</v>
      </c>
      <c r="B9433" s="1" t="str">
        <f t="shared" si="147"/>
        <v>"242710_at",</v>
      </c>
    </row>
    <row r="9434" spans="1:2" ht="17" x14ac:dyDescent="0.2">
      <c r="A9434" t="s">
        <v>97953</v>
      </c>
      <c r="B9434" s="1" t="str">
        <f t="shared" si="147"/>
        <v>"1556963_at",</v>
      </c>
    </row>
    <row r="9435" spans="1:2" ht="17" x14ac:dyDescent="0.2">
      <c r="A9435" t="s">
        <v>97954</v>
      </c>
      <c r="B9435" s="1" t="str">
        <f t="shared" si="147"/>
        <v>"242478_at",</v>
      </c>
    </row>
    <row r="9436" spans="1:2" ht="17" x14ac:dyDescent="0.2">
      <c r="A9436" t="s">
        <v>97971</v>
      </c>
      <c r="B9436" s="1" t="str">
        <f t="shared" si="147"/>
        <v>"241289_at",</v>
      </c>
    </row>
    <row r="9437" spans="1:2" ht="17" x14ac:dyDescent="0.2">
      <c r="A9437" t="s">
        <v>97972</v>
      </c>
      <c r="B9437" s="1" t="str">
        <f t="shared" si="147"/>
        <v>"243510_at",</v>
      </c>
    </row>
    <row r="9438" spans="1:2" ht="17" x14ac:dyDescent="0.2">
      <c r="A9438" t="s">
        <v>97987</v>
      </c>
      <c r="B9438" s="1" t="str">
        <f t="shared" si="147"/>
        <v>"233372_at",</v>
      </c>
    </row>
    <row r="9439" spans="1:2" ht="17" x14ac:dyDescent="0.2">
      <c r="A9439" t="s">
        <v>97988</v>
      </c>
      <c r="B9439" s="1" t="str">
        <f t="shared" si="147"/>
        <v>"243839_s_at",</v>
      </c>
    </row>
    <row r="9440" spans="1:2" ht="17" x14ac:dyDescent="0.2">
      <c r="A9440" t="s">
        <v>97993</v>
      </c>
      <c r="B9440" s="1" t="str">
        <f t="shared" si="147"/>
        <v>"234961_at",</v>
      </c>
    </row>
    <row r="9441" spans="1:2" ht="17" x14ac:dyDescent="0.2">
      <c r="A9441" t="s">
        <v>97997</v>
      </c>
      <c r="B9441" s="1" t="str">
        <f t="shared" si="147"/>
        <v>"244803_at",</v>
      </c>
    </row>
    <row r="9442" spans="1:2" ht="17" x14ac:dyDescent="0.2">
      <c r="A9442" t="s">
        <v>98009</v>
      </c>
      <c r="B9442" s="1" t="str">
        <f t="shared" si="147"/>
        <v>"1561261_at",</v>
      </c>
    </row>
    <row r="9443" spans="1:2" ht="17" x14ac:dyDescent="0.2">
      <c r="A9443" t="s">
        <v>98020</v>
      </c>
      <c r="B9443" s="1" t="str">
        <f t="shared" si="147"/>
        <v>"215515_at",</v>
      </c>
    </row>
    <row r="9444" spans="1:2" ht="17" x14ac:dyDescent="0.2">
      <c r="A9444" t="s">
        <v>98021</v>
      </c>
      <c r="B9444" s="1" t="str">
        <f t="shared" si="147"/>
        <v>"238052_at",</v>
      </c>
    </row>
    <row r="9445" spans="1:2" ht="17" x14ac:dyDescent="0.2">
      <c r="A9445" t="s">
        <v>98022</v>
      </c>
      <c r="B9445" s="1" t="str">
        <f t="shared" si="147"/>
        <v>"216931_at",</v>
      </c>
    </row>
    <row r="9446" spans="1:2" ht="17" x14ac:dyDescent="0.2">
      <c r="A9446" t="s">
        <v>98029</v>
      </c>
      <c r="B9446" s="1" t="str">
        <f t="shared" si="147"/>
        <v>"244134_at",</v>
      </c>
    </row>
    <row r="9447" spans="1:2" ht="17" x14ac:dyDescent="0.2">
      <c r="A9447" t="s">
        <v>98030</v>
      </c>
      <c r="B9447" s="1" t="str">
        <f t="shared" si="147"/>
        <v>"1564259_at",</v>
      </c>
    </row>
    <row r="9448" spans="1:2" ht="17" x14ac:dyDescent="0.2">
      <c r="A9448" t="s">
        <v>98034</v>
      </c>
      <c r="B9448" s="1" t="str">
        <f t="shared" si="147"/>
        <v>"221105_at",</v>
      </c>
    </row>
    <row r="9449" spans="1:2" ht="17" x14ac:dyDescent="0.2">
      <c r="A9449" t="s">
        <v>98037</v>
      </c>
      <c r="B9449" s="1" t="str">
        <f t="shared" si="147"/>
        <v>"217355_at",</v>
      </c>
    </row>
    <row r="9450" spans="1:2" ht="17" x14ac:dyDescent="0.2">
      <c r="A9450" t="s">
        <v>98038</v>
      </c>
      <c r="B9450" s="1" t="str">
        <f t="shared" si="147"/>
        <v>"244567_at",</v>
      </c>
    </row>
    <row r="9451" spans="1:2" ht="17" x14ac:dyDescent="0.2">
      <c r="A9451" t="s">
        <v>98053</v>
      </c>
      <c r="B9451" s="1" t="str">
        <f t="shared" si="147"/>
        <v>"234182_at",</v>
      </c>
    </row>
    <row r="9452" spans="1:2" ht="17" x14ac:dyDescent="0.2">
      <c r="A9452" t="s">
        <v>98058</v>
      </c>
      <c r="B9452" s="1" t="str">
        <f t="shared" si="147"/>
        <v>"221137_at",</v>
      </c>
    </row>
    <row r="9453" spans="1:2" ht="17" x14ac:dyDescent="0.2">
      <c r="A9453" t="s">
        <v>98062</v>
      </c>
      <c r="B9453" s="1" t="str">
        <f t="shared" si="147"/>
        <v>"244489_at",</v>
      </c>
    </row>
    <row r="9454" spans="1:2" ht="17" x14ac:dyDescent="0.2">
      <c r="A9454" t="s">
        <v>98088</v>
      </c>
      <c r="B9454" s="1" t="str">
        <f t="shared" si="147"/>
        <v>"216467_s_at",</v>
      </c>
    </row>
    <row r="9455" spans="1:2" ht="17" x14ac:dyDescent="0.2">
      <c r="A9455" t="s">
        <v>98089</v>
      </c>
      <c r="B9455" s="1" t="str">
        <f t="shared" si="147"/>
        <v>"AFFX-CreX-3_at",</v>
      </c>
    </row>
    <row r="9456" spans="1:2" ht="17" x14ac:dyDescent="0.2">
      <c r="A9456" t="s">
        <v>98094</v>
      </c>
      <c r="B9456" s="1" t="str">
        <f t="shared" si="147"/>
        <v>"1563704_at",</v>
      </c>
    </row>
    <row r="9457" spans="1:2" ht="17" x14ac:dyDescent="0.2">
      <c r="A9457" t="s">
        <v>98096</v>
      </c>
      <c r="B9457" s="1" t="str">
        <f t="shared" si="147"/>
        <v>"243684_at",</v>
      </c>
    </row>
    <row r="9458" spans="1:2" ht="17" x14ac:dyDescent="0.2">
      <c r="A9458" t="s">
        <v>98097</v>
      </c>
      <c r="B9458" s="1" t="str">
        <f t="shared" si="147"/>
        <v>"240953_at",</v>
      </c>
    </row>
    <row r="9459" spans="1:2" ht="17" x14ac:dyDescent="0.2">
      <c r="A9459" t="s">
        <v>98105</v>
      </c>
      <c r="B9459" s="1" t="str">
        <f t="shared" si="147"/>
        <v>"237226_at",</v>
      </c>
    </row>
    <row r="9460" spans="1:2" ht="17" x14ac:dyDescent="0.2">
      <c r="A9460" t="s">
        <v>98127</v>
      </c>
      <c r="B9460" s="1" t="str">
        <f t="shared" si="147"/>
        <v>"237816_at",</v>
      </c>
    </row>
    <row r="9461" spans="1:2" ht="17" x14ac:dyDescent="0.2">
      <c r="A9461" t="s">
        <v>98128</v>
      </c>
      <c r="B9461" s="1" t="str">
        <f t="shared" si="147"/>
        <v>"230651_at",</v>
      </c>
    </row>
    <row r="9462" spans="1:2" ht="17" x14ac:dyDescent="0.2">
      <c r="A9462" t="s">
        <v>98135</v>
      </c>
      <c r="B9462" s="1" t="str">
        <f t="shared" si="147"/>
        <v>"1561421_a_at",</v>
      </c>
    </row>
    <row r="9463" spans="1:2" ht="17" x14ac:dyDescent="0.2">
      <c r="A9463" t="s">
        <v>98144</v>
      </c>
      <c r="B9463" s="1" t="str">
        <f t="shared" si="147"/>
        <v>"1561409_at",</v>
      </c>
    </row>
    <row r="9464" spans="1:2" ht="17" x14ac:dyDescent="0.2">
      <c r="A9464" t="s">
        <v>98154</v>
      </c>
      <c r="B9464" s="1" t="str">
        <f t="shared" si="147"/>
        <v>"1566948_at",</v>
      </c>
    </row>
    <row r="9465" spans="1:2" ht="17" x14ac:dyDescent="0.2">
      <c r="A9465" t="s">
        <v>98161</v>
      </c>
      <c r="B9465" s="1" t="str">
        <f t="shared" si="147"/>
        <v>"234207_at",</v>
      </c>
    </row>
    <row r="9466" spans="1:2" ht="17" x14ac:dyDescent="0.2">
      <c r="A9466" t="s">
        <v>98162</v>
      </c>
      <c r="B9466" s="1" t="str">
        <f t="shared" si="147"/>
        <v>"243551_at",</v>
      </c>
    </row>
    <row r="9467" spans="1:2" ht="17" x14ac:dyDescent="0.2">
      <c r="A9467" t="s">
        <v>98169</v>
      </c>
      <c r="B9467" s="1" t="str">
        <f t="shared" si="147"/>
        <v>"230053_at",</v>
      </c>
    </row>
    <row r="9468" spans="1:2" ht="17" x14ac:dyDescent="0.2">
      <c r="A9468" t="s">
        <v>98170</v>
      </c>
      <c r="B9468" s="1" t="str">
        <f t="shared" si="147"/>
        <v>"243300_at",</v>
      </c>
    </row>
    <row r="9469" spans="1:2" ht="17" x14ac:dyDescent="0.2">
      <c r="A9469" t="s">
        <v>98173</v>
      </c>
      <c r="B9469" s="1" t="str">
        <f t="shared" si="147"/>
        <v>"1566094_at",</v>
      </c>
    </row>
    <row r="9470" spans="1:2" ht="17" x14ac:dyDescent="0.2">
      <c r="A9470" t="s">
        <v>98192</v>
      </c>
      <c r="B9470" s="1" t="str">
        <f t="shared" si="147"/>
        <v>"240670_at",</v>
      </c>
    </row>
    <row r="9471" spans="1:2" ht="17" x14ac:dyDescent="0.2">
      <c r="A9471" t="s">
        <v>98210</v>
      </c>
      <c r="B9471" s="1" t="str">
        <f t="shared" si="147"/>
        <v>"1562099_at",</v>
      </c>
    </row>
    <row r="9472" spans="1:2" ht="17" x14ac:dyDescent="0.2">
      <c r="A9472" t="s">
        <v>98216</v>
      </c>
      <c r="B9472" s="1" t="str">
        <f t="shared" si="147"/>
        <v>"1568936_a_at",</v>
      </c>
    </row>
    <row r="9473" spans="1:2" ht="17" x14ac:dyDescent="0.2">
      <c r="A9473" t="s">
        <v>98222</v>
      </c>
      <c r="B9473" s="1" t="str">
        <f t="shared" si="147"/>
        <v>"241993_x_at",</v>
      </c>
    </row>
    <row r="9474" spans="1:2" ht="17" x14ac:dyDescent="0.2">
      <c r="A9474" t="s">
        <v>98229</v>
      </c>
      <c r="B9474" s="1" t="str">
        <f t="shared" si="147"/>
        <v>"236187_s_at",</v>
      </c>
    </row>
    <row r="9475" spans="1:2" ht="17" x14ac:dyDescent="0.2">
      <c r="A9475" t="s">
        <v>98230</v>
      </c>
      <c r="B9475" s="1" t="str">
        <f t="shared" ref="B9475:B9538" si="148">_xlfn.CONCAT("""",A9475,""",")</f>
        <v>"237013_at",</v>
      </c>
    </row>
    <row r="9476" spans="1:2" ht="17" x14ac:dyDescent="0.2">
      <c r="A9476" t="s">
        <v>98237</v>
      </c>
      <c r="B9476" s="1" t="str">
        <f t="shared" si="148"/>
        <v>"243517_at",</v>
      </c>
    </row>
    <row r="9477" spans="1:2" ht="17" x14ac:dyDescent="0.2">
      <c r="A9477" t="s">
        <v>98245</v>
      </c>
      <c r="B9477" s="1" t="str">
        <f t="shared" si="148"/>
        <v>"238342_at",</v>
      </c>
    </row>
    <row r="9478" spans="1:2" ht="17" x14ac:dyDescent="0.2">
      <c r="A9478" t="s">
        <v>98249</v>
      </c>
      <c r="B9478" s="1" t="str">
        <f t="shared" si="148"/>
        <v>"1556983_a_at",</v>
      </c>
    </row>
    <row r="9479" spans="1:2" ht="17" x14ac:dyDescent="0.2">
      <c r="A9479" t="s">
        <v>98257</v>
      </c>
      <c r="B9479" s="1" t="str">
        <f t="shared" si="148"/>
        <v>"235894_at",</v>
      </c>
    </row>
    <row r="9480" spans="1:2" ht="17" x14ac:dyDescent="0.2">
      <c r="A9480" t="s">
        <v>98264</v>
      </c>
      <c r="B9480" s="1" t="str">
        <f t="shared" si="148"/>
        <v>"1559814_at",</v>
      </c>
    </row>
    <row r="9481" spans="1:2" ht="17" x14ac:dyDescent="0.2">
      <c r="A9481" t="s">
        <v>98295</v>
      </c>
      <c r="B9481" s="1" t="str">
        <f t="shared" si="148"/>
        <v>"1556814_a_at",</v>
      </c>
    </row>
    <row r="9482" spans="1:2" ht="17" x14ac:dyDescent="0.2">
      <c r="A9482" t="s">
        <v>98313</v>
      </c>
      <c r="B9482" s="1" t="str">
        <f t="shared" si="148"/>
        <v>"243079_x_at",</v>
      </c>
    </row>
    <row r="9483" spans="1:2" ht="17" x14ac:dyDescent="0.2">
      <c r="A9483" t="s">
        <v>98322</v>
      </c>
      <c r="B9483" s="1" t="str">
        <f t="shared" si="148"/>
        <v>"1569731_at",</v>
      </c>
    </row>
    <row r="9484" spans="1:2" ht="17" x14ac:dyDescent="0.2">
      <c r="A9484" t="s">
        <v>98323</v>
      </c>
      <c r="B9484" s="1" t="str">
        <f t="shared" si="148"/>
        <v>"1561187_at",</v>
      </c>
    </row>
    <row r="9485" spans="1:2" ht="17" x14ac:dyDescent="0.2">
      <c r="A9485" t="s">
        <v>98337</v>
      </c>
      <c r="B9485" s="1" t="str">
        <f t="shared" si="148"/>
        <v>"1559354_a_at",</v>
      </c>
    </row>
    <row r="9486" spans="1:2" ht="17" x14ac:dyDescent="0.2">
      <c r="A9486" t="s">
        <v>98362</v>
      </c>
      <c r="B9486" s="1" t="str">
        <f t="shared" si="148"/>
        <v>"233900_at",</v>
      </c>
    </row>
    <row r="9487" spans="1:2" ht="17" x14ac:dyDescent="0.2">
      <c r="A9487" t="s">
        <v>98363</v>
      </c>
      <c r="B9487" s="1" t="str">
        <f t="shared" si="148"/>
        <v>"242264_at",</v>
      </c>
    </row>
    <row r="9488" spans="1:2" ht="17" x14ac:dyDescent="0.2">
      <c r="A9488" t="s">
        <v>98364</v>
      </c>
      <c r="B9488" s="1" t="str">
        <f t="shared" si="148"/>
        <v>"244016_at",</v>
      </c>
    </row>
    <row r="9489" spans="1:2" ht="17" x14ac:dyDescent="0.2">
      <c r="A9489" t="s">
        <v>98380</v>
      </c>
      <c r="B9489" s="1" t="str">
        <f t="shared" si="148"/>
        <v>"243488_at",</v>
      </c>
    </row>
    <row r="9490" spans="1:2" ht="17" x14ac:dyDescent="0.2">
      <c r="A9490" t="s">
        <v>98384</v>
      </c>
      <c r="B9490" s="1" t="str">
        <f t="shared" si="148"/>
        <v>"241567_at",</v>
      </c>
    </row>
    <row r="9491" spans="1:2" ht="17" x14ac:dyDescent="0.2">
      <c r="A9491" t="s">
        <v>98389</v>
      </c>
      <c r="B9491" s="1" t="str">
        <f t="shared" si="148"/>
        <v>"241944_x_at",</v>
      </c>
    </row>
    <row r="9492" spans="1:2" ht="17" x14ac:dyDescent="0.2">
      <c r="A9492" t="s">
        <v>98394</v>
      </c>
      <c r="B9492" s="1" t="str">
        <f t="shared" si="148"/>
        <v>"216761_at",</v>
      </c>
    </row>
    <row r="9493" spans="1:2" ht="17" x14ac:dyDescent="0.2">
      <c r="A9493" t="s">
        <v>98400</v>
      </c>
      <c r="B9493" s="1" t="str">
        <f t="shared" si="148"/>
        <v>"1561116_at",</v>
      </c>
    </row>
    <row r="9494" spans="1:2" ht="17" x14ac:dyDescent="0.2">
      <c r="A9494" t="s">
        <v>98402</v>
      </c>
      <c r="B9494" s="1" t="str">
        <f t="shared" si="148"/>
        <v>"236913_at",</v>
      </c>
    </row>
    <row r="9495" spans="1:2" ht="17" x14ac:dyDescent="0.2">
      <c r="A9495" t="s">
        <v>98406</v>
      </c>
      <c r="B9495" s="1" t="str">
        <f t="shared" si="148"/>
        <v>"240632_at",</v>
      </c>
    </row>
    <row r="9496" spans="1:2" ht="17" x14ac:dyDescent="0.2">
      <c r="A9496" t="s">
        <v>98451</v>
      </c>
      <c r="B9496" s="1" t="str">
        <f t="shared" si="148"/>
        <v>"231225_at",</v>
      </c>
    </row>
    <row r="9497" spans="1:2" ht="17" x14ac:dyDescent="0.2">
      <c r="A9497" t="s">
        <v>98467</v>
      </c>
      <c r="B9497" s="1" t="str">
        <f t="shared" si="148"/>
        <v>"237916_at",</v>
      </c>
    </row>
    <row r="9498" spans="1:2" ht="17" x14ac:dyDescent="0.2">
      <c r="A9498" t="s">
        <v>98481</v>
      </c>
      <c r="B9498" s="1" t="str">
        <f t="shared" si="148"/>
        <v>"216090_x_at",</v>
      </c>
    </row>
    <row r="9499" spans="1:2" ht="17" x14ac:dyDescent="0.2">
      <c r="A9499" t="s">
        <v>98514</v>
      </c>
      <c r="B9499" s="1" t="str">
        <f t="shared" si="148"/>
        <v>"234564_at",</v>
      </c>
    </row>
    <row r="9500" spans="1:2" ht="17" x14ac:dyDescent="0.2">
      <c r="A9500" t="s">
        <v>98517</v>
      </c>
      <c r="B9500" s="1" t="str">
        <f t="shared" si="148"/>
        <v>"1556238_at",</v>
      </c>
    </row>
    <row r="9501" spans="1:2" ht="17" x14ac:dyDescent="0.2">
      <c r="A9501" t="s">
        <v>98520</v>
      </c>
      <c r="B9501" s="1" t="str">
        <f t="shared" si="148"/>
        <v>"221155_x_at",</v>
      </c>
    </row>
    <row r="9502" spans="1:2" ht="17" x14ac:dyDescent="0.2">
      <c r="A9502" t="s">
        <v>98553</v>
      </c>
      <c r="B9502" s="1" t="str">
        <f t="shared" si="148"/>
        <v>"241675_s_at",</v>
      </c>
    </row>
    <row r="9503" spans="1:2" ht="17" x14ac:dyDescent="0.2">
      <c r="A9503" t="s">
        <v>98566</v>
      </c>
      <c r="B9503" s="1" t="str">
        <f t="shared" si="148"/>
        <v>"1561291_at",</v>
      </c>
    </row>
    <row r="9504" spans="1:2" ht="17" x14ac:dyDescent="0.2">
      <c r="A9504" t="s">
        <v>98572</v>
      </c>
      <c r="B9504" s="1" t="str">
        <f t="shared" si="148"/>
        <v>"1566924_at",</v>
      </c>
    </row>
    <row r="9505" spans="1:2" ht="17" x14ac:dyDescent="0.2">
      <c r="A9505" t="s">
        <v>98583</v>
      </c>
      <c r="B9505" s="1" t="str">
        <f t="shared" si="148"/>
        <v>"232159_at",</v>
      </c>
    </row>
    <row r="9506" spans="1:2" ht="17" x14ac:dyDescent="0.2">
      <c r="A9506" t="s">
        <v>98609</v>
      </c>
      <c r="B9506" s="1" t="str">
        <f t="shared" si="148"/>
        <v>"243130_at",</v>
      </c>
    </row>
    <row r="9507" spans="1:2" ht="17" x14ac:dyDescent="0.2">
      <c r="A9507" t="s">
        <v>98630</v>
      </c>
      <c r="B9507" s="1" t="str">
        <f t="shared" si="148"/>
        <v>"216423_at",</v>
      </c>
    </row>
    <row r="9508" spans="1:2" ht="17" x14ac:dyDescent="0.2">
      <c r="A9508" t="s">
        <v>98650</v>
      </c>
      <c r="B9508" s="1" t="str">
        <f t="shared" si="148"/>
        <v>"1569854_at",</v>
      </c>
    </row>
    <row r="9509" spans="1:2" ht="17" x14ac:dyDescent="0.2">
      <c r="A9509" t="s">
        <v>98652</v>
      </c>
      <c r="B9509" s="1" t="str">
        <f t="shared" si="148"/>
        <v>"234572_at",</v>
      </c>
    </row>
    <row r="9510" spans="1:2" ht="17" x14ac:dyDescent="0.2">
      <c r="A9510" t="s">
        <v>98657</v>
      </c>
      <c r="B9510" s="1" t="str">
        <f t="shared" si="148"/>
        <v>"242599_at",</v>
      </c>
    </row>
    <row r="9511" spans="1:2" ht="17" x14ac:dyDescent="0.2">
      <c r="A9511" t="s">
        <v>98680</v>
      </c>
      <c r="B9511" s="1" t="str">
        <f t="shared" si="148"/>
        <v>"233081_at",</v>
      </c>
    </row>
    <row r="9512" spans="1:2" ht="17" x14ac:dyDescent="0.2">
      <c r="A9512" t="s">
        <v>98691</v>
      </c>
      <c r="B9512" s="1" t="str">
        <f t="shared" si="148"/>
        <v>"234176_at",</v>
      </c>
    </row>
    <row r="9513" spans="1:2" ht="17" x14ac:dyDescent="0.2">
      <c r="A9513" t="s">
        <v>98697</v>
      </c>
      <c r="B9513" s="1" t="str">
        <f t="shared" si="148"/>
        <v>"1570469_at",</v>
      </c>
    </row>
    <row r="9514" spans="1:2" ht="17" x14ac:dyDescent="0.2">
      <c r="A9514" t="s">
        <v>98702</v>
      </c>
      <c r="B9514" s="1" t="str">
        <f t="shared" si="148"/>
        <v>"243138_at",</v>
      </c>
    </row>
    <row r="9515" spans="1:2" ht="17" x14ac:dyDescent="0.2">
      <c r="A9515" t="s">
        <v>98707</v>
      </c>
      <c r="B9515" s="1" t="str">
        <f t="shared" si="148"/>
        <v>"239498_at",</v>
      </c>
    </row>
    <row r="9516" spans="1:2" ht="17" x14ac:dyDescent="0.2">
      <c r="A9516" t="s">
        <v>98708</v>
      </c>
      <c r="B9516" s="1" t="str">
        <f t="shared" si="148"/>
        <v>"238390_at",</v>
      </c>
    </row>
    <row r="9517" spans="1:2" ht="17" x14ac:dyDescent="0.2">
      <c r="A9517" t="s">
        <v>98709</v>
      </c>
      <c r="B9517" s="1" t="str">
        <f t="shared" si="148"/>
        <v>"240385_at",</v>
      </c>
    </row>
    <row r="9518" spans="1:2" ht="17" x14ac:dyDescent="0.2">
      <c r="A9518" t="s">
        <v>98714</v>
      </c>
      <c r="B9518" s="1" t="str">
        <f t="shared" si="148"/>
        <v>"1560086_at",</v>
      </c>
    </row>
    <row r="9519" spans="1:2" ht="17" x14ac:dyDescent="0.2">
      <c r="A9519" t="s">
        <v>98715</v>
      </c>
      <c r="B9519" s="1" t="str">
        <f t="shared" si="148"/>
        <v>"240992_at",</v>
      </c>
    </row>
    <row r="9520" spans="1:2" ht="17" x14ac:dyDescent="0.2">
      <c r="A9520" t="s">
        <v>98723</v>
      </c>
      <c r="B9520" s="1" t="str">
        <f t="shared" si="148"/>
        <v>"234260_at",</v>
      </c>
    </row>
    <row r="9521" spans="1:2" ht="17" x14ac:dyDescent="0.2">
      <c r="A9521" t="s">
        <v>98731</v>
      </c>
      <c r="B9521" s="1" t="str">
        <f t="shared" si="148"/>
        <v>"242459_at",</v>
      </c>
    </row>
    <row r="9522" spans="1:2" ht="17" x14ac:dyDescent="0.2">
      <c r="A9522" t="s">
        <v>98739</v>
      </c>
      <c r="B9522" s="1" t="str">
        <f t="shared" si="148"/>
        <v>"243950_at",</v>
      </c>
    </row>
    <row r="9523" spans="1:2" ht="17" x14ac:dyDescent="0.2">
      <c r="A9523" t="s">
        <v>98741</v>
      </c>
      <c r="B9523" s="1" t="str">
        <f t="shared" si="148"/>
        <v>"222300_at",</v>
      </c>
    </row>
    <row r="9524" spans="1:2" ht="17" x14ac:dyDescent="0.2">
      <c r="A9524" t="s">
        <v>98747</v>
      </c>
      <c r="B9524" s="1" t="str">
        <f t="shared" si="148"/>
        <v>"1566953_x_at",</v>
      </c>
    </row>
    <row r="9525" spans="1:2" ht="17" x14ac:dyDescent="0.2">
      <c r="A9525" t="s">
        <v>98754</v>
      </c>
      <c r="B9525" s="1" t="str">
        <f t="shared" si="148"/>
        <v>"1561363_a_at",</v>
      </c>
    </row>
    <row r="9526" spans="1:2" ht="17" x14ac:dyDescent="0.2">
      <c r="A9526" t="s">
        <v>98760</v>
      </c>
      <c r="B9526" s="1" t="str">
        <f t="shared" si="148"/>
        <v>"224533_s_at",</v>
      </c>
    </row>
    <row r="9527" spans="1:2" ht="17" x14ac:dyDescent="0.2">
      <c r="A9527" t="s">
        <v>98770</v>
      </c>
      <c r="B9527" s="1" t="str">
        <f t="shared" si="148"/>
        <v>"243091_at",</v>
      </c>
    </row>
    <row r="9528" spans="1:2" ht="17" x14ac:dyDescent="0.2">
      <c r="A9528" t="s">
        <v>98776</v>
      </c>
      <c r="B9528" s="1" t="str">
        <f t="shared" si="148"/>
        <v>"239729_at",</v>
      </c>
    </row>
    <row r="9529" spans="1:2" ht="17" x14ac:dyDescent="0.2">
      <c r="A9529" t="s">
        <v>98778</v>
      </c>
      <c r="B9529" s="1" t="str">
        <f t="shared" si="148"/>
        <v>"1560098_at",</v>
      </c>
    </row>
    <row r="9530" spans="1:2" ht="17" x14ac:dyDescent="0.2">
      <c r="A9530" t="s">
        <v>98782</v>
      </c>
      <c r="B9530" s="1" t="str">
        <f t="shared" si="148"/>
        <v>"1570100_at",</v>
      </c>
    </row>
    <row r="9531" spans="1:2" ht="17" x14ac:dyDescent="0.2">
      <c r="A9531" t="s">
        <v>98783</v>
      </c>
      <c r="B9531" s="1" t="str">
        <f t="shared" si="148"/>
        <v>"226365_at",</v>
      </c>
    </row>
    <row r="9532" spans="1:2" ht="17" x14ac:dyDescent="0.2">
      <c r="A9532" t="s">
        <v>98784</v>
      </c>
      <c r="B9532" s="1" t="str">
        <f t="shared" si="148"/>
        <v>"234255_at",</v>
      </c>
    </row>
    <row r="9533" spans="1:2" ht="17" x14ac:dyDescent="0.2">
      <c r="A9533" t="s">
        <v>98785</v>
      </c>
      <c r="B9533" s="1" t="str">
        <f t="shared" si="148"/>
        <v>"239992_at",</v>
      </c>
    </row>
    <row r="9534" spans="1:2" ht="17" x14ac:dyDescent="0.2">
      <c r="A9534" t="s">
        <v>98790</v>
      </c>
      <c r="B9534" s="1" t="str">
        <f t="shared" si="148"/>
        <v>"1561123_at",</v>
      </c>
    </row>
    <row r="9535" spans="1:2" ht="17" x14ac:dyDescent="0.2">
      <c r="A9535" t="s">
        <v>98794</v>
      </c>
      <c r="B9535" s="1" t="str">
        <f t="shared" si="148"/>
        <v>"237517_at",</v>
      </c>
    </row>
    <row r="9536" spans="1:2" ht="17" x14ac:dyDescent="0.2">
      <c r="A9536" t="s">
        <v>98797</v>
      </c>
      <c r="B9536" s="1" t="str">
        <f t="shared" si="148"/>
        <v>"234415_x_at",</v>
      </c>
    </row>
    <row r="9537" spans="1:2" ht="17" x14ac:dyDescent="0.2">
      <c r="A9537" t="s">
        <v>98801</v>
      </c>
      <c r="B9537" s="1" t="str">
        <f t="shared" si="148"/>
        <v>"231139_at",</v>
      </c>
    </row>
    <row r="9538" spans="1:2" ht="17" x14ac:dyDescent="0.2">
      <c r="A9538" t="s">
        <v>98808</v>
      </c>
      <c r="B9538" s="1" t="str">
        <f t="shared" si="148"/>
        <v>"239140_at",</v>
      </c>
    </row>
    <row r="9539" spans="1:2" ht="17" x14ac:dyDescent="0.2">
      <c r="A9539" t="s">
        <v>98819</v>
      </c>
      <c r="B9539" s="1" t="str">
        <f t="shared" ref="B9539:B9558" si="149">_xlfn.CONCAT("""",A9539,""",")</f>
        <v>"244748_at",</v>
      </c>
    </row>
    <row r="9540" spans="1:2" ht="17" x14ac:dyDescent="0.2">
      <c r="A9540" t="s">
        <v>98821</v>
      </c>
      <c r="B9540" s="1" t="str">
        <f t="shared" si="149"/>
        <v>"238082_at",</v>
      </c>
    </row>
    <row r="9541" spans="1:2" ht="17" x14ac:dyDescent="0.2">
      <c r="A9541" t="s">
        <v>98827</v>
      </c>
      <c r="B9541" s="1" t="str">
        <f t="shared" si="149"/>
        <v>"241884_at",</v>
      </c>
    </row>
    <row r="9542" spans="1:2" ht="17" x14ac:dyDescent="0.2">
      <c r="A9542" t="s">
        <v>98828</v>
      </c>
      <c r="B9542" s="1" t="str">
        <f t="shared" si="149"/>
        <v>"1558764_at",</v>
      </c>
    </row>
    <row r="9543" spans="1:2" ht="17" x14ac:dyDescent="0.2">
      <c r="A9543" t="s">
        <v>98837</v>
      </c>
      <c r="B9543" s="1" t="str">
        <f t="shared" si="149"/>
        <v>"240454_at",</v>
      </c>
    </row>
    <row r="9544" spans="1:2" ht="17" x14ac:dyDescent="0.2">
      <c r="A9544" t="s">
        <v>98843</v>
      </c>
      <c r="B9544" s="1" t="str">
        <f t="shared" si="149"/>
        <v>"228842_at",</v>
      </c>
    </row>
    <row r="9545" spans="1:2" ht="17" x14ac:dyDescent="0.2">
      <c r="A9545" t="s">
        <v>98849</v>
      </c>
      <c r="B9545" s="1" t="str">
        <f t="shared" si="149"/>
        <v>"240960_at",</v>
      </c>
    </row>
    <row r="9546" spans="1:2" ht="17" x14ac:dyDescent="0.2">
      <c r="A9546" t="s">
        <v>98881</v>
      </c>
      <c r="B9546" s="1" t="str">
        <f t="shared" si="149"/>
        <v>"215762_at",</v>
      </c>
    </row>
    <row r="9547" spans="1:2" ht="17" x14ac:dyDescent="0.2">
      <c r="A9547" t="s">
        <v>98899</v>
      </c>
      <c r="B9547" s="1" t="str">
        <f t="shared" si="149"/>
        <v>"1561564_at",</v>
      </c>
    </row>
    <row r="9548" spans="1:2" ht="17" x14ac:dyDescent="0.2">
      <c r="A9548" t="s">
        <v>98905</v>
      </c>
      <c r="B9548" s="1" t="str">
        <f t="shared" si="149"/>
        <v>"237096_at",</v>
      </c>
    </row>
    <row r="9549" spans="1:2" ht="17" x14ac:dyDescent="0.2">
      <c r="A9549" t="s">
        <v>98908</v>
      </c>
      <c r="B9549" s="1" t="str">
        <f t="shared" si="149"/>
        <v>"1560118_at",</v>
      </c>
    </row>
    <row r="9550" spans="1:2" ht="17" x14ac:dyDescent="0.2">
      <c r="A9550" t="s">
        <v>98928</v>
      </c>
      <c r="B9550" s="1" t="str">
        <f t="shared" si="149"/>
        <v>"230525_at",</v>
      </c>
    </row>
    <row r="9551" spans="1:2" ht="17" x14ac:dyDescent="0.2">
      <c r="A9551" t="s">
        <v>98929</v>
      </c>
      <c r="B9551" s="1" t="str">
        <f t="shared" si="149"/>
        <v>"244312_at",</v>
      </c>
    </row>
    <row r="9552" spans="1:2" ht="17" x14ac:dyDescent="0.2">
      <c r="A9552" t="s">
        <v>98934</v>
      </c>
      <c r="B9552" s="1" t="str">
        <f t="shared" si="149"/>
        <v>"232218_at",</v>
      </c>
    </row>
    <row r="9553" spans="1:2" ht="17" x14ac:dyDescent="0.2">
      <c r="A9553" t="s">
        <v>98949</v>
      </c>
      <c r="B9553" s="1" t="str">
        <f t="shared" si="149"/>
        <v>"1565894_at",</v>
      </c>
    </row>
    <row r="9554" spans="1:2" ht="17" x14ac:dyDescent="0.2">
      <c r="A9554" t="s">
        <v>98953</v>
      </c>
      <c r="B9554" s="1" t="str">
        <f t="shared" si="149"/>
        <v>"237708_at",</v>
      </c>
    </row>
    <row r="9555" spans="1:2" ht="17" x14ac:dyDescent="0.2">
      <c r="A9555" t="s">
        <v>98974</v>
      </c>
      <c r="B9555" s="1" t="str">
        <f t="shared" si="149"/>
        <v>"1561571_at",</v>
      </c>
    </row>
    <row r="9556" spans="1:2" ht="17" x14ac:dyDescent="0.2">
      <c r="A9556" t="s">
        <v>98979</v>
      </c>
      <c r="B9556" s="1" t="str">
        <f t="shared" si="149"/>
        <v>"243528_at",</v>
      </c>
    </row>
    <row r="9557" spans="1:2" ht="17" x14ac:dyDescent="0.2">
      <c r="A9557" t="s">
        <v>98984</v>
      </c>
      <c r="B9557" s="1" t="str">
        <f t="shared" si="149"/>
        <v>"244002_at",</v>
      </c>
    </row>
    <row r="9558" spans="1:2" ht="17" x14ac:dyDescent="0.2">
      <c r="A9558" t="s">
        <v>98990</v>
      </c>
      <c r="B9558" s="1" t="str">
        <f t="shared" si="149"/>
        <v>"1556622_s_at",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0F3EF-0E8D-1D44-AB77-AEDC70A6C384}">
  <dimension ref="A1:H54676"/>
  <sheetViews>
    <sheetView workbookViewId="0">
      <selection activeCell="E1" sqref="E1:E1048576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5" max="5" width="5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1</v>
      </c>
      <c r="G1" t="s">
        <v>8</v>
      </c>
      <c r="H1" t="s">
        <v>9</v>
      </c>
    </row>
    <row r="2" spans="1:8" x14ac:dyDescent="0.2">
      <c r="A2" t="s">
        <v>10</v>
      </c>
      <c r="B2">
        <v>1</v>
      </c>
      <c r="C2">
        <v>3.9400000000000002E-5</v>
      </c>
      <c r="D2">
        <v>5.2950185999999997</v>
      </c>
      <c r="E2">
        <v>-1.1499999999999999</v>
      </c>
      <c r="F2">
        <v>0.58302571000000003</v>
      </c>
      <c r="G2" t="s">
        <v>11</v>
      </c>
      <c r="H2" t="s">
        <v>12</v>
      </c>
    </row>
    <row r="3" spans="1:8" x14ac:dyDescent="0.2">
      <c r="A3" t="s">
        <v>13</v>
      </c>
      <c r="B3">
        <v>1</v>
      </c>
      <c r="C3">
        <v>7.0400000000000004E-5</v>
      </c>
      <c r="D3">
        <v>5.0359581999999996</v>
      </c>
      <c r="E3">
        <v>-1.34</v>
      </c>
      <c r="F3">
        <v>0.42957921999999998</v>
      </c>
      <c r="G3" t="s">
        <v>14</v>
      </c>
      <c r="H3" t="s">
        <v>15</v>
      </c>
    </row>
    <row r="4" spans="1:8" x14ac:dyDescent="0.2">
      <c r="A4" t="s">
        <v>16</v>
      </c>
      <c r="B4">
        <v>1</v>
      </c>
      <c r="C4">
        <v>1.2129999999999999E-4</v>
      </c>
      <c r="D4">
        <v>4.7949517000000004</v>
      </c>
      <c r="E4">
        <v>-1.53</v>
      </c>
      <c r="F4">
        <v>0.37393622999999998</v>
      </c>
      <c r="G4" t="s">
        <v>17</v>
      </c>
      <c r="H4" t="s">
        <v>18</v>
      </c>
    </row>
    <row r="5" spans="1:8" x14ac:dyDescent="0.2">
      <c r="A5" t="s">
        <v>19</v>
      </c>
      <c r="B5">
        <v>1</v>
      </c>
      <c r="C5">
        <v>2.4810000000000001E-4</v>
      </c>
      <c r="D5">
        <v>-4.4807937000000004</v>
      </c>
      <c r="E5">
        <v>-1.78</v>
      </c>
      <c r="F5">
        <v>-0.35520263000000002</v>
      </c>
      <c r="G5" t="s">
        <v>20</v>
      </c>
      <c r="H5" t="s">
        <v>21</v>
      </c>
    </row>
    <row r="6" spans="1:8" x14ac:dyDescent="0.2">
      <c r="A6" t="s">
        <v>22</v>
      </c>
      <c r="B6">
        <v>1</v>
      </c>
      <c r="C6">
        <v>4.1990000000000001E-4</v>
      </c>
      <c r="D6">
        <v>-4.2512657000000003</v>
      </c>
      <c r="E6">
        <v>-1.97</v>
      </c>
      <c r="F6">
        <v>-0.38071985000000003</v>
      </c>
      <c r="G6" t="s">
        <v>23</v>
      </c>
      <c r="H6" t="s">
        <v>24</v>
      </c>
    </row>
    <row r="7" spans="1:8" x14ac:dyDescent="0.2">
      <c r="A7" t="s">
        <v>25</v>
      </c>
      <c r="B7">
        <v>1</v>
      </c>
      <c r="C7">
        <v>5.574E-4</v>
      </c>
      <c r="D7">
        <v>4.1279320999999998</v>
      </c>
      <c r="E7">
        <v>-2.08</v>
      </c>
      <c r="F7">
        <v>0.30386491999999998</v>
      </c>
      <c r="G7" t="s">
        <v>26</v>
      </c>
      <c r="H7" t="s">
        <v>27</v>
      </c>
    </row>
    <row r="8" spans="1:8" x14ac:dyDescent="0.2">
      <c r="A8" t="s">
        <v>28</v>
      </c>
      <c r="B8">
        <v>1</v>
      </c>
      <c r="C8">
        <v>5.8699999999999996E-4</v>
      </c>
      <c r="D8">
        <v>-4.1054225999999998</v>
      </c>
      <c r="E8">
        <v>-2.1</v>
      </c>
      <c r="F8">
        <v>-0.61217421000000005</v>
      </c>
      <c r="G8" t="s">
        <v>29</v>
      </c>
      <c r="H8" t="s">
        <v>30</v>
      </c>
    </row>
    <row r="9" spans="1:8" x14ac:dyDescent="0.2">
      <c r="A9" t="s">
        <v>31</v>
      </c>
      <c r="B9">
        <v>1</v>
      </c>
      <c r="C9">
        <v>5.9119999999999995E-4</v>
      </c>
      <c r="D9">
        <v>4.1023201</v>
      </c>
      <c r="E9">
        <v>-2.1</v>
      </c>
      <c r="F9">
        <v>0.31519008999999998</v>
      </c>
      <c r="G9" t="s">
        <v>32</v>
      </c>
      <c r="H9" t="s">
        <v>33</v>
      </c>
    </row>
    <row r="10" spans="1:8" x14ac:dyDescent="0.2">
      <c r="A10" t="s">
        <v>34</v>
      </c>
      <c r="B10">
        <v>1</v>
      </c>
      <c r="C10">
        <v>6.0090000000000002E-4</v>
      </c>
      <c r="D10">
        <v>4.0952092999999996</v>
      </c>
      <c r="E10">
        <v>-2.1</v>
      </c>
      <c r="F10">
        <v>0.28034411999999997</v>
      </c>
      <c r="G10" t="s">
        <v>35</v>
      </c>
      <c r="H10" t="s">
        <v>36</v>
      </c>
    </row>
    <row r="11" spans="1:8" x14ac:dyDescent="0.2">
      <c r="A11" t="s">
        <v>37</v>
      </c>
      <c r="B11">
        <v>1</v>
      </c>
      <c r="C11">
        <v>6.4930000000000001E-4</v>
      </c>
      <c r="D11">
        <v>4.0615494999999999</v>
      </c>
      <c r="E11">
        <v>-2.13</v>
      </c>
      <c r="F11">
        <v>0.36975337000000003</v>
      </c>
      <c r="G11" t="s">
        <v>38</v>
      </c>
      <c r="H11" t="s">
        <v>39</v>
      </c>
    </row>
    <row r="12" spans="1:8" x14ac:dyDescent="0.2">
      <c r="A12" t="s">
        <v>40</v>
      </c>
      <c r="B12">
        <v>1</v>
      </c>
      <c r="C12">
        <v>9.4320000000000005E-4</v>
      </c>
      <c r="D12">
        <v>3.8991357999999998</v>
      </c>
      <c r="E12">
        <v>-2.2799999999999998</v>
      </c>
      <c r="F12">
        <v>0.37178485999999999</v>
      </c>
      <c r="G12" t="s">
        <v>41</v>
      </c>
      <c r="H12" t="s">
        <v>41</v>
      </c>
    </row>
    <row r="13" spans="1:8" x14ac:dyDescent="0.2">
      <c r="A13" t="s">
        <v>42</v>
      </c>
      <c r="B13">
        <v>1</v>
      </c>
      <c r="C13">
        <v>9.7610000000000004E-4</v>
      </c>
      <c r="D13">
        <v>-3.8842102999999999</v>
      </c>
      <c r="E13">
        <v>-2.29</v>
      </c>
      <c r="F13">
        <v>-0.38734418999999998</v>
      </c>
      <c r="G13" t="s">
        <v>43</v>
      </c>
      <c r="H13" t="s">
        <v>44</v>
      </c>
    </row>
    <row r="14" spans="1:8" x14ac:dyDescent="0.2">
      <c r="A14" t="s">
        <v>45</v>
      </c>
      <c r="B14">
        <v>1</v>
      </c>
      <c r="C14">
        <v>1.0456E-3</v>
      </c>
      <c r="D14">
        <v>-3.8542985000000001</v>
      </c>
      <c r="E14">
        <v>-2.3199999999999998</v>
      </c>
      <c r="F14">
        <v>-0.2291213</v>
      </c>
      <c r="G14" t="s">
        <v>46</v>
      </c>
      <c r="H14" t="s">
        <v>47</v>
      </c>
    </row>
    <row r="15" spans="1:8" x14ac:dyDescent="0.2">
      <c r="A15" t="s">
        <v>48</v>
      </c>
      <c r="B15">
        <v>1</v>
      </c>
      <c r="C15">
        <v>1.0485E-3</v>
      </c>
      <c r="D15">
        <v>-3.8530774000000001</v>
      </c>
      <c r="E15">
        <v>-2.3199999999999998</v>
      </c>
      <c r="F15">
        <v>-0.56603583000000002</v>
      </c>
      <c r="G15" t="s">
        <v>49</v>
      </c>
      <c r="H15" t="s">
        <v>50</v>
      </c>
    </row>
    <row r="16" spans="1:8" x14ac:dyDescent="0.2">
      <c r="A16" t="s">
        <v>51</v>
      </c>
      <c r="B16">
        <v>1</v>
      </c>
      <c r="C16">
        <v>1.0922E-3</v>
      </c>
      <c r="D16">
        <v>3.8353069</v>
      </c>
      <c r="E16">
        <v>-2.33</v>
      </c>
      <c r="F16">
        <v>0.34194690999999999</v>
      </c>
      <c r="G16" t="s">
        <v>52</v>
      </c>
      <c r="H16" t="s">
        <v>53</v>
      </c>
    </row>
    <row r="17" spans="1:8" x14ac:dyDescent="0.2">
      <c r="A17" t="s">
        <v>54</v>
      </c>
      <c r="B17">
        <v>1</v>
      </c>
      <c r="C17">
        <v>1.3228000000000001E-3</v>
      </c>
      <c r="D17">
        <v>3.7519043999999999</v>
      </c>
      <c r="E17">
        <v>-2.41</v>
      </c>
      <c r="F17">
        <v>0.64076104</v>
      </c>
      <c r="G17" t="s">
        <v>55</v>
      </c>
      <c r="H17" t="s">
        <v>56</v>
      </c>
    </row>
    <row r="18" spans="1:8" x14ac:dyDescent="0.2">
      <c r="A18" t="s">
        <v>57</v>
      </c>
      <c r="B18">
        <v>1</v>
      </c>
      <c r="C18">
        <v>1.3255000000000001E-3</v>
      </c>
      <c r="D18">
        <v>-3.7510276999999999</v>
      </c>
      <c r="E18">
        <v>-2.41</v>
      </c>
      <c r="F18">
        <v>-0.82772276</v>
      </c>
      <c r="G18" t="s">
        <v>41</v>
      </c>
      <c r="H18" t="s">
        <v>41</v>
      </c>
    </row>
    <row r="19" spans="1:8" x14ac:dyDescent="0.2">
      <c r="A19" t="s">
        <v>58</v>
      </c>
      <c r="B19">
        <v>1</v>
      </c>
      <c r="C19">
        <v>1.3990999999999999E-3</v>
      </c>
      <c r="D19">
        <v>-3.7274582999999999</v>
      </c>
      <c r="E19">
        <v>-2.4300000000000002</v>
      </c>
      <c r="F19">
        <v>-0.35632420999999997</v>
      </c>
      <c r="G19" t="s">
        <v>59</v>
      </c>
      <c r="H19" t="s">
        <v>60</v>
      </c>
    </row>
    <row r="20" spans="1:8" x14ac:dyDescent="0.2">
      <c r="A20" t="s">
        <v>61</v>
      </c>
      <c r="B20">
        <v>1</v>
      </c>
      <c r="C20">
        <v>1.5292000000000001E-3</v>
      </c>
      <c r="D20">
        <v>-3.6886952000000002</v>
      </c>
      <c r="E20">
        <v>-2.46</v>
      </c>
      <c r="F20">
        <v>-0.32117347000000002</v>
      </c>
      <c r="G20" t="s">
        <v>62</v>
      </c>
      <c r="H20" t="s">
        <v>63</v>
      </c>
    </row>
    <row r="21" spans="1:8" x14ac:dyDescent="0.2">
      <c r="A21" t="s">
        <v>64</v>
      </c>
      <c r="B21">
        <v>1</v>
      </c>
      <c r="C21">
        <v>1.5693E-3</v>
      </c>
      <c r="D21">
        <v>3.6774257000000001</v>
      </c>
      <c r="E21">
        <v>-2.4700000000000002</v>
      </c>
      <c r="F21">
        <v>0.46220465999999999</v>
      </c>
      <c r="G21" t="s">
        <v>65</v>
      </c>
      <c r="H21" t="s">
        <v>66</v>
      </c>
    </row>
    <row r="22" spans="1:8" x14ac:dyDescent="0.2">
      <c r="A22" t="s">
        <v>67</v>
      </c>
      <c r="B22">
        <v>1</v>
      </c>
      <c r="C22">
        <v>1.6463999999999999E-3</v>
      </c>
      <c r="D22">
        <v>-3.6564800000000002</v>
      </c>
      <c r="E22">
        <v>-2.4900000000000002</v>
      </c>
      <c r="F22">
        <v>-0.24928897</v>
      </c>
      <c r="G22" t="s">
        <v>68</v>
      </c>
      <c r="H22" t="s">
        <v>69</v>
      </c>
    </row>
    <row r="23" spans="1:8" x14ac:dyDescent="0.2">
      <c r="A23" t="s">
        <v>70</v>
      </c>
      <c r="B23">
        <v>1</v>
      </c>
      <c r="C23">
        <v>1.676E-3</v>
      </c>
      <c r="D23">
        <v>3.6487151999999998</v>
      </c>
      <c r="E23">
        <v>-2.5</v>
      </c>
      <c r="F23">
        <v>0.32329370000000002</v>
      </c>
      <c r="G23" t="s">
        <v>71</v>
      </c>
      <c r="H23" t="s">
        <v>72</v>
      </c>
    </row>
    <row r="24" spans="1:8" x14ac:dyDescent="0.2">
      <c r="A24" t="s">
        <v>73</v>
      </c>
      <c r="B24">
        <v>1</v>
      </c>
      <c r="C24">
        <v>1.6769E-3</v>
      </c>
      <c r="D24">
        <v>3.6484865000000002</v>
      </c>
      <c r="E24">
        <v>-2.5</v>
      </c>
      <c r="F24">
        <v>0.25310188</v>
      </c>
      <c r="G24" t="s">
        <v>74</v>
      </c>
      <c r="H24" t="s">
        <v>75</v>
      </c>
    </row>
    <row r="25" spans="1:8" x14ac:dyDescent="0.2">
      <c r="A25" t="s">
        <v>76</v>
      </c>
      <c r="B25">
        <v>1</v>
      </c>
      <c r="C25">
        <v>1.6936E-3</v>
      </c>
      <c r="D25">
        <v>3.644145</v>
      </c>
      <c r="E25">
        <v>-2.5</v>
      </c>
      <c r="F25">
        <v>0.37557310999999999</v>
      </c>
      <c r="G25" t="s">
        <v>77</v>
      </c>
      <c r="H25" t="s">
        <v>78</v>
      </c>
    </row>
    <row r="26" spans="1:8" x14ac:dyDescent="0.2">
      <c r="A26" t="s">
        <v>79</v>
      </c>
      <c r="B26">
        <v>1</v>
      </c>
      <c r="C26">
        <v>1.7087999999999999E-3</v>
      </c>
      <c r="D26">
        <v>3.6402554999999999</v>
      </c>
      <c r="E26">
        <v>-2.5099999999999998</v>
      </c>
      <c r="F26">
        <v>0.29993600999999998</v>
      </c>
      <c r="G26" t="s">
        <v>80</v>
      </c>
      <c r="H26" t="s">
        <v>81</v>
      </c>
    </row>
    <row r="27" spans="1:8" x14ac:dyDescent="0.2">
      <c r="A27" t="s">
        <v>82</v>
      </c>
      <c r="B27">
        <v>1</v>
      </c>
      <c r="C27">
        <v>1.7275999999999999E-3</v>
      </c>
      <c r="D27">
        <v>-3.6354761</v>
      </c>
      <c r="E27">
        <v>-2.5099999999999998</v>
      </c>
      <c r="F27">
        <v>-0.40239351000000001</v>
      </c>
      <c r="G27" t="s">
        <v>83</v>
      </c>
      <c r="H27" t="s">
        <v>84</v>
      </c>
    </row>
    <row r="28" spans="1:8" x14ac:dyDescent="0.2">
      <c r="A28" t="s">
        <v>85</v>
      </c>
      <c r="B28">
        <v>1</v>
      </c>
      <c r="C28">
        <v>1.7677999999999999E-3</v>
      </c>
      <c r="D28">
        <v>3.6254406000000001</v>
      </c>
      <c r="E28">
        <v>-2.52</v>
      </c>
      <c r="F28">
        <v>0.25323105000000001</v>
      </c>
      <c r="G28" t="s">
        <v>86</v>
      </c>
      <c r="H28" t="s">
        <v>87</v>
      </c>
    </row>
    <row r="29" spans="1:8" x14ac:dyDescent="0.2">
      <c r="A29" t="s">
        <v>88</v>
      </c>
      <c r="B29">
        <v>1</v>
      </c>
      <c r="C29">
        <v>1.8161E-3</v>
      </c>
      <c r="D29">
        <v>3.6136566000000001</v>
      </c>
      <c r="E29">
        <v>-2.5299999999999998</v>
      </c>
      <c r="F29">
        <v>0.31430188999999997</v>
      </c>
      <c r="G29" t="s">
        <v>89</v>
      </c>
      <c r="H29" t="s">
        <v>90</v>
      </c>
    </row>
    <row r="30" spans="1:8" x14ac:dyDescent="0.2">
      <c r="A30" t="s">
        <v>91</v>
      </c>
      <c r="B30">
        <v>1</v>
      </c>
      <c r="C30">
        <v>1.8893E-3</v>
      </c>
      <c r="D30">
        <v>3.5963992999999999</v>
      </c>
      <c r="E30">
        <v>-2.5499999999999998</v>
      </c>
      <c r="F30">
        <v>0.31206395999999997</v>
      </c>
      <c r="G30" t="s">
        <v>92</v>
      </c>
      <c r="H30" t="s">
        <v>93</v>
      </c>
    </row>
    <row r="31" spans="1:8" x14ac:dyDescent="0.2">
      <c r="A31" t="s">
        <v>94</v>
      </c>
      <c r="B31">
        <v>1</v>
      </c>
      <c r="C31">
        <v>1.9395E-3</v>
      </c>
      <c r="D31">
        <v>-3.5849338999999998</v>
      </c>
      <c r="E31">
        <v>-2.56</v>
      </c>
      <c r="F31">
        <v>-0.27652852</v>
      </c>
      <c r="G31" t="s">
        <v>41</v>
      </c>
      <c r="H31" t="s">
        <v>41</v>
      </c>
    </row>
    <row r="32" spans="1:8" x14ac:dyDescent="0.2">
      <c r="A32" t="s">
        <v>95</v>
      </c>
      <c r="B32">
        <v>1</v>
      </c>
      <c r="C32">
        <v>2.0763999999999999E-3</v>
      </c>
      <c r="D32">
        <v>-3.5551113999999999</v>
      </c>
      <c r="E32">
        <v>-2.59</v>
      </c>
      <c r="F32">
        <v>-0.3373834</v>
      </c>
      <c r="G32" t="s">
        <v>96</v>
      </c>
      <c r="H32" t="s">
        <v>97</v>
      </c>
    </row>
    <row r="33" spans="1:8" x14ac:dyDescent="0.2">
      <c r="A33" t="s">
        <v>98</v>
      </c>
      <c r="B33">
        <v>1</v>
      </c>
      <c r="C33">
        <v>2.1389E-3</v>
      </c>
      <c r="D33">
        <v>3.5421320999999999</v>
      </c>
      <c r="E33">
        <v>-2.6</v>
      </c>
      <c r="F33">
        <v>0.32129401000000002</v>
      </c>
      <c r="G33" t="s">
        <v>99</v>
      </c>
      <c r="H33" t="s">
        <v>100</v>
      </c>
    </row>
    <row r="34" spans="1:8" x14ac:dyDescent="0.2">
      <c r="A34" t="s">
        <v>101</v>
      </c>
      <c r="B34">
        <v>1</v>
      </c>
      <c r="C34">
        <v>2.1976000000000001E-3</v>
      </c>
      <c r="D34">
        <v>3.5302823999999999</v>
      </c>
      <c r="E34">
        <v>-2.61</v>
      </c>
      <c r="F34">
        <v>0.30300838000000002</v>
      </c>
      <c r="G34" t="s">
        <v>102</v>
      </c>
      <c r="H34" t="s">
        <v>103</v>
      </c>
    </row>
    <row r="35" spans="1:8" x14ac:dyDescent="0.2">
      <c r="A35" t="s">
        <v>104</v>
      </c>
      <c r="B35">
        <v>1</v>
      </c>
      <c r="C35">
        <v>2.8525999999999998E-3</v>
      </c>
      <c r="D35">
        <v>-3.4158751999999999</v>
      </c>
      <c r="E35">
        <v>-2.71</v>
      </c>
      <c r="F35">
        <v>-0.63412508000000001</v>
      </c>
      <c r="G35" t="s">
        <v>105</v>
      </c>
      <c r="H35" t="s">
        <v>106</v>
      </c>
    </row>
    <row r="36" spans="1:8" x14ac:dyDescent="0.2">
      <c r="A36" t="s">
        <v>107</v>
      </c>
      <c r="B36">
        <v>1</v>
      </c>
      <c r="C36">
        <v>2.8676999999999999E-3</v>
      </c>
      <c r="D36">
        <v>3.4135591999999999</v>
      </c>
      <c r="E36">
        <v>-2.72</v>
      </c>
      <c r="F36">
        <v>0.31436225000000001</v>
      </c>
      <c r="G36" t="s">
        <v>41</v>
      </c>
      <c r="H36" t="s">
        <v>41</v>
      </c>
    </row>
    <row r="37" spans="1:8" x14ac:dyDescent="0.2">
      <c r="A37" t="s">
        <v>108</v>
      </c>
      <c r="B37">
        <v>1</v>
      </c>
      <c r="C37">
        <v>2.8693E-3</v>
      </c>
      <c r="D37">
        <v>-3.413306</v>
      </c>
      <c r="E37">
        <v>-2.72</v>
      </c>
      <c r="F37">
        <v>-0.37386372000000001</v>
      </c>
      <c r="G37" t="s">
        <v>109</v>
      </c>
      <c r="H37" t="s">
        <v>110</v>
      </c>
    </row>
    <row r="38" spans="1:8" x14ac:dyDescent="0.2">
      <c r="A38" t="s">
        <v>111</v>
      </c>
      <c r="B38">
        <v>1</v>
      </c>
      <c r="C38">
        <v>2.8863999999999999E-3</v>
      </c>
      <c r="D38">
        <v>3.4106945999999998</v>
      </c>
      <c r="E38">
        <v>-2.72</v>
      </c>
      <c r="F38">
        <v>0.29283607</v>
      </c>
      <c r="G38" t="s">
        <v>112</v>
      </c>
      <c r="H38" t="s">
        <v>113</v>
      </c>
    </row>
    <row r="39" spans="1:8" x14ac:dyDescent="0.2">
      <c r="A39" t="s">
        <v>114</v>
      </c>
      <c r="B39">
        <v>1</v>
      </c>
      <c r="C39">
        <v>2.9007999999999998E-3</v>
      </c>
      <c r="D39">
        <v>-3.4085065000000001</v>
      </c>
      <c r="E39">
        <v>-2.72</v>
      </c>
      <c r="F39">
        <v>-0.82501042999999996</v>
      </c>
      <c r="G39" t="s">
        <v>115</v>
      </c>
      <c r="H39" t="s">
        <v>116</v>
      </c>
    </row>
    <row r="40" spans="1:8" x14ac:dyDescent="0.2">
      <c r="A40" t="s">
        <v>117</v>
      </c>
      <c r="B40">
        <v>1</v>
      </c>
      <c r="C40">
        <v>2.9466000000000002E-3</v>
      </c>
      <c r="D40">
        <v>3.4016251</v>
      </c>
      <c r="E40">
        <v>-2.73</v>
      </c>
      <c r="F40">
        <v>0.28006544</v>
      </c>
      <c r="G40" t="s">
        <v>118</v>
      </c>
      <c r="H40" t="s">
        <v>119</v>
      </c>
    </row>
    <row r="41" spans="1:8" x14ac:dyDescent="0.2">
      <c r="A41" t="s">
        <v>120</v>
      </c>
      <c r="B41">
        <v>1</v>
      </c>
      <c r="C41">
        <v>3.0435000000000002E-3</v>
      </c>
      <c r="D41">
        <v>3.3873916999999998</v>
      </c>
      <c r="E41">
        <v>-2.74</v>
      </c>
      <c r="F41">
        <v>0.41771192000000001</v>
      </c>
      <c r="G41" t="s">
        <v>41</v>
      </c>
      <c r="H41" t="s">
        <v>41</v>
      </c>
    </row>
    <row r="42" spans="1:8" x14ac:dyDescent="0.2">
      <c r="A42" t="s">
        <v>121</v>
      </c>
      <c r="B42">
        <v>1</v>
      </c>
      <c r="C42">
        <v>3.1974E-3</v>
      </c>
      <c r="D42">
        <v>-3.3656787000000001</v>
      </c>
      <c r="E42">
        <v>-2.76</v>
      </c>
      <c r="F42">
        <v>-0.52983135000000003</v>
      </c>
      <c r="G42" t="s">
        <v>122</v>
      </c>
      <c r="H42" t="s">
        <v>123</v>
      </c>
    </row>
    <row r="43" spans="1:8" x14ac:dyDescent="0.2">
      <c r="A43" t="s">
        <v>124</v>
      </c>
      <c r="B43">
        <v>1</v>
      </c>
      <c r="C43">
        <v>3.2135000000000002E-3</v>
      </c>
      <c r="D43">
        <v>-3.3634659999999998</v>
      </c>
      <c r="E43">
        <v>-2.76</v>
      </c>
      <c r="F43">
        <v>-0.55179129000000005</v>
      </c>
      <c r="G43" t="s">
        <v>125</v>
      </c>
      <c r="H43" t="s">
        <v>126</v>
      </c>
    </row>
    <row r="44" spans="1:8" x14ac:dyDescent="0.2">
      <c r="A44" t="s">
        <v>127</v>
      </c>
      <c r="B44">
        <v>1</v>
      </c>
      <c r="C44">
        <v>3.5574999999999999E-3</v>
      </c>
      <c r="D44">
        <v>3.3186407</v>
      </c>
      <c r="E44">
        <v>-2.8</v>
      </c>
      <c r="F44">
        <v>0.38474327000000003</v>
      </c>
      <c r="G44" t="s">
        <v>128</v>
      </c>
      <c r="H44" t="s">
        <v>129</v>
      </c>
    </row>
    <row r="45" spans="1:8" x14ac:dyDescent="0.2">
      <c r="A45" t="s">
        <v>130</v>
      </c>
      <c r="B45">
        <v>1</v>
      </c>
      <c r="C45">
        <v>3.5769999999999999E-3</v>
      </c>
      <c r="D45">
        <v>3.3162262999999998</v>
      </c>
      <c r="E45">
        <v>-2.81</v>
      </c>
      <c r="F45">
        <v>0.34645976000000001</v>
      </c>
      <c r="G45" t="s">
        <v>131</v>
      </c>
      <c r="H45" t="s">
        <v>132</v>
      </c>
    </row>
    <row r="46" spans="1:8" x14ac:dyDescent="0.2">
      <c r="A46" t="s">
        <v>133</v>
      </c>
      <c r="B46">
        <v>1</v>
      </c>
      <c r="C46">
        <v>3.6354E-3</v>
      </c>
      <c r="D46">
        <v>-3.3090871000000002</v>
      </c>
      <c r="E46">
        <v>-2.81</v>
      </c>
      <c r="F46">
        <v>-0.23883473999999999</v>
      </c>
      <c r="G46" t="s">
        <v>41</v>
      </c>
      <c r="H46" t="s">
        <v>41</v>
      </c>
    </row>
    <row r="47" spans="1:8" x14ac:dyDescent="0.2">
      <c r="A47" t="s">
        <v>134</v>
      </c>
      <c r="B47">
        <v>1</v>
      </c>
      <c r="C47">
        <v>3.6998000000000001E-3</v>
      </c>
      <c r="D47">
        <v>3.3013281999999999</v>
      </c>
      <c r="E47">
        <v>-2.82</v>
      </c>
      <c r="F47">
        <v>0.22845040999999999</v>
      </c>
      <c r="G47" t="s">
        <v>135</v>
      </c>
      <c r="H47" t="s">
        <v>136</v>
      </c>
    </row>
    <row r="48" spans="1:8" x14ac:dyDescent="0.2">
      <c r="A48" t="s">
        <v>137</v>
      </c>
      <c r="B48">
        <v>1</v>
      </c>
      <c r="C48">
        <v>3.8957000000000002E-3</v>
      </c>
      <c r="D48">
        <v>-3.2785342000000002</v>
      </c>
      <c r="E48">
        <v>-2.84</v>
      </c>
      <c r="F48">
        <v>-0.36660712000000001</v>
      </c>
      <c r="G48" t="s">
        <v>138</v>
      </c>
      <c r="H48" t="s">
        <v>139</v>
      </c>
    </row>
    <row r="49" spans="1:8" x14ac:dyDescent="0.2">
      <c r="A49" t="s">
        <v>140</v>
      </c>
      <c r="B49">
        <v>1</v>
      </c>
      <c r="C49">
        <v>3.9220000000000001E-3</v>
      </c>
      <c r="D49">
        <v>-3.2755630999999998</v>
      </c>
      <c r="E49">
        <v>-2.84</v>
      </c>
      <c r="F49">
        <v>-0.25082655999999998</v>
      </c>
      <c r="G49" t="s">
        <v>41</v>
      </c>
      <c r="H49" t="s">
        <v>41</v>
      </c>
    </row>
    <row r="50" spans="1:8" x14ac:dyDescent="0.2">
      <c r="A50" t="s">
        <v>141</v>
      </c>
      <c r="B50">
        <v>1</v>
      </c>
      <c r="C50">
        <v>3.9453999999999999E-3</v>
      </c>
      <c r="D50">
        <v>-3.2729322000000001</v>
      </c>
      <c r="E50">
        <v>-2.85</v>
      </c>
      <c r="F50">
        <v>-0.27134195999999999</v>
      </c>
      <c r="G50" t="s">
        <v>142</v>
      </c>
      <c r="H50" t="s">
        <v>143</v>
      </c>
    </row>
    <row r="51" spans="1:8" x14ac:dyDescent="0.2">
      <c r="A51" t="s">
        <v>144</v>
      </c>
      <c r="B51">
        <v>1</v>
      </c>
      <c r="C51">
        <v>3.9626000000000001E-3</v>
      </c>
      <c r="D51">
        <v>-3.2710066000000002</v>
      </c>
      <c r="E51">
        <v>-2.85</v>
      </c>
      <c r="F51">
        <v>-0.32112608999999998</v>
      </c>
      <c r="G51" t="s">
        <v>145</v>
      </c>
      <c r="H51" t="s">
        <v>146</v>
      </c>
    </row>
    <row r="52" spans="1:8" x14ac:dyDescent="0.2">
      <c r="A52" t="s">
        <v>147</v>
      </c>
      <c r="B52">
        <v>1</v>
      </c>
      <c r="C52">
        <v>3.9822E-3</v>
      </c>
      <c r="D52">
        <v>3.2688342000000001</v>
      </c>
      <c r="E52">
        <v>-2.85</v>
      </c>
      <c r="F52">
        <v>0.32962202000000002</v>
      </c>
      <c r="G52" t="s">
        <v>148</v>
      </c>
      <c r="H52" t="s">
        <v>149</v>
      </c>
    </row>
    <row r="53" spans="1:8" x14ac:dyDescent="0.2">
      <c r="A53" t="s">
        <v>150</v>
      </c>
      <c r="B53">
        <v>1</v>
      </c>
      <c r="C53">
        <v>4.0438000000000002E-3</v>
      </c>
      <c r="D53">
        <v>3.2620444000000002</v>
      </c>
      <c r="E53">
        <v>-2.86</v>
      </c>
      <c r="F53">
        <v>0.52643052000000001</v>
      </c>
      <c r="G53" t="s">
        <v>41</v>
      </c>
      <c r="H53" t="s">
        <v>41</v>
      </c>
    </row>
    <row r="54" spans="1:8" x14ac:dyDescent="0.2">
      <c r="A54" t="s">
        <v>151</v>
      </c>
      <c r="B54">
        <v>1</v>
      </c>
      <c r="C54">
        <v>4.0934999999999999E-3</v>
      </c>
      <c r="D54">
        <v>-3.2566310999999999</v>
      </c>
      <c r="E54">
        <v>-2.86</v>
      </c>
      <c r="F54">
        <v>-0.54210433999999996</v>
      </c>
      <c r="G54" t="s">
        <v>152</v>
      </c>
      <c r="H54" t="s">
        <v>153</v>
      </c>
    </row>
    <row r="55" spans="1:8" x14ac:dyDescent="0.2">
      <c r="A55" t="s">
        <v>154</v>
      </c>
      <c r="B55">
        <v>1</v>
      </c>
      <c r="C55">
        <v>4.1660000000000004E-3</v>
      </c>
      <c r="D55">
        <v>3.2488687000000001</v>
      </c>
      <c r="E55">
        <v>-2.87</v>
      </c>
      <c r="F55">
        <v>0.38083092000000002</v>
      </c>
      <c r="G55" t="s">
        <v>11</v>
      </c>
      <c r="H55" t="s">
        <v>12</v>
      </c>
    </row>
    <row r="56" spans="1:8" x14ac:dyDescent="0.2">
      <c r="A56" t="s">
        <v>155</v>
      </c>
      <c r="B56">
        <v>1</v>
      </c>
      <c r="C56">
        <v>4.2906000000000003E-3</v>
      </c>
      <c r="D56">
        <v>3.2358145</v>
      </c>
      <c r="E56">
        <v>-2.88</v>
      </c>
      <c r="F56">
        <v>0.38645673000000003</v>
      </c>
      <c r="G56" t="s">
        <v>156</v>
      </c>
      <c r="H56" t="s">
        <v>157</v>
      </c>
    </row>
    <row r="57" spans="1:8" x14ac:dyDescent="0.2">
      <c r="A57" t="s">
        <v>158</v>
      </c>
      <c r="B57">
        <v>1</v>
      </c>
      <c r="C57">
        <v>4.3014999999999998E-3</v>
      </c>
      <c r="D57">
        <v>-3.2346868</v>
      </c>
      <c r="E57">
        <v>-2.88</v>
      </c>
      <c r="F57">
        <v>-0.78110312999999998</v>
      </c>
      <c r="G57" t="s">
        <v>159</v>
      </c>
      <c r="H57" t="s">
        <v>160</v>
      </c>
    </row>
    <row r="58" spans="1:8" x14ac:dyDescent="0.2">
      <c r="A58" t="s">
        <v>161</v>
      </c>
      <c r="B58">
        <v>1</v>
      </c>
      <c r="C58">
        <v>4.4517999999999997E-3</v>
      </c>
      <c r="D58">
        <v>3.2194718999999998</v>
      </c>
      <c r="E58">
        <v>-2.9</v>
      </c>
      <c r="F58">
        <v>0.27952095999999998</v>
      </c>
      <c r="G58" t="s">
        <v>162</v>
      </c>
      <c r="H58" t="s">
        <v>163</v>
      </c>
    </row>
    <row r="59" spans="1:8" x14ac:dyDescent="0.2">
      <c r="A59" t="s">
        <v>164</v>
      </c>
      <c r="B59">
        <v>1</v>
      </c>
      <c r="C59">
        <v>4.4705999999999999E-3</v>
      </c>
      <c r="D59">
        <v>3.2175967999999999</v>
      </c>
      <c r="E59">
        <v>-2.9</v>
      </c>
      <c r="F59">
        <v>0.20380733000000001</v>
      </c>
      <c r="G59" t="s">
        <v>165</v>
      </c>
      <c r="H59" t="s">
        <v>166</v>
      </c>
    </row>
    <row r="60" spans="1:8" x14ac:dyDescent="0.2">
      <c r="A60" t="s">
        <v>167</v>
      </c>
      <c r="B60">
        <v>1</v>
      </c>
      <c r="C60">
        <v>4.5418000000000004E-3</v>
      </c>
      <c r="D60">
        <v>-3.2105909000000001</v>
      </c>
      <c r="E60">
        <v>-2.9</v>
      </c>
      <c r="F60">
        <v>-0.29564599000000003</v>
      </c>
      <c r="G60" t="s">
        <v>41</v>
      </c>
      <c r="H60" t="s">
        <v>41</v>
      </c>
    </row>
    <row r="61" spans="1:8" x14ac:dyDescent="0.2">
      <c r="A61" t="s">
        <v>168</v>
      </c>
      <c r="B61">
        <v>1</v>
      </c>
      <c r="C61">
        <v>4.5469000000000004E-3</v>
      </c>
      <c r="D61">
        <v>-3.2100919000000001</v>
      </c>
      <c r="E61">
        <v>-2.9</v>
      </c>
      <c r="F61">
        <v>-0.40923228</v>
      </c>
      <c r="G61" t="s">
        <v>169</v>
      </c>
      <c r="H61" t="s">
        <v>170</v>
      </c>
    </row>
    <row r="62" spans="1:8" x14ac:dyDescent="0.2">
      <c r="A62" t="s">
        <v>171</v>
      </c>
      <c r="B62">
        <v>1</v>
      </c>
      <c r="C62">
        <v>4.5741000000000002E-3</v>
      </c>
      <c r="D62">
        <v>3.2074470000000002</v>
      </c>
      <c r="E62">
        <v>-2.91</v>
      </c>
      <c r="F62">
        <v>0.29320634000000001</v>
      </c>
      <c r="G62" t="s">
        <v>172</v>
      </c>
      <c r="H62" t="s">
        <v>173</v>
      </c>
    </row>
    <row r="63" spans="1:8" x14ac:dyDescent="0.2">
      <c r="A63" t="s">
        <v>174</v>
      </c>
      <c r="B63">
        <v>1</v>
      </c>
      <c r="C63">
        <v>4.6065999999999998E-3</v>
      </c>
      <c r="D63">
        <v>-3.2043056999999999</v>
      </c>
      <c r="E63">
        <v>-2.91</v>
      </c>
      <c r="F63">
        <v>-0.27706462999999998</v>
      </c>
      <c r="G63" t="s">
        <v>41</v>
      </c>
      <c r="H63" t="s">
        <v>41</v>
      </c>
    </row>
    <row r="64" spans="1:8" x14ac:dyDescent="0.2">
      <c r="A64" t="s">
        <v>175</v>
      </c>
      <c r="B64">
        <v>1</v>
      </c>
      <c r="C64">
        <v>4.6924000000000002E-3</v>
      </c>
      <c r="D64">
        <v>3.1961187</v>
      </c>
      <c r="E64">
        <v>-2.92</v>
      </c>
      <c r="F64">
        <v>0.31260226000000002</v>
      </c>
      <c r="G64" t="s">
        <v>176</v>
      </c>
      <c r="H64" t="s">
        <v>177</v>
      </c>
    </row>
    <row r="65" spans="1:8" x14ac:dyDescent="0.2">
      <c r="A65" t="s">
        <v>178</v>
      </c>
      <c r="B65">
        <v>1</v>
      </c>
      <c r="C65">
        <v>4.7460999999999996E-3</v>
      </c>
      <c r="D65">
        <v>3.1910645999999998</v>
      </c>
      <c r="E65">
        <v>-2.92</v>
      </c>
      <c r="F65">
        <v>0.34335676999999998</v>
      </c>
      <c r="G65" t="s">
        <v>179</v>
      </c>
      <c r="H65" t="s">
        <v>180</v>
      </c>
    </row>
    <row r="66" spans="1:8" x14ac:dyDescent="0.2">
      <c r="A66" t="s">
        <v>181</v>
      </c>
      <c r="B66">
        <v>1</v>
      </c>
      <c r="C66">
        <v>4.7695000000000003E-3</v>
      </c>
      <c r="D66">
        <v>-3.1888797000000002</v>
      </c>
      <c r="E66">
        <v>-2.92</v>
      </c>
      <c r="F66">
        <v>-0.25011997000000002</v>
      </c>
      <c r="G66" t="s">
        <v>182</v>
      </c>
      <c r="H66" t="s">
        <v>183</v>
      </c>
    </row>
    <row r="67" spans="1:8" x14ac:dyDescent="0.2">
      <c r="A67" t="s">
        <v>184</v>
      </c>
      <c r="B67">
        <v>1</v>
      </c>
      <c r="C67">
        <v>4.8929000000000004E-3</v>
      </c>
      <c r="D67">
        <v>-3.1775329999999999</v>
      </c>
      <c r="E67">
        <v>-2.93</v>
      </c>
      <c r="F67">
        <v>-0.75036046000000001</v>
      </c>
      <c r="G67" t="s">
        <v>185</v>
      </c>
      <c r="H67" t="s">
        <v>186</v>
      </c>
    </row>
    <row r="68" spans="1:8" x14ac:dyDescent="0.2">
      <c r="A68" t="s">
        <v>187</v>
      </c>
      <c r="B68">
        <v>1</v>
      </c>
      <c r="C68">
        <v>4.9043999999999997E-3</v>
      </c>
      <c r="D68">
        <v>-3.1764923</v>
      </c>
      <c r="E68">
        <v>-2.94</v>
      </c>
      <c r="F68">
        <v>-0.41837990000000003</v>
      </c>
      <c r="G68" t="s">
        <v>41</v>
      </c>
      <c r="H68" t="s">
        <v>41</v>
      </c>
    </row>
    <row r="69" spans="1:8" x14ac:dyDescent="0.2">
      <c r="A69" t="s">
        <v>188</v>
      </c>
      <c r="B69">
        <v>1</v>
      </c>
      <c r="C69">
        <v>4.9354999999999998E-3</v>
      </c>
      <c r="D69">
        <v>3.1736800000000001</v>
      </c>
      <c r="E69">
        <v>-2.94</v>
      </c>
      <c r="F69">
        <v>0.54605546999999999</v>
      </c>
      <c r="G69" t="s">
        <v>41</v>
      </c>
      <c r="H69" t="s">
        <v>41</v>
      </c>
    </row>
    <row r="70" spans="1:8" x14ac:dyDescent="0.2">
      <c r="A70" t="s">
        <v>189</v>
      </c>
      <c r="B70">
        <v>1</v>
      </c>
      <c r="C70">
        <v>5.0105000000000002E-3</v>
      </c>
      <c r="D70">
        <v>-3.1669814000000001</v>
      </c>
      <c r="E70">
        <v>-2.94</v>
      </c>
      <c r="F70">
        <v>-0.19763578000000001</v>
      </c>
      <c r="G70" t="s">
        <v>190</v>
      </c>
      <c r="H70" t="s">
        <v>191</v>
      </c>
    </row>
    <row r="71" spans="1:8" x14ac:dyDescent="0.2">
      <c r="A71" t="s">
        <v>192</v>
      </c>
      <c r="B71">
        <v>1</v>
      </c>
      <c r="C71">
        <v>5.1192E-3</v>
      </c>
      <c r="D71">
        <v>-3.1574301999999999</v>
      </c>
      <c r="E71">
        <v>-2.95</v>
      </c>
      <c r="F71">
        <v>-0.45364492000000001</v>
      </c>
      <c r="G71" t="s">
        <v>41</v>
      </c>
      <c r="H71" t="s">
        <v>41</v>
      </c>
    </row>
    <row r="72" spans="1:8" x14ac:dyDescent="0.2">
      <c r="A72" t="s">
        <v>193</v>
      </c>
      <c r="B72">
        <v>1</v>
      </c>
      <c r="C72">
        <v>5.1542999999999997E-3</v>
      </c>
      <c r="D72">
        <v>-3.1543912999999999</v>
      </c>
      <c r="E72">
        <v>-2.96</v>
      </c>
      <c r="F72">
        <v>-0.55335557000000002</v>
      </c>
      <c r="G72" t="s">
        <v>194</v>
      </c>
      <c r="H72" t="s">
        <v>195</v>
      </c>
    </row>
    <row r="73" spans="1:8" x14ac:dyDescent="0.2">
      <c r="A73" t="s">
        <v>196</v>
      </c>
      <c r="B73">
        <v>1</v>
      </c>
      <c r="C73">
        <v>5.1855E-3</v>
      </c>
      <c r="D73">
        <v>3.151707</v>
      </c>
      <c r="E73">
        <v>-2.96</v>
      </c>
      <c r="F73">
        <v>0.45992287999999998</v>
      </c>
      <c r="G73" t="s">
        <v>197</v>
      </c>
      <c r="H73" t="s">
        <v>198</v>
      </c>
    </row>
    <row r="74" spans="1:8" x14ac:dyDescent="0.2">
      <c r="A74" t="s">
        <v>199</v>
      </c>
      <c r="B74">
        <v>1</v>
      </c>
      <c r="C74">
        <v>5.2151000000000003E-3</v>
      </c>
      <c r="D74">
        <v>3.1491698000000001</v>
      </c>
      <c r="E74">
        <v>-2.96</v>
      </c>
      <c r="F74">
        <v>0.32587031</v>
      </c>
      <c r="G74" t="s">
        <v>200</v>
      </c>
      <c r="H74" t="s">
        <v>201</v>
      </c>
    </row>
    <row r="75" spans="1:8" x14ac:dyDescent="0.2">
      <c r="A75" t="s">
        <v>202</v>
      </c>
      <c r="B75">
        <v>1</v>
      </c>
      <c r="C75">
        <v>5.228E-3</v>
      </c>
      <c r="D75">
        <v>3.1480703000000001</v>
      </c>
      <c r="E75">
        <v>-2.96</v>
      </c>
      <c r="F75">
        <v>0.26365387000000001</v>
      </c>
      <c r="G75" t="s">
        <v>41</v>
      </c>
      <c r="H75" t="s">
        <v>41</v>
      </c>
    </row>
    <row r="76" spans="1:8" x14ac:dyDescent="0.2">
      <c r="A76" t="s">
        <v>203</v>
      </c>
      <c r="B76">
        <v>1</v>
      </c>
      <c r="C76">
        <v>5.2395000000000002E-3</v>
      </c>
      <c r="D76">
        <v>-3.1470967000000001</v>
      </c>
      <c r="E76">
        <v>-2.96</v>
      </c>
      <c r="F76">
        <v>-0.77906048999999999</v>
      </c>
      <c r="G76" t="s">
        <v>41</v>
      </c>
      <c r="H76" t="s">
        <v>41</v>
      </c>
    </row>
    <row r="77" spans="1:8" x14ac:dyDescent="0.2">
      <c r="A77" t="s">
        <v>204</v>
      </c>
      <c r="B77">
        <v>1</v>
      </c>
      <c r="C77">
        <v>5.2524E-3</v>
      </c>
      <c r="D77">
        <v>3.1459999999999999</v>
      </c>
      <c r="E77">
        <v>-2.96</v>
      </c>
      <c r="F77">
        <v>0.21433983000000001</v>
      </c>
      <c r="G77" t="s">
        <v>205</v>
      </c>
      <c r="H77" t="s">
        <v>206</v>
      </c>
    </row>
    <row r="78" spans="1:8" x14ac:dyDescent="0.2">
      <c r="A78" t="s">
        <v>207</v>
      </c>
      <c r="B78">
        <v>1</v>
      </c>
      <c r="C78">
        <v>5.3033999999999998E-3</v>
      </c>
      <c r="D78">
        <v>-3.1416935000000001</v>
      </c>
      <c r="E78">
        <v>-2.97</v>
      </c>
      <c r="F78">
        <v>-0.26161427999999998</v>
      </c>
      <c r="G78" t="s">
        <v>208</v>
      </c>
      <c r="H78" t="s">
        <v>209</v>
      </c>
    </row>
    <row r="79" spans="1:8" x14ac:dyDescent="0.2">
      <c r="A79" t="s">
        <v>210</v>
      </c>
      <c r="B79">
        <v>1</v>
      </c>
      <c r="C79">
        <v>5.3258999999999997E-3</v>
      </c>
      <c r="D79">
        <v>-3.1398134</v>
      </c>
      <c r="E79">
        <v>-2.97</v>
      </c>
      <c r="F79">
        <v>-0.94638177000000001</v>
      </c>
      <c r="G79" t="s">
        <v>211</v>
      </c>
      <c r="H79" t="s">
        <v>212</v>
      </c>
    </row>
    <row r="80" spans="1:8" x14ac:dyDescent="0.2">
      <c r="A80" t="s">
        <v>213</v>
      </c>
      <c r="B80">
        <v>1</v>
      </c>
      <c r="C80">
        <v>5.3356999999999996E-3</v>
      </c>
      <c r="D80">
        <v>-3.1389912999999998</v>
      </c>
      <c r="E80">
        <v>-2.97</v>
      </c>
      <c r="F80">
        <v>-0.19437475000000001</v>
      </c>
      <c r="G80" t="s">
        <v>214</v>
      </c>
      <c r="H80" t="s">
        <v>215</v>
      </c>
    </row>
    <row r="81" spans="1:8" x14ac:dyDescent="0.2">
      <c r="A81" t="s">
        <v>216</v>
      </c>
      <c r="B81">
        <v>1</v>
      </c>
      <c r="C81">
        <v>5.3855999999999999E-3</v>
      </c>
      <c r="D81">
        <v>-3.1348505000000002</v>
      </c>
      <c r="E81">
        <v>-2.97</v>
      </c>
      <c r="F81">
        <v>-0.43600939999999999</v>
      </c>
      <c r="G81" t="s">
        <v>115</v>
      </c>
      <c r="H81" t="s">
        <v>116</v>
      </c>
    </row>
    <row r="82" spans="1:8" x14ac:dyDescent="0.2">
      <c r="A82" t="s">
        <v>217</v>
      </c>
      <c r="B82">
        <v>1</v>
      </c>
      <c r="C82">
        <v>5.4945000000000003E-3</v>
      </c>
      <c r="D82">
        <v>3.1259280999999999</v>
      </c>
      <c r="E82">
        <v>-2.98</v>
      </c>
      <c r="F82">
        <v>0.29424559</v>
      </c>
      <c r="G82" t="s">
        <v>218</v>
      </c>
      <c r="H82" t="s">
        <v>219</v>
      </c>
    </row>
    <row r="83" spans="1:8" x14ac:dyDescent="0.2">
      <c r="A83" t="s">
        <v>220</v>
      </c>
      <c r="B83">
        <v>1</v>
      </c>
      <c r="C83">
        <v>5.5284000000000002E-3</v>
      </c>
      <c r="D83">
        <v>-3.1231865999999999</v>
      </c>
      <c r="E83">
        <v>-2.99</v>
      </c>
      <c r="F83">
        <v>-0.27161783</v>
      </c>
      <c r="G83" t="s">
        <v>221</v>
      </c>
      <c r="H83" t="s">
        <v>222</v>
      </c>
    </row>
    <row r="84" spans="1:8" x14ac:dyDescent="0.2">
      <c r="A84" t="s">
        <v>223</v>
      </c>
      <c r="B84">
        <v>1</v>
      </c>
      <c r="C84">
        <v>5.7418E-3</v>
      </c>
      <c r="D84">
        <v>-3.1062908999999999</v>
      </c>
      <c r="E84">
        <v>-3</v>
      </c>
      <c r="F84">
        <v>-0.35708320999999998</v>
      </c>
      <c r="G84" t="s">
        <v>224</v>
      </c>
      <c r="H84" t="s">
        <v>225</v>
      </c>
    </row>
    <row r="85" spans="1:8" x14ac:dyDescent="0.2">
      <c r="A85" t="s">
        <v>226</v>
      </c>
      <c r="B85">
        <v>1</v>
      </c>
      <c r="C85">
        <v>5.7505000000000004E-3</v>
      </c>
      <c r="D85">
        <v>-3.1056165</v>
      </c>
      <c r="E85">
        <v>-3</v>
      </c>
      <c r="F85">
        <v>-0.29962330999999998</v>
      </c>
      <c r="G85" t="s">
        <v>227</v>
      </c>
      <c r="H85" t="s">
        <v>228</v>
      </c>
    </row>
    <row r="86" spans="1:8" x14ac:dyDescent="0.2">
      <c r="A86" t="s">
        <v>229</v>
      </c>
      <c r="B86">
        <v>1</v>
      </c>
      <c r="C86">
        <v>5.7765999999999998E-3</v>
      </c>
      <c r="D86">
        <v>3.1035913000000002</v>
      </c>
      <c r="E86">
        <v>-3</v>
      </c>
      <c r="F86">
        <v>0.39105888999999999</v>
      </c>
      <c r="G86" t="s">
        <v>112</v>
      </c>
      <c r="H86" t="s">
        <v>113</v>
      </c>
    </row>
    <row r="87" spans="1:8" x14ac:dyDescent="0.2">
      <c r="A87" t="s">
        <v>230</v>
      </c>
      <c r="B87">
        <v>1</v>
      </c>
      <c r="C87">
        <v>5.8072000000000002E-3</v>
      </c>
      <c r="D87">
        <v>-3.1012341999999999</v>
      </c>
      <c r="E87">
        <v>-3.01</v>
      </c>
      <c r="F87">
        <v>-0.19751514000000001</v>
      </c>
      <c r="G87" t="s">
        <v>231</v>
      </c>
      <c r="H87" t="s">
        <v>232</v>
      </c>
    </row>
    <row r="88" spans="1:8" x14ac:dyDescent="0.2">
      <c r="A88" t="s">
        <v>233</v>
      </c>
      <c r="B88">
        <v>1</v>
      </c>
      <c r="C88">
        <v>5.9512000000000002E-3</v>
      </c>
      <c r="D88">
        <v>-3.0902992999999999</v>
      </c>
      <c r="E88">
        <v>-3.02</v>
      </c>
      <c r="F88">
        <v>-0.19938009000000001</v>
      </c>
      <c r="G88" t="s">
        <v>234</v>
      </c>
      <c r="H88" t="s">
        <v>235</v>
      </c>
    </row>
    <row r="89" spans="1:8" x14ac:dyDescent="0.2">
      <c r="A89" t="s">
        <v>236</v>
      </c>
      <c r="B89">
        <v>1</v>
      </c>
      <c r="C89">
        <v>6.0070000000000002E-3</v>
      </c>
      <c r="D89">
        <v>3.0861279000000001</v>
      </c>
      <c r="E89">
        <v>-3.02</v>
      </c>
      <c r="F89">
        <v>0.34657788</v>
      </c>
      <c r="G89" t="s">
        <v>237</v>
      </c>
      <c r="H89" t="s">
        <v>238</v>
      </c>
    </row>
    <row r="90" spans="1:8" x14ac:dyDescent="0.2">
      <c r="A90" t="s">
        <v>239</v>
      </c>
      <c r="B90">
        <v>1</v>
      </c>
      <c r="C90">
        <v>6.0302000000000003E-3</v>
      </c>
      <c r="D90">
        <v>-3.0844010000000002</v>
      </c>
      <c r="E90">
        <v>-3.02</v>
      </c>
      <c r="F90">
        <v>-0.25243462</v>
      </c>
      <c r="G90" t="s">
        <v>240</v>
      </c>
      <c r="H90" t="s">
        <v>241</v>
      </c>
    </row>
    <row r="91" spans="1:8" x14ac:dyDescent="0.2">
      <c r="A91" t="s">
        <v>242</v>
      </c>
      <c r="B91">
        <v>1</v>
      </c>
      <c r="C91">
        <v>6.0637E-3</v>
      </c>
      <c r="D91">
        <v>-3.0819250999999999</v>
      </c>
      <c r="E91">
        <v>-3.02</v>
      </c>
      <c r="F91">
        <v>-0.20190965999999999</v>
      </c>
      <c r="G91" t="s">
        <v>243</v>
      </c>
      <c r="H91" t="s">
        <v>244</v>
      </c>
    </row>
    <row r="92" spans="1:8" x14ac:dyDescent="0.2">
      <c r="A92" t="s">
        <v>245</v>
      </c>
      <c r="B92">
        <v>1</v>
      </c>
      <c r="C92">
        <v>6.1048999999999999E-3</v>
      </c>
      <c r="D92">
        <v>-3.0788999000000001</v>
      </c>
      <c r="E92">
        <v>-3.03</v>
      </c>
      <c r="F92">
        <v>-0.28869253</v>
      </c>
      <c r="G92" t="s">
        <v>246</v>
      </c>
      <c r="H92" t="s">
        <v>247</v>
      </c>
    </row>
    <row r="93" spans="1:8" x14ac:dyDescent="0.2">
      <c r="A93" t="s">
        <v>248</v>
      </c>
      <c r="B93">
        <v>1</v>
      </c>
      <c r="C93">
        <v>6.1104000000000002E-3</v>
      </c>
      <c r="D93">
        <v>-3.0784976999999998</v>
      </c>
      <c r="E93">
        <v>-3.03</v>
      </c>
      <c r="F93">
        <v>-0.28708281000000002</v>
      </c>
      <c r="G93" t="s">
        <v>249</v>
      </c>
      <c r="H93" t="s">
        <v>250</v>
      </c>
    </row>
    <row r="94" spans="1:8" x14ac:dyDescent="0.2">
      <c r="A94" t="s">
        <v>251</v>
      </c>
      <c r="B94">
        <v>1</v>
      </c>
      <c r="C94">
        <v>6.1785E-3</v>
      </c>
      <c r="D94">
        <v>-3.0735429000000001</v>
      </c>
      <c r="E94">
        <v>-3.03</v>
      </c>
      <c r="F94">
        <v>-0.18071276999999999</v>
      </c>
      <c r="G94" t="s">
        <v>252</v>
      </c>
      <c r="H94" t="s">
        <v>253</v>
      </c>
    </row>
    <row r="95" spans="1:8" x14ac:dyDescent="0.2">
      <c r="A95" t="s">
        <v>254</v>
      </c>
      <c r="B95">
        <v>1</v>
      </c>
      <c r="C95">
        <v>6.2582000000000002E-3</v>
      </c>
      <c r="D95">
        <v>3.0678065000000001</v>
      </c>
      <c r="E95">
        <v>-3.04</v>
      </c>
      <c r="F95">
        <v>0.26666765999999997</v>
      </c>
      <c r="G95" t="s">
        <v>41</v>
      </c>
      <c r="H95" t="s">
        <v>41</v>
      </c>
    </row>
    <row r="96" spans="1:8" x14ac:dyDescent="0.2">
      <c r="A96" t="s">
        <v>255</v>
      </c>
      <c r="B96">
        <v>1</v>
      </c>
      <c r="C96">
        <v>6.3007999999999996E-3</v>
      </c>
      <c r="D96">
        <v>3.0647704999999998</v>
      </c>
      <c r="E96">
        <v>-3.04</v>
      </c>
      <c r="F96">
        <v>0.41785422</v>
      </c>
      <c r="G96" t="s">
        <v>256</v>
      </c>
      <c r="H96" t="s">
        <v>257</v>
      </c>
    </row>
    <row r="97" spans="1:8" x14ac:dyDescent="0.2">
      <c r="A97" t="s">
        <v>258</v>
      </c>
      <c r="B97">
        <v>1</v>
      </c>
      <c r="C97">
        <v>6.3026000000000002E-3</v>
      </c>
      <c r="D97">
        <v>-3.0646466000000001</v>
      </c>
      <c r="E97">
        <v>-3.04</v>
      </c>
      <c r="F97">
        <v>-0.24686208000000001</v>
      </c>
      <c r="G97" t="s">
        <v>41</v>
      </c>
      <c r="H97" t="s">
        <v>41</v>
      </c>
    </row>
    <row r="98" spans="1:8" x14ac:dyDescent="0.2">
      <c r="A98" t="s">
        <v>259</v>
      </c>
      <c r="B98">
        <v>1</v>
      </c>
      <c r="C98">
        <v>6.3911999999999997E-3</v>
      </c>
      <c r="D98">
        <v>-3.0583955999999999</v>
      </c>
      <c r="E98">
        <v>-3.05</v>
      </c>
      <c r="F98">
        <v>-0.61595522999999996</v>
      </c>
      <c r="G98" t="s">
        <v>260</v>
      </c>
      <c r="H98" t="s">
        <v>261</v>
      </c>
    </row>
    <row r="99" spans="1:8" x14ac:dyDescent="0.2">
      <c r="A99" t="s">
        <v>262</v>
      </c>
      <c r="B99">
        <v>1</v>
      </c>
      <c r="C99">
        <v>6.4082000000000002E-3</v>
      </c>
      <c r="D99">
        <v>-3.0572105000000001</v>
      </c>
      <c r="E99">
        <v>-3.05</v>
      </c>
      <c r="F99">
        <v>-0.25723698</v>
      </c>
      <c r="G99" t="s">
        <v>263</v>
      </c>
      <c r="H99" t="s">
        <v>264</v>
      </c>
    </row>
    <row r="100" spans="1:8" x14ac:dyDescent="0.2">
      <c r="A100" t="s">
        <v>265</v>
      </c>
      <c r="B100">
        <v>1</v>
      </c>
      <c r="C100">
        <v>6.4336000000000003E-3</v>
      </c>
      <c r="D100">
        <v>3.0554334999999999</v>
      </c>
      <c r="E100">
        <v>-3.05</v>
      </c>
      <c r="F100">
        <v>0.26761446999999999</v>
      </c>
      <c r="G100" t="s">
        <v>266</v>
      </c>
      <c r="H100" t="s">
        <v>267</v>
      </c>
    </row>
    <row r="101" spans="1:8" x14ac:dyDescent="0.2">
      <c r="A101" t="s">
        <v>268</v>
      </c>
      <c r="B101">
        <v>1</v>
      </c>
      <c r="C101">
        <v>6.4780999999999997E-3</v>
      </c>
      <c r="D101">
        <v>3.0523475000000002</v>
      </c>
      <c r="E101">
        <v>-3.05</v>
      </c>
      <c r="F101">
        <v>0.22922936999999999</v>
      </c>
      <c r="G101" t="s">
        <v>269</v>
      </c>
      <c r="H101" t="s">
        <v>270</v>
      </c>
    </row>
    <row r="102" spans="1:8" x14ac:dyDescent="0.2">
      <c r="A102" t="s">
        <v>271</v>
      </c>
      <c r="B102">
        <v>1</v>
      </c>
      <c r="C102">
        <v>6.5440000000000003E-3</v>
      </c>
      <c r="D102">
        <v>3.0478185</v>
      </c>
      <c r="E102">
        <v>-3.06</v>
      </c>
      <c r="F102">
        <v>0.21532673999999999</v>
      </c>
      <c r="G102" t="s">
        <v>272</v>
      </c>
      <c r="H102" t="s">
        <v>273</v>
      </c>
    </row>
    <row r="103" spans="1:8" x14ac:dyDescent="0.2">
      <c r="A103" t="s">
        <v>274</v>
      </c>
      <c r="B103">
        <v>1</v>
      </c>
      <c r="C103">
        <v>6.5621000000000004E-3</v>
      </c>
      <c r="D103">
        <v>-3.0465765</v>
      </c>
      <c r="E103">
        <v>-3.06</v>
      </c>
      <c r="F103">
        <v>-0.62410918000000004</v>
      </c>
      <c r="G103" t="s">
        <v>41</v>
      </c>
      <c r="H103" t="s">
        <v>41</v>
      </c>
    </row>
    <row r="104" spans="1:8" x14ac:dyDescent="0.2">
      <c r="A104" t="s">
        <v>275</v>
      </c>
      <c r="B104">
        <v>1</v>
      </c>
      <c r="C104">
        <v>6.5816E-3</v>
      </c>
      <c r="D104">
        <v>3.0452477999999998</v>
      </c>
      <c r="E104">
        <v>-3.06</v>
      </c>
      <c r="F104">
        <v>0.27059294</v>
      </c>
      <c r="G104" t="s">
        <v>276</v>
      </c>
      <c r="H104" t="s">
        <v>277</v>
      </c>
    </row>
    <row r="105" spans="1:8" x14ac:dyDescent="0.2">
      <c r="A105" t="s">
        <v>278</v>
      </c>
      <c r="B105">
        <v>1</v>
      </c>
      <c r="C105">
        <v>6.5881000000000004E-3</v>
      </c>
      <c r="D105">
        <v>3.0448029999999999</v>
      </c>
      <c r="E105">
        <v>-3.06</v>
      </c>
      <c r="F105">
        <v>0.26452882</v>
      </c>
      <c r="G105" t="s">
        <v>279</v>
      </c>
      <c r="H105" t="s">
        <v>280</v>
      </c>
    </row>
    <row r="106" spans="1:8" x14ac:dyDescent="0.2">
      <c r="A106" t="s">
        <v>281</v>
      </c>
      <c r="B106">
        <v>1</v>
      </c>
      <c r="C106">
        <v>6.6750999999999998E-3</v>
      </c>
      <c r="D106">
        <v>3.0389268999999999</v>
      </c>
      <c r="E106">
        <v>-3.06</v>
      </c>
      <c r="F106">
        <v>0.52726744999999997</v>
      </c>
      <c r="G106" t="s">
        <v>282</v>
      </c>
      <c r="H106" t="s">
        <v>283</v>
      </c>
    </row>
    <row r="107" spans="1:8" x14ac:dyDescent="0.2">
      <c r="A107" t="s">
        <v>284</v>
      </c>
      <c r="B107">
        <v>1</v>
      </c>
      <c r="C107">
        <v>6.6760999999999999E-3</v>
      </c>
      <c r="D107">
        <v>3.0388584000000001</v>
      </c>
      <c r="E107">
        <v>-3.06</v>
      </c>
      <c r="F107">
        <v>0.63976180000000005</v>
      </c>
      <c r="G107" t="s">
        <v>41</v>
      </c>
      <c r="H107" t="s">
        <v>41</v>
      </c>
    </row>
    <row r="108" spans="1:8" x14ac:dyDescent="0.2">
      <c r="A108" t="s">
        <v>285</v>
      </c>
      <c r="B108">
        <v>1</v>
      </c>
      <c r="C108">
        <v>6.8215000000000003E-3</v>
      </c>
      <c r="D108">
        <v>-3.0291988999999999</v>
      </c>
      <c r="E108">
        <v>-3.07</v>
      </c>
      <c r="F108">
        <v>-0.39772634000000001</v>
      </c>
      <c r="G108" t="s">
        <v>286</v>
      </c>
      <c r="H108" t="s">
        <v>287</v>
      </c>
    </row>
    <row r="109" spans="1:8" x14ac:dyDescent="0.2">
      <c r="A109" t="s">
        <v>288</v>
      </c>
      <c r="B109">
        <v>1</v>
      </c>
      <c r="C109">
        <v>6.8506000000000001E-3</v>
      </c>
      <c r="D109">
        <v>-3.0272865000000002</v>
      </c>
      <c r="E109">
        <v>-3.08</v>
      </c>
      <c r="F109">
        <v>-0.37224477</v>
      </c>
      <c r="G109" t="s">
        <v>289</v>
      </c>
      <c r="H109" t="s">
        <v>290</v>
      </c>
    </row>
    <row r="110" spans="1:8" x14ac:dyDescent="0.2">
      <c r="A110" t="s">
        <v>291</v>
      </c>
      <c r="B110">
        <v>1</v>
      </c>
      <c r="C110">
        <v>6.8614000000000001E-3</v>
      </c>
      <c r="D110">
        <v>3.0265795</v>
      </c>
      <c r="E110">
        <v>-3.08</v>
      </c>
      <c r="F110">
        <v>0.23378170000000001</v>
      </c>
      <c r="G110" t="s">
        <v>292</v>
      </c>
      <c r="H110" t="s">
        <v>293</v>
      </c>
    </row>
    <row r="111" spans="1:8" x14ac:dyDescent="0.2">
      <c r="A111" t="s">
        <v>294</v>
      </c>
      <c r="B111">
        <v>1</v>
      </c>
      <c r="C111">
        <v>6.8647999999999999E-3</v>
      </c>
      <c r="D111">
        <v>3.0263594999999999</v>
      </c>
      <c r="E111">
        <v>-3.08</v>
      </c>
      <c r="F111">
        <v>0.31209268000000001</v>
      </c>
      <c r="G111" t="s">
        <v>295</v>
      </c>
      <c r="H111" t="s">
        <v>296</v>
      </c>
    </row>
    <row r="112" spans="1:8" x14ac:dyDescent="0.2">
      <c r="A112" t="s">
        <v>297</v>
      </c>
      <c r="B112">
        <v>1</v>
      </c>
      <c r="C112">
        <v>6.8871000000000002E-3</v>
      </c>
      <c r="D112">
        <v>3.0249001</v>
      </c>
      <c r="E112">
        <v>-3.08</v>
      </c>
      <c r="F112">
        <v>0.39690851999999999</v>
      </c>
      <c r="G112" t="s">
        <v>41</v>
      </c>
      <c r="H112" t="s">
        <v>41</v>
      </c>
    </row>
    <row r="113" spans="1:8" x14ac:dyDescent="0.2">
      <c r="A113" t="s">
        <v>298</v>
      </c>
      <c r="B113">
        <v>1</v>
      </c>
      <c r="C113">
        <v>6.9160000000000003E-3</v>
      </c>
      <c r="D113">
        <v>3.0230245999999998</v>
      </c>
      <c r="E113">
        <v>-3.08</v>
      </c>
      <c r="F113">
        <v>0.20950583</v>
      </c>
      <c r="G113" t="s">
        <v>299</v>
      </c>
      <c r="H113" t="s">
        <v>300</v>
      </c>
    </row>
    <row r="114" spans="1:8" x14ac:dyDescent="0.2">
      <c r="A114" t="s">
        <v>301</v>
      </c>
      <c r="B114">
        <v>1</v>
      </c>
      <c r="C114">
        <v>6.9290999999999997E-3</v>
      </c>
      <c r="D114">
        <v>3.0221738</v>
      </c>
      <c r="E114">
        <v>-3.08</v>
      </c>
      <c r="F114">
        <v>0.40875734000000002</v>
      </c>
      <c r="G114" t="s">
        <v>302</v>
      </c>
      <c r="H114" t="s">
        <v>303</v>
      </c>
    </row>
    <row r="115" spans="1:8" x14ac:dyDescent="0.2">
      <c r="A115" t="s">
        <v>304</v>
      </c>
      <c r="B115">
        <v>1</v>
      </c>
      <c r="C115">
        <v>7.0006000000000001E-3</v>
      </c>
      <c r="D115">
        <v>-3.0175657999999999</v>
      </c>
      <c r="E115">
        <v>-3.08</v>
      </c>
      <c r="F115">
        <v>-0.33997752999999997</v>
      </c>
      <c r="G115" t="s">
        <v>305</v>
      </c>
      <c r="H115" t="s">
        <v>306</v>
      </c>
    </row>
    <row r="116" spans="1:8" x14ac:dyDescent="0.2">
      <c r="A116" t="s">
        <v>307</v>
      </c>
      <c r="B116">
        <v>1</v>
      </c>
      <c r="C116">
        <v>7.0156999999999997E-3</v>
      </c>
      <c r="D116">
        <v>3.0166016</v>
      </c>
      <c r="E116">
        <v>-3.09</v>
      </c>
      <c r="F116">
        <v>0.26560386000000002</v>
      </c>
      <c r="G116" t="s">
        <v>308</v>
      </c>
      <c r="H116" t="s">
        <v>309</v>
      </c>
    </row>
    <row r="117" spans="1:8" x14ac:dyDescent="0.2">
      <c r="A117" t="s">
        <v>310</v>
      </c>
      <c r="B117">
        <v>1</v>
      </c>
      <c r="C117">
        <v>7.1119E-3</v>
      </c>
      <c r="D117">
        <v>3.0104837</v>
      </c>
      <c r="E117">
        <v>-3.09</v>
      </c>
      <c r="F117">
        <v>0.21903590000000001</v>
      </c>
      <c r="G117" t="s">
        <v>41</v>
      </c>
      <c r="H117" t="s">
        <v>41</v>
      </c>
    </row>
    <row r="118" spans="1:8" x14ac:dyDescent="0.2">
      <c r="A118" t="s">
        <v>311</v>
      </c>
      <c r="B118">
        <v>1</v>
      </c>
      <c r="C118">
        <v>7.1395E-3</v>
      </c>
      <c r="D118">
        <v>-3.0087419</v>
      </c>
      <c r="E118">
        <v>-3.09</v>
      </c>
      <c r="F118">
        <v>-0.23586002</v>
      </c>
      <c r="G118" t="s">
        <v>312</v>
      </c>
      <c r="H118" t="s">
        <v>313</v>
      </c>
    </row>
    <row r="119" spans="1:8" x14ac:dyDescent="0.2">
      <c r="A119" t="s">
        <v>314</v>
      </c>
      <c r="B119">
        <v>1</v>
      </c>
      <c r="C119">
        <v>7.1460999999999998E-3</v>
      </c>
      <c r="D119">
        <v>-3.0083267</v>
      </c>
      <c r="E119">
        <v>-3.09</v>
      </c>
      <c r="F119">
        <v>-0.19297581999999999</v>
      </c>
      <c r="G119" t="s">
        <v>315</v>
      </c>
      <c r="H119" t="s">
        <v>316</v>
      </c>
    </row>
    <row r="120" spans="1:8" x14ac:dyDescent="0.2">
      <c r="A120" t="s">
        <v>317</v>
      </c>
      <c r="B120">
        <v>1</v>
      </c>
      <c r="C120">
        <v>7.1837999999999997E-3</v>
      </c>
      <c r="D120">
        <v>3.0059631000000002</v>
      </c>
      <c r="E120">
        <v>-3.09</v>
      </c>
      <c r="F120">
        <v>0.49845045999999998</v>
      </c>
      <c r="G120" t="s">
        <v>41</v>
      </c>
      <c r="H120" t="s">
        <v>41</v>
      </c>
    </row>
    <row r="121" spans="1:8" x14ac:dyDescent="0.2">
      <c r="A121" t="s">
        <v>318</v>
      </c>
      <c r="B121">
        <v>1</v>
      </c>
      <c r="C121">
        <v>7.2084000000000002E-3</v>
      </c>
      <c r="D121">
        <v>-3.0044262000000002</v>
      </c>
      <c r="E121">
        <v>-3.1</v>
      </c>
      <c r="F121">
        <v>-0.25702965</v>
      </c>
      <c r="G121" t="s">
        <v>319</v>
      </c>
      <c r="H121" t="s">
        <v>320</v>
      </c>
    </row>
    <row r="122" spans="1:8" x14ac:dyDescent="0.2">
      <c r="A122" t="s">
        <v>321</v>
      </c>
      <c r="B122">
        <v>1</v>
      </c>
      <c r="C122">
        <v>7.3166999999999998E-3</v>
      </c>
      <c r="D122">
        <v>2.9977230000000001</v>
      </c>
      <c r="E122">
        <v>-3.1</v>
      </c>
      <c r="F122">
        <v>0.26325800999999999</v>
      </c>
      <c r="G122" t="s">
        <v>322</v>
      </c>
      <c r="H122" t="s">
        <v>323</v>
      </c>
    </row>
    <row r="123" spans="1:8" x14ac:dyDescent="0.2">
      <c r="A123" t="s">
        <v>324</v>
      </c>
      <c r="B123">
        <v>1</v>
      </c>
      <c r="C123">
        <v>7.3347999999999998E-3</v>
      </c>
      <c r="D123">
        <v>2.9966135999999999</v>
      </c>
      <c r="E123">
        <v>-3.1</v>
      </c>
      <c r="F123">
        <v>0.24198293000000001</v>
      </c>
      <c r="G123" t="s">
        <v>41</v>
      </c>
      <c r="H123" t="s">
        <v>41</v>
      </c>
    </row>
    <row r="124" spans="1:8" x14ac:dyDescent="0.2">
      <c r="A124" t="s">
        <v>325</v>
      </c>
      <c r="B124">
        <v>1</v>
      </c>
      <c r="C124">
        <v>7.3504E-3</v>
      </c>
      <c r="D124">
        <v>2.9956570999999999</v>
      </c>
      <c r="E124">
        <v>-3.1</v>
      </c>
      <c r="F124">
        <v>0.32958343000000001</v>
      </c>
      <c r="G124" t="s">
        <v>326</v>
      </c>
      <c r="H124" t="s">
        <v>327</v>
      </c>
    </row>
    <row r="125" spans="1:8" x14ac:dyDescent="0.2">
      <c r="A125" t="s">
        <v>328</v>
      </c>
      <c r="B125">
        <v>1</v>
      </c>
      <c r="C125">
        <v>7.4047999999999996E-3</v>
      </c>
      <c r="D125">
        <v>2.9923441999999998</v>
      </c>
      <c r="E125">
        <v>-3.11</v>
      </c>
      <c r="F125">
        <v>0.27472396999999998</v>
      </c>
      <c r="G125" t="s">
        <v>329</v>
      </c>
      <c r="H125" t="s">
        <v>330</v>
      </c>
    </row>
    <row r="126" spans="1:8" x14ac:dyDescent="0.2">
      <c r="A126" t="s">
        <v>331</v>
      </c>
      <c r="B126">
        <v>1</v>
      </c>
      <c r="C126">
        <v>7.4682999999999998E-3</v>
      </c>
      <c r="D126">
        <v>2.9885006999999999</v>
      </c>
      <c r="E126">
        <v>-3.11</v>
      </c>
      <c r="F126">
        <v>0.25673124000000003</v>
      </c>
      <c r="G126" t="s">
        <v>332</v>
      </c>
      <c r="H126" t="s">
        <v>333</v>
      </c>
    </row>
    <row r="127" spans="1:8" x14ac:dyDescent="0.2">
      <c r="A127" t="s">
        <v>334</v>
      </c>
      <c r="B127">
        <v>1</v>
      </c>
      <c r="C127">
        <v>7.5228999999999999E-3</v>
      </c>
      <c r="D127">
        <v>-2.9852199000000001</v>
      </c>
      <c r="E127">
        <v>-3.11</v>
      </c>
      <c r="F127">
        <v>-0.37789566000000002</v>
      </c>
      <c r="G127" t="s">
        <v>335</v>
      </c>
      <c r="H127" t="s">
        <v>336</v>
      </c>
    </row>
    <row r="128" spans="1:8" x14ac:dyDescent="0.2">
      <c r="A128" t="s">
        <v>337</v>
      </c>
      <c r="B128">
        <v>1</v>
      </c>
      <c r="C128">
        <v>7.5259000000000003E-3</v>
      </c>
      <c r="D128">
        <v>-2.9850412</v>
      </c>
      <c r="E128">
        <v>-3.11</v>
      </c>
      <c r="F128">
        <v>-0.24888376000000001</v>
      </c>
      <c r="G128" t="s">
        <v>338</v>
      </c>
      <c r="H128" t="s">
        <v>339</v>
      </c>
    </row>
    <row r="129" spans="1:8" x14ac:dyDescent="0.2">
      <c r="A129" t="s">
        <v>340</v>
      </c>
      <c r="B129">
        <v>1</v>
      </c>
      <c r="C129">
        <v>7.5538999999999997E-3</v>
      </c>
      <c r="D129">
        <v>-2.9833701000000001</v>
      </c>
      <c r="E129">
        <v>-3.12</v>
      </c>
      <c r="F129">
        <v>-0.21658551000000001</v>
      </c>
      <c r="G129" t="s">
        <v>341</v>
      </c>
      <c r="H129" t="s">
        <v>342</v>
      </c>
    </row>
    <row r="130" spans="1:8" x14ac:dyDescent="0.2">
      <c r="A130" t="s">
        <v>343</v>
      </c>
      <c r="B130">
        <v>1</v>
      </c>
      <c r="C130">
        <v>7.6574E-3</v>
      </c>
      <c r="D130">
        <v>2.9772479000000001</v>
      </c>
      <c r="E130">
        <v>-3.12</v>
      </c>
      <c r="F130">
        <v>0.21793635</v>
      </c>
      <c r="G130" t="s">
        <v>41</v>
      </c>
      <c r="H130" t="s">
        <v>41</v>
      </c>
    </row>
    <row r="131" spans="1:8" x14ac:dyDescent="0.2">
      <c r="A131" t="s">
        <v>344</v>
      </c>
      <c r="B131">
        <v>1</v>
      </c>
      <c r="C131">
        <v>7.7535E-3</v>
      </c>
      <c r="D131">
        <v>2.9716288999999998</v>
      </c>
      <c r="E131">
        <v>-3.13</v>
      </c>
      <c r="F131">
        <v>0.24147386000000001</v>
      </c>
      <c r="G131" t="s">
        <v>345</v>
      </c>
      <c r="H131" t="s">
        <v>346</v>
      </c>
    </row>
    <row r="132" spans="1:8" x14ac:dyDescent="0.2">
      <c r="A132" t="s">
        <v>347</v>
      </c>
      <c r="B132">
        <v>1</v>
      </c>
      <c r="C132">
        <v>7.7720999999999997E-3</v>
      </c>
      <c r="D132">
        <v>2.9705511000000002</v>
      </c>
      <c r="E132">
        <v>-3.13</v>
      </c>
      <c r="F132">
        <v>0.49918061000000002</v>
      </c>
      <c r="G132" t="s">
        <v>41</v>
      </c>
      <c r="H132" t="s">
        <v>41</v>
      </c>
    </row>
    <row r="133" spans="1:8" x14ac:dyDescent="0.2">
      <c r="A133" t="s">
        <v>348</v>
      </c>
      <c r="B133">
        <v>1</v>
      </c>
      <c r="C133">
        <v>7.8387000000000005E-3</v>
      </c>
      <c r="D133">
        <v>2.9667034999999999</v>
      </c>
      <c r="E133">
        <v>-3.13</v>
      </c>
      <c r="F133">
        <v>0.29644437000000001</v>
      </c>
      <c r="G133" t="s">
        <v>349</v>
      </c>
      <c r="H133" t="s">
        <v>350</v>
      </c>
    </row>
    <row r="134" spans="1:8" x14ac:dyDescent="0.2">
      <c r="A134" t="s">
        <v>351</v>
      </c>
      <c r="B134">
        <v>1</v>
      </c>
      <c r="C134">
        <v>7.8870999999999993E-3</v>
      </c>
      <c r="D134">
        <v>-2.9639293000000002</v>
      </c>
      <c r="E134">
        <v>-3.13</v>
      </c>
      <c r="F134">
        <v>-0.24115959000000001</v>
      </c>
      <c r="G134" t="s">
        <v>352</v>
      </c>
      <c r="H134" t="s">
        <v>353</v>
      </c>
    </row>
    <row r="135" spans="1:8" x14ac:dyDescent="0.2">
      <c r="A135" t="s">
        <v>354</v>
      </c>
      <c r="B135">
        <v>1</v>
      </c>
      <c r="C135">
        <v>7.9404000000000002E-3</v>
      </c>
      <c r="D135">
        <v>2.9608929000000002</v>
      </c>
      <c r="E135">
        <v>-3.14</v>
      </c>
      <c r="F135">
        <v>0.37764746999999999</v>
      </c>
      <c r="G135" t="s">
        <v>355</v>
      </c>
      <c r="H135" t="s">
        <v>356</v>
      </c>
    </row>
    <row r="136" spans="1:8" x14ac:dyDescent="0.2">
      <c r="A136" t="s">
        <v>357</v>
      </c>
      <c r="B136">
        <v>1</v>
      </c>
      <c r="C136">
        <v>8.0911999999999998E-3</v>
      </c>
      <c r="D136">
        <v>2.9524083999999999</v>
      </c>
      <c r="E136">
        <v>-3.15</v>
      </c>
      <c r="F136">
        <v>0.59267935000000005</v>
      </c>
      <c r="G136" t="s">
        <v>41</v>
      </c>
      <c r="H136" t="s">
        <v>41</v>
      </c>
    </row>
    <row r="137" spans="1:8" x14ac:dyDescent="0.2">
      <c r="A137" t="s">
        <v>358</v>
      </c>
      <c r="B137">
        <v>1</v>
      </c>
      <c r="C137">
        <v>8.2351000000000004E-3</v>
      </c>
      <c r="D137">
        <v>-2.9444541000000002</v>
      </c>
      <c r="E137">
        <v>-3.15</v>
      </c>
      <c r="F137">
        <v>-0.27974723000000001</v>
      </c>
      <c r="G137" t="s">
        <v>359</v>
      </c>
      <c r="H137" t="s">
        <v>360</v>
      </c>
    </row>
    <row r="138" spans="1:8" x14ac:dyDescent="0.2">
      <c r="A138" t="s">
        <v>361</v>
      </c>
      <c r="B138">
        <v>1</v>
      </c>
      <c r="C138">
        <v>8.3285000000000008E-3</v>
      </c>
      <c r="D138">
        <v>2.9393598000000001</v>
      </c>
      <c r="E138">
        <v>-3.16</v>
      </c>
      <c r="F138">
        <v>0.20064699999999999</v>
      </c>
      <c r="G138" t="s">
        <v>362</v>
      </c>
      <c r="H138" t="s">
        <v>363</v>
      </c>
    </row>
    <row r="139" spans="1:8" x14ac:dyDescent="0.2">
      <c r="A139" t="s">
        <v>364</v>
      </c>
      <c r="B139">
        <v>1</v>
      </c>
      <c r="C139">
        <v>8.3423999999999998E-3</v>
      </c>
      <c r="D139">
        <v>-2.9386051000000002</v>
      </c>
      <c r="E139">
        <v>-3.16</v>
      </c>
      <c r="F139">
        <v>-0.23236228</v>
      </c>
      <c r="G139" t="s">
        <v>365</v>
      </c>
      <c r="H139" t="s">
        <v>366</v>
      </c>
    </row>
    <row r="140" spans="1:8" x14ac:dyDescent="0.2">
      <c r="A140" t="s">
        <v>367</v>
      </c>
      <c r="B140">
        <v>1</v>
      </c>
      <c r="C140">
        <v>8.3546999999999996E-3</v>
      </c>
      <c r="D140">
        <v>2.9379407999999998</v>
      </c>
      <c r="E140">
        <v>-3.16</v>
      </c>
      <c r="F140">
        <v>0.26415392999999998</v>
      </c>
      <c r="G140" t="s">
        <v>41</v>
      </c>
      <c r="H140" t="s">
        <v>41</v>
      </c>
    </row>
    <row r="141" spans="1:8" x14ac:dyDescent="0.2">
      <c r="A141" t="s">
        <v>368</v>
      </c>
      <c r="B141">
        <v>1</v>
      </c>
      <c r="C141">
        <v>8.3735000000000007E-3</v>
      </c>
      <c r="D141">
        <v>2.9369272</v>
      </c>
      <c r="E141">
        <v>-3.16</v>
      </c>
      <c r="F141">
        <v>0.24449833000000001</v>
      </c>
      <c r="G141" t="s">
        <v>369</v>
      </c>
      <c r="H141" t="s">
        <v>370</v>
      </c>
    </row>
    <row r="142" spans="1:8" x14ac:dyDescent="0.2">
      <c r="A142" t="s">
        <v>371</v>
      </c>
      <c r="B142">
        <v>1</v>
      </c>
      <c r="C142">
        <v>8.4954000000000002E-3</v>
      </c>
      <c r="D142">
        <v>2.9303976</v>
      </c>
      <c r="E142">
        <v>-3.17</v>
      </c>
      <c r="F142">
        <v>0.46239208999999998</v>
      </c>
      <c r="G142" t="s">
        <v>41</v>
      </c>
      <c r="H142" t="s">
        <v>41</v>
      </c>
    </row>
    <row r="143" spans="1:8" x14ac:dyDescent="0.2">
      <c r="A143" t="s">
        <v>372</v>
      </c>
      <c r="B143">
        <v>1</v>
      </c>
      <c r="C143">
        <v>8.4994000000000007E-3</v>
      </c>
      <c r="D143">
        <v>-2.9301819</v>
      </c>
      <c r="E143">
        <v>-3.17</v>
      </c>
      <c r="F143">
        <v>-0.20799861</v>
      </c>
      <c r="G143" t="s">
        <v>373</v>
      </c>
      <c r="H143" t="s">
        <v>374</v>
      </c>
    </row>
    <row r="144" spans="1:8" x14ac:dyDescent="0.2">
      <c r="A144" t="s">
        <v>375</v>
      </c>
      <c r="B144">
        <v>1</v>
      </c>
      <c r="C144">
        <v>8.5237999999999998E-3</v>
      </c>
      <c r="D144">
        <v>-2.9288889999999999</v>
      </c>
      <c r="E144">
        <v>-3.17</v>
      </c>
      <c r="F144">
        <v>-0.2191217</v>
      </c>
      <c r="G144" t="s">
        <v>376</v>
      </c>
      <c r="H144" t="s">
        <v>377</v>
      </c>
    </row>
    <row r="145" spans="1:8" x14ac:dyDescent="0.2">
      <c r="A145" t="s">
        <v>378</v>
      </c>
      <c r="B145">
        <v>1</v>
      </c>
      <c r="C145">
        <v>8.5322000000000002E-3</v>
      </c>
      <c r="D145">
        <v>2.9284441999999999</v>
      </c>
      <c r="E145">
        <v>-3.17</v>
      </c>
      <c r="F145">
        <v>0.49370839999999999</v>
      </c>
      <c r="G145" t="s">
        <v>41</v>
      </c>
      <c r="H145" t="s">
        <v>41</v>
      </c>
    </row>
    <row r="146" spans="1:8" x14ac:dyDescent="0.2">
      <c r="A146" t="s">
        <v>379</v>
      </c>
      <c r="B146">
        <v>1</v>
      </c>
      <c r="C146">
        <v>8.5722000000000003E-3</v>
      </c>
      <c r="D146">
        <v>2.9263256000000002</v>
      </c>
      <c r="E146">
        <v>-3.17</v>
      </c>
      <c r="F146">
        <v>0.43695983999999999</v>
      </c>
      <c r="G146" t="s">
        <v>380</v>
      </c>
      <c r="H146" t="s">
        <v>381</v>
      </c>
    </row>
    <row r="147" spans="1:8" x14ac:dyDescent="0.2">
      <c r="A147" t="s">
        <v>382</v>
      </c>
      <c r="B147">
        <v>1</v>
      </c>
      <c r="C147">
        <v>8.5973999999999998E-3</v>
      </c>
      <c r="D147">
        <v>2.9250001000000001</v>
      </c>
      <c r="E147">
        <v>-3.17</v>
      </c>
      <c r="F147">
        <v>0.39326380999999999</v>
      </c>
      <c r="G147" t="s">
        <v>383</v>
      </c>
      <c r="H147" t="s">
        <v>384</v>
      </c>
    </row>
    <row r="148" spans="1:8" x14ac:dyDescent="0.2">
      <c r="A148" t="s">
        <v>385</v>
      </c>
      <c r="B148">
        <v>1</v>
      </c>
      <c r="C148">
        <v>8.6444999999999994E-3</v>
      </c>
      <c r="D148">
        <v>2.9225281000000001</v>
      </c>
      <c r="E148">
        <v>-3.17</v>
      </c>
      <c r="F148">
        <v>0.48144571000000003</v>
      </c>
      <c r="G148" t="s">
        <v>41</v>
      </c>
      <c r="H148" t="s">
        <v>41</v>
      </c>
    </row>
    <row r="149" spans="1:8" x14ac:dyDescent="0.2">
      <c r="A149" t="s">
        <v>386</v>
      </c>
      <c r="B149">
        <v>1</v>
      </c>
      <c r="C149">
        <v>8.6648000000000003E-3</v>
      </c>
      <c r="D149">
        <v>-2.9214695000000002</v>
      </c>
      <c r="E149">
        <v>-3.17</v>
      </c>
      <c r="F149">
        <v>-0.18431717</v>
      </c>
      <c r="G149" t="s">
        <v>41</v>
      </c>
      <c r="H149" t="s">
        <v>41</v>
      </c>
    </row>
    <row r="150" spans="1:8" x14ac:dyDescent="0.2">
      <c r="A150" t="s">
        <v>387</v>
      </c>
      <c r="B150">
        <v>1</v>
      </c>
      <c r="C150">
        <v>8.7022000000000002E-3</v>
      </c>
      <c r="D150">
        <v>2.9195229</v>
      </c>
      <c r="E150">
        <v>-3.18</v>
      </c>
      <c r="F150">
        <v>0.23888034</v>
      </c>
      <c r="G150" t="s">
        <v>388</v>
      </c>
      <c r="H150" t="s">
        <v>389</v>
      </c>
    </row>
    <row r="151" spans="1:8" x14ac:dyDescent="0.2">
      <c r="A151" t="s">
        <v>390</v>
      </c>
      <c r="B151">
        <v>1</v>
      </c>
      <c r="C151">
        <v>8.8495999999999991E-3</v>
      </c>
      <c r="D151">
        <v>2.9119204999999999</v>
      </c>
      <c r="E151">
        <v>-3.18</v>
      </c>
      <c r="F151">
        <v>0.21113113</v>
      </c>
      <c r="G151" t="s">
        <v>391</v>
      </c>
      <c r="H151" t="s">
        <v>392</v>
      </c>
    </row>
    <row r="152" spans="1:8" x14ac:dyDescent="0.2">
      <c r="A152" t="s">
        <v>393</v>
      </c>
      <c r="B152">
        <v>1</v>
      </c>
      <c r="C152">
        <v>8.8632999999999993E-3</v>
      </c>
      <c r="D152">
        <v>-2.9112236999999999</v>
      </c>
      <c r="E152">
        <v>-3.18</v>
      </c>
      <c r="F152">
        <v>-0.30898071999999999</v>
      </c>
      <c r="G152" t="s">
        <v>394</v>
      </c>
      <c r="H152" t="s">
        <v>395</v>
      </c>
    </row>
    <row r="153" spans="1:8" x14ac:dyDescent="0.2">
      <c r="A153" t="s">
        <v>396</v>
      </c>
      <c r="B153">
        <v>1</v>
      </c>
      <c r="C153">
        <v>8.9166999999999996E-3</v>
      </c>
      <c r="D153">
        <v>-2.9085005000000002</v>
      </c>
      <c r="E153">
        <v>-3.19</v>
      </c>
      <c r="F153">
        <v>-0.17442579999999999</v>
      </c>
      <c r="G153" t="s">
        <v>397</v>
      </c>
      <c r="H153" t="s">
        <v>398</v>
      </c>
    </row>
    <row r="154" spans="1:8" x14ac:dyDescent="0.2">
      <c r="A154" t="s">
        <v>399</v>
      </c>
      <c r="B154">
        <v>1</v>
      </c>
      <c r="C154">
        <v>8.9344000000000003E-3</v>
      </c>
      <c r="D154">
        <v>-2.9076031000000002</v>
      </c>
      <c r="E154">
        <v>-3.19</v>
      </c>
      <c r="F154">
        <v>-0.27535580999999998</v>
      </c>
      <c r="G154" t="s">
        <v>400</v>
      </c>
      <c r="H154" t="s">
        <v>401</v>
      </c>
    </row>
    <row r="155" spans="1:8" x14ac:dyDescent="0.2">
      <c r="A155" t="s">
        <v>402</v>
      </c>
      <c r="B155">
        <v>1</v>
      </c>
      <c r="C155">
        <v>8.9720000000000008E-3</v>
      </c>
      <c r="D155">
        <v>2.9057024</v>
      </c>
      <c r="E155">
        <v>-3.19</v>
      </c>
      <c r="F155">
        <v>0.23277307</v>
      </c>
      <c r="G155" t="s">
        <v>403</v>
      </c>
      <c r="H155" t="s">
        <v>404</v>
      </c>
    </row>
    <row r="156" spans="1:8" x14ac:dyDescent="0.2">
      <c r="A156" t="s">
        <v>405</v>
      </c>
      <c r="B156">
        <v>1</v>
      </c>
      <c r="C156">
        <v>8.9794000000000002E-3</v>
      </c>
      <c r="D156">
        <v>2.9053273000000002</v>
      </c>
      <c r="E156">
        <v>-3.19</v>
      </c>
      <c r="F156">
        <v>0.44712560000000001</v>
      </c>
      <c r="G156" t="s">
        <v>41</v>
      </c>
      <c r="H156" t="s">
        <v>41</v>
      </c>
    </row>
    <row r="157" spans="1:8" x14ac:dyDescent="0.2">
      <c r="A157" t="s">
        <v>406</v>
      </c>
      <c r="B157">
        <v>1</v>
      </c>
      <c r="C157">
        <v>9.0154999999999992E-3</v>
      </c>
      <c r="D157">
        <v>-2.9035101999999999</v>
      </c>
      <c r="E157">
        <v>-3.19</v>
      </c>
      <c r="F157">
        <v>-0.26114852999999999</v>
      </c>
      <c r="G157" t="s">
        <v>407</v>
      </c>
      <c r="H157" t="s">
        <v>408</v>
      </c>
    </row>
    <row r="158" spans="1:8" x14ac:dyDescent="0.2">
      <c r="A158" t="s">
        <v>409</v>
      </c>
      <c r="B158">
        <v>1</v>
      </c>
      <c r="C158">
        <v>9.0393000000000001E-3</v>
      </c>
      <c r="D158">
        <v>-2.9023154</v>
      </c>
      <c r="E158">
        <v>-3.19</v>
      </c>
      <c r="F158">
        <v>-0.25153089000000001</v>
      </c>
      <c r="G158" t="s">
        <v>410</v>
      </c>
      <c r="H158" t="s">
        <v>411</v>
      </c>
    </row>
    <row r="159" spans="1:8" x14ac:dyDescent="0.2">
      <c r="A159" t="s">
        <v>412</v>
      </c>
      <c r="B159">
        <v>1</v>
      </c>
      <c r="C159">
        <v>9.0399999999999994E-3</v>
      </c>
      <c r="D159">
        <v>2.9022846000000002</v>
      </c>
      <c r="E159">
        <v>-3.19</v>
      </c>
      <c r="F159">
        <v>0.41385144000000001</v>
      </c>
      <c r="G159" t="s">
        <v>11</v>
      </c>
      <c r="H159" t="s">
        <v>12</v>
      </c>
    </row>
    <row r="160" spans="1:8" x14ac:dyDescent="0.2">
      <c r="A160" t="s">
        <v>413</v>
      </c>
      <c r="B160">
        <v>1</v>
      </c>
      <c r="C160">
        <v>9.0414999999999992E-3</v>
      </c>
      <c r="D160">
        <v>2.9022082</v>
      </c>
      <c r="E160">
        <v>-3.19</v>
      </c>
      <c r="F160">
        <v>0.58481857000000004</v>
      </c>
      <c r="G160" t="s">
        <v>414</v>
      </c>
      <c r="H160" t="s">
        <v>415</v>
      </c>
    </row>
    <row r="161" spans="1:8" x14ac:dyDescent="0.2">
      <c r="A161" t="s">
        <v>416</v>
      </c>
      <c r="B161">
        <v>1</v>
      </c>
      <c r="C161">
        <v>9.0767999999999995E-3</v>
      </c>
      <c r="D161">
        <v>2.9004435000000002</v>
      </c>
      <c r="E161">
        <v>-3.19</v>
      </c>
      <c r="F161">
        <v>0.23869206000000001</v>
      </c>
      <c r="G161" t="s">
        <v>41</v>
      </c>
      <c r="H161" t="s">
        <v>41</v>
      </c>
    </row>
    <row r="162" spans="1:8" x14ac:dyDescent="0.2">
      <c r="A162" t="s">
        <v>417</v>
      </c>
      <c r="B162">
        <v>1</v>
      </c>
      <c r="C162">
        <v>9.0872000000000001E-3</v>
      </c>
      <c r="D162">
        <v>2.8999237999999998</v>
      </c>
      <c r="E162">
        <v>-3.19</v>
      </c>
      <c r="F162">
        <v>0.21090593999999999</v>
      </c>
      <c r="G162" t="s">
        <v>418</v>
      </c>
      <c r="H162" t="s">
        <v>419</v>
      </c>
    </row>
    <row r="163" spans="1:8" x14ac:dyDescent="0.2">
      <c r="A163" t="s">
        <v>420</v>
      </c>
      <c r="B163">
        <v>1</v>
      </c>
      <c r="C163">
        <v>9.1906000000000002E-3</v>
      </c>
      <c r="D163">
        <v>2.8947937000000001</v>
      </c>
      <c r="E163">
        <v>-3.2</v>
      </c>
      <c r="F163">
        <v>0.29125304000000002</v>
      </c>
      <c r="G163" t="s">
        <v>421</v>
      </c>
      <c r="H163" t="s">
        <v>422</v>
      </c>
    </row>
    <row r="164" spans="1:8" x14ac:dyDescent="0.2">
      <c r="A164" t="s">
        <v>423</v>
      </c>
      <c r="B164">
        <v>1</v>
      </c>
      <c r="C164">
        <v>9.2356000000000001E-3</v>
      </c>
      <c r="D164">
        <v>2.8925803999999999</v>
      </c>
      <c r="E164">
        <v>-3.2</v>
      </c>
      <c r="F164">
        <v>0.37812305000000002</v>
      </c>
      <c r="G164" t="s">
        <v>424</v>
      </c>
      <c r="H164" t="s">
        <v>425</v>
      </c>
    </row>
    <row r="165" spans="1:8" x14ac:dyDescent="0.2">
      <c r="A165" t="s">
        <v>426</v>
      </c>
      <c r="B165">
        <v>1</v>
      </c>
      <c r="C165">
        <v>9.2399000000000005E-3</v>
      </c>
      <c r="D165">
        <v>-2.8923692000000001</v>
      </c>
      <c r="E165">
        <v>-3.2</v>
      </c>
      <c r="F165">
        <v>-0.62414787999999999</v>
      </c>
      <c r="G165" t="s">
        <v>427</v>
      </c>
      <c r="H165" t="s">
        <v>428</v>
      </c>
    </row>
    <row r="166" spans="1:8" x14ac:dyDescent="0.2">
      <c r="A166" t="s">
        <v>429</v>
      </c>
      <c r="B166">
        <v>1</v>
      </c>
      <c r="C166">
        <v>9.2423000000000002E-3</v>
      </c>
      <c r="D166">
        <v>2.8922536999999999</v>
      </c>
      <c r="E166">
        <v>-3.2</v>
      </c>
      <c r="F166">
        <v>0.31160642</v>
      </c>
      <c r="G166" t="s">
        <v>430</v>
      </c>
      <c r="H166" t="s">
        <v>431</v>
      </c>
    </row>
    <row r="167" spans="1:8" x14ac:dyDescent="0.2">
      <c r="A167" t="s">
        <v>432</v>
      </c>
      <c r="B167">
        <v>1</v>
      </c>
      <c r="C167">
        <v>9.3363999999999999E-3</v>
      </c>
      <c r="D167">
        <v>-2.8876582000000002</v>
      </c>
      <c r="E167">
        <v>-3.21</v>
      </c>
      <c r="F167">
        <v>-0.38604727</v>
      </c>
      <c r="G167" t="s">
        <v>433</v>
      </c>
      <c r="H167" t="s">
        <v>434</v>
      </c>
    </row>
    <row r="168" spans="1:8" x14ac:dyDescent="0.2">
      <c r="A168" t="s">
        <v>435</v>
      </c>
      <c r="B168">
        <v>1</v>
      </c>
      <c r="C168">
        <v>9.3831999999999995E-3</v>
      </c>
      <c r="D168">
        <v>-2.8853911000000001</v>
      </c>
      <c r="E168">
        <v>-3.21</v>
      </c>
      <c r="F168">
        <v>-0.21841244000000001</v>
      </c>
      <c r="G168" t="s">
        <v>41</v>
      </c>
      <c r="H168" t="s">
        <v>41</v>
      </c>
    </row>
    <row r="169" spans="1:8" x14ac:dyDescent="0.2">
      <c r="A169" t="s">
        <v>436</v>
      </c>
      <c r="B169">
        <v>1</v>
      </c>
      <c r="C169">
        <v>9.4143000000000004E-3</v>
      </c>
      <c r="D169">
        <v>2.8838914999999998</v>
      </c>
      <c r="E169">
        <v>-3.21</v>
      </c>
      <c r="F169">
        <v>0.33737821000000001</v>
      </c>
      <c r="G169" t="s">
        <v>437</v>
      </c>
      <c r="H169" t="s">
        <v>438</v>
      </c>
    </row>
    <row r="170" spans="1:8" x14ac:dyDescent="0.2">
      <c r="A170" t="s">
        <v>439</v>
      </c>
      <c r="B170">
        <v>1</v>
      </c>
      <c r="C170">
        <v>9.4198000000000007E-3</v>
      </c>
      <c r="D170">
        <v>-2.8836244</v>
      </c>
      <c r="E170">
        <v>-3.21</v>
      </c>
      <c r="F170">
        <v>-0.91416138999999996</v>
      </c>
      <c r="G170" t="s">
        <v>440</v>
      </c>
      <c r="H170" t="s">
        <v>441</v>
      </c>
    </row>
    <row r="171" spans="1:8" x14ac:dyDescent="0.2">
      <c r="A171" t="s">
        <v>442</v>
      </c>
      <c r="B171">
        <v>1</v>
      </c>
      <c r="C171">
        <v>9.4599999999999997E-3</v>
      </c>
      <c r="D171">
        <v>-2.8816947000000002</v>
      </c>
      <c r="E171">
        <v>-3.21</v>
      </c>
      <c r="F171">
        <v>-0.21445559</v>
      </c>
      <c r="G171" t="s">
        <v>41</v>
      </c>
      <c r="H171" t="s">
        <v>41</v>
      </c>
    </row>
    <row r="172" spans="1:8" x14ac:dyDescent="0.2">
      <c r="A172" t="s">
        <v>443</v>
      </c>
      <c r="B172">
        <v>1</v>
      </c>
      <c r="C172">
        <v>9.5002000000000003E-3</v>
      </c>
      <c r="D172">
        <v>2.8797670000000002</v>
      </c>
      <c r="E172">
        <v>-3.21</v>
      </c>
      <c r="F172">
        <v>0.3524777</v>
      </c>
      <c r="G172" t="s">
        <v>444</v>
      </c>
      <c r="H172" t="s">
        <v>445</v>
      </c>
    </row>
    <row r="173" spans="1:8" x14ac:dyDescent="0.2">
      <c r="A173" t="s">
        <v>446</v>
      </c>
      <c r="B173">
        <v>1</v>
      </c>
      <c r="C173">
        <v>9.5408000000000003E-3</v>
      </c>
      <c r="D173">
        <v>-2.8778313</v>
      </c>
      <c r="E173">
        <v>-3.21</v>
      </c>
      <c r="F173">
        <v>-0.30999708999999998</v>
      </c>
      <c r="G173" t="s">
        <v>447</v>
      </c>
      <c r="H173" t="s">
        <v>448</v>
      </c>
    </row>
    <row r="174" spans="1:8" x14ac:dyDescent="0.2">
      <c r="A174" t="s">
        <v>449</v>
      </c>
      <c r="B174">
        <v>1</v>
      </c>
      <c r="C174">
        <v>9.5603000000000007E-3</v>
      </c>
      <c r="D174">
        <v>-2.8769046999999999</v>
      </c>
      <c r="E174">
        <v>-3.22</v>
      </c>
      <c r="F174">
        <v>-0.25295007000000003</v>
      </c>
      <c r="G174" t="s">
        <v>450</v>
      </c>
      <c r="H174" t="s">
        <v>451</v>
      </c>
    </row>
    <row r="175" spans="1:8" x14ac:dyDescent="0.2">
      <c r="A175" t="s">
        <v>452</v>
      </c>
      <c r="B175">
        <v>1</v>
      </c>
      <c r="C175">
        <v>9.6118000000000002E-3</v>
      </c>
      <c r="D175">
        <v>2.8744691000000002</v>
      </c>
      <c r="E175">
        <v>-3.22</v>
      </c>
      <c r="F175">
        <v>0.24397541</v>
      </c>
      <c r="G175" t="s">
        <v>453</v>
      </c>
      <c r="H175" t="s">
        <v>454</v>
      </c>
    </row>
    <row r="176" spans="1:8" x14ac:dyDescent="0.2">
      <c r="A176" t="s">
        <v>455</v>
      </c>
      <c r="B176">
        <v>1</v>
      </c>
      <c r="C176">
        <v>9.6197000000000001E-3</v>
      </c>
      <c r="D176">
        <v>-2.8740958000000001</v>
      </c>
      <c r="E176">
        <v>-3.22</v>
      </c>
      <c r="F176">
        <v>-0.24544181000000001</v>
      </c>
      <c r="G176" t="s">
        <v>456</v>
      </c>
      <c r="H176" t="s">
        <v>457</v>
      </c>
    </row>
    <row r="177" spans="1:8" x14ac:dyDescent="0.2">
      <c r="A177" t="s">
        <v>458</v>
      </c>
      <c r="B177">
        <v>1</v>
      </c>
      <c r="C177">
        <v>9.6612E-3</v>
      </c>
      <c r="D177">
        <v>2.8721391000000001</v>
      </c>
      <c r="E177">
        <v>-3.22</v>
      </c>
      <c r="F177">
        <v>0.25040825999999999</v>
      </c>
      <c r="G177" t="s">
        <v>459</v>
      </c>
      <c r="H177" t="s">
        <v>460</v>
      </c>
    </row>
    <row r="178" spans="1:8" x14ac:dyDescent="0.2">
      <c r="A178" t="s">
        <v>461</v>
      </c>
      <c r="B178">
        <v>1</v>
      </c>
      <c r="C178">
        <v>9.8461999999999994E-3</v>
      </c>
      <c r="D178">
        <v>-2.8635223000000001</v>
      </c>
      <c r="E178">
        <v>-3.23</v>
      </c>
      <c r="F178">
        <v>-0.27084385</v>
      </c>
      <c r="G178" t="s">
        <v>462</v>
      </c>
      <c r="H178" t="s">
        <v>463</v>
      </c>
    </row>
    <row r="179" spans="1:8" x14ac:dyDescent="0.2">
      <c r="A179" t="s">
        <v>464</v>
      </c>
      <c r="B179">
        <v>1</v>
      </c>
      <c r="C179">
        <v>9.9179000000000003E-3</v>
      </c>
      <c r="D179">
        <v>-2.8602227</v>
      </c>
      <c r="E179">
        <v>-3.23</v>
      </c>
      <c r="F179">
        <v>-0.26935337999999998</v>
      </c>
      <c r="G179" t="s">
        <v>465</v>
      </c>
      <c r="H179" t="s">
        <v>466</v>
      </c>
    </row>
    <row r="180" spans="1:8" x14ac:dyDescent="0.2">
      <c r="A180" t="s">
        <v>467</v>
      </c>
      <c r="B180">
        <v>1</v>
      </c>
      <c r="C180">
        <v>9.9802999999999992E-3</v>
      </c>
      <c r="D180">
        <v>2.8573746</v>
      </c>
      <c r="E180">
        <v>-3.23</v>
      </c>
      <c r="F180">
        <v>0.38117176000000003</v>
      </c>
      <c r="G180" t="s">
        <v>468</v>
      </c>
      <c r="H180" t="s">
        <v>469</v>
      </c>
    </row>
    <row r="181" spans="1:8" x14ac:dyDescent="0.2">
      <c r="A181" t="s">
        <v>470</v>
      </c>
      <c r="B181">
        <v>1</v>
      </c>
      <c r="C181">
        <v>9.9977999999999994E-3</v>
      </c>
      <c r="D181">
        <v>-2.8565770000000001</v>
      </c>
      <c r="E181">
        <v>-3.23</v>
      </c>
      <c r="F181">
        <v>-0.19979325000000001</v>
      </c>
      <c r="G181" t="s">
        <v>471</v>
      </c>
      <c r="H181" t="s">
        <v>472</v>
      </c>
    </row>
    <row r="182" spans="1:8" x14ac:dyDescent="0.2">
      <c r="A182" t="s">
        <v>473</v>
      </c>
      <c r="B182">
        <v>1</v>
      </c>
      <c r="C182">
        <v>1.00231E-2</v>
      </c>
      <c r="D182">
        <v>2.8554257999999999</v>
      </c>
      <c r="E182">
        <v>-3.24</v>
      </c>
      <c r="F182">
        <v>0.18184707999999999</v>
      </c>
      <c r="G182" t="s">
        <v>474</v>
      </c>
      <c r="H182" t="s">
        <v>475</v>
      </c>
    </row>
    <row r="183" spans="1:8" x14ac:dyDescent="0.2">
      <c r="A183" t="s">
        <v>476</v>
      </c>
      <c r="B183">
        <v>1</v>
      </c>
      <c r="C183">
        <v>1.0032299999999999E-2</v>
      </c>
      <c r="D183">
        <v>2.8550097000000001</v>
      </c>
      <c r="E183">
        <v>-3.24</v>
      </c>
      <c r="F183">
        <v>0.23309801999999999</v>
      </c>
      <c r="G183" t="s">
        <v>477</v>
      </c>
      <c r="H183" t="s">
        <v>478</v>
      </c>
    </row>
    <row r="184" spans="1:8" x14ac:dyDescent="0.2">
      <c r="A184" t="s">
        <v>479</v>
      </c>
      <c r="B184">
        <v>1</v>
      </c>
      <c r="C184">
        <v>1.0152899999999999E-2</v>
      </c>
      <c r="D184">
        <v>2.8495748999999999</v>
      </c>
      <c r="E184">
        <v>-3.24</v>
      </c>
      <c r="F184">
        <v>0.18212500000000001</v>
      </c>
      <c r="G184" t="s">
        <v>480</v>
      </c>
      <c r="H184" t="s">
        <v>481</v>
      </c>
    </row>
    <row r="185" spans="1:8" x14ac:dyDescent="0.2">
      <c r="A185" t="s">
        <v>482</v>
      </c>
      <c r="B185">
        <v>1</v>
      </c>
      <c r="C185">
        <v>1.02513E-2</v>
      </c>
      <c r="D185">
        <v>2.8451821000000002</v>
      </c>
      <c r="E185">
        <v>-3.25</v>
      </c>
      <c r="F185">
        <v>0.21271947999999999</v>
      </c>
      <c r="G185" t="s">
        <v>483</v>
      </c>
      <c r="H185" t="s">
        <v>484</v>
      </c>
    </row>
    <row r="186" spans="1:8" x14ac:dyDescent="0.2">
      <c r="A186" t="s">
        <v>485</v>
      </c>
      <c r="B186">
        <v>1</v>
      </c>
      <c r="C186">
        <v>1.0260699999999999E-2</v>
      </c>
      <c r="D186">
        <v>2.8447681</v>
      </c>
      <c r="E186">
        <v>-3.25</v>
      </c>
      <c r="F186">
        <v>0.22034355</v>
      </c>
      <c r="G186" t="s">
        <v>486</v>
      </c>
      <c r="H186" t="s">
        <v>487</v>
      </c>
    </row>
    <row r="187" spans="1:8" x14ac:dyDescent="0.2">
      <c r="A187" t="s">
        <v>488</v>
      </c>
      <c r="B187">
        <v>1</v>
      </c>
      <c r="C187">
        <v>1.0304300000000001E-2</v>
      </c>
      <c r="D187">
        <v>-2.8428363999999999</v>
      </c>
      <c r="E187">
        <v>-3.25</v>
      </c>
      <c r="F187">
        <v>-0.44899556000000002</v>
      </c>
      <c r="G187" t="s">
        <v>489</v>
      </c>
      <c r="H187" t="s">
        <v>490</v>
      </c>
    </row>
    <row r="188" spans="1:8" x14ac:dyDescent="0.2">
      <c r="A188" t="s">
        <v>491</v>
      </c>
      <c r="B188">
        <v>1</v>
      </c>
      <c r="C188">
        <v>1.0329700000000001E-2</v>
      </c>
      <c r="D188">
        <v>2.8417157999999998</v>
      </c>
      <c r="E188">
        <v>-3.25</v>
      </c>
      <c r="F188">
        <v>0.34140584000000002</v>
      </c>
      <c r="G188" t="s">
        <v>492</v>
      </c>
      <c r="H188" t="s">
        <v>493</v>
      </c>
    </row>
    <row r="189" spans="1:8" x14ac:dyDescent="0.2">
      <c r="A189" t="s">
        <v>494</v>
      </c>
      <c r="B189">
        <v>1</v>
      </c>
      <c r="C189">
        <v>1.0357099999999999E-2</v>
      </c>
      <c r="D189">
        <v>2.8405087999999998</v>
      </c>
      <c r="E189">
        <v>-3.25</v>
      </c>
      <c r="F189">
        <v>0.22340252999999999</v>
      </c>
      <c r="G189" t="s">
        <v>495</v>
      </c>
      <c r="H189" t="s">
        <v>496</v>
      </c>
    </row>
    <row r="190" spans="1:8" x14ac:dyDescent="0.2">
      <c r="A190" t="s">
        <v>497</v>
      </c>
      <c r="B190">
        <v>1</v>
      </c>
      <c r="C190">
        <v>1.0374E-2</v>
      </c>
      <c r="D190">
        <v>-2.8397655999999998</v>
      </c>
      <c r="E190">
        <v>-3.25</v>
      </c>
      <c r="F190">
        <v>-0.25887263999999999</v>
      </c>
      <c r="G190" t="s">
        <v>41</v>
      </c>
      <c r="H190" t="s">
        <v>41</v>
      </c>
    </row>
    <row r="191" spans="1:8" x14ac:dyDescent="0.2">
      <c r="A191" t="s">
        <v>498</v>
      </c>
      <c r="B191">
        <v>1</v>
      </c>
      <c r="C191">
        <v>1.0385999999999999E-2</v>
      </c>
      <c r="D191">
        <v>2.8392395000000001</v>
      </c>
      <c r="E191">
        <v>-3.25</v>
      </c>
      <c r="F191">
        <v>0.30173662000000001</v>
      </c>
      <c r="G191" t="s">
        <v>499</v>
      </c>
      <c r="H191" t="s">
        <v>500</v>
      </c>
    </row>
    <row r="192" spans="1:8" x14ac:dyDescent="0.2">
      <c r="A192" t="s">
        <v>501</v>
      </c>
      <c r="B192">
        <v>1</v>
      </c>
      <c r="C192">
        <v>1.0404099999999999E-2</v>
      </c>
      <c r="D192">
        <v>2.8384464</v>
      </c>
      <c r="E192">
        <v>-3.25</v>
      </c>
      <c r="F192">
        <v>0.18587017</v>
      </c>
      <c r="G192" t="s">
        <v>502</v>
      </c>
      <c r="H192" t="s">
        <v>503</v>
      </c>
    </row>
    <row r="193" spans="1:8" x14ac:dyDescent="0.2">
      <c r="A193" t="s">
        <v>504</v>
      </c>
      <c r="B193">
        <v>1</v>
      </c>
      <c r="C193">
        <v>1.0456699999999999E-2</v>
      </c>
      <c r="D193">
        <v>2.8361505999999999</v>
      </c>
      <c r="E193">
        <v>-3.25</v>
      </c>
      <c r="F193">
        <v>0.18475274</v>
      </c>
      <c r="G193" t="s">
        <v>505</v>
      </c>
      <c r="H193" t="s">
        <v>506</v>
      </c>
    </row>
    <row r="194" spans="1:8" x14ac:dyDescent="0.2">
      <c r="A194" t="s">
        <v>507</v>
      </c>
      <c r="B194">
        <v>1</v>
      </c>
      <c r="C194">
        <v>1.04802E-2</v>
      </c>
      <c r="D194">
        <v>2.835127</v>
      </c>
      <c r="E194">
        <v>-3.25</v>
      </c>
      <c r="F194">
        <v>0.18115945</v>
      </c>
      <c r="G194" t="s">
        <v>508</v>
      </c>
      <c r="H194" t="s">
        <v>509</v>
      </c>
    </row>
    <row r="195" spans="1:8" x14ac:dyDescent="0.2">
      <c r="A195" t="s">
        <v>510</v>
      </c>
      <c r="B195">
        <v>1</v>
      </c>
      <c r="C195">
        <v>1.05047E-2</v>
      </c>
      <c r="D195">
        <v>-2.8340627</v>
      </c>
      <c r="E195">
        <v>-3.26</v>
      </c>
      <c r="F195">
        <v>-0.20346395</v>
      </c>
      <c r="G195" t="s">
        <v>511</v>
      </c>
      <c r="H195" t="s">
        <v>512</v>
      </c>
    </row>
    <row r="196" spans="1:8" x14ac:dyDescent="0.2">
      <c r="A196" t="s">
        <v>513</v>
      </c>
      <c r="B196">
        <v>1</v>
      </c>
      <c r="C196">
        <v>1.05127E-2</v>
      </c>
      <c r="D196">
        <v>-2.8337132</v>
      </c>
      <c r="E196">
        <v>-3.26</v>
      </c>
      <c r="F196">
        <v>-0.30016421999999998</v>
      </c>
      <c r="G196" t="s">
        <v>41</v>
      </c>
      <c r="H196" t="s">
        <v>41</v>
      </c>
    </row>
    <row r="197" spans="1:8" x14ac:dyDescent="0.2">
      <c r="A197" t="s">
        <v>514</v>
      </c>
      <c r="B197">
        <v>1</v>
      </c>
      <c r="C197">
        <v>1.0529200000000001E-2</v>
      </c>
      <c r="D197">
        <v>2.8330017999999999</v>
      </c>
      <c r="E197">
        <v>-3.26</v>
      </c>
      <c r="F197">
        <v>0.30863336000000002</v>
      </c>
      <c r="G197" t="s">
        <v>515</v>
      </c>
      <c r="H197" t="s">
        <v>515</v>
      </c>
    </row>
    <row r="198" spans="1:8" x14ac:dyDescent="0.2">
      <c r="A198" t="s">
        <v>516</v>
      </c>
      <c r="B198">
        <v>1</v>
      </c>
      <c r="C198">
        <v>1.0585600000000001E-2</v>
      </c>
      <c r="D198">
        <v>-2.8305669</v>
      </c>
      <c r="E198">
        <v>-3.26</v>
      </c>
      <c r="F198">
        <v>-0.15744991999999999</v>
      </c>
      <c r="G198" t="s">
        <v>517</v>
      </c>
      <c r="H198" t="s">
        <v>518</v>
      </c>
    </row>
    <row r="199" spans="1:8" x14ac:dyDescent="0.2">
      <c r="A199" t="s">
        <v>519</v>
      </c>
      <c r="B199">
        <v>1</v>
      </c>
      <c r="C199">
        <v>1.0611199999999999E-2</v>
      </c>
      <c r="D199">
        <v>-2.8294630999999999</v>
      </c>
      <c r="E199">
        <v>-3.26</v>
      </c>
      <c r="F199">
        <v>-0.49773563999999998</v>
      </c>
      <c r="G199" t="s">
        <v>520</v>
      </c>
      <c r="H199" t="s">
        <v>521</v>
      </c>
    </row>
    <row r="200" spans="1:8" x14ac:dyDescent="0.2">
      <c r="A200" t="s">
        <v>522</v>
      </c>
      <c r="B200">
        <v>1</v>
      </c>
      <c r="C200">
        <v>1.0686299999999999E-2</v>
      </c>
      <c r="D200">
        <v>-2.8262478999999998</v>
      </c>
      <c r="E200">
        <v>-3.26</v>
      </c>
      <c r="F200">
        <v>-0.89960351999999999</v>
      </c>
      <c r="G200" t="s">
        <v>523</v>
      </c>
      <c r="H200" t="s">
        <v>524</v>
      </c>
    </row>
    <row r="201" spans="1:8" x14ac:dyDescent="0.2">
      <c r="A201" t="s">
        <v>525</v>
      </c>
      <c r="B201">
        <v>1</v>
      </c>
      <c r="C201">
        <v>1.0725800000000001E-2</v>
      </c>
      <c r="D201">
        <v>2.8245662</v>
      </c>
      <c r="E201">
        <v>-3.26</v>
      </c>
      <c r="F201">
        <v>0.35239495999999998</v>
      </c>
      <c r="G201" t="s">
        <v>41</v>
      </c>
      <c r="H201" t="s">
        <v>41</v>
      </c>
    </row>
    <row r="202" spans="1:8" x14ac:dyDescent="0.2">
      <c r="A202" t="s">
        <v>526</v>
      </c>
      <c r="B202">
        <v>1</v>
      </c>
      <c r="C202">
        <v>1.07803E-2</v>
      </c>
      <c r="D202">
        <v>2.8222569000000002</v>
      </c>
      <c r="E202">
        <v>-3.27</v>
      </c>
      <c r="F202">
        <v>0.60062327999999998</v>
      </c>
      <c r="G202" t="s">
        <v>527</v>
      </c>
      <c r="H202" t="s">
        <v>528</v>
      </c>
    </row>
    <row r="203" spans="1:8" x14ac:dyDescent="0.2">
      <c r="A203" t="s">
        <v>529</v>
      </c>
      <c r="B203">
        <v>1</v>
      </c>
      <c r="C203">
        <v>1.0786E-2</v>
      </c>
      <c r="D203">
        <v>-2.8220124000000002</v>
      </c>
      <c r="E203">
        <v>-3.27</v>
      </c>
      <c r="F203">
        <v>-0.28106888000000002</v>
      </c>
      <c r="G203" t="s">
        <v>530</v>
      </c>
      <c r="H203" t="s">
        <v>531</v>
      </c>
    </row>
    <row r="204" spans="1:8" x14ac:dyDescent="0.2">
      <c r="A204" t="s">
        <v>532</v>
      </c>
      <c r="B204">
        <v>1</v>
      </c>
      <c r="C204">
        <v>1.08091E-2</v>
      </c>
      <c r="D204">
        <v>-2.8210373</v>
      </c>
      <c r="E204">
        <v>-3.27</v>
      </c>
      <c r="F204">
        <v>-0.21496372999999999</v>
      </c>
      <c r="G204" t="s">
        <v>533</v>
      </c>
      <c r="H204" t="s">
        <v>534</v>
      </c>
    </row>
    <row r="205" spans="1:8" x14ac:dyDescent="0.2">
      <c r="A205" t="s">
        <v>535</v>
      </c>
      <c r="B205">
        <v>1</v>
      </c>
      <c r="C205">
        <v>1.0821600000000001E-2</v>
      </c>
      <c r="D205">
        <v>-2.8205110000000002</v>
      </c>
      <c r="E205">
        <v>-3.27</v>
      </c>
      <c r="F205">
        <v>-0.20307369</v>
      </c>
      <c r="G205" t="s">
        <v>536</v>
      </c>
      <c r="H205" t="s">
        <v>537</v>
      </c>
    </row>
    <row r="206" spans="1:8" x14ac:dyDescent="0.2">
      <c r="A206" t="s">
        <v>538</v>
      </c>
      <c r="B206">
        <v>1</v>
      </c>
      <c r="C206">
        <v>1.0844100000000001E-2</v>
      </c>
      <c r="D206">
        <v>-2.8195611999999999</v>
      </c>
      <c r="E206">
        <v>-3.27</v>
      </c>
      <c r="F206">
        <v>-0.56543021999999998</v>
      </c>
      <c r="G206" t="s">
        <v>539</v>
      </c>
      <c r="H206" t="s">
        <v>540</v>
      </c>
    </row>
    <row r="207" spans="1:8" x14ac:dyDescent="0.2">
      <c r="A207" t="s">
        <v>541</v>
      </c>
      <c r="B207">
        <v>1</v>
      </c>
      <c r="C207">
        <v>1.08734E-2</v>
      </c>
      <c r="D207">
        <v>-2.8183313000000001</v>
      </c>
      <c r="E207">
        <v>-3.27</v>
      </c>
      <c r="F207">
        <v>-0.36589909999999998</v>
      </c>
      <c r="G207" t="s">
        <v>542</v>
      </c>
      <c r="H207" t="s">
        <v>543</v>
      </c>
    </row>
    <row r="208" spans="1:8" x14ac:dyDescent="0.2">
      <c r="A208" t="s">
        <v>544</v>
      </c>
      <c r="B208">
        <v>1</v>
      </c>
      <c r="C208">
        <v>1.10045E-2</v>
      </c>
      <c r="D208">
        <v>-2.8128614000000001</v>
      </c>
      <c r="E208">
        <v>-3.28</v>
      </c>
      <c r="F208">
        <v>-0.28351703</v>
      </c>
      <c r="G208" t="s">
        <v>545</v>
      </c>
      <c r="H208" t="s">
        <v>546</v>
      </c>
    </row>
    <row r="209" spans="1:8" x14ac:dyDescent="0.2">
      <c r="A209" t="s">
        <v>547</v>
      </c>
      <c r="B209">
        <v>1</v>
      </c>
      <c r="C209">
        <v>1.10236E-2</v>
      </c>
      <c r="D209">
        <v>2.8120683999999998</v>
      </c>
      <c r="E209">
        <v>-3.28</v>
      </c>
      <c r="F209">
        <v>0.20928287000000001</v>
      </c>
      <c r="G209" t="s">
        <v>548</v>
      </c>
      <c r="H209" t="s">
        <v>549</v>
      </c>
    </row>
    <row r="210" spans="1:8" x14ac:dyDescent="0.2">
      <c r="A210" t="s">
        <v>550</v>
      </c>
      <c r="B210">
        <v>1</v>
      </c>
      <c r="C210">
        <v>1.1064299999999999E-2</v>
      </c>
      <c r="D210">
        <v>2.8103856999999999</v>
      </c>
      <c r="E210">
        <v>-3.28</v>
      </c>
      <c r="F210">
        <v>0.30927672</v>
      </c>
      <c r="G210" t="s">
        <v>551</v>
      </c>
      <c r="H210" t="s">
        <v>552</v>
      </c>
    </row>
    <row r="211" spans="1:8" x14ac:dyDescent="0.2">
      <c r="A211" t="s">
        <v>553</v>
      </c>
      <c r="B211">
        <v>1</v>
      </c>
      <c r="C211">
        <v>1.1098E-2</v>
      </c>
      <c r="D211">
        <v>2.8089989000000002</v>
      </c>
      <c r="E211">
        <v>-3.28</v>
      </c>
      <c r="F211">
        <v>0.29106064999999998</v>
      </c>
      <c r="G211" t="s">
        <v>554</v>
      </c>
      <c r="H211" t="s">
        <v>555</v>
      </c>
    </row>
    <row r="212" spans="1:8" x14ac:dyDescent="0.2">
      <c r="A212" t="s">
        <v>556</v>
      </c>
      <c r="B212">
        <v>1</v>
      </c>
      <c r="C212">
        <v>1.112E-2</v>
      </c>
      <c r="D212">
        <v>2.8080935</v>
      </c>
      <c r="E212">
        <v>-3.28</v>
      </c>
      <c r="F212">
        <v>0.20142803000000001</v>
      </c>
      <c r="G212" t="s">
        <v>557</v>
      </c>
      <c r="H212" t="s">
        <v>558</v>
      </c>
    </row>
    <row r="213" spans="1:8" x14ac:dyDescent="0.2">
      <c r="A213" t="s">
        <v>559</v>
      </c>
      <c r="B213">
        <v>1</v>
      </c>
      <c r="C213">
        <v>1.1164E-2</v>
      </c>
      <c r="D213">
        <v>-2.8062892000000002</v>
      </c>
      <c r="E213">
        <v>-3.28</v>
      </c>
      <c r="F213">
        <v>-0.18286601999999999</v>
      </c>
      <c r="G213" t="s">
        <v>560</v>
      </c>
      <c r="H213" t="s">
        <v>561</v>
      </c>
    </row>
    <row r="214" spans="1:8" x14ac:dyDescent="0.2">
      <c r="A214" t="s">
        <v>562</v>
      </c>
      <c r="B214">
        <v>1</v>
      </c>
      <c r="C214">
        <v>1.12216E-2</v>
      </c>
      <c r="D214">
        <v>-2.8039367999999998</v>
      </c>
      <c r="E214">
        <v>-3.28</v>
      </c>
      <c r="F214">
        <v>-0.55506626999999997</v>
      </c>
      <c r="G214" t="s">
        <v>563</v>
      </c>
      <c r="H214" t="s">
        <v>564</v>
      </c>
    </row>
    <row r="215" spans="1:8" x14ac:dyDescent="0.2">
      <c r="A215" t="s">
        <v>565</v>
      </c>
      <c r="B215">
        <v>1</v>
      </c>
      <c r="C215">
        <v>1.12423E-2</v>
      </c>
      <c r="D215">
        <v>2.8030948000000002</v>
      </c>
      <c r="E215">
        <v>-3.28</v>
      </c>
      <c r="F215">
        <v>0.27021065</v>
      </c>
      <c r="G215" t="s">
        <v>566</v>
      </c>
      <c r="H215" t="s">
        <v>567</v>
      </c>
    </row>
    <row r="216" spans="1:8" x14ac:dyDescent="0.2">
      <c r="A216" t="s">
        <v>568</v>
      </c>
      <c r="B216">
        <v>1</v>
      </c>
      <c r="C216">
        <v>1.1243299999999999E-2</v>
      </c>
      <c r="D216">
        <v>2.8030539000000001</v>
      </c>
      <c r="E216">
        <v>-3.28</v>
      </c>
      <c r="F216">
        <v>0.25468922999999999</v>
      </c>
      <c r="G216" t="s">
        <v>569</v>
      </c>
      <c r="H216" t="s">
        <v>570</v>
      </c>
    </row>
    <row r="217" spans="1:8" x14ac:dyDescent="0.2">
      <c r="A217" t="s">
        <v>571</v>
      </c>
      <c r="B217">
        <v>1</v>
      </c>
      <c r="C217">
        <v>1.1278399999999999E-2</v>
      </c>
      <c r="D217">
        <v>2.8016314000000002</v>
      </c>
      <c r="E217">
        <v>-3.29</v>
      </c>
      <c r="F217">
        <v>0.36597962000000001</v>
      </c>
      <c r="G217" t="s">
        <v>572</v>
      </c>
      <c r="H217" t="s">
        <v>573</v>
      </c>
    </row>
    <row r="218" spans="1:8" x14ac:dyDescent="0.2">
      <c r="A218" t="s">
        <v>574</v>
      </c>
      <c r="B218">
        <v>1</v>
      </c>
      <c r="C218">
        <v>1.1380100000000001E-2</v>
      </c>
      <c r="D218">
        <v>-2.7975287</v>
      </c>
      <c r="E218">
        <v>-3.29</v>
      </c>
      <c r="F218">
        <v>-0.57773814999999995</v>
      </c>
      <c r="G218" t="s">
        <v>575</v>
      </c>
      <c r="H218" t="s">
        <v>576</v>
      </c>
    </row>
    <row r="219" spans="1:8" x14ac:dyDescent="0.2">
      <c r="A219" t="s">
        <v>577</v>
      </c>
      <c r="B219">
        <v>1</v>
      </c>
      <c r="C219">
        <v>1.14108E-2</v>
      </c>
      <c r="D219">
        <v>2.7962965</v>
      </c>
      <c r="E219">
        <v>-3.29</v>
      </c>
      <c r="F219">
        <v>0.23842343999999999</v>
      </c>
      <c r="G219" t="s">
        <v>41</v>
      </c>
      <c r="H219" t="s">
        <v>41</v>
      </c>
    </row>
    <row r="220" spans="1:8" x14ac:dyDescent="0.2">
      <c r="A220" t="s">
        <v>578</v>
      </c>
      <c r="B220">
        <v>1</v>
      </c>
      <c r="C220">
        <v>1.1447799999999999E-2</v>
      </c>
      <c r="D220">
        <v>2.7948152999999998</v>
      </c>
      <c r="E220">
        <v>-3.29</v>
      </c>
      <c r="F220">
        <v>0.27614754000000002</v>
      </c>
      <c r="G220" t="s">
        <v>579</v>
      </c>
      <c r="H220" t="s">
        <v>580</v>
      </c>
    </row>
    <row r="221" spans="1:8" x14ac:dyDescent="0.2">
      <c r="A221" t="s">
        <v>581</v>
      </c>
      <c r="B221">
        <v>1</v>
      </c>
      <c r="C221">
        <v>1.1483200000000001E-2</v>
      </c>
      <c r="D221">
        <v>2.7934040000000002</v>
      </c>
      <c r="E221">
        <v>-3.29</v>
      </c>
      <c r="F221">
        <v>0.20587346000000001</v>
      </c>
      <c r="G221" t="s">
        <v>582</v>
      </c>
      <c r="H221" t="s">
        <v>583</v>
      </c>
    </row>
    <row r="222" spans="1:8" x14ac:dyDescent="0.2">
      <c r="A222" t="s">
        <v>584</v>
      </c>
      <c r="B222">
        <v>1</v>
      </c>
      <c r="C222">
        <v>1.1486100000000001E-2</v>
      </c>
      <c r="D222">
        <v>-2.7932882999999999</v>
      </c>
      <c r="E222">
        <v>-3.29</v>
      </c>
      <c r="F222">
        <v>-0.41033045000000001</v>
      </c>
      <c r="G222" t="s">
        <v>585</v>
      </c>
      <c r="H222" t="s">
        <v>586</v>
      </c>
    </row>
    <row r="223" spans="1:8" x14ac:dyDescent="0.2">
      <c r="A223" t="s">
        <v>587</v>
      </c>
      <c r="B223">
        <v>1</v>
      </c>
      <c r="C223">
        <v>1.1551199999999999E-2</v>
      </c>
      <c r="D223">
        <v>-2.7907003000000001</v>
      </c>
      <c r="E223">
        <v>-3.3</v>
      </c>
      <c r="F223">
        <v>-0.40516758000000003</v>
      </c>
      <c r="G223" t="s">
        <v>41</v>
      </c>
      <c r="H223" t="s">
        <v>41</v>
      </c>
    </row>
    <row r="224" spans="1:8" x14ac:dyDescent="0.2">
      <c r="A224" t="s">
        <v>588</v>
      </c>
      <c r="B224">
        <v>1</v>
      </c>
      <c r="C224">
        <v>1.1610199999999999E-2</v>
      </c>
      <c r="D224">
        <v>2.7883721000000001</v>
      </c>
      <c r="E224">
        <v>-3.3</v>
      </c>
      <c r="F224">
        <v>0.18897407999999999</v>
      </c>
      <c r="G224" t="s">
        <v>41</v>
      </c>
      <c r="H224" t="s">
        <v>41</v>
      </c>
    </row>
    <row r="225" spans="1:8" x14ac:dyDescent="0.2">
      <c r="A225" t="s">
        <v>589</v>
      </c>
      <c r="B225">
        <v>1</v>
      </c>
      <c r="C225">
        <v>1.17041E-2</v>
      </c>
      <c r="D225">
        <v>2.7846842000000001</v>
      </c>
      <c r="E225">
        <v>-3.3</v>
      </c>
      <c r="F225">
        <v>0.39139096000000001</v>
      </c>
      <c r="G225" t="s">
        <v>590</v>
      </c>
      <c r="H225" t="s">
        <v>591</v>
      </c>
    </row>
    <row r="226" spans="1:8" x14ac:dyDescent="0.2">
      <c r="A226" t="s">
        <v>592</v>
      </c>
      <c r="B226">
        <v>1</v>
      </c>
      <c r="C226">
        <v>1.17806E-2</v>
      </c>
      <c r="D226">
        <v>-2.7817009000000001</v>
      </c>
      <c r="E226">
        <v>-3.3</v>
      </c>
      <c r="F226">
        <v>-0.27460413</v>
      </c>
      <c r="G226" t="s">
        <v>41</v>
      </c>
      <c r="H226" t="s">
        <v>41</v>
      </c>
    </row>
    <row r="227" spans="1:8" x14ac:dyDescent="0.2">
      <c r="A227" t="s">
        <v>593</v>
      </c>
      <c r="B227">
        <v>1</v>
      </c>
      <c r="C227">
        <v>1.1787199999999999E-2</v>
      </c>
      <c r="D227">
        <v>-2.7814450000000002</v>
      </c>
      <c r="E227">
        <v>-3.3</v>
      </c>
      <c r="F227">
        <v>-0.22590568</v>
      </c>
      <c r="G227" t="s">
        <v>594</v>
      </c>
      <c r="H227" t="s">
        <v>595</v>
      </c>
    </row>
    <row r="228" spans="1:8" x14ac:dyDescent="0.2">
      <c r="A228" t="s">
        <v>596</v>
      </c>
      <c r="B228">
        <v>1</v>
      </c>
      <c r="C228">
        <v>1.17874E-2</v>
      </c>
      <c r="D228">
        <v>-2.7814380999999999</v>
      </c>
      <c r="E228">
        <v>-3.3</v>
      </c>
      <c r="F228">
        <v>-0.16903635</v>
      </c>
      <c r="G228" t="s">
        <v>41</v>
      </c>
      <c r="H228" t="s">
        <v>41</v>
      </c>
    </row>
    <row r="229" spans="1:8" x14ac:dyDescent="0.2">
      <c r="A229" t="s">
        <v>597</v>
      </c>
      <c r="B229">
        <v>1</v>
      </c>
      <c r="C229">
        <v>1.1832499999999999E-2</v>
      </c>
      <c r="D229">
        <v>-2.7796869000000002</v>
      </c>
      <c r="E229">
        <v>-3.31</v>
      </c>
      <c r="F229">
        <v>-0.33279399999999998</v>
      </c>
      <c r="G229" t="s">
        <v>598</v>
      </c>
      <c r="H229" t="s">
        <v>599</v>
      </c>
    </row>
    <row r="230" spans="1:8" x14ac:dyDescent="0.2">
      <c r="A230" t="s">
        <v>600</v>
      </c>
      <c r="B230">
        <v>1</v>
      </c>
      <c r="C230">
        <v>1.1871700000000001E-2</v>
      </c>
      <c r="D230">
        <v>-2.7781717000000001</v>
      </c>
      <c r="E230">
        <v>-3.31</v>
      </c>
      <c r="F230">
        <v>-0.36416205000000001</v>
      </c>
      <c r="G230" t="s">
        <v>601</v>
      </c>
      <c r="H230" t="s">
        <v>602</v>
      </c>
    </row>
    <row r="231" spans="1:8" x14ac:dyDescent="0.2">
      <c r="A231" t="s">
        <v>603</v>
      </c>
      <c r="B231">
        <v>1</v>
      </c>
      <c r="C231">
        <v>1.1883700000000001E-2</v>
      </c>
      <c r="D231">
        <v>2.7777099000000001</v>
      </c>
      <c r="E231">
        <v>-3.31</v>
      </c>
      <c r="F231">
        <v>0.35099815000000001</v>
      </c>
      <c r="G231" t="s">
        <v>41</v>
      </c>
      <c r="H231" t="s">
        <v>41</v>
      </c>
    </row>
    <row r="232" spans="1:8" x14ac:dyDescent="0.2">
      <c r="A232" t="s">
        <v>604</v>
      </c>
      <c r="B232">
        <v>1</v>
      </c>
      <c r="C232">
        <v>1.19159E-2</v>
      </c>
      <c r="D232">
        <v>2.7764712999999999</v>
      </c>
      <c r="E232">
        <v>-3.31</v>
      </c>
      <c r="F232">
        <v>0.26843243</v>
      </c>
      <c r="G232" t="s">
        <v>605</v>
      </c>
      <c r="H232" t="s">
        <v>606</v>
      </c>
    </row>
    <row r="233" spans="1:8" x14ac:dyDescent="0.2">
      <c r="A233" t="s">
        <v>607</v>
      </c>
      <c r="B233">
        <v>1</v>
      </c>
      <c r="C233">
        <v>1.19375E-2</v>
      </c>
      <c r="D233">
        <v>2.7756428999999998</v>
      </c>
      <c r="E233">
        <v>-3.31</v>
      </c>
      <c r="F233">
        <v>0.20659266000000001</v>
      </c>
      <c r="G233" t="s">
        <v>608</v>
      </c>
      <c r="H233" t="s">
        <v>609</v>
      </c>
    </row>
    <row r="234" spans="1:8" x14ac:dyDescent="0.2">
      <c r="A234" t="s">
        <v>610</v>
      </c>
      <c r="B234">
        <v>1</v>
      </c>
      <c r="C234">
        <v>1.19579E-2</v>
      </c>
      <c r="D234">
        <v>-2.7748598000000002</v>
      </c>
      <c r="E234">
        <v>-3.31</v>
      </c>
      <c r="F234">
        <v>-0.30690129999999999</v>
      </c>
      <c r="G234" t="s">
        <v>41</v>
      </c>
      <c r="H234" t="s">
        <v>41</v>
      </c>
    </row>
    <row r="235" spans="1:8" x14ac:dyDescent="0.2">
      <c r="A235" t="s">
        <v>611</v>
      </c>
      <c r="B235">
        <v>1</v>
      </c>
      <c r="C235">
        <v>1.19919E-2</v>
      </c>
      <c r="D235">
        <v>2.7735566</v>
      </c>
      <c r="E235">
        <v>-3.31</v>
      </c>
      <c r="F235">
        <v>0.37315009999999998</v>
      </c>
      <c r="G235" t="s">
        <v>612</v>
      </c>
      <c r="H235" t="s">
        <v>613</v>
      </c>
    </row>
    <row r="236" spans="1:8" x14ac:dyDescent="0.2">
      <c r="A236" t="s">
        <v>614</v>
      </c>
      <c r="B236">
        <v>1</v>
      </c>
      <c r="C236">
        <v>1.2029700000000001E-2</v>
      </c>
      <c r="D236">
        <v>2.7721165000000001</v>
      </c>
      <c r="E236">
        <v>-3.31</v>
      </c>
      <c r="F236">
        <v>0.26955475000000001</v>
      </c>
      <c r="G236" t="s">
        <v>41</v>
      </c>
      <c r="H236" t="s">
        <v>41</v>
      </c>
    </row>
    <row r="237" spans="1:8" x14ac:dyDescent="0.2">
      <c r="A237" t="s">
        <v>615</v>
      </c>
      <c r="B237">
        <v>1</v>
      </c>
      <c r="C237">
        <v>1.20865E-2</v>
      </c>
      <c r="D237">
        <v>2.7699547999999998</v>
      </c>
      <c r="E237">
        <v>-3.32</v>
      </c>
      <c r="F237">
        <v>0.2271108</v>
      </c>
      <c r="G237" t="s">
        <v>41</v>
      </c>
      <c r="H237" t="s">
        <v>41</v>
      </c>
    </row>
    <row r="238" spans="1:8" x14ac:dyDescent="0.2">
      <c r="A238" t="s">
        <v>616</v>
      </c>
      <c r="B238">
        <v>1</v>
      </c>
      <c r="C238">
        <v>1.20915E-2</v>
      </c>
      <c r="D238">
        <v>-2.7697674000000001</v>
      </c>
      <c r="E238">
        <v>-3.32</v>
      </c>
      <c r="F238">
        <v>-0.35653227999999998</v>
      </c>
      <c r="G238" t="s">
        <v>617</v>
      </c>
      <c r="H238" t="s">
        <v>618</v>
      </c>
    </row>
    <row r="239" spans="1:8" x14ac:dyDescent="0.2">
      <c r="A239" t="s">
        <v>619</v>
      </c>
      <c r="B239">
        <v>1</v>
      </c>
      <c r="C239">
        <v>1.2106E-2</v>
      </c>
      <c r="D239">
        <v>-2.7692173000000002</v>
      </c>
      <c r="E239">
        <v>-3.32</v>
      </c>
      <c r="F239">
        <v>-0.21387938000000001</v>
      </c>
      <c r="G239" t="s">
        <v>620</v>
      </c>
      <c r="H239" t="s">
        <v>621</v>
      </c>
    </row>
    <row r="240" spans="1:8" x14ac:dyDescent="0.2">
      <c r="A240" t="s">
        <v>622</v>
      </c>
      <c r="B240">
        <v>1</v>
      </c>
      <c r="C240">
        <v>1.21186E-2</v>
      </c>
      <c r="D240">
        <v>2.7687401999999999</v>
      </c>
      <c r="E240">
        <v>-3.32</v>
      </c>
      <c r="F240">
        <v>0.25728183999999998</v>
      </c>
      <c r="G240" t="s">
        <v>623</v>
      </c>
      <c r="H240" t="s">
        <v>624</v>
      </c>
    </row>
    <row r="241" spans="1:8" x14ac:dyDescent="0.2">
      <c r="A241" t="s">
        <v>625</v>
      </c>
      <c r="B241">
        <v>1</v>
      </c>
      <c r="C241">
        <v>1.21665E-2</v>
      </c>
      <c r="D241">
        <v>-2.7669317000000002</v>
      </c>
      <c r="E241">
        <v>-3.32</v>
      </c>
      <c r="F241">
        <v>-0.78334919000000003</v>
      </c>
      <c r="G241" t="s">
        <v>520</v>
      </c>
      <c r="H241" t="s">
        <v>521</v>
      </c>
    </row>
    <row r="242" spans="1:8" x14ac:dyDescent="0.2">
      <c r="A242" t="s">
        <v>626</v>
      </c>
      <c r="B242">
        <v>1</v>
      </c>
      <c r="C242">
        <v>1.2241800000000001E-2</v>
      </c>
      <c r="D242">
        <v>2.7641008</v>
      </c>
      <c r="E242">
        <v>-3.32</v>
      </c>
      <c r="F242">
        <v>0.49577533000000001</v>
      </c>
      <c r="G242" t="s">
        <v>627</v>
      </c>
      <c r="H242" t="s">
        <v>628</v>
      </c>
    </row>
    <row r="243" spans="1:8" x14ac:dyDescent="0.2">
      <c r="A243" t="s">
        <v>629</v>
      </c>
      <c r="B243">
        <v>1</v>
      </c>
      <c r="C243">
        <v>1.2258099999999999E-2</v>
      </c>
      <c r="D243">
        <v>2.7634903</v>
      </c>
      <c r="E243">
        <v>-3.32</v>
      </c>
      <c r="F243">
        <v>0.19586882999999999</v>
      </c>
      <c r="G243" t="s">
        <v>630</v>
      </c>
      <c r="H243" t="s">
        <v>631</v>
      </c>
    </row>
    <row r="244" spans="1:8" x14ac:dyDescent="0.2">
      <c r="A244" t="s">
        <v>632</v>
      </c>
      <c r="B244">
        <v>1</v>
      </c>
      <c r="C244">
        <v>1.2303E-2</v>
      </c>
      <c r="D244">
        <v>2.7618135000000001</v>
      </c>
      <c r="E244">
        <v>-3.32</v>
      </c>
      <c r="F244">
        <v>0.26749856</v>
      </c>
      <c r="G244" t="s">
        <v>633</v>
      </c>
      <c r="H244" t="s">
        <v>634</v>
      </c>
    </row>
    <row r="245" spans="1:8" x14ac:dyDescent="0.2">
      <c r="A245" t="s">
        <v>635</v>
      </c>
      <c r="B245">
        <v>1</v>
      </c>
      <c r="C245">
        <v>1.2369E-2</v>
      </c>
      <c r="D245">
        <v>-2.7593611999999998</v>
      </c>
      <c r="E245">
        <v>-3.32</v>
      </c>
      <c r="F245">
        <v>-0.31697936999999998</v>
      </c>
      <c r="G245" t="s">
        <v>636</v>
      </c>
      <c r="H245" t="s">
        <v>637</v>
      </c>
    </row>
    <row r="246" spans="1:8" x14ac:dyDescent="0.2">
      <c r="A246" t="s">
        <v>638</v>
      </c>
      <c r="B246">
        <v>1</v>
      </c>
      <c r="C246">
        <v>1.23994E-2</v>
      </c>
      <c r="D246">
        <v>2.7582333000000001</v>
      </c>
      <c r="E246">
        <v>-3.33</v>
      </c>
      <c r="F246">
        <v>0.30932403000000003</v>
      </c>
      <c r="G246" t="s">
        <v>639</v>
      </c>
      <c r="H246" t="s">
        <v>640</v>
      </c>
    </row>
    <row r="247" spans="1:8" x14ac:dyDescent="0.2">
      <c r="A247" t="s">
        <v>641</v>
      </c>
      <c r="B247">
        <v>1</v>
      </c>
      <c r="C247">
        <v>1.2409399999999999E-2</v>
      </c>
      <c r="D247">
        <v>2.7578643999999999</v>
      </c>
      <c r="E247">
        <v>-3.33</v>
      </c>
      <c r="F247">
        <v>0.31651880999999998</v>
      </c>
      <c r="G247" t="s">
        <v>642</v>
      </c>
      <c r="H247" t="s">
        <v>643</v>
      </c>
    </row>
    <row r="248" spans="1:8" x14ac:dyDescent="0.2">
      <c r="A248" t="s">
        <v>644</v>
      </c>
      <c r="B248">
        <v>1</v>
      </c>
      <c r="C248">
        <v>1.2574200000000001E-2</v>
      </c>
      <c r="D248">
        <v>-2.7518049000000002</v>
      </c>
      <c r="E248">
        <v>-3.33</v>
      </c>
      <c r="F248">
        <v>-0.41025982999999999</v>
      </c>
      <c r="G248" t="s">
        <v>645</v>
      </c>
      <c r="H248" t="s">
        <v>646</v>
      </c>
    </row>
    <row r="249" spans="1:8" x14ac:dyDescent="0.2">
      <c r="A249" t="s">
        <v>647</v>
      </c>
      <c r="B249">
        <v>1</v>
      </c>
      <c r="C249">
        <v>1.25763E-2</v>
      </c>
      <c r="D249">
        <v>2.7517288</v>
      </c>
      <c r="E249">
        <v>-3.33</v>
      </c>
      <c r="F249">
        <v>0.69773892000000004</v>
      </c>
      <c r="G249" t="s">
        <v>648</v>
      </c>
      <c r="H249" t="s">
        <v>649</v>
      </c>
    </row>
    <row r="250" spans="1:8" x14ac:dyDescent="0.2">
      <c r="A250" t="s">
        <v>650</v>
      </c>
      <c r="B250">
        <v>1</v>
      </c>
      <c r="C250">
        <v>1.2613900000000001E-2</v>
      </c>
      <c r="D250">
        <v>-2.7503581000000001</v>
      </c>
      <c r="E250">
        <v>-3.33</v>
      </c>
      <c r="F250">
        <v>-0.25546611000000002</v>
      </c>
      <c r="G250" t="s">
        <v>651</v>
      </c>
      <c r="H250" t="s">
        <v>652</v>
      </c>
    </row>
    <row r="251" spans="1:8" x14ac:dyDescent="0.2">
      <c r="A251" t="s">
        <v>653</v>
      </c>
      <c r="B251">
        <v>1</v>
      </c>
      <c r="C251">
        <v>1.26339E-2</v>
      </c>
      <c r="D251">
        <v>-2.7496315</v>
      </c>
      <c r="E251">
        <v>-3.33</v>
      </c>
      <c r="F251">
        <v>-0.33223172000000001</v>
      </c>
      <c r="G251" t="s">
        <v>654</v>
      </c>
      <c r="H251" t="s">
        <v>655</v>
      </c>
    </row>
    <row r="252" spans="1:8" x14ac:dyDescent="0.2">
      <c r="A252" t="s">
        <v>656</v>
      </c>
      <c r="B252">
        <v>1</v>
      </c>
      <c r="C252">
        <v>1.2648599999999999E-2</v>
      </c>
      <c r="D252">
        <v>2.7490969999999999</v>
      </c>
      <c r="E252">
        <v>-3.33</v>
      </c>
      <c r="F252">
        <v>0.30552411000000002</v>
      </c>
      <c r="G252" t="s">
        <v>657</v>
      </c>
      <c r="H252" t="s">
        <v>658</v>
      </c>
    </row>
    <row r="253" spans="1:8" x14ac:dyDescent="0.2">
      <c r="A253" t="s">
        <v>659</v>
      </c>
      <c r="B253">
        <v>1</v>
      </c>
      <c r="C253">
        <v>1.26549E-2</v>
      </c>
      <c r="D253">
        <v>-2.7488662000000001</v>
      </c>
      <c r="E253">
        <v>-3.33</v>
      </c>
      <c r="F253">
        <v>-0.22481309999999999</v>
      </c>
      <c r="G253" t="s">
        <v>660</v>
      </c>
      <c r="H253" t="s">
        <v>661</v>
      </c>
    </row>
    <row r="254" spans="1:8" x14ac:dyDescent="0.2">
      <c r="A254" t="s">
        <v>662</v>
      </c>
      <c r="B254">
        <v>1</v>
      </c>
      <c r="C254">
        <v>1.26661E-2</v>
      </c>
      <c r="D254">
        <v>-2.7484625</v>
      </c>
      <c r="E254">
        <v>-3.34</v>
      </c>
      <c r="F254">
        <v>-0.18681486999999999</v>
      </c>
      <c r="G254" t="s">
        <v>41</v>
      </c>
      <c r="H254" t="s">
        <v>41</v>
      </c>
    </row>
    <row r="255" spans="1:8" x14ac:dyDescent="0.2">
      <c r="A255" t="s">
        <v>663</v>
      </c>
      <c r="B255">
        <v>1</v>
      </c>
      <c r="C255">
        <v>1.2674E-2</v>
      </c>
      <c r="D255">
        <v>2.7481748000000001</v>
      </c>
      <c r="E255">
        <v>-3.34</v>
      </c>
      <c r="F255">
        <v>0.28012387999999999</v>
      </c>
      <c r="G255" t="s">
        <v>664</v>
      </c>
      <c r="H255" t="s">
        <v>665</v>
      </c>
    </row>
    <row r="256" spans="1:8" x14ac:dyDescent="0.2">
      <c r="A256" t="s">
        <v>666</v>
      </c>
      <c r="B256">
        <v>1</v>
      </c>
      <c r="C256">
        <v>1.2788000000000001E-2</v>
      </c>
      <c r="D256">
        <v>-2.7440587999999999</v>
      </c>
      <c r="E256">
        <v>-3.34</v>
      </c>
      <c r="F256">
        <v>-0.23712074</v>
      </c>
      <c r="G256" t="s">
        <v>667</v>
      </c>
      <c r="H256" t="s">
        <v>668</v>
      </c>
    </row>
    <row r="257" spans="1:8" x14ac:dyDescent="0.2">
      <c r="A257" t="s">
        <v>669</v>
      </c>
      <c r="B257">
        <v>1</v>
      </c>
      <c r="C257">
        <v>1.27978E-2</v>
      </c>
      <c r="D257">
        <v>2.7437081999999999</v>
      </c>
      <c r="E257">
        <v>-3.34</v>
      </c>
      <c r="F257">
        <v>0.30505493</v>
      </c>
      <c r="G257" t="s">
        <v>670</v>
      </c>
      <c r="H257" t="s">
        <v>671</v>
      </c>
    </row>
    <row r="258" spans="1:8" x14ac:dyDescent="0.2">
      <c r="A258" t="s">
        <v>672</v>
      </c>
      <c r="B258">
        <v>1</v>
      </c>
      <c r="C258">
        <v>1.2812E-2</v>
      </c>
      <c r="D258">
        <v>-2.7431982000000001</v>
      </c>
      <c r="E258">
        <v>-3.34</v>
      </c>
      <c r="F258">
        <v>-0.28127565999999998</v>
      </c>
      <c r="G258" t="s">
        <v>41</v>
      </c>
      <c r="H258" t="s">
        <v>41</v>
      </c>
    </row>
    <row r="259" spans="1:8" x14ac:dyDescent="0.2">
      <c r="A259" t="s">
        <v>673</v>
      </c>
      <c r="B259">
        <v>1</v>
      </c>
      <c r="C259">
        <v>1.28501E-2</v>
      </c>
      <c r="D259">
        <v>2.7418333000000001</v>
      </c>
      <c r="E259">
        <v>-3.34</v>
      </c>
      <c r="F259">
        <v>0.44180806</v>
      </c>
      <c r="G259" t="s">
        <v>674</v>
      </c>
      <c r="H259" t="s">
        <v>675</v>
      </c>
    </row>
    <row r="260" spans="1:8" x14ac:dyDescent="0.2">
      <c r="A260" t="s">
        <v>676</v>
      </c>
      <c r="B260">
        <v>1</v>
      </c>
      <c r="C260">
        <v>1.2855699999999999E-2</v>
      </c>
      <c r="D260">
        <v>2.7416322000000002</v>
      </c>
      <c r="E260">
        <v>-3.34</v>
      </c>
      <c r="F260">
        <v>0.25176848000000002</v>
      </c>
      <c r="G260" t="s">
        <v>677</v>
      </c>
      <c r="H260" t="s">
        <v>678</v>
      </c>
    </row>
    <row r="261" spans="1:8" x14ac:dyDescent="0.2">
      <c r="A261" t="s">
        <v>679</v>
      </c>
      <c r="B261">
        <v>1</v>
      </c>
      <c r="C261">
        <v>1.2867999999999999E-2</v>
      </c>
      <c r="D261">
        <v>-2.7411922</v>
      </c>
      <c r="E261">
        <v>-3.34</v>
      </c>
      <c r="F261">
        <v>-0.18872505000000001</v>
      </c>
      <c r="G261" t="s">
        <v>680</v>
      </c>
      <c r="H261" t="s">
        <v>681</v>
      </c>
    </row>
    <row r="262" spans="1:8" x14ac:dyDescent="0.2">
      <c r="A262" t="s">
        <v>682</v>
      </c>
      <c r="B262">
        <v>1</v>
      </c>
      <c r="C262">
        <v>1.2897199999999999E-2</v>
      </c>
      <c r="D262">
        <v>-2.7401520000000001</v>
      </c>
      <c r="E262">
        <v>-3.34</v>
      </c>
      <c r="F262">
        <v>-0.19523484999999999</v>
      </c>
      <c r="G262" t="s">
        <v>41</v>
      </c>
      <c r="H262" t="s">
        <v>41</v>
      </c>
    </row>
    <row r="263" spans="1:8" x14ac:dyDescent="0.2">
      <c r="A263" t="s">
        <v>683</v>
      </c>
      <c r="B263">
        <v>1</v>
      </c>
      <c r="C263">
        <v>1.29362E-2</v>
      </c>
      <c r="D263">
        <v>-2.7387616000000001</v>
      </c>
      <c r="E263">
        <v>-3.34</v>
      </c>
      <c r="F263">
        <v>-0.21657857999999999</v>
      </c>
      <c r="G263" t="s">
        <v>41</v>
      </c>
      <c r="H263" t="s">
        <v>41</v>
      </c>
    </row>
    <row r="264" spans="1:8" x14ac:dyDescent="0.2">
      <c r="A264" t="s">
        <v>684</v>
      </c>
      <c r="B264">
        <v>1</v>
      </c>
      <c r="C264">
        <v>1.2998600000000001E-2</v>
      </c>
      <c r="D264">
        <v>2.7365488</v>
      </c>
      <c r="E264">
        <v>-3.35</v>
      </c>
      <c r="F264">
        <v>0.41112676999999997</v>
      </c>
      <c r="G264" t="s">
        <v>685</v>
      </c>
      <c r="H264" t="s">
        <v>686</v>
      </c>
    </row>
    <row r="265" spans="1:8" x14ac:dyDescent="0.2">
      <c r="A265" t="s">
        <v>687</v>
      </c>
      <c r="B265">
        <v>1</v>
      </c>
      <c r="C265">
        <v>1.30239E-2</v>
      </c>
      <c r="D265">
        <v>2.7356543000000002</v>
      </c>
      <c r="E265">
        <v>-3.35</v>
      </c>
      <c r="F265">
        <v>0.20985047000000001</v>
      </c>
      <c r="G265" t="s">
        <v>338</v>
      </c>
      <c r="H265" t="s">
        <v>339</v>
      </c>
    </row>
    <row r="266" spans="1:8" x14ac:dyDescent="0.2">
      <c r="A266" t="s">
        <v>688</v>
      </c>
      <c r="B266">
        <v>1</v>
      </c>
      <c r="C266">
        <v>1.3080400000000001E-2</v>
      </c>
      <c r="D266">
        <v>-2.7336632000000001</v>
      </c>
      <c r="E266">
        <v>-3.35</v>
      </c>
      <c r="F266">
        <v>-0.24945006</v>
      </c>
      <c r="G266" t="s">
        <v>689</v>
      </c>
      <c r="H266" t="s">
        <v>690</v>
      </c>
    </row>
    <row r="267" spans="1:8" x14ac:dyDescent="0.2">
      <c r="A267" t="s">
        <v>691</v>
      </c>
      <c r="B267">
        <v>1</v>
      </c>
      <c r="C267">
        <v>1.3107300000000001E-2</v>
      </c>
      <c r="D267">
        <v>-2.7327181999999999</v>
      </c>
      <c r="E267">
        <v>-3.35</v>
      </c>
      <c r="F267">
        <v>-0.18775516</v>
      </c>
      <c r="G267" t="s">
        <v>692</v>
      </c>
      <c r="H267" t="s">
        <v>693</v>
      </c>
    </row>
    <row r="268" spans="1:8" x14ac:dyDescent="0.2">
      <c r="A268" t="s">
        <v>694</v>
      </c>
      <c r="B268">
        <v>1</v>
      </c>
      <c r="C268">
        <v>1.31457E-2</v>
      </c>
      <c r="D268">
        <v>-2.7313724000000001</v>
      </c>
      <c r="E268">
        <v>-3.35</v>
      </c>
      <c r="F268">
        <v>-0.72741612</v>
      </c>
      <c r="G268" t="s">
        <v>695</v>
      </c>
      <c r="H268" t="s">
        <v>696</v>
      </c>
    </row>
    <row r="269" spans="1:8" x14ac:dyDescent="0.2">
      <c r="A269" t="s">
        <v>697</v>
      </c>
      <c r="B269">
        <v>1</v>
      </c>
      <c r="C269">
        <v>1.31667E-2</v>
      </c>
      <c r="D269">
        <v>-2.7306398000000001</v>
      </c>
      <c r="E269">
        <v>-3.35</v>
      </c>
      <c r="F269">
        <v>-0.45583709</v>
      </c>
      <c r="G269" t="s">
        <v>698</v>
      </c>
      <c r="H269" t="s">
        <v>699</v>
      </c>
    </row>
    <row r="270" spans="1:8" x14ac:dyDescent="0.2">
      <c r="A270" t="s">
        <v>700</v>
      </c>
      <c r="B270">
        <v>1</v>
      </c>
      <c r="C270">
        <v>1.3173900000000001E-2</v>
      </c>
      <c r="D270">
        <v>2.7303885000000001</v>
      </c>
      <c r="E270">
        <v>-3.35</v>
      </c>
      <c r="F270">
        <v>0.18306633999999999</v>
      </c>
      <c r="G270" t="s">
        <v>701</v>
      </c>
      <c r="H270" t="s">
        <v>702</v>
      </c>
    </row>
    <row r="271" spans="1:8" x14ac:dyDescent="0.2">
      <c r="A271" t="s">
        <v>703</v>
      </c>
      <c r="B271">
        <v>1</v>
      </c>
      <c r="C271">
        <v>1.32012E-2</v>
      </c>
      <c r="D271">
        <v>-2.7294339000000001</v>
      </c>
      <c r="E271">
        <v>-3.35</v>
      </c>
      <c r="F271">
        <v>-0.4637001</v>
      </c>
      <c r="G271" t="s">
        <v>41</v>
      </c>
      <c r="H271" t="s">
        <v>41</v>
      </c>
    </row>
    <row r="272" spans="1:8" x14ac:dyDescent="0.2">
      <c r="A272" t="s">
        <v>704</v>
      </c>
      <c r="B272">
        <v>1</v>
      </c>
      <c r="C272">
        <v>1.32049E-2</v>
      </c>
      <c r="D272">
        <v>2.7293039000000001</v>
      </c>
      <c r="E272">
        <v>-3.35</v>
      </c>
      <c r="F272">
        <v>0.19760889000000001</v>
      </c>
      <c r="G272" t="s">
        <v>705</v>
      </c>
      <c r="H272" t="s">
        <v>706</v>
      </c>
    </row>
    <row r="273" spans="1:8" x14ac:dyDescent="0.2">
      <c r="A273" t="s">
        <v>707</v>
      </c>
      <c r="B273">
        <v>1</v>
      </c>
      <c r="C273">
        <v>1.32166E-2</v>
      </c>
      <c r="D273">
        <v>2.7288988999999999</v>
      </c>
      <c r="E273">
        <v>-3.35</v>
      </c>
      <c r="F273">
        <v>0.30538080000000001</v>
      </c>
      <c r="G273" t="s">
        <v>708</v>
      </c>
      <c r="H273" t="s">
        <v>709</v>
      </c>
    </row>
    <row r="274" spans="1:8" x14ac:dyDescent="0.2">
      <c r="A274" t="s">
        <v>710</v>
      </c>
      <c r="B274">
        <v>1</v>
      </c>
      <c r="C274">
        <v>1.32246E-2</v>
      </c>
      <c r="D274">
        <v>-2.7286196</v>
      </c>
      <c r="E274">
        <v>-3.35</v>
      </c>
      <c r="F274">
        <v>-0.2872092</v>
      </c>
      <c r="G274" t="s">
        <v>711</v>
      </c>
      <c r="H274" t="s">
        <v>712</v>
      </c>
    </row>
    <row r="275" spans="1:8" x14ac:dyDescent="0.2">
      <c r="A275" t="s">
        <v>713</v>
      </c>
      <c r="B275">
        <v>1</v>
      </c>
      <c r="C275">
        <v>1.3311E-2</v>
      </c>
      <c r="D275">
        <v>2.7256208000000002</v>
      </c>
      <c r="E275">
        <v>-3.36</v>
      </c>
      <c r="F275">
        <v>0.29531911</v>
      </c>
      <c r="G275" t="s">
        <v>714</v>
      </c>
      <c r="H275" t="s">
        <v>715</v>
      </c>
    </row>
    <row r="276" spans="1:8" x14ac:dyDescent="0.2">
      <c r="A276" t="s">
        <v>716</v>
      </c>
      <c r="B276">
        <v>1</v>
      </c>
      <c r="C276">
        <v>1.3322499999999999E-2</v>
      </c>
      <c r="D276">
        <v>-2.7252239</v>
      </c>
      <c r="E276">
        <v>-3.36</v>
      </c>
      <c r="F276">
        <v>-0.23686428000000001</v>
      </c>
      <c r="G276" t="s">
        <v>260</v>
      </c>
      <c r="H276" t="s">
        <v>261</v>
      </c>
    </row>
    <row r="277" spans="1:8" x14ac:dyDescent="0.2">
      <c r="A277" t="s">
        <v>717</v>
      </c>
      <c r="B277">
        <v>1</v>
      </c>
      <c r="C277">
        <v>1.33595E-2</v>
      </c>
      <c r="D277">
        <v>2.7239458999999999</v>
      </c>
      <c r="E277">
        <v>-3.36</v>
      </c>
      <c r="F277">
        <v>0.33817869</v>
      </c>
      <c r="G277" t="s">
        <v>718</v>
      </c>
      <c r="H277" t="s">
        <v>719</v>
      </c>
    </row>
    <row r="278" spans="1:8" x14ac:dyDescent="0.2">
      <c r="A278" t="s">
        <v>720</v>
      </c>
      <c r="B278">
        <v>1</v>
      </c>
      <c r="C278">
        <v>1.33814E-2</v>
      </c>
      <c r="D278">
        <v>-2.7231914000000002</v>
      </c>
      <c r="E278">
        <v>-3.36</v>
      </c>
      <c r="F278">
        <v>-0.17918263000000001</v>
      </c>
      <c r="G278" t="s">
        <v>41</v>
      </c>
      <c r="H278" t="s">
        <v>41</v>
      </c>
    </row>
    <row r="279" spans="1:8" x14ac:dyDescent="0.2">
      <c r="A279" t="s">
        <v>721</v>
      </c>
      <c r="B279">
        <v>1</v>
      </c>
      <c r="C279">
        <v>1.3456299999999999E-2</v>
      </c>
      <c r="D279">
        <v>2.7206220000000001</v>
      </c>
      <c r="E279">
        <v>-3.36</v>
      </c>
      <c r="F279">
        <v>0.37207392</v>
      </c>
      <c r="G279" t="s">
        <v>722</v>
      </c>
      <c r="H279" t="s">
        <v>723</v>
      </c>
    </row>
    <row r="280" spans="1:8" x14ac:dyDescent="0.2">
      <c r="A280" t="s">
        <v>724</v>
      </c>
      <c r="B280">
        <v>1</v>
      </c>
      <c r="C280">
        <v>1.3480199999999999E-2</v>
      </c>
      <c r="D280">
        <v>2.7198034999999998</v>
      </c>
      <c r="E280">
        <v>-3.36</v>
      </c>
      <c r="F280">
        <v>0.27620059000000002</v>
      </c>
      <c r="G280" t="s">
        <v>41</v>
      </c>
      <c r="H280" t="s">
        <v>41</v>
      </c>
    </row>
    <row r="281" spans="1:8" x14ac:dyDescent="0.2">
      <c r="A281" t="s">
        <v>725</v>
      </c>
      <c r="B281">
        <v>1</v>
      </c>
      <c r="C281">
        <v>1.35079E-2</v>
      </c>
      <c r="D281">
        <v>-2.7188572</v>
      </c>
      <c r="E281">
        <v>-3.36</v>
      </c>
      <c r="F281">
        <v>-0.30731401000000003</v>
      </c>
      <c r="G281" t="s">
        <v>726</v>
      </c>
      <c r="H281" t="s">
        <v>727</v>
      </c>
    </row>
    <row r="282" spans="1:8" x14ac:dyDescent="0.2">
      <c r="A282" t="s">
        <v>728</v>
      </c>
      <c r="B282">
        <v>1</v>
      </c>
      <c r="C282">
        <v>1.3578099999999999E-2</v>
      </c>
      <c r="D282">
        <v>2.7164687999999999</v>
      </c>
      <c r="E282">
        <v>-3.36</v>
      </c>
      <c r="F282">
        <v>0.31664951000000002</v>
      </c>
      <c r="G282" t="s">
        <v>729</v>
      </c>
      <c r="H282" t="s">
        <v>730</v>
      </c>
    </row>
    <row r="283" spans="1:8" x14ac:dyDescent="0.2">
      <c r="A283" t="s">
        <v>731</v>
      </c>
      <c r="B283">
        <v>1</v>
      </c>
      <c r="C283">
        <v>1.3632E-2</v>
      </c>
      <c r="D283">
        <v>-2.7146431</v>
      </c>
      <c r="E283">
        <v>-3.37</v>
      </c>
      <c r="F283">
        <v>-0.32885552000000001</v>
      </c>
      <c r="G283" t="s">
        <v>732</v>
      </c>
      <c r="H283" t="s">
        <v>733</v>
      </c>
    </row>
    <row r="284" spans="1:8" x14ac:dyDescent="0.2">
      <c r="A284" t="s">
        <v>734</v>
      </c>
      <c r="B284">
        <v>1</v>
      </c>
      <c r="C284">
        <v>1.3735300000000001E-2</v>
      </c>
      <c r="D284">
        <v>2.7111624000000001</v>
      </c>
      <c r="E284">
        <v>-3.37</v>
      </c>
      <c r="F284">
        <v>0.29309573</v>
      </c>
      <c r="G284" t="s">
        <v>735</v>
      </c>
      <c r="H284" t="s">
        <v>736</v>
      </c>
    </row>
    <row r="285" spans="1:8" x14ac:dyDescent="0.2">
      <c r="A285" t="s">
        <v>737</v>
      </c>
      <c r="B285">
        <v>1</v>
      </c>
      <c r="C285">
        <v>1.37819E-2</v>
      </c>
      <c r="D285">
        <v>-2.7096016000000001</v>
      </c>
      <c r="E285">
        <v>-3.37</v>
      </c>
      <c r="F285">
        <v>-0.30432787</v>
      </c>
      <c r="G285" t="s">
        <v>738</v>
      </c>
      <c r="H285" t="s">
        <v>739</v>
      </c>
    </row>
    <row r="286" spans="1:8" x14ac:dyDescent="0.2">
      <c r="A286" t="s">
        <v>740</v>
      </c>
      <c r="B286">
        <v>1</v>
      </c>
      <c r="C286">
        <v>1.3831599999999999E-2</v>
      </c>
      <c r="D286">
        <v>2.7079395000000002</v>
      </c>
      <c r="E286">
        <v>-3.37</v>
      </c>
      <c r="F286">
        <v>0.2022939</v>
      </c>
      <c r="G286" t="s">
        <v>741</v>
      </c>
      <c r="H286" t="s">
        <v>742</v>
      </c>
    </row>
    <row r="287" spans="1:8" x14ac:dyDescent="0.2">
      <c r="A287" t="s">
        <v>743</v>
      </c>
      <c r="B287">
        <v>1</v>
      </c>
      <c r="C287">
        <v>1.3875699999999999E-2</v>
      </c>
      <c r="D287">
        <v>-2.7064707000000001</v>
      </c>
      <c r="E287">
        <v>-3.37</v>
      </c>
      <c r="F287">
        <v>-0.25318494000000002</v>
      </c>
      <c r="G287" t="s">
        <v>41</v>
      </c>
      <c r="H287" t="s">
        <v>41</v>
      </c>
    </row>
    <row r="288" spans="1:8" x14ac:dyDescent="0.2">
      <c r="A288" t="s">
        <v>744</v>
      </c>
      <c r="B288">
        <v>1</v>
      </c>
      <c r="C288">
        <v>1.38811E-2</v>
      </c>
      <c r="D288">
        <v>2.7062925</v>
      </c>
      <c r="E288">
        <v>-3.37</v>
      </c>
      <c r="F288">
        <v>0.27480795000000002</v>
      </c>
      <c r="G288" t="s">
        <v>745</v>
      </c>
      <c r="H288" t="s">
        <v>746</v>
      </c>
    </row>
    <row r="289" spans="1:8" x14ac:dyDescent="0.2">
      <c r="A289" t="s">
        <v>747</v>
      </c>
      <c r="B289">
        <v>1</v>
      </c>
      <c r="C289">
        <v>1.38952E-2</v>
      </c>
      <c r="D289">
        <v>2.7058244999999999</v>
      </c>
      <c r="E289">
        <v>-3.37</v>
      </c>
      <c r="F289">
        <v>0.43170672999999998</v>
      </c>
      <c r="G289" t="s">
        <v>748</v>
      </c>
      <c r="H289" t="s">
        <v>749</v>
      </c>
    </row>
    <row r="290" spans="1:8" x14ac:dyDescent="0.2">
      <c r="A290" t="s">
        <v>750</v>
      </c>
      <c r="B290">
        <v>1</v>
      </c>
      <c r="C290">
        <v>1.3911400000000001E-2</v>
      </c>
      <c r="D290">
        <v>-2.7052863999999999</v>
      </c>
      <c r="E290">
        <v>-3.38</v>
      </c>
      <c r="F290">
        <v>-0.24381952000000001</v>
      </c>
      <c r="G290" t="s">
        <v>751</v>
      </c>
      <c r="H290" t="s">
        <v>752</v>
      </c>
    </row>
    <row r="291" spans="1:8" x14ac:dyDescent="0.2">
      <c r="A291" t="s">
        <v>753</v>
      </c>
      <c r="B291">
        <v>1</v>
      </c>
      <c r="C291">
        <v>1.39194E-2</v>
      </c>
      <c r="D291">
        <v>2.7050190999999999</v>
      </c>
      <c r="E291">
        <v>-3.38</v>
      </c>
      <c r="F291">
        <v>0.24443065</v>
      </c>
      <c r="G291" t="s">
        <v>754</v>
      </c>
      <c r="H291" t="s">
        <v>755</v>
      </c>
    </row>
    <row r="292" spans="1:8" x14ac:dyDescent="0.2">
      <c r="A292" t="s">
        <v>756</v>
      </c>
      <c r="B292">
        <v>1</v>
      </c>
      <c r="C292">
        <v>1.3922500000000001E-2</v>
      </c>
      <c r="D292">
        <v>2.7049183000000001</v>
      </c>
      <c r="E292">
        <v>-3.38</v>
      </c>
      <c r="F292">
        <v>0.1815167</v>
      </c>
      <c r="G292" t="s">
        <v>757</v>
      </c>
      <c r="H292" t="s">
        <v>758</v>
      </c>
    </row>
    <row r="293" spans="1:8" x14ac:dyDescent="0.2">
      <c r="A293" t="s">
        <v>759</v>
      </c>
      <c r="B293">
        <v>1</v>
      </c>
      <c r="C293">
        <v>1.39341E-2</v>
      </c>
      <c r="D293">
        <v>-2.7045335000000001</v>
      </c>
      <c r="E293">
        <v>-3.38</v>
      </c>
      <c r="F293">
        <v>-0.23346476999999999</v>
      </c>
      <c r="G293" t="s">
        <v>760</v>
      </c>
      <c r="H293" t="s">
        <v>761</v>
      </c>
    </row>
    <row r="294" spans="1:8" x14ac:dyDescent="0.2">
      <c r="A294" t="s">
        <v>762</v>
      </c>
      <c r="B294">
        <v>1</v>
      </c>
      <c r="C294">
        <v>1.40143E-2</v>
      </c>
      <c r="D294">
        <v>-2.7018849999999999</v>
      </c>
      <c r="E294">
        <v>-3.38</v>
      </c>
      <c r="F294">
        <v>-0.30375666000000001</v>
      </c>
      <c r="G294" t="s">
        <v>41</v>
      </c>
      <c r="H294" t="s">
        <v>41</v>
      </c>
    </row>
    <row r="295" spans="1:8" x14ac:dyDescent="0.2">
      <c r="A295" t="s">
        <v>763</v>
      </c>
      <c r="B295">
        <v>1</v>
      </c>
      <c r="C295">
        <v>1.40505E-2</v>
      </c>
      <c r="D295">
        <v>2.7006923</v>
      </c>
      <c r="E295">
        <v>-3.38</v>
      </c>
      <c r="F295">
        <v>0.25715395000000002</v>
      </c>
      <c r="G295" t="s">
        <v>764</v>
      </c>
      <c r="H295" t="s">
        <v>765</v>
      </c>
    </row>
    <row r="296" spans="1:8" x14ac:dyDescent="0.2">
      <c r="A296" t="s">
        <v>766</v>
      </c>
      <c r="B296">
        <v>1</v>
      </c>
      <c r="C296">
        <v>1.40517E-2</v>
      </c>
      <c r="D296">
        <v>2.7006537000000002</v>
      </c>
      <c r="E296">
        <v>-3.38</v>
      </c>
      <c r="F296">
        <v>0.28414441000000001</v>
      </c>
      <c r="G296" t="s">
        <v>41</v>
      </c>
      <c r="H296" t="s">
        <v>41</v>
      </c>
    </row>
    <row r="297" spans="1:8" x14ac:dyDescent="0.2">
      <c r="A297" t="s">
        <v>767</v>
      </c>
      <c r="B297">
        <v>1</v>
      </c>
      <c r="C297">
        <v>1.4105100000000001E-2</v>
      </c>
      <c r="D297">
        <v>2.6989025999999998</v>
      </c>
      <c r="E297">
        <v>-3.38</v>
      </c>
      <c r="F297">
        <v>0.21222487000000001</v>
      </c>
      <c r="G297" t="s">
        <v>41</v>
      </c>
      <c r="H297" t="s">
        <v>41</v>
      </c>
    </row>
    <row r="298" spans="1:8" x14ac:dyDescent="0.2">
      <c r="A298" t="s">
        <v>768</v>
      </c>
      <c r="B298">
        <v>1</v>
      </c>
      <c r="C298">
        <v>1.41332E-2</v>
      </c>
      <c r="D298">
        <v>2.6979837999999998</v>
      </c>
      <c r="E298">
        <v>-3.38</v>
      </c>
      <c r="F298">
        <v>0.23824524999999999</v>
      </c>
      <c r="G298" t="s">
        <v>769</v>
      </c>
      <c r="H298" t="s">
        <v>770</v>
      </c>
    </row>
    <row r="299" spans="1:8" x14ac:dyDescent="0.2">
      <c r="A299" t="s">
        <v>771</v>
      </c>
      <c r="B299">
        <v>1</v>
      </c>
      <c r="C299">
        <v>1.4188900000000001E-2</v>
      </c>
      <c r="D299">
        <v>2.6961659</v>
      </c>
      <c r="E299">
        <v>-3.38</v>
      </c>
      <c r="F299">
        <v>0.24824784</v>
      </c>
      <c r="G299" t="s">
        <v>772</v>
      </c>
      <c r="H299" t="s">
        <v>773</v>
      </c>
    </row>
    <row r="300" spans="1:8" x14ac:dyDescent="0.2">
      <c r="A300" t="s">
        <v>774</v>
      </c>
      <c r="B300">
        <v>1</v>
      </c>
      <c r="C300">
        <v>1.4206099999999999E-2</v>
      </c>
      <c r="D300">
        <v>2.6956090000000001</v>
      </c>
      <c r="E300">
        <v>-3.38</v>
      </c>
      <c r="F300">
        <v>0.32721303000000002</v>
      </c>
      <c r="G300" t="s">
        <v>41</v>
      </c>
      <c r="H300" t="s">
        <v>41</v>
      </c>
    </row>
    <row r="301" spans="1:8" x14ac:dyDescent="0.2">
      <c r="A301" t="s">
        <v>775</v>
      </c>
      <c r="B301">
        <v>1</v>
      </c>
      <c r="C301">
        <v>1.4219000000000001E-2</v>
      </c>
      <c r="D301">
        <v>-2.6951895000000001</v>
      </c>
      <c r="E301">
        <v>-3.38</v>
      </c>
      <c r="F301">
        <v>-0.35709064000000001</v>
      </c>
      <c r="G301" t="s">
        <v>542</v>
      </c>
      <c r="H301" t="s">
        <v>543</v>
      </c>
    </row>
    <row r="302" spans="1:8" x14ac:dyDescent="0.2">
      <c r="A302" t="s">
        <v>776</v>
      </c>
      <c r="B302">
        <v>1</v>
      </c>
      <c r="C302">
        <v>1.42696E-2</v>
      </c>
      <c r="D302">
        <v>-2.6935473999999999</v>
      </c>
      <c r="E302">
        <v>-3.39</v>
      </c>
      <c r="F302">
        <v>-0.29869919</v>
      </c>
      <c r="G302" t="s">
        <v>777</v>
      </c>
      <c r="H302" t="s">
        <v>778</v>
      </c>
    </row>
    <row r="303" spans="1:8" x14ac:dyDescent="0.2">
      <c r="A303" t="s">
        <v>779</v>
      </c>
      <c r="B303">
        <v>1</v>
      </c>
      <c r="C303">
        <v>1.43313E-2</v>
      </c>
      <c r="D303">
        <v>-2.6915551999999998</v>
      </c>
      <c r="E303">
        <v>-3.39</v>
      </c>
      <c r="F303">
        <v>-0.62400310000000003</v>
      </c>
      <c r="G303" t="s">
        <v>780</v>
      </c>
      <c r="H303" t="s">
        <v>781</v>
      </c>
    </row>
    <row r="304" spans="1:8" x14ac:dyDescent="0.2">
      <c r="A304" t="s">
        <v>782</v>
      </c>
      <c r="B304">
        <v>1</v>
      </c>
      <c r="C304">
        <v>1.43354E-2</v>
      </c>
      <c r="D304">
        <v>2.6914207000000001</v>
      </c>
      <c r="E304">
        <v>-3.39</v>
      </c>
      <c r="F304">
        <v>0.33170891000000002</v>
      </c>
      <c r="G304" t="s">
        <v>41</v>
      </c>
      <c r="H304" t="s">
        <v>41</v>
      </c>
    </row>
    <row r="305" spans="1:8" x14ac:dyDescent="0.2">
      <c r="A305" t="s">
        <v>783</v>
      </c>
      <c r="B305">
        <v>1</v>
      </c>
      <c r="C305">
        <v>1.43591E-2</v>
      </c>
      <c r="D305">
        <v>2.690658</v>
      </c>
      <c r="E305">
        <v>-3.39</v>
      </c>
      <c r="F305">
        <v>0.18363539000000001</v>
      </c>
      <c r="G305" t="s">
        <v>784</v>
      </c>
      <c r="H305" t="s">
        <v>785</v>
      </c>
    </row>
    <row r="306" spans="1:8" x14ac:dyDescent="0.2">
      <c r="A306" t="s">
        <v>786</v>
      </c>
      <c r="B306">
        <v>1</v>
      </c>
      <c r="C306">
        <v>1.43608E-2</v>
      </c>
      <c r="D306">
        <v>-2.6906042000000001</v>
      </c>
      <c r="E306">
        <v>-3.39</v>
      </c>
      <c r="F306">
        <v>-0.30552805999999999</v>
      </c>
      <c r="G306" t="s">
        <v>787</v>
      </c>
      <c r="H306" t="s">
        <v>788</v>
      </c>
    </row>
    <row r="307" spans="1:8" x14ac:dyDescent="0.2">
      <c r="A307" t="s">
        <v>789</v>
      </c>
      <c r="B307">
        <v>1</v>
      </c>
      <c r="C307">
        <v>1.4363799999999999E-2</v>
      </c>
      <c r="D307">
        <v>2.6905066</v>
      </c>
      <c r="E307">
        <v>-3.39</v>
      </c>
      <c r="F307">
        <v>0.31387806000000001</v>
      </c>
      <c r="G307" t="s">
        <v>790</v>
      </c>
      <c r="H307" t="s">
        <v>791</v>
      </c>
    </row>
    <row r="308" spans="1:8" x14ac:dyDescent="0.2">
      <c r="A308" t="s">
        <v>792</v>
      </c>
      <c r="B308">
        <v>1</v>
      </c>
      <c r="C308">
        <v>1.4379599999999999E-2</v>
      </c>
      <c r="D308">
        <v>2.6899977000000002</v>
      </c>
      <c r="E308">
        <v>-3.39</v>
      </c>
      <c r="F308">
        <v>0.22913396</v>
      </c>
      <c r="G308" t="s">
        <v>41</v>
      </c>
      <c r="H308" t="s">
        <v>41</v>
      </c>
    </row>
    <row r="309" spans="1:8" x14ac:dyDescent="0.2">
      <c r="A309" t="s">
        <v>793</v>
      </c>
      <c r="B309">
        <v>1</v>
      </c>
      <c r="C309">
        <v>1.4390099999999999E-2</v>
      </c>
      <c r="D309">
        <v>-2.6896605</v>
      </c>
      <c r="E309">
        <v>-3.39</v>
      </c>
      <c r="F309">
        <v>-0.19516939</v>
      </c>
      <c r="G309" t="s">
        <v>794</v>
      </c>
      <c r="H309" t="s">
        <v>795</v>
      </c>
    </row>
    <row r="310" spans="1:8" x14ac:dyDescent="0.2">
      <c r="A310" t="s">
        <v>796</v>
      </c>
      <c r="B310">
        <v>1</v>
      </c>
      <c r="C310">
        <v>1.4408900000000001E-2</v>
      </c>
      <c r="D310">
        <v>-2.6890573999999998</v>
      </c>
      <c r="E310">
        <v>-3.39</v>
      </c>
      <c r="F310">
        <v>-0.26895177999999997</v>
      </c>
      <c r="G310" t="s">
        <v>797</v>
      </c>
      <c r="H310" t="s">
        <v>798</v>
      </c>
    </row>
    <row r="311" spans="1:8" x14ac:dyDescent="0.2">
      <c r="A311" t="s">
        <v>799</v>
      </c>
      <c r="B311">
        <v>1</v>
      </c>
      <c r="C311">
        <v>1.44387E-2</v>
      </c>
      <c r="D311">
        <v>-2.6881021999999999</v>
      </c>
      <c r="E311">
        <v>-3.39</v>
      </c>
      <c r="F311">
        <v>-0.29165282999999997</v>
      </c>
      <c r="G311" t="s">
        <v>800</v>
      </c>
      <c r="H311" t="s">
        <v>801</v>
      </c>
    </row>
    <row r="312" spans="1:8" x14ac:dyDescent="0.2">
      <c r="A312" t="s">
        <v>802</v>
      </c>
      <c r="B312">
        <v>1</v>
      </c>
      <c r="C312">
        <v>1.4452599999999999E-2</v>
      </c>
      <c r="D312">
        <v>-2.6876587999999999</v>
      </c>
      <c r="E312">
        <v>-3.39</v>
      </c>
      <c r="F312">
        <v>-0.24021506000000001</v>
      </c>
      <c r="G312" t="s">
        <v>803</v>
      </c>
      <c r="H312" t="s">
        <v>804</v>
      </c>
    </row>
    <row r="313" spans="1:8" x14ac:dyDescent="0.2">
      <c r="A313" t="s">
        <v>805</v>
      </c>
      <c r="B313">
        <v>1</v>
      </c>
      <c r="C313">
        <v>1.44888E-2</v>
      </c>
      <c r="D313">
        <v>-2.6865030000000001</v>
      </c>
      <c r="E313">
        <v>-3.39</v>
      </c>
      <c r="F313">
        <v>-0.30009846000000001</v>
      </c>
      <c r="G313" t="s">
        <v>806</v>
      </c>
      <c r="H313" t="s">
        <v>807</v>
      </c>
    </row>
    <row r="314" spans="1:8" x14ac:dyDescent="0.2">
      <c r="A314" t="s">
        <v>808</v>
      </c>
      <c r="B314">
        <v>1</v>
      </c>
      <c r="C314">
        <v>1.45059E-2</v>
      </c>
      <c r="D314">
        <v>-2.6859563</v>
      </c>
      <c r="E314">
        <v>-3.39</v>
      </c>
      <c r="F314">
        <v>-0.20574223999999999</v>
      </c>
      <c r="G314" t="s">
        <v>41</v>
      </c>
      <c r="H314" t="s">
        <v>41</v>
      </c>
    </row>
    <row r="315" spans="1:8" x14ac:dyDescent="0.2">
      <c r="A315" t="s">
        <v>809</v>
      </c>
      <c r="B315">
        <v>1</v>
      </c>
      <c r="C315">
        <v>1.45413E-2</v>
      </c>
      <c r="D315">
        <v>2.6848302999999998</v>
      </c>
      <c r="E315">
        <v>-3.39</v>
      </c>
      <c r="F315">
        <v>0.33203517999999999</v>
      </c>
      <c r="G315" t="s">
        <v>810</v>
      </c>
      <c r="H315" t="s">
        <v>811</v>
      </c>
    </row>
    <row r="316" spans="1:8" x14ac:dyDescent="0.2">
      <c r="A316" t="s">
        <v>812</v>
      </c>
      <c r="B316">
        <v>1</v>
      </c>
      <c r="C316">
        <v>1.4615599999999999E-2</v>
      </c>
      <c r="D316">
        <v>-2.6824716999999998</v>
      </c>
      <c r="E316">
        <v>-3.4</v>
      </c>
      <c r="F316">
        <v>-0.31402732999999999</v>
      </c>
      <c r="G316" t="s">
        <v>813</v>
      </c>
      <c r="H316" t="s">
        <v>814</v>
      </c>
    </row>
    <row r="317" spans="1:8" x14ac:dyDescent="0.2">
      <c r="A317" t="s">
        <v>815</v>
      </c>
      <c r="B317">
        <v>1</v>
      </c>
      <c r="C317">
        <v>1.46307E-2</v>
      </c>
      <c r="D317">
        <v>-2.6819943999999998</v>
      </c>
      <c r="E317">
        <v>-3.4</v>
      </c>
      <c r="F317">
        <v>-0.25591657000000001</v>
      </c>
      <c r="G317" t="s">
        <v>41</v>
      </c>
      <c r="H317" t="s">
        <v>41</v>
      </c>
    </row>
    <row r="318" spans="1:8" x14ac:dyDescent="0.2">
      <c r="A318" t="s">
        <v>816</v>
      </c>
      <c r="B318">
        <v>1</v>
      </c>
      <c r="C318">
        <v>1.4641899999999999E-2</v>
      </c>
      <c r="D318">
        <v>-2.6816399999999998</v>
      </c>
      <c r="E318">
        <v>-3.4</v>
      </c>
      <c r="F318">
        <v>-0.19889042000000001</v>
      </c>
      <c r="G318" t="s">
        <v>817</v>
      </c>
      <c r="H318" t="s">
        <v>818</v>
      </c>
    </row>
    <row r="319" spans="1:8" x14ac:dyDescent="0.2">
      <c r="A319" t="s">
        <v>819</v>
      </c>
      <c r="B319">
        <v>1</v>
      </c>
      <c r="C319">
        <v>1.4722499999999999E-2</v>
      </c>
      <c r="D319">
        <v>-2.6791000999999999</v>
      </c>
      <c r="E319">
        <v>-3.4</v>
      </c>
      <c r="F319">
        <v>-0.31313961000000001</v>
      </c>
      <c r="G319" t="s">
        <v>820</v>
      </c>
      <c r="H319" t="s">
        <v>821</v>
      </c>
    </row>
    <row r="320" spans="1:8" x14ac:dyDescent="0.2">
      <c r="A320" t="s">
        <v>822</v>
      </c>
      <c r="B320">
        <v>1</v>
      </c>
      <c r="C320">
        <v>1.4738599999999999E-2</v>
      </c>
      <c r="D320">
        <v>-2.6785964999999998</v>
      </c>
      <c r="E320">
        <v>-3.4</v>
      </c>
      <c r="F320">
        <v>-0.20237374</v>
      </c>
      <c r="G320" t="s">
        <v>536</v>
      </c>
      <c r="H320" t="s">
        <v>537</v>
      </c>
    </row>
    <row r="321" spans="1:8" x14ac:dyDescent="0.2">
      <c r="A321" t="s">
        <v>823</v>
      </c>
      <c r="B321">
        <v>1</v>
      </c>
      <c r="C321">
        <v>1.48866E-2</v>
      </c>
      <c r="D321">
        <v>-2.6739704999999998</v>
      </c>
      <c r="E321">
        <v>-3.4</v>
      </c>
      <c r="F321">
        <v>-0.48154933999999999</v>
      </c>
      <c r="G321" t="s">
        <v>824</v>
      </c>
      <c r="H321" t="s">
        <v>825</v>
      </c>
    </row>
    <row r="322" spans="1:8" x14ac:dyDescent="0.2">
      <c r="A322" t="s">
        <v>826</v>
      </c>
      <c r="B322">
        <v>1</v>
      </c>
      <c r="C322">
        <v>1.49284E-2</v>
      </c>
      <c r="D322">
        <v>-2.6726728</v>
      </c>
      <c r="E322">
        <v>-3.41</v>
      </c>
      <c r="F322">
        <v>-0.18484708999999999</v>
      </c>
      <c r="G322" t="s">
        <v>827</v>
      </c>
      <c r="H322" t="s">
        <v>828</v>
      </c>
    </row>
    <row r="323" spans="1:8" x14ac:dyDescent="0.2">
      <c r="A323" t="s">
        <v>829</v>
      </c>
      <c r="B323">
        <v>1</v>
      </c>
      <c r="C323">
        <v>1.4944900000000001E-2</v>
      </c>
      <c r="D323">
        <v>-2.6721621999999998</v>
      </c>
      <c r="E323">
        <v>-3.41</v>
      </c>
      <c r="F323">
        <v>-0.37916644999999999</v>
      </c>
      <c r="G323" t="s">
        <v>830</v>
      </c>
      <c r="H323" t="s">
        <v>831</v>
      </c>
    </row>
    <row r="324" spans="1:8" x14ac:dyDescent="0.2">
      <c r="A324" t="s">
        <v>832</v>
      </c>
      <c r="B324">
        <v>1</v>
      </c>
      <c r="C324">
        <v>1.50025E-2</v>
      </c>
      <c r="D324">
        <v>2.6703782</v>
      </c>
      <c r="E324">
        <v>-3.41</v>
      </c>
      <c r="F324">
        <v>0.23752666</v>
      </c>
      <c r="G324" t="s">
        <v>41</v>
      </c>
      <c r="H324" t="s">
        <v>41</v>
      </c>
    </row>
    <row r="325" spans="1:8" x14ac:dyDescent="0.2">
      <c r="A325" t="s">
        <v>833</v>
      </c>
      <c r="B325">
        <v>1</v>
      </c>
      <c r="C325">
        <v>1.5029600000000001E-2</v>
      </c>
      <c r="D325">
        <v>-2.6695437000000002</v>
      </c>
      <c r="E325">
        <v>-3.41</v>
      </c>
      <c r="F325">
        <v>-0.21925391999999999</v>
      </c>
      <c r="G325" t="s">
        <v>41</v>
      </c>
      <c r="H325" t="s">
        <v>41</v>
      </c>
    </row>
    <row r="326" spans="1:8" x14ac:dyDescent="0.2">
      <c r="A326" t="s">
        <v>834</v>
      </c>
      <c r="B326">
        <v>1</v>
      </c>
      <c r="C326">
        <v>1.50365E-2</v>
      </c>
      <c r="D326">
        <v>-2.6693321999999999</v>
      </c>
      <c r="E326">
        <v>-3.41</v>
      </c>
      <c r="F326">
        <v>-0.82669530000000002</v>
      </c>
      <c r="G326" t="s">
        <v>835</v>
      </c>
      <c r="H326" t="s">
        <v>836</v>
      </c>
    </row>
    <row r="327" spans="1:8" x14ac:dyDescent="0.2">
      <c r="A327" t="s">
        <v>837</v>
      </c>
      <c r="B327">
        <v>1</v>
      </c>
      <c r="C327">
        <v>1.50429E-2</v>
      </c>
      <c r="D327">
        <v>-2.6691341</v>
      </c>
      <c r="E327">
        <v>-3.41</v>
      </c>
      <c r="F327">
        <v>-0.22992487</v>
      </c>
      <c r="G327" t="s">
        <v>838</v>
      </c>
      <c r="H327" t="s">
        <v>839</v>
      </c>
    </row>
    <row r="328" spans="1:8" x14ac:dyDescent="0.2">
      <c r="A328" t="s">
        <v>840</v>
      </c>
      <c r="B328">
        <v>1</v>
      </c>
      <c r="C328">
        <v>1.5043300000000001E-2</v>
      </c>
      <c r="D328">
        <v>-2.6691223000000002</v>
      </c>
      <c r="E328">
        <v>-3.41</v>
      </c>
      <c r="F328">
        <v>-0.22448775000000001</v>
      </c>
      <c r="G328" t="s">
        <v>41</v>
      </c>
      <c r="H328" t="s">
        <v>41</v>
      </c>
    </row>
    <row r="329" spans="1:8" x14ac:dyDescent="0.2">
      <c r="A329" t="s">
        <v>841</v>
      </c>
      <c r="B329">
        <v>1</v>
      </c>
      <c r="C329">
        <v>1.5122999999999999E-2</v>
      </c>
      <c r="D329">
        <v>2.6666736000000002</v>
      </c>
      <c r="E329">
        <v>-3.41</v>
      </c>
      <c r="F329">
        <v>0.26801799999999998</v>
      </c>
      <c r="G329" t="s">
        <v>842</v>
      </c>
      <c r="H329" t="s">
        <v>843</v>
      </c>
    </row>
    <row r="330" spans="1:8" x14ac:dyDescent="0.2">
      <c r="A330" t="s">
        <v>844</v>
      </c>
      <c r="B330">
        <v>1</v>
      </c>
      <c r="C330">
        <v>1.5129399999999999E-2</v>
      </c>
      <c r="D330">
        <v>2.6664785000000002</v>
      </c>
      <c r="E330">
        <v>-3.41</v>
      </c>
      <c r="F330">
        <v>0.24913407000000001</v>
      </c>
      <c r="G330" t="s">
        <v>845</v>
      </c>
      <c r="H330" t="s">
        <v>846</v>
      </c>
    </row>
    <row r="331" spans="1:8" x14ac:dyDescent="0.2">
      <c r="A331" t="s">
        <v>847</v>
      </c>
      <c r="B331">
        <v>1</v>
      </c>
      <c r="C331">
        <v>1.51821E-2</v>
      </c>
      <c r="D331">
        <v>2.6648653000000002</v>
      </c>
      <c r="E331">
        <v>-3.41</v>
      </c>
      <c r="F331">
        <v>0.25245431000000002</v>
      </c>
      <c r="G331" t="s">
        <v>848</v>
      </c>
      <c r="H331" t="s">
        <v>849</v>
      </c>
    </row>
    <row r="332" spans="1:8" x14ac:dyDescent="0.2">
      <c r="A332" t="s">
        <v>850</v>
      </c>
      <c r="B332">
        <v>1</v>
      </c>
      <c r="C332">
        <v>1.52946E-2</v>
      </c>
      <c r="D332">
        <v>2.6614450999999999</v>
      </c>
      <c r="E332">
        <v>-3.42</v>
      </c>
      <c r="F332">
        <v>0.34165174999999998</v>
      </c>
      <c r="G332" t="s">
        <v>851</v>
      </c>
      <c r="H332" t="s">
        <v>852</v>
      </c>
    </row>
    <row r="333" spans="1:8" x14ac:dyDescent="0.2">
      <c r="A333" t="s">
        <v>853</v>
      </c>
      <c r="B333">
        <v>1</v>
      </c>
      <c r="C333">
        <v>1.5365999999999999E-2</v>
      </c>
      <c r="D333">
        <v>-2.6592845999999999</v>
      </c>
      <c r="E333">
        <v>-3.42</v>
      </c>
      <c r="F333">
        <v>-0.31264829999999999</v>
      </c>
      <c r="G333" t="s">
        <v>854</v>
      </c>
      <c r="H333" t="s">
        <v>855</v>
      </c>
    </row>
    <row r="334" spans="1:8" x14ac:dyDescent="0.2">
      <c r="A334" t="s">
        <v>856</v>
      </c>
      <c r="B334">
        <v>1</v>
      </c>
      <c r="C334">
        <v>1.54357E-2</v>
      </c>
      <c r="D334">
        <v>-2.6571858000000002</v>
      </c>
      <c r="E334">
        <v>-3.42</v>
      </c>
      <c r="F334">
        <v>-0.22350084000000001</v>
      </c>
      <c r="G334" t="s">
        <v>41</v>
      </c>
      <c r="H334" t="s">
        <v>41</v>
      </c>
    </row>
    <row r="335" spans="1:8" x14ac:dyDescent="0.2">
      <c r="A335" t="s">
        <v>857</v>
      </c>
      <c r="B335">
        <v>1</v>
      </c>
      <c r="C335">
        <v>1.5462399999999999E-2</v>
      </c>
      <c r="D335">
        <v>-2.6563842000000002</v>
      </c>
      <c r="E335">
        <v>-3.42</v>
      </c>
      <c r="F335">
        <v>-0.30603559000000002</v>
      </c>
      <c r="G335" t="s">
        <v>858</v>
      </c>
      <c r="H335" t="s">
        <v>859</v>
      </c>
    </row>
    <row r="336" spans="1:8" x14ac:dyDescent="0.2">
      <c r="A336" t="s">
        <v>860</v>
      </c>
      <c r="B336">
        <v>1</v>
      </c>
      <c r="C336">
        <v>1.5489899999999999E-2</v>
      </c>
      <c r="D336">
        <v>-2.6555616</v>
      </c>
      <c r="E336">
        <v>-3.42</v>
      </c>
      <c r="F336">
        <v>-0.19094356000000001</v>
      </c>
      <c r="G336" t="s">
        <v>41</v>
      </c>
      <c r="H336" t="s">
        <v>41</v>
      </c>
    </row>
    <row r="337" spans="1:8" x14ac:dyDescent="0.2">
      <c r="A337" t="s">
        <v>861</v>
      </c>
      <c r="B337">
        <v>1</v>
      </c>
      <c r="C337">
        <v>1.5506300000000001E-2</v>
      </c>
      <c r="D337">
        <v>2.6550696</v>
      </c>
      <c r="E337">
        <v>-3.42</v>
      </c>
      <c r="F337">
        <v>0.32728122999999998</v>
      </c>
      <c r="G337" t="s">
        <v>862</v>
      </c>
      <c r="H337" t="s">
        <v>863</v>
      </c>
    </row>
    <row r="338" spans="1:8" x14ac:dyDescent="0.2">
      <c r="A338" t="s">
        <v>864</v>
      </c>
      <c r="B338">
        <v>1</v>
      </c>
      <c r="C338">
        <v>1.5620999999999999E-2</v>
      </c>
      <c r="D338">
        <v>-2.6516500000000001</v>
      </c>
      <c r="E338">
        <v>-3.42</v>
      </c>
      <c r="F338">
        <v>-0.30602066</v>
      </c>
      <c r="G338" t="s">
        <v>865</v>
      </c>
      <c r="H338" t="s">
        <v>866</v>
      </c>
    </row>
    <row r="339" spans="1:8" x14ac:dyDescent="0.2">
      <c r="A339" t="s">
        <v>867</v>
      </c>
      <c r="B339">
        <v>1</v>
      </c>
      <c r="C339">
        <v>1.5646299999999998E-2</v>
      </c>
      <c r="D339">
        <v>2.6508989999999999</v>
      </c>
      <c r="E339">
        <v>-3.43</v>
      </c>
      <c r="F339">
        <v>0.21337162000000001</v>
      </c>
      <c r="G339" t="s">
        <v>41</v>
      </c>
      <c r="H339" t="s">
        <v>41</v>
      </c>
    </row>
    <row r="340" spans="1:8" x14ac:dyDescent="0.2">
      <c r="A340" t="s">
        <v>868</v>
      </c>
      <c r="B340">
        <v>1</v>
      </c>
      <c r="C340">
        <v>1.56483E-2</v>
      </c>
      <c r="D340">
        <v>2.6508383000000002</v>
      </c>
      <c r="E340">
        <v>-3.43</v>
      </c>
      <c r="F340">
        <v>0.30762140999999998</v>
      </c>
      <c r="G340" t="s">
        <v>869</v>
      </c>
      <c r="H340" t="s">
        <v>870</v>
      </c>
    </row>
    <row r="341" spans="1:8" x14ac:dyDescent="0.2">
      <c r="A341" t="s">
        <v>871</v>
      </c>
      <c r="B341">
        <v>1</v>
      </c>
      <c r="C341">
        <v>1.56496E-2</v>
      </c>
      <c r="D341">
        <v>-2.6508001999999999</v>
      </c>
      <c r="E341">
        <v>-3.43</v>
      </c>
      <c r="F341">
        <v>-0.21649035999999999</v>
      </c>
      <c r="G341" t="s">
        <v>872</v>
      </c>
      <c r="H341" t="s">
        <v>873</v>
      </c>
    </row>
    <row r="342" spans="1:8" x14ac:dyDescent="0.2">
      <c r="A342" t="s">
        <v>874</v>
      </c>
      <c r="B342">
        <v>1</v>
      </c>
      <c r="C342">
        <v>1.5689999999999999E-2</v>
      </c>
      <c r="D342">
        <v>-2.6496040999999999</v>
      </c>
      <c r="E342">
        <v>-3.43</v>
      </c>
      <c r="F342">
        <v>-0.18528212999999999</v>
      </c>
      <c r="G342" t="s">
        <v>41</v>
      </c>
      <c r="H342" t="s">
        <v>41</v>
      </c>
    </row>
    <row r="343" spans="1:8" x14ac:dyDescent="0.2">
      <c r="A343" t="s">
        <v>875</v>
      </c>
      <c r="B343">
        <v>1</v>
      </c>
      <c r="C343">
        <v>1.5706299999999999E-2</v>
      </c>
      <c r="D343">
        <v>-2.6491224</v>
      </c>
      <c r="E343">
        <v>-3.43</v>
      </c>
      <c r="F343">
        <v>-0.24525915000000001</v>
      </c>
      <c r="G343" t="s">
        <v>876</v>
      </c>
      <c r="H343" t="s">
        <v>877</v>
      </c>
    </row>
    <row r="344" spans="1:8" x14ac:dyDescent="0.2">
      <c r="A344" t="s">
        <v>878</v>
      </c>
      <c r="B344">
        <v>1</v>
      </c>
      <c r="C344">
        <v>1.5809199999999999E-2</v>
      </c>
      <c r="D344">
        <v>-2.6460897999999999</v>
      </c>
      <c r="E344">
        <v>-3.43</v>
      </c>
      <c r="F344">
        <v>-0.26061712999999997</v>
      </c>
      <c r="G344" t="s">
        <v>879</v>
      </c>
      <c r="H344" t="s">
        <v>880</v>
      </c>
    </row>
    <row r="345" spans="1:8" x14ac:dyDescent="0.2">
      <c r="A345" t="s">
        <v>881</v>
      </c>
      <c r="B345">
        <v>1</v>
      </c>
      <c r="C345">
        <v>1.59398E-2</v>
      </c>
      <c r="D345">
        <v>2.6422694</v>
      </c>
      <c r="E345">
        <v>-3.43</v>
      </c>
      <c r="F345">
        <v>0.22853809</v>
      </c>
      <c r="G345" t="s">
        <v>882</v>
      </c>
      <c r="H345" t="s">
        <v>883</v>
      </c>
    </row>
    <row r="346" spans="1:8" x14ac:dyDescent="0.2">
      <c r="A346" t="s">
        <v>884</v>
      </c>
      <c r="B346">
        <v>1</v>
      </c>
      <c r="C346">
        <v>1.59533E-2</v>
      </c>
      <c r="D346">
        <v>-2.6418743</v>
      </c>
      <c r="E346">
        <v>-3.43</v>
      </c>
      <c r="F346">
        <v>-0.20328778</v>
      </c>
      <c r="G346" t="s">
        <v>885</v>
      </c>
      <c r="H346" t="s">
        <v>886</v>
      </c>
    </row>
    <row r="347" spans="1:8" x14ac:dyDescent="0.2">
      <c r="A347" t="s">
        <v>887</v>
      </c>
      <c r="B347">
        <v>1</v>
      </c>
      <c r="C347">
        <v>1.59639E-2</v>
      </c>
      <c r="D347">
        <v>-2.6415660000000001</v>
      </c>
      <c r="E347">
        <v>-3.43</v>
      </c>
      <c r="F347">
        <v>-0.14994815</v>
      </c>
      <c r="G347" t="s">
        <v>888</v>
      </c>
      <c r="H347" t="s">
        <v>889</v>
      </c>
    </row>
    <row r="348" spans="1:8" x14ac:dyDescent="0.2">
      <c r="A348" t="s">
        <v>890</v>
      </c>
      <c r="B348">
        <v>1</v>
      </c>
      <c r="C348">
        <v>1.5986400000000001E-2</v>
      </c>
      <c r="D348">
        <v>2.6409112000000001</v>
      </c>
      <c r="E348">
        <v>-3.43</v>
      </c>
      <c r="F348">
        <v>0.25073894000000002</v>
      </c>
      <c r="G348" t="s">
        <v>891</v>
      </c>
      <c r="H348" t="s">
        <v>892</v>
      </c>
    </row>
    <row r="349" spans="1:8" x14ac:dyDescent="0.2">
      <c r="A349" t="s">
        <v>893</v>
      </c>
      <c r="B349">
        <v>1</v>
      </c>
      <c r="C349">
        <v>1.6018399999999999E-2</v>
      </c>
      <c r="D349">
        <v>2.6399843000000001</v>
      </c>
      <c r="E349">
        <v>-3.44</v>
      </c>
      <c r="F349">
        <v>0.35552752999999998</v>
      </c>
      <c r="G349" t="s">
        <v>894</v>
      </c>
      <c r="H349" t="s">
        <v>895</v>
      </c>
    </row>
    <row r="350" spans="1:8" x14ac:dyDescent="0.2">
      <c r="A350" t="s">
        <v>896</v>
      </c>
      <c r="B350">
        <v>1</v>
      </c>
      <c r="C350">
        <v>1.602E-2</v>
      </c>
      <c r="D350">
        <v>2.6399374</v>
      </c>
      <c r="E350">
        <v>-3.44</v>
      </c>
      <c r="F350">
        <v>0.25206267999999998</v>
      </c>
      <c r="G350" t="s">
        <v>897</v>
      </c>
      <c r="H350" t="s">
        <v>898</v>
      </c>
    </row>
    <row r="351" spans="1:8" x14ac:dyDescent="0.2">
      <c r="A351" t="s">
        <v>899</v>
      </c>
      <c r="B351">
        <v>1</v>
      </c>
      <c r="C351">
        <v>1.6120200000000001E-2</v>
      </c>
      <c r="D351">
        <v>2.6370374000000001</v>
      </c>
      <c r="E351">
        <v>-3.44</v>
      </c>
      <c r="F351">
        <v>0.40192183999999997</v>
      </c>
      <c r="G351" t="s">
        <v>900</v>
      </c>
      <c r="H351" t="s">
        <v>901</v>
      </c>
    </row>
    <row r="352" spans="1:8" x14ac:dyDescent="0.2">
      <c r="A352" t="s">
        <v>902</v>
      </c>
      <c r="B352">
        <v>1</v>
      </c>
      <c r="C352">
        <v>1.6129399999999999E-2</v>
      </c>
      <c r="D352">
        <v>2.6367733000000002</v>
      </c>
      <c r="E352">
        <v>-3.44</v>
      </c>
      <c r="F352">
        <v>0.22248681000000001</v>
      </c>
      <c r="G352" t="s">
        <v>41</v>
      </c>
      <c r="H352" t="s">
        <v>41</v>
      </c>
    </row>
    <row r="353" spans="1:8" x14ac:dyDescent="0.2">
      <c r="A353" t="s">
        <v>903</v>
      </c>
      <c r="B353">
        <v>1</v>
      </c>
      <c r="C353">
        <v>1.6191199999999999E-2</v>
      </c>
      <c r="D353">
        <v>-2.6349939</v>
      </c>
      <c r="E353">
        <v>-3.44</v>
      </c>
      <c r="F353">
        <v>-0.20088</v>
      </c>
      <c r="G353" t="s">
        <v>904</v>
      </c>
      <c r="H353" t="s">
        <v>905</v>
      </c>
    </row>
    <row r="354" spans="1:8" x14ac:dyDescent="0.2">
      <c r="A354" t="s">
        <v>906</v>
      </c>
      <c r="B354">
        <v>1</v>
      </c>
      <c r="C354">
        <v>1.6199399999999999E-2</v>
      </c>
      <c r="D354">
        <v>2.6347596000000002</v>
      </c>
      <c r="E354">
        <v>-3.44</v>
      </c>
      <c r="F354">
        <v>0.41253932999999998</v>
      </c>
      <c r="G354" t="s">
        <v>907</v>
      </c>
      <c r="H354" t="s">
        <v>908</v>
      </c>
    </row>
    <row r="355" spans="1:8" x14ac:dyDescent="0.2">
      <c r="A355" t="s">
        <v>909</v>
      </c>
      <c r="B355">
        <v>1</v>
      </c>
      <c r="C355">
        <v>1.6223399999999999E-2</v>
      </c>
      <c r="D355">
        <v>-2.6340718000000001</v>
      </c>
      <c r="E355">
        <v>-3.44</v>
      </c>
      <c r="F355">
        <v>-0.53961071000000005</v>
      </c>
      <c r="G355" t="s">
        <v>910</v>
      </c>
      <c r="H355" t="s">
        <v>911</v>
      </c>
    </row>
    <row r="356" spans="1:8" x14ac:dyDescent="0.2">
      <c r="A356" t="s">
        <v>912</v>
      </c>
      <c r="B356">
        <v>1</v>
      </c>
      <c r="C356">
        <v>1.6290099999999998E-2</v>
      </c>
      <c r="D356">
        <v>-2.6321629999999998</v>
      </c>
      <c r="E356">
        <v>-3.44</v>
      </c>
      <c r="F356">
        <v>-0.46274558999999998</v>
      </c>
      <c r="G356" t="s">
        <v>913</v>
      </c>
      <c r="H356" t="s">
        <v>914</v>
      </c>
    </row>
    <row r="357" spans="1:8" x14ac:dyDescent="0.2">
      <c r="A357" t="s">
        <v>915</v>
      </c>
      <c r="B357">
        <v>1</v>
      </c>
      <c r="C357">
        <v>1.6305299999999998E-2</v>
      </c>
      <c r="D357">
        <v>2.6317301</v>
      </c>
      <c r="E357">
        <v>-3.44</v>
      </c>
      <c r="F357">
        <v>0.23654669</v>
      </c>
      <c r="G357" t="s">
        <v>916</v>
      </c>
      <c r="H357" t="s">
        <v>917</v>
      </c>
    </row>
    <row r="358" spans="1:8" x14ac:dyDescent="0.2">
      <c r="A358" t="s">
        <v>918</v>
      </c>
      <c r="B358">
        <v>1</v>
      </c>
      <c r="C358">
        <v>1.6379500000000002E-2</v>
      </c>
      <c r="D358">
        <v>2.6296165</v>
      </c>
      <c r="E358">
        <v>-3.45</v>
      </c>
      <c r="F358">
        <v>0.22635475999999999</v>
      </c>
      <c r="G358" t="s">
        <v>41</v>
      </c>
      <c r="H358" t="s">
        <v>41</v>
      </c>
    </row>
    <row r="359" spans="1:8" x14ac:dyDescent="0.2">
      <c r="A359" t="s">
        <v>919</v>
      </c>
      <c r="B359">
        <v>1</v>
      </c>
      <c r="C359">
        <v>1.63892E-2</v>
      </c>
      <c r="D359">
        <v>-2.6293413999999999</v>
      </c>
      <c r="E359">
        <v>-3.45</v>
      </c>
      <c r="F359">
        <v>-0.29934579</v>
      </c>
      <c r="G359" t="s">
        <v>41</v>
      </c>
      <c r="H359" t="s">
        <v>41</v>
      </c>
    </row>
    <row r="360" spans="1:8" x14ac:dyDescent="0.2">
      <c r="A360" t="s">
        <v>920</v>
      </c>
      <c r="B360">
        <v>1</v>
      </c>
      <c r="C360">
        <v>1.64131E-2</v>
      </c>
      <c r="D360">
        <v>2.6286638</v>
      </c>
      <c r="E360">
        <v>-3.45</v>
      </c>
      <c r="F360">
        <v>0.22343656000000001</v>
      </c>
      <c r="G360" t="s">
        <v>41</v>
      </c>
      <c r="H360" t="s">
        <v>41</v>
      </c>
    </row>
    <row r="361" spans="1:8" x14ac:dyDescent="0.2">
      <c r="A361" t="s">
        <v>921</v>
      </c>
      <c r="B361">
        <v>1</v>
      </c>
      <c r="C361">
        <v>1.6444199999999999E-2</v>
      </c>
      <c r="D361">
        <v>2.6277843000000001</v>
      </c>
      <c r="E361">
        <v>-3.45</v>
      </c>
      <c r="F361">
        <v>0.17613234999999999</v>
      </c>
      <c r="G361" t="s">
        <v>922</v>
      </c>
      <c r="H361" t="s">
        <v>923</v>
      </c>
    </row>
    <row r="362" spans="1:8" x14ac:dyDescent="0.2">
      <c r="A362" t="s">
        <v>924</v>
      </c>
      <c r="B362">
        <v>1</v>
      </c>
      <c r="C362">
        <v>1.6450800000000002E-2</v>
      </c>
      <c r="D362">
        <v>2.6275952</v>
      </c>
      <c r="E362">
        <v>-3.45</v>
      </c>
      <c r="F362">
        <v>0.13962036999999999</v>
      </c>
      <c r="G362" t="s">
        <v>41</v>
      </c>
      <c r="H362" t="s">
        <v>41</v>
      </c>
    </row>
    <row r="363" spans="1:8" x14ac:dyDescent="0.2">
      <c r="A363" t="s">
        <v>925</v>
      </c>
      <c r="B363">
        <v>1</v>
      </c>
      <c r="C363">
        <v>1.64546E-2</v>
      </c>
      <c r="D363">
        <v>2.6274882000000002</v>
      </c>
      <c r="E363">
        <v>-3.45</v>
      </c>
      <c r="F363">
        <v>0.26064987000000001</v>
      </c>
      <c r="G363" t="s">
        <v>926</v>
      </c>
      <c r="H363" t="s">
        <v>927</v>
      </c>
    </row>
    <row r="364" spans="1:8" x14ac:dyDescent="0.2">
      <c r="A364" t="s">
        <v>928</v>
      </c>
      <c r="B364">
        <v>1</v>
      </c>
      <c r="C364">
        <v>1.6478699999999999E-2</v>
      </c>
      <c r="D364">
        <v>-2.6268082000000001</v>
      </c>
      <c r="E364">
        <v>-3.45</v>
      </c>
      <c r="F364">
        <v>-0.20773274</v>
      </c>
      <c r="G364" t="s">
        <v>929</v>
      </c>
      <c r="H364" t="s">
        <v>930</v>
      </c>
    </row>
    <row r="365" spans="1:8" x14ac:dyDescent="0.2">
      <c r="A365" t="s">
        <v>931</v>
      </c>
      <c r="B365">
        <v>1</v>
      </c>
      <c r="C365">
        <v>1.64849E-2</v>
      </c>
      <c r="D365">
        <v>-2.6266313999999999</v>
      </c>
      <c r="E365">
        <v>-3.45</v>
      </c>
      <c r="F365">
        <v>-0.17658069000000001</v>
      </c>
      <c r="G365" t="s">
        <v>932</v>
      </c>
      <c r="H365" t="s">
        <v>933</v>
      </c>
    </row>
    <row r="366" spans="1:8" x14ac:dyDescent="0.2">
      <c r="A366" t="s">
        <v>934</v>
      </c>
      <c r="B366">
        <v>1</v>
      </c>
      <c r="C366">
        <v>1.6522100000000001E-2</v>
      </c>
      <c r="D366">
        <v>-2.6255845</v>
      </c>
      <c r="E366">
        <v>-3.45</v>
      </c>
      <c r="F366">
        <v>-0.35523928999999999</v>
      </c>
      <c r="G366" t="s">
        <v>935</v>
      </c>
      <c r="H366" t="s">
        <v>936</v>
      </c>
    </row>
    <row r="367" spans="1:8" x14ac:dyDescent="0.2">
      <c r="A367" t="s">
        <v>937</v>
      </c>
      <c r="B367">
        <v>1</v>
      </c>
      <c r="C367">
        <v>1.6554200000000002E-2</v>
      </c>
      <c r="D367">
        <v>-2.6246790999999998</v>
      </c>
      <c r="E367">
        <v>-3.45</v>
      </c>
      <c r="F367">
        <v>-0.43126518000000003</v>
      </c>
      <c r="G367" t="s">
        <v>938</v>
      </c>
      <c r="H367" t="s">
        <v>939</v>
      </c>
    </row>
    <row r="368" spans="1:8" x14ac:dyDescent="0.2">
      <c r="A368" t="s">
        <v>940</v>
      </c>
      <c r="B368">
        <v>1</v>
      </c>
      <c r="C368">
        <v>1.6599900000000001E-2</v>
      </c>
      <c r="D368">
        <v>-2.6233968999999999</v>
      </c>
      <c r="E368">
        <v>-3.45</v>
      </c>
      <c r="F368">
        <v>-0.15662233</v>
      </c>
      <c r="G368" t="s">
        <v>941</v>
      </c>
      <c r="H368" t="s">
        <v>942</v>
      </c>
    </row>
    <row r="369" spans="1:8" x14ac:dyDescent="0.2">
      <c r="A369" t="s">
        <v>943</v>
      </c>
      <c r="B369">
        <v>1</v>
      </c>
      <c r="C369">
        <v>1.6629000000000001E-2</v>
      </c>
      <c r="D369">
        <v>-2.6225809999999998</v>
      </c>
      <c r="E369">
        <v>-3.45</v>
      </c>
      <c r="F369">
        <v>-0.2461296</v>
      </c>
      <c r="G369" t="s">
        <v>41</v>
      </c>
      <c r="H369" t="s">
        <v>41</v>
      </c>
    </row>
    <row r="370" spans="1:8" x14ac:dyDescent="0.2">
      <c r="A370" t="s">
        <v>944</v>
      </c>
      <c r="B370">
        <v>1</v>
      </c>
      <c r="C370">
        <v>1.67239E-2</v>
      </c>
      <c r="D370">
        <v>2.6199309999999998</v>
      </c>
      <c r="E370">
        <v>-3.45</v>
      </c>
      <c r="F370">
        <v>0.28023798999999999</v>
      </c>
      <c r="G370" t="s">
        <v>41</v>
      </c>
      <c r="H370" t="s">
        <v>41</v>
      </c>
    </row>
    <row r="371" spans="1:8" x14ac:dyDescent="0.2">
      <c r="A371" t="s">
        <v>945</v>
      </c>
      <c r="B371">
        <v>1</v>
      </c>
      <c r="C371">
        <v>1.67414E-2</v>
      </c>
      <c r="D371">
        <v>2.6194443000000001</v>
      </c>
      <c r="E371">
        <v>-3.45</v>
      </c>
      <c r="F371">
        <v>0.19119644999999999</v>
      </c>
      <c r="G371" t="s">
        <v>946</v>
      </c>
      <c r="H371" t="s">
        <v>947</v>
      </c>
    </row>
    <row r="372" spans="1:8" x14ac:dyDescent="0.2">
      <c r="A372" t="s">
        <v>948</v>
      </c>
      <c r="B372">
        <v>1</v>
      </c>
      <c r="C372">
        <v>1.6763400000000001E-2</v>
      </c>
      <c r="D372">
        <v>-2.6188316</v>
      </c>
      <c r="E372">
        <v>-3.46</v>
      </c>
      <c r="F372">
        <v>-0.27683331</v>
      </c>
      <c r="G372" t="s">
        <v>949</v>
      </c>
      <c r="H372" t="s">
        <v>950</v>
      </c>
    </row>
    <row r="373" spans="1:8" x14ac:dyDescent="0.2">
      <c r="A373" t="s">
        <v>951</v>
      </c>
      <c r="B373">
        <v>1</v>
      </c>
      <c r="C373">
        <v>1.67939E-2</v>
      </c>
      <c r="D373">
        <v>2.6179842999999998</v>
      </c>
      <c r="E373">
        <v>-3.46</v>
      </c>
      <c r="F373">
        <v>0.25689836999999999</v>
      </c>
      <c r="G373" t="s">
        <v>952</v>
      </c>
      <c r="H373" t="s">
        <v>953</v>
      </c>
    </row>
    <row r="374" spans="1:8" x14ac:dyDescent="0.2">
      <c r="A374" t="s">
        <v>954</v>
      </c>
      <c r="B374">
        <v>1</v>
      </c>
      <c r="C374">
        <v>1.68121E-2</v>
      </c>
      <c r="D374">
        <v>2.6174800999999999</v>
      </c>
      <c r="E374">
        <v>-3.46</v>
      </c>
      <c r="F374">
        <v>0.37883327</v>
      </c>
      <c r="G374" t="s">
        <v>41</v>
      </c>
      <c r="H374" t="s">
        <v>41</v>
      </c>
    </row>
    <row r="375" spans="1:8" x14ac:dyDescent="0.2">
      <c r="A375" t="s">
        <v>955</v>
      </c>
      <c r="B375">
        <v>1</v>
      </c>
      <c r="C375">
        <v>1.6815400000000001E-2</v>
      </c>
      <c r="D375">
        <v>-2.6173894999999998</v>
      </c>
      <c r="E375">
        <v>-3.46</v>
      </c>
      <c r="F375">
        <v>-0.23641469000000001</v>
      </c>
      <c r="G375" t="s">
        <v>956</v>
      </c>
      <c r="H375" t="s">
        <v>957</v>
      </c>
    </row>
    <row r="376" spans="1:8" x14ac:dyDescent="0.2">
      <c r="A376" t="s">
        <v>958</v>
      </c>
      <c r="B376">
        <v>1</v>
      </c>
      <c r="C376">
        <v>1.68659E-2</v>
      </c>
      <c r="D376">
        <v>2.6159911999999998</v>
      </c>
      <c r="E376">
        <v>-3.46</v>
      </c>
      <c r="F376">
        <v>0.19467994999999999</v>
      </c>
      <c r="G376" t="s">
        <v>41</v>
      </c>
      <c r="H376" t="s">
        <v>41</v>
      </c>
    </row>
    <row r="377" spans="1:8" x14ac:dyDescent="0.2">
      <c r="A377" t="s">
        <v>959</v>
      </c>
      <c r="B377">
        <v>1</v>
      </c>
      <c r="C377">
        <v>1.6882600000000001E-2</v>
      </c>
      <c r="D377">
        <v>2.6155306999999999</v>
      </c>
      <c r="E377">
        <v>-3.46</v>
      </c>
      <c r="F377">
        <v>0.32329815000000001</v>
      </c>
      <c r="G377" t="s">
        <v>41</v>
      </c>
      <c r="H377" t="s">
        <v>41</v>
      </c>
    </row>
    <row r="378" spans="1:8" x14ac:dyDescent="0.2">
      <c r="A378" t="s">
        <v>960</v>
      </c>
      <c r="B378">
        <v>1</v>
      </c>
      <c r="C378">
        <v>1.68944E-2</v>
      </c>
      <c r="D378">
        <v>-2.6152053999999998</v>
      </c>
      <c r="E378">
        <v>-3.46</v>
      </c>
      <c r="F378">
        <v>-0.17792340000000001</v>
      </c>
      <c r="G378" t="s">
        <v>961</v>
      </c>
      <c r="H378" t="s">
        <v>962</v>
      </c>
    </row>
    <row r="379" spans="1:8" x14ac:dyDescent="0.2">
      <c r="A379" t="s">
        <v>963</v>
      </c>
      <c r="B379">
        <v>1</v>
      </c>
      <c r="C379">
        <v>1.6895799999999999E-2</v>
      </c>
      <c r="D379">
        <v>-2.6151669000000002</v>
      </c>
      <c r="E379">
        <v>-3.46</v>
      </c>
      <c r="F379">
        <v>-0.17338955</v>
      </c>
      <c r="G379" t="s">
        <v>964</v>
      </c>
      <c r="H379" t="s">
        <v>965</v>
      </c>
    </row>
    <row r="380" spans="1:8" x14ac:dyDescent="0.2">
      <c r="A380" t="s">
        <v>966</v>
      </c>
      <c r="B380">
        <v>1</v>
      </c>
      <c r="C380">
        <v>1.6972000000000001E-2</v>
      </c>
      <c r="D380">
        <v>-2.6130689</v>
      </c>
      <c r="E380">
        <v>-3.46</v>
      </c>
      <c r="F380">
        <v>-0.19098583999999999</v>
      </c>
      <c r="G380" t="s">
        <v>41</v>
      </c>
      <c r="H380" t="s">
        <v>41</v>
      </c>
    </row>
    <row r="381" spans="1:8" x14ac:dyDescent="0.2">
      <c r="A381" t="s">
        <v>967</v>
      </c>
      <c r="B381">
        <v>1</v>
      </c>
      <c r="C381">
        <v>1.69739E-2</v>
      </c>
      <c r="D381">
        <v>-2.6130176999999999</v>
      </c>
      <c r="E381">
        <v>-3.46</v>
      </c>
      <c r="F381">
        <v>-0.20674975000000001</v>
      </c>
      <c r="G381" t="s">
        <v>968</v>
      </c>
      <c r="H381" t="s">
        <v>969</v>
      </c>
    </row>
    <row r="382" spans="1:8" x14ac:dyDescent="0.2">
      <c r="A382" t="s">
        <v>970</v>
      </c>
      <c r="B382">
        <v>1</v>
      </c>
      <c r="C382">
        <v>1.6986899999999999E-2</v>
      </c>
      <c r="D382">
        <v>-2.6126592999999998</v>
      </c>
      <c r="E382">
        <v>-3.46</v>
      </c>
      <c r="F382">
        <v>-0.22969981</v>
      </c>
      <c r="G382" t="s">
        <v>971</v>
      </c>
      <c r="H382" t="s">
        <v>972</v>
      </c>
    </row>
    <row r="383" spans="1:8" x14ac:dyDescent="0.2">
      <c r="A383" t="s">
        <v>973</v>
      </c>
      <c r="B383">
        <v>1</v>
      </c>
      <c r="C383">
        <v>1.69885E-2</v>
      </c>
      <c r="D383">
        <v>2.6126170000000002</v>
      </c>
      <c r="E383">
        <v>-3.46</v>
      </c>
      <c r="F383">
        <v>0.42773696999999999</v>
      </c>
      <c r="G383" t="s">
        <v>974</v>
      </c>
      <c r="H383" t="s">
        <v>975</v>
      </c>
    </row>
    <row r="384" spans="1:8" x14ac:dyDescent="0.2">
      <c r="A384" t="s">
        <v>976</v>
      </c>
      <c r="B384">
        <v>1</v>
      </c>
      <c r="C384">
        <v>1.7045000000000001E-2</v>
      </c>
      <c r="D384">
        <v>-2.6110693</v>
      </c>
      <c r="E384">
        <v>-3.46</v>
      </c>
      <c r="F384">
        <v>-0.17214599</v>
      </c>
      <c r="G384" t="s">
        <v>977</v>
      </c>
      <c r="H384" t="s">
        <v>978</v>
      </c>
    </row>
    <row r="385" spans="1:8" x14ac:dyDescent="0.2">
      <c r="A385" t="s">
        <v>979</v>
      </c>
      <c r="B385">
        <v>1</v>
      </c>
      <c r="C385">
        <v>1.7092300000000001E-2</v>
      </c>
      <c r="D385">
        <v>2.6097755999999999</v>
      </c>
      <c r="E385">
        <v>-3.46</v>
      </c>
      <c r="F385">
        <v>0.26919990999999999</v>
      </c>
      <c r="G385" t="s">
        <v>980</v>
      </c>
      <c r="H385" t="s">
        <v>981</v>
      </c>
    </row>
    <row r="386" spans="1:8" x14ac:dyDescent="0.2">
      <c r="A386" t="s">
        <v>982</v>
      </c>
      <c r="B386">
        <v>1</v>
      </c>
      <c r="C386">
        <v>1.7121999999999998E-2</v>
      </c>
      <c r="D386">
        <v>2.6089655999999999</v>
      </c>
      <c r="E386">
        <v>-3.46</v>
      </c>
      <c r="F386">
        <v>0.17232454999999999</v>
      </c>
      <c r="G386" t="s">
        <v>41</v>
      </c>
      <c r="H386" t="s">
        <v>41</v>
      </c>
    </row>
    <row r="387" spans="1:8" x14ac:dyDescent="0.2">
      <c r="A387" t="s">
        <v>983</v>
      </c>
      <c r="B387">
        <v>1</v>
      </c>
      <c r="C387">
        <v>1.7131400000000001E-2</v>
      </c>
      <c r="D387">
        <v>-2.6087098000000002</v>
      </c>
      <c r="E387">
        <v>-3.46</v>
      </c>
      <c r="F387">
        <v>-0.34118440999999999</v>
      </c>
      <c r="G387" t="s">
        <v>984</v>
      </c>
      <c r="H387" t="s">
        <v>985</v>
      </c>
    </row>
    <row r="388" spans="1:8" x14ac:dyDescent="0.2">
      <c r="A388" t="s">
        <v>986</v>
      </c>
      <c r="B388">
        <v>1</v>
      </c>
      <c r="C388">
        <v>1.7146700000000001E-2</v>
      </c>
      <c r="D388">
        <v>-2.6082939999999999</v>
      </c>
      <c r="E388">
        <v>-3.46</v>
      </c>
      <c r="F388">
        <v>-0.17213527000000001</v>
      </c>
      <c r="G388" t="s">
        <v>41</v>
      </c>
      <c r="H388" t="s">
        <v>41</v>
      </c>
    </row>
    <row r="389" spans="1:8" x14ac:dyDescent="0.2">
      <c r="A389" t="s">
        <v>987</v>
      </c>
      <c r="B389">
        <v>1</v>
      </c>
      <c r="C389">
        <v>1.7151099999999999E-2</v>
      </c>
      <c r="D389">
        <v>-2.6081739000000002</v>
      </c>
      <c r="E389">
        <v>-3.46</v>
      </c>
      <c r="F389">
        <v>-0.34806221999999998</v>
      </c>
      <c r="G389" t="s">
        <v>988</v>
      </c>
      <c r="H389" t="s">
        <v>989</v>
      </c>
    </row>
    <row r="390" spans="1:8" x14ac:dyDescent="0.2">
      <c r="A390" t="s">
        <v>990</v>
      </c>
      <c r="B390">
        <v>1</v>
      </c>
      <c r="C390">
        <v>1.7181800000000001E-2</v>
      </c>
      <c r="D390">
        <v>2.6073407999999998</v>
      </c>
      <c r="E390">
        <v>-3.47</v>
      </c>
      <c r="F390">
        <v>0.43684610000000001</v>
      </c>
      <c r="G390" t="s">
        <v>991</v>
      </c>
      <c r="H390" t="s">
        <v>992</v>
      </c>
    </row>
    <row r="391" spans="1:8" x14ac:dyDescent="0.2">
      <c r="A391" t="s">
        <v>993</v>
      </c>
      <c r="B391">
        <v>1</v>
      </c>
      <c r="C391">
        <v>1.7197400000000002E-2</v>
      </c>
      <c r="D391">
        <v>2.6069163</v>
      </c>
      <c r="E391">
        <v>-3.47</v>
      </c>
      <c r="F391">
        <v>0.20033163000000001</v>
      </c>
      <c r="G391" t="s">
        <v>994</v>
      </c>
      <c r="H391" t="s">
        <v>995</v>
      </c>
    </row>
    <row r="392" spans="1:8" x14ac:dyDescent="0.2">
      <c r="A392" t="s">
        <v>996</v>
      </c>
      <c r="B392">
        <v>1</v>
      </c>
      <c r="C392">
        <v>1.72677E-2</v>
      </c>
      <c r="D392">
        <v>-2.6050129000000002</v>
      </c>
      <c r="E392">
        <v>-3.47</v>
      </c>
      <c r="F392">
        <v>-0.25765202999999998</v>
      </c>
      <c r="G392" t="s">
        <v>997</v>
      </c>
      <c r="H392" t="s">
        <v>998</v>
      </c>
    </row>
    <row r="393" spans="1:8" x14ac:dyDescent="0.2">
      <c r="A393" t="s">
        <v>999</v>
      </c>
      <c r="B393">
        <v>1</v>
      </c>
      <c r="C393">
        <v>1.7272599999999999E-2</v>
      </c>
      <c r="D393">
        <v>-2.6048830000000001</v>
      </c>
      <c r="E393">
        <v>-3.47</v>
      </c>
      <c r="F393">
        <v>-0.48017736999999999</v>
      </c>
      <c r="G393" t="s">
        <v>1000</v>
      </c>
      <c r="H393" t="s">
        <v>1001</v>
      </c>
    </row>
    <row r="394" spans="1:8" x14ac:dyDescent="0.2">
      <c r="A394" t="s">
        <v>1002</v>
      </c>
      <c r="B394">
        <v>1</v>
      </c>
      <c r="C394">
        <v>1.7295100000000001E-2</v>
      </c>
      <c r="D394">
        <v>-2.6042747999999998</v>
      </c>
      <c r="E394">
        <v>-3.47</v>
      </c>
      <c r="F394">
        <v>-0.65934941999999996</v>
      </c>
      <c r="G394" t="s">
        <v>1003</v>
      </c>
      <c r="H394" t="s">
        <v>1004</v>
      </c>
    </row>
    <row r="395" spans="1:8" x14ac:dyDescent="0.2">
      <c r="A395" t="s">
        <v>1005</v>
      </c>
      <c r="B395">
        <v>1</v>
      </c>
      <c r="C395">
        <v>1.7312899999999999E-2</v>
      </c>
      <c r="D395">
        <v>2.6037935999999999</v>
      </c>
      <c r="E395">
        <v>-3.47</v>
      </c>
      <c r="F395">
        <v>0.30706699999999998</v>
      </c>
      <c r="G395" t="s">
        <v>41</v>
      </c>
      <c r="H395" t="s">
        <v>41</v>
      </c>
    </row>
    <row r="396" spans="1:8" x14ac:dyDescent="0.2">
      <c r="A396" t="s">
        <v>1006</v>
      </c>
      <c r="B396">
        <v>1</v>
      </c>
      <c r="C396">
        <v>1.7373300000000001E-2</v>
      </c>
      <c r="D396">
        <v>2.6021686000000002</v>
      </c>
      <c r="E396">
        <v>-3.47</v>
      </c>
      <c r="F396">
        <v>0.38452279</v>
      </c>
      <c r="G396" t="s">
        <v>41</v>
      </c>
      <c r="H396" t="s">
        <v>41</v>
      </c>
    </row>
    <row r="397" spans="1:8" x14ac:dyDescent="0.2">
      <c r="A397" t="s">
        <v>1007</v>
      </c>
      <c r="B397">
        <v>1</v>
      </c>
      <c r="C397">
        <v>1.7401799999999999E-2</v>
      </c>
      <c r="D397">
        <v>2.6014043999999998</v>
      </c>
      <c r="E397">
        <v>-3.47</v>
      </c>
      <c r="F397">
        <v>0.37115025000000001</v>
      </c>
      <c r="G397" t="s">
        <v>41</v>
      </c>
      <c r="H397" t="s">
        <v>41</v>
      </c>
    </row>
    <row r="398" spans="1:8" x14ac:dyDescent="0.2">
      <c r="A398" t="s">
        <v>1008</v>
      </c>
      <c r="B398">
        <v>1</v>
      </c>
      <c r="C398">
        <v>1.7422900000000002E-2</v>
      </c>
      <c r="D398">
        <v>2.6008382000000001</v>
      </c>
      <c r="E398">
        <v>-3.47</v>
      </c>
      <c r="F398">
        <v>0.36496465</v>
      </c>
      <c r="G398" t="s">
        <v>1009</v>
      </c>
      <c r="H398" t="s">
        <v>1010</v>
      </c>
    </row>
    <row r="399" spans="1:8" x14ac:dyDescent="0.2">
      <c r="A399" t="s">
        <v>1011</v>
      </c>
      <c r="B399">
        <v>1</v>
      </c>
      <c r="C399">
        <v>1.7434700000000001E-2</v>
      </c>
      <c r="D399">
        <v>-2.6005224999999998</v>
      </c>
      <c r="E399">
        <v>-3.47</v>
      </c>
      <c r="F399">
        <v>-0.30128540999999998</v>
      </c>
      <c r="G399" t="s">
        <v>1012</v>
      </c>
      <c r="H399" t="s">
        <v>1013</v>
      </c>
    </row>
    <row r="400" spans="1:8" x14ac:dyDescent="0.2">
      <c r="A400" t="s">
        <v>1014</v>
      </c>
      <c r="B400">
        <v>1</v>
      </c>
      <c r="C400">
        <v>1.7453400000000001E-2</v>
      </c>
      <c r="D400">
        <v>2.6000223999999998</v>
      </c>
      <c r="E400">
        <v>-3.47</v>
      </c>
      <c r="F400">
        <v>0.68187883000000005</v>
      </c>
      <c r="G400" t="s">
        <v>1015</v>
      </c>
      <c r="H400" t="s">
        <v>1016</v>
      </c>
    </row>
    <row r="401" spans="1:8" x14ac:dyDescent="0.2">
      <c r="A401" t="s">
        <v>1017</v>
      </c>
      <c r="B401">
        <v>1</v>
      </c>
      <c r="C401">
        <v>1.74909E-2</v>
      </c>
      <c r="D401">
        <v>2.5990202999999998</v>
      </c>
      <c r="E401">
        <v>-3.47</v>
      </c>
      <c r="F401">
        <v>0.21020015</v>
      </c>
      <c r="G401" t="s">
        <v>1018</v>
      </c>
      <c r="H401" t="s">
        <v>1019</v>
      </c>
    </row>
    <row r="402" spans="1:8" x14ac:dyDescent="0.2">
      <c r="A402" t="s">
        <v>1020</v>
      </c>
      <c r="B402">
        <v>1</v>
      </c>
      <c r="C402">
        <v>1.7526400000000001E-2</v>
      </c>
      <c r="D402">
        <v>2.5980739000000002</v>
      </c>
      <c r="E402">
        <v>-3.47</v>
      </c>
      <c r="F402">
        <v>0.26467211000000002</v>
      </c>
      <c r="G402" t="s">
        <v>41</v>
      </c>
      <c r="H402" t="s">
        <v>41</v>
      </c>
    </row>
    <row r="403" spans="1:8" x14ac:dyDescent="0.2">
      <c r="A403" t="s">
        <v>1021</v>
      </c>
      <c r="B403">
        <v>1</v>
      </c>
      <c r="C403">
        <v>1.7636200000000001E-2</v>
      </c>
      <c r="D403">
        <v>2.5951563000000002</v>
      </c>
      <c r="E403">
        <v>-3.48</v>
      </c>
      <c r="F403">
        <v>0.21213505999999999</v>
      </c>
      <c r="G403" t="s">
        <v>41</v>
      </c>
      <c r="H403" t="s">
        <v>41</v>
      </c>
    </row>
    <row r="404" spans="1:8" x14ac:dyDescent="0.2">
      <c r="A404" t="s">
        <v>1022</v>
      </c>
      <c r="B404">
        <v>1</v>
      </c>
      <c r="C404">
        <v>1.7730800000000001E-2</v>
      </c>
      <c r="D404">
        <v>-2.5926567</v>
      </c>
      <c r="E404">
        <v>-3.48</v>
      </c>
      <c r="F404">
        <v>-0.28339271999999999</v>
      </c>
      <c r="G404" t="s">
        <v>1023</v>
      </c>
      <c r="H404" t="s">
        <v>1024</v>
      </c>
    </row>
    <row r="405" spans="1:8" x14ac:dyDescent="0.2">
      <c r="A405" t="s">
        <v>1025</v>
      </c>
      <c r="B405">
        <v>1</v>
      </c>
      <c r="C405">
        <v>1.7946500000000001E-2</v>
      </c>
      <c r="D405">
        <v>-2.5870058</v>
      </c>
      <c r="E405">
        <v>-3.48</v>
      </c>
      <c r="F405">
        <v>-0.25413891</v>
      </c>
      <c r="G405" t="s">
        <v>41</v>
      </c>
      <c r="H405" t="s">
        <v>41</v>
      </c>
    </row>
    <row r="406" spans="1:8" x14ac:dyDescent="0.2">
      <c r="A406" t="s">
        <v>1026</v>
      </c>
      <c r="B406">
        <v>1</v>
      </c>
      <c r="C406">
        <v>1.7973699999999999E-2</v>
      </c>
      <c r="D406">
        <v>2.5862964000000002</v>
      </c>
      <c r="E406">
        <v>-3.49</v>
      </c>
      <c r="F406">
        <v>0.46147797000000002</v>
      </c>
      <c r="G406" t="s">
        <v>41</v>
      </c>
      <c r="H406" t="s">
        <v>41</v>
      </c>
    </row>
    <row r="407" spans="1:8" x14ac:dyDescent="0.2">
      <c r="A407" t="s">
        <v>1027</v>
      </c>
      <c r="B407">
        <v>1</v>
      </c>
      <c r="C407">
        <v>1.7998E-2</v>
      </c>
      <c r="D407">
        <v>-2.5856642999999999</v>
      </c>
      <c r="E407">
        <v>-3.49</v>
      </c>
      <c r="F407">
        <v>-0.37045209000000001</v>
      </c>
      <c r="G407" t="s">
        <v>41</v>
      </c>
      <c r="H407" t="s">
        <v>41</v>
      </c>
    </row>
    <row r="408" spans="1:8" x14ac:dyDescent="0.2">
      <c r="A408" t="s">
        <v>1028</v>
      </c>
      <c r="B408">
        <v>1</v>
      </c>
      <c r="C408">
        <v>1.8043400000000001E-2</v>
      </c>
      <c r="D408">
        <v>-2.5844860000000001</v>
      </c>
      <c r="E408">
        <v>-3.49</v>
      </c>
      <c r="F408">
        <v>-0.43106750999999999</v>
      </c>
      <c r="G408" t="s">
        <v>1029</v>
      </c>
      <c r="H408" t="s">
        <v>1030</v>
      </c>
    </row>
    <row r="409" spans="1:8" x14ac:dyDescent="0.2">
      <c r="A409" t="s">
        <v>1031</v>
      </c>
      <c r="B409">
        <v>1</v>
      </c>
      <c r="C409">
        <v>1.80962E-2</v>
      </c>
      <c r="D409">
        <v>2.5831200000000001</v>
      </c>
      <c r="E409">
        <v>-3.49</v>
      </c>
      <c r="F409">
        <v>0.50954363000000003</v>
      </c>
      <c r="G409" t="s">
        <v>41</v>
      </c>
      <c r="H409" t="s">
        <v>41</v>
      </c>
    </row>
    <row r="410" spans="1:8" x14ac:dyDescent="0.2">
      <c r="A410" t="s">
        <v>1032</v>
      </c>
      <c r="B410">
        <v>1</v>
      </c>
      <c r="C410">
        <v>1.81119E-2</v>
      </c>
      <c r="D410">
        <v>-2.5827149</v>
      </c>
      <c r="E410">
        <v>-3.49</v>
      </c>
      <c r="F410">
        <v>-0.20881031999999999</v>
      </c>
      <c r="G410" t="s">
        <v>1033</v>
      </c>
      <c r="H410" t="s">
        <v>1034</v>
      </c>
    </row>
    <row r="411" spans="1:8" x14ac:dyDescent="0.2">
      <c r="A411" t="s">
        <v>1035</v>
      </c>
      <c r="B411">
        <v>1</v>
      </c>
      <c r="C411">
        <v>1.81516E-2</v>
      </c>
      <c r="D411">
        <v>-2.5816903999999998</v>
      </c>
      <c r="E411">
        <v>-3.49</v>
      </c>
      <c r="F411">
        <v>-0.25442740000000003</v>
      </c>
      <c r="G411" t="s">
        <v>1036</v>
      </c>
      <c r="H411" t="s">
        <v>1037</v>
      </c>
    </row>
    <row r="412" spans="1:8" x14ac:dyDescent="0.2">
      <c r="A412" t="s">
        <v>1038</v>
      </c>
      <c r="B412">
        <v>1</v>
      </c>
      <c r="C412">
        <v>1.8167900000000001E-2</v>
      </c>
      <c r="D412">
        <v>2.5812707000000001</v>
      </c>
      <c r="E412">
        <v>-3.49</v>
      </c>
      <c r="F412">
        <v>0.28217049</v>
      </c>
      <c r="G412" t="s">
        <v>41</v>
      </c>
      <c r="H412" t="s">
        <v>41</v>
      </c>
    </row>
    <row r="413" spans="1:8" x14ac:dyDescent="0.2">
      <c r="A413" t="s">
        <v>1039</v>
      </c>
      <c r="B413">
        <v>1</v>
      </c>
      <c r="C413">
        <v>1.8168E-2</v>
      </c>
      <c r="D413">
        <v>2.5812688000000001</v>
      </c>
      <c r="E413">
        <v>-3.49</v>
      </c>
      <c r="F413">
        <v>0.40165614999999999</v>
      </c>
      <c r="G413" t="s">
        <v>1040</v>
      </c>
      <c r="H413" t="s">
        <v>1041</v>
      </c>
    </row>
    <row r="414" spans="1:8" x14ac:dyDescent="0.2">
      <c r="A414" t="s">
        <v>1042</v>
      </c>
      <c r="B414">
        <v>1</v>
      </c>
      <c r="C414">
        <v>1.8182799999999999E-2</v>
      </c>
      <c r="D414">
        <v>-2.5808873000000001</v>
      </c>
      <c r="E414">
        <v>-3.49</v>
      </c>
      <c r="F414">
        <v>-0.24166973</v>
      </c>
      <c r="G414" t="s">
        <v>1043</v>
      </c>
      <c r="H414" t="s">
        <v>1044</v>
      </c>
    </row>
    <row r="415" spans="1:8" x14ac:dyDescent="0.2">
      <c r="A415" t="s">
        <v>1045</v>
      </c>
      <c r="B415">
        <v>1</v>
      </c>
      <c r="C415">
        <v>1.8190000000000001E-2</v>
      </c>
      <c r="D415">
        <v>-2.5807028999999999</v>
      </c>
      <c r="E415">
        <v>-3.49</v>
      </c>
      <c r="F415">
        <v>-0.2897034</v>
      </c>
      <c r="G415" t="s">
        <v>1046</v>
      </c>
      <c r="H415" t="s">
        <v>1047</v>
      </c>
    </row>
    <row r="416" spans="1:8" x14ac:dyDescent="0.2">
      <c r="A416" t="s">
        <v>1048</v>
      </c>
      <c r="B416">
        <v>1</v>
      </c>
      <c r="C416">
        <v>1.8240099999999999E-2</v>
      </c>
      <c r="D416">
        <v>2.5794147999999999</v>
      </c>
      <c r="E416">
        <v>-3.49</v>
      </c>
      <c r="F416">
        <v>0.2034087</v>
      </c>
      <c r="G416" t="s">
        <v>1049</v>
      </c>
      <c r="H416" t="s">
        <v>1050</v>
      </c>
    </row>
    <row r="417" spans="1:8" x14ac:dyDescent="0.2">
      <c r="A417" t="s">
        <v>1051</v>
      </c>
      <c r="B417">
        <v>1</v>
      </c>
      <c r="C417">
        <v>1.8306099999999999E-2</v>
      </c>
      <c r="D417">
        <v>2.5777249000000002</v>
      </c>
      <c r="E417">
        <v>-3.49</v>
      </c>
      <c r="F417">
        <v>0.26165571999999998</v>
      </c>
      <c r="G417" t="s">
        <v>41</v>
      </c>
      <c r="H417" t="s">
        <v>41</v>
      </c>
    </row>
    <row r="418" spans="1:8" x14ac:dyDescent="0.2">
      <c r="A418" t="s">
        <v>1052</v>
      </c>
      <c r="B418">
        <v>1</v>
      </c>
      <c r="C418">
        <v>1.8319800000000001E-2</v>
      </c>
      <c r="D418">
        <v>2.5773744999999999</v>
      </c>
      <c r="E418">
        <v>-3.49</v>
      </c>
      <c r="F418">
        <v>0.28492425999999998</v>
      </c>
      <c r="G418" t="s">
        <v>1053</v>
      </c>
      <c r="H418" t="s">
        <v>1054</v>
      </c>
    </row>
    <row r="419" spans="1:8" x14ac:dyDescent="0.2">
      <c r="A419" t="s">
        <v>1055</v>
      </c>
      <c r="B419">
        <v>1</v>
      </c>
      <c r="C419">
        <v>1.83322E-2</v>
      </c>
      <c r="D419">
        <v>-2.5770583999999999</v>
      </c>
      <c r="E419">
        <v>-3.49</v>
      </c>
      <c r="F419">
        <v>-0.20379481999999999</v>
      </c>
      <c r="G419" t="s">
        <v>1056</v>
      </c>
      <c r="H419" t="s">
        <v>1057</v>
      </c>
    </row>
    <row r="420" spans="1:8" x14ac:dyDescent="0.2">
      <c r="A420" t="s">
        <v>1058</v>
      </c>
      <c r="B420">
        <v>1</v>
      </c>
      <c r="C420">
        <v>1.83748E-2</v>
      </c>
      <c r="D420">
        <v>2.5759702999999998</v>
      </c>
      <c r="E420">
        <v>-3.49</v>
      </c>
      <c r="F420">
        <v>0.24581251000000001</v>
      </c>
      <c r="G420" t="s">
        <v>1059</v>
      </c>
      <c r="H420" t="s">
        <v>1060</v>
      </c>
    </row>
    <row r="421" spans="1:8" x14ac:dyDescent="0.2">
      <c r="A421" t="s">
        <v>1061</v>
      </c>
      <c r="B421">
        <v>1</v>
      </c>
      <c r="C421">
        <v>1.8478700000000001E-2</v>
      </c>
      <c r="D421">
        <v>-2.5733299000000001</v>
      </c>
      <c r="E421">
        <v>-3.5</v>
      </c>
      <c r="F421">
        <v>-0.13729305999999999</v>
      </c>
      <c r="G421" t="s">
        <v>1062</v>
      </c>
      <c r="H421" t="s">
        <v>1063</v>
      </c>
    </row>
    <row r="422" spans="1:8" x14ac:dyDescent="0.2">
      <c r="A422" t="s">
        <v>1064</v>
      </c>
      <c r="B422">
        <v>1</v>
      </c>
      <c r="C422">
        <v>1.8522299999999998E-2</v>
      </c>
      <c r="D422">
        <v>2.5722263999999999</v>
      </c>
      <c r="E422">
        <v>-3.5</v>
      </c>
      <c r="F422">
        <v>0.24899277</v>
      </c>
      <c r="G422" t="s">
        <v>41</v>
      </c>
      <c r="H422" t="s">
        <v>41</v>
      </c>
    </row>
    <row r="423" spans="1:8" x14ac:dyDescent="0.2">
      <c r="A423" t="s">
        <v>1065</v>
      </c>
      <c r="B423">
        <v>1</v>
      </c>
      <c r="C423">
        <v>1.8533000000000001E-2</v>
      </c>
      <c r="D423">
        <v>2.5719571000000001</v>
      </c>
      <c r="E423">
        <v>-3.5</v>
      </c>
      <c r="F423">
        <v>0.20944823000000001</v>
      </c>
      <c r="G423" t="s">
        <v>41</v>
      </c>
      <c r="H423" t="s">
        <v>41</v>
      </c>
    </row>
    <row r="424" spans="1:8" x14ac:dyDescent="0.2">
      <c r="A424" t="s">
        <v>1066</v>
      </c>
      <c r="B424">
        <v>1</v>
      </c>
      <c r="C424">
        <v>1.85466E-2</v>
      </c>
      <c r="D424">
        <v>-2.571612</v>
      </c>
      <c r="E424">
        <v>-3.5</v>
      </c>
      <c r="F424">
        <v>-0.25025819999999999</v>
      </c>
      <c r="G424" t="s">
        <v>1067</v>
      </c>
      <c r="H424" t="s">
        <v>1068</v>
      </c>
    </row>
    <row r="425" spans="1:8" x14ac:dyDescent="0.2">
      <c r="A425" t="s">
        <v>1069</v>
      </c>
      <c r="B425">
        <v>1</v>
      </c>
      <c r="C425">
        <v>1.8553500000000001E-2</v>
      </c>
      <c r="D425">
        <v>2.5714377000000002</v>
      </c>
      <c r="E425">
        <v>-3.5</v>
      </c>
      <c r="F425">
        <v>0.24567242</v>
      </c>
      <c r="G425" t="s">
        <v>1070</v>
      </c>
      <c r="H425" t="s">
        <v>1071</v>
      </c>
    </row>
    <row r="426" spans="1:8" x14ac:dyDescent="0.2">
      <c r="A426" t="s">
        <v>1072</v>
      </c>
      <c r="B426">
        <v>1</v>
      </c>
      <c r="C426">
        <v>1.85764E-2</v>
      </c>
      <c r="D426">
        <v>-2.5708612999999998</v>
      </c>
      <c r="E426">
        <v>-3.5</v>
      </c>
      <c r="F426">
        <v>-0.51246621000000003</v>
      </c>
      <c r="G426" t="s">
        <v>1073</v>
      </c>
      <c r="H426" t="s">
        <v>1074</v>
      </c>
    </row>
    <row r="427" spans="1:8" x14ac:dyDescent="0.2">
      <c r="A427" t="s">
        <v>1075</v>
      </c>
      <c r="B427">
        <v>1</v>
      </c>
      <c r="C427">
        <v>1.8622400000000001E-2</v>
      </c>
      <c r="D427">
        <v>-2.5697009</v>
      </c>
      <c r="E427">
        <v>-3.5</v>
      </c>
      <c r="F427">
        <v>-0.20613732000000001</v>
      </c>
      <c r="G427" t="s">
        <v>41</v>
      </c>
      <c r="H427" t="s">
        <v>41</v>
      </c>
    </row>
    <row r="428" spans="1:8" x14ac:dyDescent="0.2">
      <c r="A428" t="s">
        <v>1076</v>
      </c>
      <c r="B428">
        <v>1</v>
      </c>
      <c r="C428">
        <v>1.86488E-2</v>
      </c>
      <c r="D428">
        <v>2.5690382999999999</v>
      </c>
      <c r="E428">
        <v>-3.5</v>
      </c>
      <c r="F428">
        <v>0.18779243000000001</v>
      </c>
      <c r="G428" t="s">
        <v>1077</v>
      </c>
      <c r="H428" t="s">
        <v>1078</v>
      </c>
    </row>
    <row r="429" spans="1:8" x14ac:dyDescent="0.2">
      <c r="A429" t="s">
        <v>1079</v>
      </c>
      <c r="B429">
        <v>1</v>
      </c>
      <c r="C429">
        <v>1.86605E-2</v>
      </c>
      <c r="D429">
        <v>2.5687435999999999</v>
      </c>
      <c r="E429">
        <v>-3.5</v>
      </c>
      <c r="F429">
        <v>0.18224725</v>
      </c>
      <c r="G429" t="s">
        <v>1080</v>
      </c>
      <c r="H429" t="s">
        <v>1081</v>
      </c>
    </row>
    <row r="430" spans="1:8" x14ac:dyDescent="0.2">
      <c r="A430" t="s">
        <v>1082</v>
      </c>
      <c r="B430">
        <v>1</v>
      </c>
      <c r="C430">
        <v>1.87014E-2</v>
      </c>
      <c r="D430">
        <v>-2.5677186000000001</v>
      </c>
      <c r="E430">
        <v>-3.5</v>
      </c>
      <c r="F430">
        <v>-0.3708072</v>
      </c>
      <c r="G430" t="s">
        <v>1083</v>
      </c>
      <c r="H430" t="s">
        <v>1084</v>
      </c>
    </row>
    <row r="431" spans="1:8" x14ac:dyDescent="0.2">
      <c r="A431" t="s">
        <v>1085</v>
      </c>
      <c r="B431">
        <v>1</v>
      </c>
      <c r="C431">
        <v>1.8719800000000002E-2</v>
      </c>
      <c r="D431">
        <v>2.5672581999999999</v>
      </c>
      <c r="E431">
        <v>-3.5</v>
      </c>
      <c r="F431">
        <v>0.26234758000000002</v>
      </c>
      <c r="G431" t="s">
        <v>1086</v>
      </c>
      <c r="H431" t="s">
        <v>1087</v>
      </c>
    </row>
    <row r="432" spans="1:8" x14ac:dyDescent="0.2">
      <c r="A432" t="s">
        <v>1088</v>
      </c>
      <c r="B432">
        <v>1</v>
      </c>
      <c r="C432">
        <v>1.8725599999999998E-2</v>
      </c>
      <c r="D432">
        <v>-2.5671119999999998</v>
      </c>
      <c r="E432">
        <v>-3.5</v>
      </c>
      <c r="F432">
        <v>-0.36522652999999999</v>
      </c>
      <c r="G432" t="s">
        <v>83</v>
      </c>
      <c r="H432" t="s">
        <v>84</v>
      </c>
    </row>
    <row r="433" spans="1:8" x14ac:dyDescent="0.2">
      <c r="A433" t="s">
        <v>1089</v>
      </c>
      <c r="B433">
        <v>1</v>
      </c>
      <c r="C433">
        <v>1.8778599999999999E-2</v>
      </c>
      <c r="D433">
        <v>2.5657882000000001</v>
      </c>
      <c r="E433">
        <v>-3.5</v>
      </c>
      <c r="F433">
        <v>0.25415406000000001</v>
      </c>
      <c r="G433" t="s">
        <v>1090</v>
      </c>
      <c r="H433" t="s">
        <v>1091</v>
      </c>
    </row>
    <row r="434" spans="1:8" x14ac:dyDescent="0.2">
      <c r="A434" t="s">
        <v>1092</v>
      </c>
      <c r="B434">
        <v>1</v>
      </c>
      <c r="C434">
        <v>1.8922399999999999E-2</v>
      </c>
      <c r="D434">
        <v>-2.5622112000000001</v>
      </c>
      <c r="E434">
        <v>-3.51</v>
      </c>
      <c r="F434">
        <v>-0.43918088999999999</v>
      </c>
      <c r="G434" t="s">
        <v>1093</v>
      </c>
      <c r="H434" t="s">
        <v>1094</v>
      </c>
    </row>
    <row r="435" spans="1:8" x14ac:dyDescent="0.2">
      <c r="A435" t="s">
        <v>1095</v>
      </c>
      <c r="B435">
        <v>1</v>
      </c>
      <c r="C435">
        <v>1.8965900000000001E-2</v>
      </c>
      <c r="D435">
        <v>2.5611332</v>
      </c>
      <c r="E435">
        <v>-3.51</v>
      </c>
      <c r="F435">
        <v>0.15001396</v>
      </c>
      <c r="G435" t="s">
        <v>1096</v>
      </c>
      <c r="H435" t="s">
        <v>1097</v>
      </c>
    </row>
    <row r="436" spans="1:8" x14ac:dyDescent="0.2">
      <c r="A436" t="s">
        <v>1098</v>
      </c>
      <c r="B436">
        <v>1</v>
      </c>
      <c r="C436">
        <v>1.9032400000000001E-2</v>
      </c>
      <c r="D436">
        <v>-2.5594914000000002</v>
      </c>
      <c r="E436">
        <v>-3.51</v>
      </c>
      <c r="F436">
        <v>-0.18098948000000001</v>
      </c>
      <c r="G436" t="s">
        <v>1099</v>
      </c>
      <c r="H436" t="s">
        <v>1100</v>
      </c>
    </row>
    <row r="437" spans="1:8" x14ac:dyDescent="0.2">
      <c r="A437" t="s">
        <v>1101</v>
      </c>
      <c r="B437">
        <v>1</v>
      </c>
      <c r="C437">
        <v>1.9065800000000001E-2</v>
      </c>
      <c r="D437">
        <v>-2.5586693999999999</v>
      </c>
      <c r="E437">
        <v>-3.51</v>
      </c>
      <c r="F437">
        <v>-0.34476715000000002</v>
      </c>
      <c r="G437" t="s">
        <v>1102</v>
      </c>
      <c r="H437" t="s">
        <v>1103</v>
      </c>
    </row>
    <row r="438" spans="1:8" x14ac:dyDescent="0.2">
      <c r="A438" t="s">
        <v>1104</v>
      </c>
      <c r="B438">
        <v>1</v>
      </c>
      <c r="C438">
        <v>1.9077E-2</v>
      </c>
      <c r="D438">
        <v>2.5583931</v>
      </c>
      <c r="E438">
        <v>-3.51</v>
      </c>
      <c r="F438">
        <v>0.27949960000000001</v>
      </c>
      <c r="G438" t="s">
        <v>41</v>
      </c>
      <c r="H438" t="s">
        <v>41</v>
      </c>
    </row>
    <row r="439" spans="1:8" x14ac:dyDescent="0.2">
      <c r="A439" t="s">
        <v>1105</v>
      </c>
      <c r="B439">
        <v>1</v>
      </c>
      <c r="C439">
        <v>1.9120700000000001E-2</v>
      </c>
      <c r="D439">
        <v>-2.5573191</v>
      </c>
      <c r="E439">
        <v>-3.51</v>
      </c>
      <c r="F439">
        <v>-0.22430901</v>
      </c>
      <c r="G439" t="s">
        <v>1106</v>
      </c>
      <c r="H439" t="s">
        <v>1107</v>
      </c>
    </row>
    <row r="440" spans="1:8" x14ac:dyDescent="0.2">
      <c r="A440" t="s">
        <v>1108</v>
      </c>
      <c r="B440">
        <v>1</v>
      </c>
      <c r="C440">
        <v>1.9152099999999998E-2</v>
      </c>
      <c r="D440">
        <v>2.5565498</v>
      </c>
      <c r="E440">
        <v>-3.51</v>
      </c>
      <c r="F440">
        <v>0.17809853</v>
      </c>
      <c r="G440" t="s">
        <v>1109</v>
      </c>
      <c r="H440" t="s">
        <v>1110</v>
      </c>
    </row>
    <row r="441" spans="1:8" x14ac:dyDescent="0.2">
      <c r="A441" t="s">
        <v>1111</v>
      </c>
      <c r="B441">
        <v>1</v>
      </c>
      <c r="C441">
        <v>1.9227999999999999E-2</v>
      </c>
      <c r="D441">
        <v>2.5546934000000001</v>
      </c>
      <c r="E441">
        <v>-3.51</v>
      </c>
      <c r="F441">
        <v>0.17331497000000001</v>
      </c>
      <c r="G441" t="s">
        <v>1112</v>
      </c>
      <c r="H441" t="s">
        <v>1113</v>
      </c>
    </row>
    <row r="442" spans="1:8" x14ac:dyDescent="0.2">
      <c r="A442" t="s">
        <v>1114</v>
      </c>
      <c r="B442">
        <v>1</v>
      </c>
      <c r="C442">
        <v>1.92798E-2</v>
      </c>
      <c r="D442">
        <v>2.5534311000000001</v>
      </c>
      <c r="E442">
        <v>-3.52</v>
      </c>
      <c r="F442">
        <v>0.34678783000000002</v>
      </c>
      <c r="G442" t="s">
        <v>1115</v>
      </c>
      <c r="H442" t="s">
        <v>1116</v>
      </c>
    </row>
    <row r="443" spans="1:8" x14ac:dyDescent="0.2">
      <c r="A443" t="s">
        <v>1117</v>
      </c>
      <c r="B443">
        <v>1</v>
      </c>
      <c r="C443">
        <v>1.9286999999999999E-2</v>
      </c>
      <c r="D443">
        <v>-2.5532555000000001</v>
      </c>
      <c r="E443">
        <v>-3.52</v>
      </c>
      <c r="F443">
        <v>-0.21148127</v>
      </c>
      <c r="G443" t="s">
        <v>1118</v>
      </c>
      <c r="H443" t="s">
        <v>1119</v>
      </c>
    </row>
    <row r="444" spans="1:8" x14ac:dyDescent="0.2">
      <c r="A444" t="s">
        <v>1120</v>
      </c>
      <c r="B444">
        <v>1</v>
      </c>
      <c r="C444">
        <v>1.9302300000000001E-2</v>
      </c>
      <c r="D444">
        <v>-2.5528838999999999</v>
      </c>
      <c r="E444">
        <v>-3.52</v>
      </c>
      <c r="F444">
        <v>-0.34946960999999999</v>
      </c>
      <c r="G444" t="s">
        <v>1121</v>
      </c>
      <c r="H444" t="s">
        <v>1122</v>
      </c>
    </row>
    <row r="445" spans="1:8" x14ac:dyDescent="0.2">
      <c r="A445" t="s">
        <v>1123</v>
      </c>
      <c r="B445">
        <v>1</v>
      </c>
      <c r="C445">
        <v>1.9330699999999999E-2</v>
      </c>
      <c r="D445">
        <v>2.5521923000000002</v>
      </c>
      <c r="E445">
        <v>-3.52</v>
      </c>
      <c r="F445">
        <v>0.29933269000000001</v>
      </c>
      <c r="G445" t="s">
        <v>1124</v>
      </c>
      <c r="H445" t="s">
        <v>1125</v>
      </c>
    </row>
    <row r="446" spans="1:8" x14ac:dyDescent="0.2">
      <c r="A446" t="s">
        <v>1126</v>
      </c>
      <c r="B446">
        <v>1</v>
      </c>
      <c r="C446">
        <v>1.9432499999999998E-2</v>
      </c>
      <c r="D446">
        <v>-2.5497263999999999</v>
      </c>
      <c r="E446">
        <v>-3.52</v>
      </c>
      <c r="F446">
        <v>-0.15316497000000001</v>
      </c>
      <c r="G446" t="s">
        <v>1127</v>
      </c>
      <c r="H446" t="s">
        <v>1128</v>
      </c>
    </row>
    <row r="447" spans="1:8" x14ac:dyDescent="0.2">
      <c r="A447" t="s">
        <v>1129</v>
      </c>
      <c r="B447">
        <v>1</v>
      </c>
      <c r="C447">
        <v>1.94953E-2</v>
      </c>
      <c r="D447">
        <v>-2.5482119999999999</v>
      </c>
      <c r="E447">
        <v>-3.52</v>
      </c>
      <c r="F447">
        <v>-0.20443642000000001</v>
      </c>
      <c r="G447" t="s">
        <v>1130</v>
      </c>
      <c r="H447" t="s">
        <v>1131</v>
      </c>
    </row>
    <row r="448" spans="1:8" x14ac:dyDescent="0.2">
      <c r="A448" t="s">
        <v>1132</v>
      </c>
      <c r="B448">
        <v>1</v>
      </c>
      <c r="C448">
        <v>1.9529100000000001E-2</v>
      </c>
      <c r="D448">
        <v>-2.5473965000000001</v>
      </c>
      <c r="E448">
        <v>-3.52</v>
      </c>
      <c r="F448">
        <v>-0.20664070000000001</v>
      </c>
      <c r="G448" t="s">
        <v>41</v>
      </c>
      <c r="H448" t="s">
        <v>41</v>
      </c>
    </row>
    <row r="449" spans="1:8" x14ac:dyDescent="0.2">
      <c r="A449" t="s">
        <v>1133</v>
      </c>
      <c r="B449">
        <v>1</v>
      </c>
      <c r="C449">
        <v>1.9603700000000002E-2</v>
      </c>
      <c r="D449">
        <v>2.5456051</v>
      </c>
      <c r="E449">
        <v>-3.52</v>
      </c>
      <c r="F449">
        <v>0.24901338000000001</v>
      </c>
      <c r="G449" t="s">
        <v>41</v>
      </c>
      <c r="H449" t="s">
        <v>41</v>
      </c>
    </row>
    <row r="450" spans="1:8" x14ac:dyDescent="0.2">
      <c r="A450" t="s">
        <v>1134</v>
      </c>
      <c r="B450">
        <v>1</v>
      </c>
      <c r="C450">
        <v>1.96232E-2</v>
      </c>
      <c r="D450">
        <v>2.5451385000000002</v>
      </c>
      <c r="E450">
        <v>-3.52</v>
      </c>
      <c r="F450">
        <v>0.16854906</v>
      </c>
      <c r="G450" t="s">
        <v>1135</v>
      </c>
      <c r="H450" t="s">
        <v>1136</v>
      </c>
    </row>
    <row r="451" spans="1:8" x14ac:dyDescent="0.2">
      <c r="A451" t="s">
        <v>1137</v>
      </c>
      <c r="B451">
        <v>1</v>
      </c>
      <c r="C451">
        <v>1.9653899999999998E-2</v>
      </c>
      <c r="D451">
        <v>-2.5444032999999999</v>
      </c>
      <c r="E451">
        <v>-3.52</v>
      </c>
      <c r="F451">
        <v>-0.22766681</v>
      </c>
      <c r="G451" t="s">
        <v>1138</v>
      </c>
      <c r="H451" t="s">
        <v>1139</v>
      </c>
    </row>
    <row r="452" spans="1:8" x14ac:dyDescent="0.2">
      <c r="A452" t="s">
        <v>1140</v>
      </c>
      <c r="B452">
        <v>1</v>
      </c>
      <c r="C452">
        <v>1.96911E-2</v>
      </c>
      <c r="D452">
        <v>-2.5435146</v>
      </c>
      <c r="E452">
        <v>-3.52</v>
      </c>
      <c r="F452">
        <v>-0.19342276999999999</v>
      </c>
      <c r="G452" t="s">
        <v>1141</v>
      </c>
      <c r="H452" t="s">
        <v>1142</v>
      </c>
    </row>
    <row r="453" spans="1:8" x14ac:dyDescent="0.2">
      <c r="A453" t="s">
        <v>1143</v>
      </c>
      <c r="B453">
        <v>1</v>
      </c>
      <c r="C453">
        <v>1.9726299999999999E-2</v>
      </c>
      <c r="D453">
        <v>2.5426749000000002</v>
      </c>
      <c r="E453">
        <v>-3.53</v>
      </c>
      <c r="F453">
        <v>0.25604884</v>
      </c>
      <c r="G453" t="s">
        <v>1144</v>
      </c>
      <c r="H453" t="s">
        <v>1145</v>
      </c>
    </row>
    <row r="454" spans="1:8" x14ac:dyDescent="0.2">
      <c r="A454" t="s">
        <v>1146</v>
      </c>
      <c r="B454">
        <v>1</v>
      </c>
      <c r="C454">
        <v>1.9805199999999999E-2</v>
      </c>
      <c r="D454">
        <v>2.5407975999999999</v>
      </c>
      <c r="E454">
        <v>-3.53</v>
      </c>
      <c r="F454">
        <v>0.30271082999999999</v>
      </c>
      <c r="G454" t="s">
        <v>1147</v>
      </c>
      <c r="H454" t="s">
        <v>1148</v>
      </c>
    </row>
    <row r="455" spans="1:8" x14ac:dyDescent="0.2">
      <c r="A455" t="s">
        <v>1149</v>
      </c>
      <c r="B455">
        <v>1</v>
      </c>
      <c r="C455">
        <v>1.98564E-2</v>
      </c>
      <c r="D455">
        <v>-2.5395835999999998</v>
      </c>
      <c r="E455">
        <v>-3.53</v>
      </c>
      <c r="F455">
        <v>-0.38535746999999998</v>
      </c>
      <c r="G455" t="s">
        <v>1150</v>
      </c>
      <c r="H455" t="s">
        <v>1151</v>
      </c>
    </row>
    <row r="456" spans="1:8" x14ac:dyDescent="0.2">
      <c r="A456" t="s">
        <v>1152</v>
      </c>
      <c r="B456">
        <v>1</v>
      </c>
      <c r="C456">
        <v>1.99001E-2</v>
      </c>
      <c r="D456">
        <v>2.5385513999999998</v>
      </c>
      <c r="E456">
        <v>-3.53</v>
      </c>
      <c r="F456">
        <v>0.20716319</v>
      </c>
      <c r="G456" t="s">
        <v>1153</v>
      </c>
      <c r="H456" t="s">
        <v>1154</v>
      </c>
    </row>
    <row r="457" spans="1:8" x14ac:dyDescent="0.2">
      <c r="A457" t="s">
        <v>1155</v>
      </c>
      <c r="B457">
        <v>1</v>
      </c>
      <c r="C457">
        <v>1.99055E-2</v>
      </c>
      <c r="D457">
        <v>2.5384234000000001</v>
      </c>
      <c r="E457">
        <v>-3.53</v>
      </c>
      <c r="F457">
        <v>0.20606219000000001</v>
      </c>
      <c r="G457" t="s">
        <v>1156</v>
      </c>
      <c r="H457" t="s">
        <v>1157</v>
      </c>
    </row>
    <row r="458" spans="1:8" x14ac:dyDescent="0.2">
      <c r="A458" t="s">
        <v>1158</v>
      </c>
      <c r="B458">
        <v>1</v>
      </c>
      <c r="C458">
        <v>1.9907999999999999E-2</v>
      </c>
      <c r="D458">
        <v>2.5383634000000002</v>
      </c>
      <c r="E458">
        <v>-3.53</v>
      </c>
      <c r="F458">
        <v>0.30171826000000002</v>
      </c>
      <c r="G458" t="s">
        <v>41</v>
      </c>
      <c r="H458" t="s">
        <v>41</v>
      </c>
    </row>
    <row r="459" spans="1:8" x14ac:dyDescent="0.2">
      <c r="A459" t="s">
        <v>1159</v>
      </c>
      <c r="B459">
        <v>1</v>
      </c>
      <c r="C459">
        <v>1.9943800000000001E-2</v>
      </c>
      <c r="D459">
        <v>-2.5375196</v>
      </c>
      <c r="E459">
        <v>-3.53</v>
      </c>
      <c r="F459">
        <v>-0.23640920000000001</v>
      </c>
      <c r="G459" t="s">
        <v>1160</v>
      </c>
      <c r="H459" t="s">
        <v>1161</v>
      </c>
    </row>
    <row r="460" spans="1:8" x14ac:dyDescent="0.2">
      <c r="A460" t="s">
        <v>1162</v>
      </c>
      <c r="B460">
        <v>1</v>
      </c>
      <c r="C460">
        <v>1.9966100000000001E-2</v>
      </c>
      <c r="D460">
        <v>2.5369925000000002</v>
      </c>
      <c r="E460">
        <v>-3.53</v>
      </c>
      <c r="F460">
        <v>0.20956822</v>
      </c>
      <c r="G460" t="s">
        <v>1163</v>
      </c>
      <c r="H460" t="s">
        <v>1164</v>
      </c>
    </row>
    <row r="461" spans="1:8" x14ac:dyDescent="0.2">
      <c r="A461" t="s">
        <v>1165</v>
      </c>
      <c r="B461">
        <v>1</v>
      </c>
      <c r="C461">
        <v>1.99796E-2</v>
      </c>
      <c r="D461">
        <v>2.5366743999999999</v>
      </c>
      <c r="E461">
        <v>-3.53</v>
      </c>
      <c r="F461">
        <v>0.20362006999999999</v>
      </c>
      <c r="G461" t="s">
        <v>1166</v>
      </c>
      <c r="H461" t="s">
        <v>1167</v>
      </c>
    </row>
    <row r="462" spans="1:8" x14ac:dyDescent="0.2">
      <c r="A462" t="s">
        <v>1168</v>
      </c>
      <c r="B462">
        <v>1</v>
      </c>
      <c r="C462">
        <v>2.0019200000000001E-2</v>
      </c>
      <c r="D462">
        <v>2.5357428</v>
      </c>
      <c r="E462">
        <v>-3.53</v>
      </c>
      <c r="F462">
        <v>0.50161385000000003</v>
      </c>
      <c r="G462" t="s">
        <v>41</v>
      </c>
      <c r="H462" t="s">
        <v>41</v>
      </c>
    </row>
    <row r="463" spans="1:8" x14ac:dyDescent="0.2">
      <c r="A463" t="s">
        <v>1169</v>
      </c>
      <c r="B463">
        <v>1</v>
      </c>
      <c r="C463">
        <v>2.0091700000000001E-2</v>
      </c>
      <c r="D463">
        <v>2.5340433</v>
      </c>
      <c r="E463">
        <v>-3.53</v>
      </c>
      <c r="F463">
        <v>0.21519975999999999</v>
      </c>
      <c r="G463" t="s">
        <v>41</v>
      </c>
      <c r="H463" t="s">
        <v>41</v>
      </c>
    </row>
    <row r="464" spans="1:8" x14ac:dyDescent="0.2">
      <c r="A464" t="s">
        <v>1170</v>
      </c>
      <c r="B464">
        <v>1</v>
      </c>
      <c r="C464">
        <v>2.0100400000000001E-2</v>
      </c>
      <c r="D464">
        <v>-2.5338400000000001</v>
      </c>
      <c r="E464">
        <v>-3.53</v>
      </c>
      <c r="F464">
        <v>-0.27386258000000002</v>
      </c>
      <c r="G464" t="s">
        <v>1171</v>
      </c>
      <c r="H464" t="s">
        <v>1172</v>
      </c>
    </row>
    <row r="465" spans="1:8" x14ac:dyDescent="0.2">
      <c r="A465" t="s">
        <v>1173</v>
      </c>
      <c r="B465">
        <v>1</v>
      </c>
      <c r="C465">
        <v>2.01619E-2</v>
      </c>
      <c r="D465">
        <v>2.5324011</v>
      </c>
      <c r="E465">
        <v>-3.53</v>
      </c>
      <c r="F465">
        <v>0.20681295999999999</v>
      </c>
      <c r="G465" t="s">
        <v>1174</v>
      </c>
      <c r="H465" t="s">
        <v>1175</v>
      </c>
    </row>
    <row r="466" spans="1:8" x14ac:dyDescent="0.2">
      <c r="A466" t="s">
        <v>1176</v>
      </c>
      <c r="B466">
        <v>1</v>
      </c>
      <c r="C466">
        <v>2.0178600000000001E-2</v>
      </c>
      <c r="D466">
        <v>2.5320117</v>
      </c>
      <c r="E466">
        <v>-3.53</v>
      </c>
      <c r="F466">
        <v>0.18962688</v>
      </c>
      <c r="G466" t="s">
        <v>41</v>
      </c>
      <c r="H466" t="s">
        <v>41</v>
      </c>
    </row>
    <row r="467" spans="1:8" x14ac:dyDescent="0.2">
      <c r="A467" t="s">
        <v>1177</v>
      </c>
      <c r="B467">
        <v>1</v>
      </c>
      <c r="C467">
        <v>2.0198299999999999E-2</v>
      </c>
      <c r="D467">
        <v>-2.5315517999999999</v>
      </c>
      <c r="E467">
        <v>-3.54</v>
      </c>
      <c r="F467">
        <v>-0.51073283999999997</v>
      </c>
      <c r="G467" t="s">
        <v>1178</v>
      </c>
      <c r="H467" t="s">
        <v>1179</v>
      </c>
    </row>
    <row r="468" spans="1:8" x14ac:dyDescent="0.2">
      <c r="A468" t="s">
        <v>1180</v>
      </c>
      <c r="B468">
        <v>1</v>
      </c>
      <c r="C468">
        <v>2.0210200000000001E-2</v>
      </c>
      <c r="D468">
        <v>-2.5312749000000001</v>
      </c>
      <c r="E468">
        <v>-3.54</v>
      </c>
      <c r="F468">
        <v>-0.27184159000000002</v>
      </c>
      <c r="G468" t="s">
        <v>1181</v>
      </c>
      <c r="H468" t="s">
        <v>1182</v>
      </c>
    </row>
    <row r="469" spans="1:8" x14ac:dyDescent="0.2">
      <c r="A469" t="s">
        <v>1183</v>
      </c>
      <c r="B469">
        <v>1</v>
      </c>
      <c r="C469">
        <v>2.02595E-2</v>
      </c>
      <c r="D469">
        <v>-2.5301279999999999</v>
      </c>
      <c r="E469">
        <v>-3.54</v>
      </c>
      <c r="F469">
        <v>-0.7864892</v>
      </c>
      <c r="G469" t="s">
        <v>1184</v>
      </c>
      <c r="H469" t="s">
        <v>1185</v>
      </c>
    </row>
    <row r="470" spans="1:8" x14ac:dyDescent="0.2">
      <c r="A470" t="s">
        <v>1186</v>
      </c>
      <c r="B470">
        <v>1</v>
      </c>
      <c r="C470">
        <v>2.0302199999999999E-2</v>
      </c>
      <c r="D470">
        <v>2.5291355000000002</v>
      </c>
      <c r="E470">
        <v>-3.54</v>
      </c>
      <c r="F470">
        <v>0.29516130000000002</v>
      </c>
      <c r="G470" t="s">
        <v>1187</v>
      </c>
      <c r="H470" t="s">
        <v>1188</v>
      </c>
    </row>
    <row r="471" spans="1:8" x14ac:dyDescent="0.2">
      <c r="A471" t="s">
        <v>1189</v>
      </c>
      <c r="B471">
        <v>1</v>
      </c>
      <c r="C471">
        <v>2.0324399999999999E-2</v>
      </c>
      <c r="D471">
        <v>2.5286209999999998</v>
      </c>
      <c r="E471">
        <v>-3.54</v>
      </c>
      <c r="F471">
        <v>0.47951877999999998</v>
      </c>
      <c r="G471" t="s">
        <v>1190</v>
      </c>
      <c r="H471" t="s">
        <v>1191</v>
      </c>
    </row>
    <row r="472" spans="1:8" x14ac:dyDescent="0.2">
      <c r="A472" t="s">
        <v>1192</v>
      </c>
      <c r="B472">
        <v>1</v>
      </c>
      <c r="C472">
        <v>2.0352499999999999E-2</v>
      </c>
      <c r="D472">
        <v>-2.5279704000000001</v>
      </c>
      <c r="E472">
        <v>-3.54</v>
      </c>
      <c r="F472">
        <v>-0.20100978999999999</v>
      </c>
      <c r="G472" t="s">
        <v>1193</v>
      </c>
      <c r="H472" t="s">
        <v>1194</v>
      </c>
    </row>
    <row r="473" spans="1:8" x14ac:dyDescent="0.2">
      <c r="A473" t="s">
        <v>1195</v>
      </c>
      <c r="B473">
        <v>1</v>
      </c>
      <c r="C473">
        <v>2.03599E-2</v>
      </c>
      <c r="D473">
        <v>-2.5277992999999999</v>
      </c>
      <c r="E473">
        <v>-3.54</v>
      </c>
      <c r="F473">
        <v>-0.18705137999999999</v>
      </c>
      <c r="G473" t="s">
        <v>41</v>
      </c>
      <c r="H473" t="s">
        <v>41</v>
      </c>
    </row>
    <row r="474" spans="1:8" x14ac:dyDescent="0.2">
      <c r="A474" t="s">
        <v>1196</v>
      </c>
      <c r="B474">
        <v>1</v>
      </c>
      <c r="C474">
        <v>2.0395699999999999E-2</v>
      </c>
      <c r="D474">
        <v>2.5269729000000001</v>
      </c>
      <c r="E474">
        <v>-3.54</v>
      </c>
      <c r="F474">
        <v>0.30569316000000002</v>
      </c>
      <c r="G474" t="s">
        <v>1197</v>
      </c>
      <c r="H474" t="s">
        <v>1198</v>
      </c>
    </row>
    <row r="475" spans="1:8" x14ac:dyDescent="0.2">
      <c r="A475" t="s">
        <v>1199</v>
      </c>
      <c r="B475">
        <v>1</v>
      </c>
      <c r="C475">
        <v>2.05924E-2</v>
      </c>
      <c r="D475">
        <v>2.5224511999999999</v>
      </c>
      <c r="E475">
        <v>-3.54</v>
      </c>
      <c r="F475">
        <v>0.46222995</v>
      </c>
      <c r="G475" t="s">
        <v>41</v>
      </c>
      <c r="H475" t="s">
        <v>41</v>
      </c>
    </row>
    <row r="476" spans="1:8" x14ac:dyDescent="0.2">
      <c r="A476" t="s">
        <v>1200</v>
      </c>
      <c r="B476">
        <v>1</v>
      </c>
      <c r="C476">
        <v>2.06362E-2</v>
      </c>
      <c r="D476">
        <v>2.5214490000000001</v>
      </c>
      <c r="E476">
        <v>-3.54</v>
      </c>
      <c r="F476">
        <v>0.27126512000000003</v>
      </c>
      <c r="G476" t="s">
        <v>1201</v>
      </c>
      <c r="H476" t="s">
        <v>1202</v>
      </c>
    </row>
    <row r="477" spans="1:8" x14ac:dyDescent="0.2">
      <c r="A477" t="s">
        <v>1203</v>
      </c>
      <c r="B477">
        <v>1</v>
      </c>
      <c r="C477">
        <v>2.06947E-2</v>
      </c>
      <c r="D477">
        <v>-2.5201137</v>
      </c>
      <c r="E477">
        <v>-3.55</v>
      </c>
      <c r="F477">
        <v>-0.24582668999999999</v>
      </c>
      <c r="G477" t="s">
        <v>1204</v>
      </c>
      <c r="H477" t="s">
        <v>1205</v>
      </c>
    </row>
    <row r="478" spans="1:8" x14ac:dyDescent="0.2">
      <c r="A478" t="s">
        <v>1206</v>
      </c>
      <c r="B478">
        <v>1</v>
      </c>
      <c r="C478">
        <v>2.0707900000000001E-2</v>
      </c>
      <c r="D478">
        <v>2.5198138999999999</v>
      </c>
      <c r="E478">
        <v>-3.55</v>
      </c>
      <c r="F478">
        <v>0.33357932000000001</v>
      </c>
      <c r="G478" t="s">
        <v>1207</v>
      </c>
      <c r="H478" t="s">
        <v>1208</v>
      </c>
    </row>
    <row r="479" spans="1:8" x14ac:dyDescent="0.2">
      <c r="A479" t="s">
        <v>1209</v>
      </c>
      <c r="B479">
        <v>1</v>
      </c>
      <c r="C479">
        <v>2.0742799999999999E-2</v>
      </c>
      <c r="D479">
        <v>-2.5190199</v>
      </c>
      <c r="E479">
        <v>-3.55</v>
      </c>
      <c r="F479">
        <v>-0.29384347</v>
      </c>
      <c r="G479" t="s">
        <v>41</v>
      </c>
      <c r="H479" t="s">
        <v>41</v>
      </c>
    </row>
    <row r="480" spans="1:8" x14ac:dyDescent="0.2">
      <c r="A480" t="s">
        <v>1210</v>
      </c>
      <c r="B480">
        <v>1</v>
      </c>
      <c r="C480">
        <v>2.0754399999999999E-2</v>
      </c>
      <c r="D480">
        <v>-2.5187569000000001</v>
      </c>
      <c r="E480">
        <v>-3.55</v>
      </c>
      <c r="F480">
        <v>-0.20257625000000001</v>
      </c>
      <c r="G480" t="s">
        <v>41</v>
      </c>
      <c r="H480" t="s">
        <v>41</v>
      </c>
    </row>
    <row r="481" spans="1:8" x14ac:dyDescent="0.2">
      <c r="A481" t="s">
        <v>1211</v>
      </c>
      <c r="B481">
        <v>1</v>
      </c>
      <c r="C481">
        <v>2.0766799999999998E-2</v>
      </c>
      <c r="D481">
        <v>2.5184736000000001</v>
      </c>
      <c r="E481">
        <v>-3.55</v>
      </c>
      <c r="F481">
        <v>0.65387476</v>
      </c>
      <c r="G481" t="s">
        <v>41</v>
      </c>
      <c r="H481" t="s">
        <v>41</v>
      </c>
    </row>
    <row r="482" spans="1:8" x14ac:dyDescent="0.2">
      <c r="A482" t="s">
        <v>1212</v>
      </c>
      <c r="B482">
        <v>1</v>
      </c>
      <c r="C482">
        <v>2.0833899999999999E-2</v>
      </c>
      <c r="D482">
        <v>-2.5169527</v>
      </c>
      <c r="E482">
        <v>-3.55</v>
      </c>
      <c r="F482">
        <v>-0.40085461</v>
      </c>
      <c r="G482" t="s">
        <v>1213</v>
      </c>
      <c r="H482" t="s">
        <v>1214</v>
      </c>
    </row>
    <row r="483" spans="1:8" x14ac:dyDescent="0.2">
      <c r="A483" t="s">
        <v>1215</v>
      </c>
      <c r="B483">
        <v>1</v>
      </c>
      <c r="C483">
        <v>2.0909500000000001E-2</v>
      </c>
      <c r="D483">
        <v>2.5152459999999999</v>
      </c>
      <c r="E483">
        <v>-3.55</v>
      </c>
      <c r="F483">
        <v>0.24649937</v>
      </c>
      <c r="G483" t="s">
        <v>41</v>
      </c>
      <c r="H483" t="s">
        <v>41</v>
      </c>
    </row>
    <row r="484" spans="1:8" x14ac:dyDescent="0.2">
      <c r="A484" t="s">
        <v>1216</v>
      </c>
      <c r="B484">
        <v>1</v>
      </c>
      <c r="C484">
        <v>2.1021000000000001E-2</v>
      </c>
      <c r="D484">
        <v>-2.5127356000000001</v>
      </c>
      <c r="E484">
        <v>-3.55</v>
      </c>
      <c r="F484">
        <v>-0.18620297</v>
      </c>
      <c r="G484" t="s">
        <v>1217</v>
      </c>
      <c r="H484" t="s">
        <v>1218</v>
      </c>
    </row>
    <row r="485" spans="1:8" x14ac:dyDescent="0.2">
      <c r="A485" t="s">
        <v>1219</v>
      </c>
      <c r="B485">
        <v>1</v>
      </c>
      <c r="C485">
        <v>2.1094700000000001E-2</v>
      </c>
      <c r="D485">
        <v>2.5110831999999998</v>
      </c>
      <c r="E485">
        <v>-3.55</v>
      </c>
      <c r="F485">
        <v>0.25642835000000003</v>
      </c>
      <c r="G485" t="s">
        <v>1220</v>
      </c>
      <c r="H485" t="s">
        <v>1221</v>
      </c>
    </row>
    <row r="486" spans="1:8" x14ac:dyDescent="0.2">
      <c r="A486" t="s">
        <v>1222</v>
      </c>
      <c r="B486">
        <v>1</v>
      </c>
      <c r="C486">
        <v>2.1125700000000001E-2</v>
      </c>
      <c r="D486">
        <v>-2.5103913000000002</v>
      </c>
      <c r="E486">
        <v>-3.55</v>
      </c>
      <c r="F486">
        <v>-0.26774972000000002</v>
      </c>
      <c r="G486" t="s">
        <v>1223</v>
      </c>
      <c r="H486" t="s">
        <v>1224</v>
      </c>
    </row>
    <row r="487" spans="1:8" x14ac:dyDescent="0.2">
      <c r="A487" t="s">
        <v>1225</v>
      </c>
      <c r="B487">
        <v>1</v>
      </c>
      <c r="C487">
        <v>2.1159299999999999E-2</v>
      </c>
      <c r="D487">
        <v>2.5096405000000002</v>
      </c>
      <c r="E487">
        <v>-3.56</v>
      </c>
      <c r="F487">
        <v>0.41687459999999998</v>
      </c>
      <c r="G487" t="s">
        <v>1226</v>
      </c>
      <c r="H487" t="s">
        <v>1227</v>
      </c>
    </row>
    <row r="488" spans="1:8" x14ac:dyDescent="0.2">
      <c r="A488" t="s">
        <v>1228</v>
      </c>
      <c r="B488">
        <v>1</v>
      </c>
      <c r="C488">
        <v>2.1185300000000001E-2</v>
      </c>
      <c r="D488">
        <v>-2.5090602</v>
      </c>
      <c r="E488">
        <v>-3.56</v>
      </c>
      <c r="F488">
        <v>-0.21776617000000001</v>
      </c>
      <c r="G488" t="s">
        <v>1229</v>
      </c>
      <c r="H488" t="s">
        <v>1230</v>
      </c>
    </row>
    <row r="489" spans="1:8" x14ac:dyDescent="0.2">
      <c r="A489" t="s">
        <v>1231</v>
      </c>
      <c r="B489">
        <v>1</v>
      </c>
      <c r="C489">
        <v>2.1200699999999999E-2</v>
      </c>
      <c r="D489">
        <v>-2.5087174000000001</v>
      </c>
      <c r="E489">
        <v>-3.56</v>
      </c>
      <c r="F489">
        <v>-0.28129363000000002</v>
      </c>
      <c r="G489" t="s">
        <v>1232</v>
      </c>
      <c r="H489" t="s">
        <v>1233</v>
      </c>
    </row>
    <row r="490" spans="1:8" x14ac:dyDescent="0.2">
      <c r="A490" t="s">
        <v>1234</v>
      </c>
      <c r="B490">
        <v>1</v>
      </c>
      <c r="C490">
        <v>2.1217900000000001E-2</v>
      </c>
      <c r="D490">
        <v>-2.5083345000000001</v>
      </c>
      <c r="E490">
        <v>-3.56</v>
      </c>
      <c r="F490">
        <v>-0.26404817000000003</v>
      </c>
      <c r="G490" t="s">
        <v>1235</v>
      </c>
      <c r="H490" t="s">
        <v>1236</v>
      </c>
    </row>
    <row r="491" spans="1:8" x14ac:dyDescent="0.2">
      <c r="A491" t="s">
        <v>1237</v>
      </c>
      <c r="B491">
        <v>1</v>
      </c>
      <c r="C491">
        <v>2.1249199999999999E-2</v>
      </c>
      <c r="D491">
        <v>-2.5076383</v>
      </c>
      <c r="E491">
        <v>-3.56</v>
      </c>
      <c r="F491">
        <v>-0.45672995</v>
      </c>
      <c r="G491" t="s">
        <v>585</v>
      </c>
      <c r="H491" t="s">
        <v>586</v>
      </c>
    </row>
    <row r="492" spans="1:8" x14ac:dyDescent="0.2">
      <c r="A492" t="s">
        <v>1238</v>
      </c>
      <c r="B492">
        <v>1</v>
      </c>
      <c r="C492">
        <v>2.1250499999999999E-2</v>
      </c>
      <c r="D492">
        <v>-2.5076103999999999</v>
      </c>
      <c r="E492">
        <v>-3.56</v>
      </c>
      <c r="F492">
        <v>-0.23696676</v>
      </c>
      <c r="G492" t="s">
        <v>1239</v>
      </c>
      <c r="H492" t="s">
        <v>1240</v>
      </c>
    </row>
    <row r="493" spans="1:8" x14ac:dyDescent="0.2">
      <c r="A493" t="s">
        <v>1241</v>
      </c>
      <c r="B493">
        <v>1</v>
      </c>
      <c r="C493">
        <v>2.12759E-2</v>
      </c>
      <c r="D493">
        <v>-2.5070451999999999</v>
      </c>
      <c r="E493">
        <v>-3.56</v>
      </c>
      <c r="F493">
        <v>-0.20646397</v>
      </c>
      <c r="G493" t="s">
        <v>41</v>
      </c>
      <c r="H493" t="s">
        <v>41</v>
      </c>
    </row>
    <row r="494" spans="1:8" x14ac:dyDescent="0.2">
      <c r="A494" t="s">
        <v>1242</v>
      </c>
      <c r="B494">
        <v>1</v>
      </c>
      <c r="C494">
        <v>2.1309399999999999E-2</v>
      </c>
      <c r="D494">
        <v>-2.5063042000000002</v>
      </c>
      <c r="E494">
        <v>-3.56</v>
      </c>
      <c r="F494">
        <v>-0.25152771000000002</v>
      </c>
      <c r="G494" t="s">
        <v>1243</v>
      </c>
      <c r="H494" t="s">
        <v>1244</v>
      </c>
    </row>
    <row r="495" spans="1:8" x14ac:dyDescent="0.2">
      <c r="A495" t="s">
        <v>1245</v>
      </c>
      <c r="B495">
        <v>1</v>
      </c>
      <c r="C495">
        <v>2.1318E-2</v>
      </c>
      <c r="D495">
        <v>-2.5061125999999998</v>
      </c>
      <c r="E495">
        <v>-3.56</v>
      </c>
      <c r="F495">
        <v>-0.26708366</v>
      </c>
      <c r="G495" t="s">
        <v>1246</v>
      </c>
      <c r="H495" t="s">
        <v>1247</v>
      </c>
    </row>
    <row r="496" spans="1:8" x14ac:dyDescent="0.2">
      <c r="A496" t="s">
        <v>1248</v>
      </c>
      <c r="B496">
        <v>1</v>
      </c>
      <c r="C496">
        <v>2.1349400000000001E-2</v>
      </c>
      <c r="D496">
        <v>-2.5054169000000002</v>
      </c>
      <c r="E496">
        <v>-3.56</v>
      </c>
      <c r="F496">
        <v>-0.20709947000000001</v>
      </c>
      <c r="G496" t="s">
        <v>41</v>
      </c>
      <c r="H496" t="s">
        <v>41</v>
      </c>
    </row>
    <row r="497" spans="1:8" x14ac:dyDescent="0.2">
      <c r="A497" t="s">
        <v>1249</v>
      </c>
      <c r="B497">
        <v>1</v>
      </c>
      <c r="C497">
        <v>2.1412899999999999E-2</v>
      </c>
      <c r="D497">
        <v>2.5040138000000001</v>
      </c>
      <c r="E497">
        <v>-3.56</v>
      </c>
      <c r="F497">
        <v>0.19726096000000001</v>
      </c>
      <c r="G497" t="s">
        <v>590</v>
      </c>
      <c r="H497" t="s">
        <v>591</v>
      </c>
    </row>
    <row r="498" spans="1:8" x14ac:dyDescent="0.2">
      <c r="A498" t="s">
        <v>1250</v>
      </c>
      <c r="B498">
        <v>1</v>
      </c>
      <c r="C498">
        <v>2.1427999999999999E-2</v>
      </c>
      <c r="D498">
        <v>-2.5036813000000002</v>
      </c>
      <c r="E498">
        <v>-3.56</v>
      </c>
      <c r="F498">
        <v>-0.29912017000000002</v>
      </c>
      <c r="G498" t="s">
        <v>1251</v>
      </c>
      <c r="H498" t="s">
        <v>1252</v>
      </c>
    </row>
    <row r="499" spans="1:8" x14ac:dyDescent="0.2">
      <c r="A499" t="s">
        <v>1253</v>
      </c>
      <c r="B499">
        <v>1</v>
      </c>
      <c r="C499">
        <v>2.146E-2</v>
      </c>
      <c r="D499">
        <v>-2.5029767000000001</v>
      </c>
      <c r="E499">
        <v>-3.56</v>
      </c>
      <c r="F499">
        <v>-0.65510365000000004</v>
      </c>
      <c r="G499" t="s">
        <v>1254</v>
      </c>
      <c r="H499" t="s">
        <v>1255</v>
      </c>
    </row>
    <row r="500" spans="1:8" x14ac:dyDescent="0.2">
      <c r="A500" t="s">
        <v>1256</v>
      </c>
      <c r="B500">
        <v>1</v>
      </c>
      <c r="C500">
        <v>2.1472499999999999E-2</v>
      </c>
      <c r="D500">
        <v>2.5027023000000002</v>
      </c>
      <c r="E500">
        <v>-3.56</v>
      </c>
      <c r="F500">
        <v>0.16844939</v>
      </c>
      <c r="G500" t="s">
        <v>1257</v>
      </c>
      <c r="H500" t="s">
        <v>1258</v>
      </c>
    </row>
    <row r="501" spans="1:8" x14ac:dyDescent="0.2">
      <c r="A501" t="s">
        <v>1259</v>
      </c>
      <c r="B501">
        <v>1</v>
      </c>
      <c r="C501">
        <v>2.1488199999999999E-2</v>
      </c>
      <c r="D501">
        <v>2.5023572000000001</v>
      </c>
      <c r="E501">
        <v>-3.56</v>
      </c>
      <c r="F501">
        <v>0.30150945000000001</v>
      </c>
      <c r="G501" t="s">
        <v>1260</v>
      </c>
      <c r="H501" t="s">
        <v>1261</v>
      </c>
    </row>
    <row r="502" spans="1:8" x14ac:dyDescent="0.2">
      <c r="A502" t="s">
        <v>1262</v>
      </c>
      <c r="B502">
        <v>1</v>
      </c>
      <c r="C502">
        <v>2.1502E-2</v>
      </c>
      <c r="D502">
        <v>2.5020538999999999</v>
      </c>
      <c r="E502">
        <v>-3.56</v>
      </c>
      <c r="F502">
        <v>0.27786853</v>
      </c>
      <c r="G502" t="s">
        <v>1263</v>
      </c>
      <c r="H502" t="s">
        <v>1264</v>
      </c>
    </row>
    <row r="503" spans="1:8" x14ac:dyDescent="0.2">
      <c r="A503" t="s">
        <v>1265</v>
      </c>
      <c r="B503">
        <v>1</v>
      </c>
      <c r="C503">
        <v>2.1513399999999998E-2</v>
      </c>
      <c r="D503">
        <v>2.5018022000000002</v>
      </c>
      <c r="E503">
        <v>-3.56</v>
      </c>
      <c r="F503">
        <v>0.30979992000000001</v>
      </c>
      <c r="G503" t="s">
        <v>41</v>
      </c>
      <c r="H503" t="s">
        <v>41</v>
      </c>
    </row>
    <row r="504" spans="1:8" x14ac:dyDescent="0.2">
      <c r="A504" t="s">
        <v>1266</v>
      </c>
      <c r="B504">
        <v>1</v>
      </c>
      <c r="C504">
        <v>2.1555100000000001E-2</v>
      </c>
      <c r="D504">
        <v>2.5008876999999998</v>
      </c>
      <c r="E504">
        <v>-3.56</v>
      </c>
      <c r="F504">
        <v>0.27625863000000001</v>
      </c>
      <c r="G504" t="s">
        <v>41</v>
      </c>
      <c r="H504" t="s">
        <v>41</v>
      </c>
    </row>
    <row r="505" spans="1:8" x14ac:dyDescent="0.2">
      <c r="A505" t="s">
        <v>1267</v>
      </c>
      <c r="B505">
        <v>1</v>
      </c>
      <c r="C505">
        <v>2.15728E-2</v>
      </c>
      <c r="D505">
        <v>-2.5005004</v>
      </c>
      <c r="E505">
        <v>-3.56</v>
      </c>
      <c r="F505">
        <v>-0.23993713</v>
      </c>
      <c r="G505" t="s">
        <v>41</v>
      </c>
      <c r="H505" t="s">
        <v>41</v>
      </c>
    </row>
    <row r="506" spans="1:8" x14ac:dyDescent="0.2">
      <c r="A506" t="s">
        <v>1268</v>
      </c>
      <c r="B506">
        <v>1</v>
      </c>
      <c r="C506">
        <v>2.1636200000000001E-2</v>
      </c>
      <c r="D506">
        <v>-2.4991124999999998</v>
      </c>
      <c r="E506">
        <v>-3.56</v>
      </c>
      <c r="F506">
        <v>-0.2201834</v>
      </c>
      <c r="G506" t="s">
        <v>41</v>
      </c>
      <c r="H506" t="s">
        <v>41</v>
      </c>
    </row>
    <row r="507" spans="1:8" x14ac:dyDescent="0.2">
      <c r="A507" t="s">
        <v>1269</v>
      </c>
      <c r="B507">
        <v>1</v>
      </c>
      <c r="C507">
        <v>2.16662E-2</v>
      </c>
      <c r="D507">
        <v>-2.4984563999999998</v>
      </c>
      <c r="E507">
        <v>-3.57</v>
      </c>
      <c r="F507">
        <v>-0.38237014000000003</v>
      </c>
      <c r="G507" t="s">
        <v>1270</v>
      </c>
      <c r="H507" t="s">
        <v>1271</v>
      </c>
    </row>
    <row r="508" spans="1:8" x14ac:dyDescent="0.2">
      <c r="A508" t="s">
        <v>1272</v>
      </c>
      <c r="B508">
        <v>1</v>
      </c>
      <c r="C508">
        <v>2.1704600000000001E-2</v>
      </c>
      <c r="D508">
        <v>-2.4976191999999999</v>
      </c>
      <c r="E508">
        <v>-3.57</v>
      </c>
      <c r="F508">
        <v>-0.27202282</v>
      </c>
      <c r="G508" t="s">
        <v>1273</v>
      </c>
      <c r="H508" t="s">
        <v>1274</v>
      </c>
    </row>
    <row r="509" spans="1:8" x14ac:dyDescent="0.2">
      <c r="A509" t="s">
        <v>1275</v>
      </c>
      <c r="B509">
        <v>1</v>
      </c>
      <c r="C509">
        <v>2.1723200000000002E-2</v>
      </c>
      <c r="D509">
        <v>-2.4972153000000001</v>
      </c>
      <c r="E509">
        <v>-3.57</v>
      </c>
      <c r="F509">
        <v>-0.18514161000000001</v>
      </c>
      <c r="G509" t="s">
        <v>1276</v>
      </c>
      <c r="H509" t="s">
        <v>1277</v>
      </c>
    </row>
    <row r="510" spans="1:8" x14ac:dyDescent="0.2">
      <c r="A510" t="s">
        <v>1278</v>
      </c>
      <c r="B510">
        <v>1</v>
      </c>
      <c r="C510">
        <v>2.1738199999999999E-2</v>
      </c>
      <c r="D510">
        <v>-2.4968889999999999</v>
      </c>
      <c r="E510">
        <v>-3.57</v>
      </c>
      <c r="F510">
        <v>-0.24472283</v>
      </c>
      <c r="G510" t="s">
        <v>41</v>
      </c>
      <c r="H510" t="s">
        <v>41</v>
      </c>
    </row>
    <row r="511" spans="1:8" x14ac:dyDescent="0.2">
      <c r="A511" t="s">
        <v>1279</v>
      </c>
      <c r="B511">
        <v>1</v>
      </c>
      <c r="C511">
        <v>2.1765300000000001E-2</v>
      </c>
      <c r="D511">
        <v>2.4962985999999998</v>
      </c>
      <c r="E511">
        <v>-3.57</v>
      </c>
      <c r="F511">
        <v>0.45954663000000001</v>
      </c>
      <c r="G511" t="s">
        <v>1280</v>
      </c>
      <c r="H511" t="s">
        <v>1281</v>
      </c>
    </row>
    <row r="512" spans="1:8" x14ac:dyDescent="0.2">
      <c r="A512" t="s">
        <v>1282</v>
      </c>
      <c r="B512">
        <v>1</v>
      </c>
      <c r="C512">
        <v>2.1839799999999999E-2</v>
      </c>
      <c r="D512">
        <v>-2.4946837999999998</v>
      </c>
      <c r="E512">
        <v>-3.57</v>
      </c>
      <c r="F512">
        <v>-0.4366292</v>
      </c>
      <c r="G512" t="s">
        <v>41</v>
      </c>
      <c r="H512" t="s">
        <v>41</v>
      </c>
    </row>
    <row r="513" spans="1:8" x14ac:dyDescent="0.2">
      <c r="A513" t="s">
        <v>1283</v>
      </c>
      <c r="B513">
        <v>1</v>
      </c>
      <c r="C513">
        <v>2.18414E-2</v>
      </c>
      <c r="D513">
        <v>2.4946494000000001</v>
      </c>
      <c r="E513">
        <v>-3.57</v>
      </c>
      <c r="F513">
        <v>0.18794716</v>
      </c>
      <c r="G513" t="s">
        <v>41</v>
      </c>
      <c r="H513" t="s">
        <v>41</v>
      </c>
    </row>
    <row r="514" spans="1:8" x14ac:dyDescent="0.2">
      <c r="A514" t="s">
        <v>1284</v>
      </c>
      <c r="B514">
        <v>1</v>
      </c>
      <c r="C514">
        <v>2.1889599999999999E-2</v>
      </c>
      <c r="D514">
        <v>2.4936064999999998</v>
      </c>
      <c r="E514">
        <v>-3.57</v>
      </c>
      <c r="F514">
        <v>0.44095836999999999</v>
      </c>
      <c r="G514" t="s">
        <v>1285</v>
      </c>
      <c r="H514" t="s">
        <v>1286</v>
      </c>
    </row>
    <row r="515" spans="1:8" x14ac:dyDescent="0.2">
      <c r="A515" t="s">
        <v>1287</v>
      </c>
      <c r="B515">
        <v>1</v>
      </c>
      <c r="C515">
        <v>2.1928099999999999E-2</v>
      </c>
      <c r="D515">
        <v>2.4927757000000001</v>
      </c>
      <c r="E515">
        <v>-3.57</v>
      </c>
      <c r="F515">
        <v>0.21640266</v>
      </c>
      <c r="G515" t="s">
        <v>1288</v>
      </c>
      <c r="H515" t="s">
        <v>1289</v>
      </c>
    </row>
    <row r="516" spans="1:8" x14ac:dyDescent="0.2">
      <c r="A516" t="s">
        <v>1290</v>
      </c>
      <c r="B516">
        <v>1</v>
      </c>
      <c r="C516">
        <v>2.1987099999999999E-2</v>
      </c>
      <c r="D516">
        <v>2.4915042999999999</v>
      </c>
      <c r="E516">
        <v>-3.57</v>
      </c>
      <c r="F516">
        <v>0.2047069</v>
      </c>
      <c r="G516" t="s">
        <v>1291</v>
      </c>
      <c r="H516" t="s">
        <v>1292</v>
      </c>
    </row>
    <row r="517" spans="1:8" x14ac:dyDescent="0.2">
      <c r="A517" t="s">
        <v>1293</v>
      </c>
      <c r="B517">
        <v>1</v>
      </c>
      <c r="C517">
        <v>2.19876E-2</v>
      </c>
      <c r="D517">
        <v>-2.4914926999999998</v>
      </c>
      <c r="E517">
        <v>-3.57</v>
      </c>
      <c r="F517">
        <v>-0.17833703000000001</v>
      </c>
      <c r="G517" t="s">
        <v>1294</v>
      </c>
      <c r="H517" t="s">
        <v>1295</v>
      </c>
    </row>
    <row r="518" spans="1:8" x14ac:dyDescent="0.2">
      <c r="A518" t="s">
        <v>1296</v>
      </c>
      <c r="B518">
        <v>1</v>
      </c>
      <c r="C518">
        <v>2.2017999999999999E-2</v>
      </c>
      <c r="D518">
        <v>-2.4908385000000002</v>
      </c>
      <c r="E518">
        <v>-3.57</v>
      </c>
      <c r="F518">
        <v>-0.39700392000000001</v>
      </c>
      <c r="G518" t="s">
        <v>1297</v>
      </c>
      <c r="H518" t="s">
        <v>1298</v>
      </c>
    </row>
    <row r="519" spans="1:8" x14ac:dyDescent="0.2">
      <c r="A519" t="s">
        <v>1299</v>
      </c>
      <c r="B519">
        <v>1</v>
      </c>
      <c r="C519">
        <v>2.20261E-2</v>
      </c>
      <c r="D519">
        <v>2.4906641</v>
      </c>
      <c r="E519">
        <v>-3.57</v>
      </c>
      <c r="F519">
        <v>0.25204251</v>
      </c>
      <c r="G519" t="s">
        <v>1300</v>
      </c>
      <c r="H519" t="s">
        <v>1301</v>
      </c>
    </row>
    <row r="520" spans="1:8" x14ac:dyDescent="0.2">
      <c r="A520" t="s">
        <v>1302</v>
      </c>
      <c r="B520">
        <v>1</v>
      </c>
      <c r="C520">
        <v>2.2061899999999999E-2</v>
      </c>
      <c r="D520">
        <v>2.4898972000000001</v>
      </c>
      <c r="E520">
        <v>-3.57</v>
      </c>
      <c r="F520">
        <v>0.23669481000000001</v>
      </c>
      <c r="G520" t="s">
        <v>1303</v>
      </c>
      <c r="H520" t="s">
        <v>1304</v>
      </c>
    </row>
    <row r="521" spans="1:8" x14ac:dyDescent="0.2">
      <c r="A521" t="s">
        <v>1305</v>
      </c>
      <c r="B521">
        <v>1</v>
      </c>
      <c r="C521">
        <v>2.2065299999999999E-2</v>
      </c>
      <c r="D521">
        <v>2.4898239000000002</v>
      </c>
      <c r="E521">
        <v>-3.57</v>
      </c>
      <c r="F521">
        <v>0.17839814000000001</v>
      </c>
      <c r="G521" t="s">
        <v>1306</v>
      </c>
      <c r="H521" t="s">
        <v>1307</v>
      </c>
    </row>
    <row r="522" spans="1:8" x14ac:dyDescent="0.2">
      <c r="A522" t="s">
        <v>1308</v>
      </c>
      <c r="B522">
        <v>1</v>
      </c>
      <c r="C522">
        <v>2.20787E-2</v>
      </c>
      <c r="D522">
        <v>-2.4895366999999999</v>
      </c>
      <c r="E522">
        <v>-3.57</v>
      </c>
      <c r="F522">
        <v>-0.19336817000000001</v>
      </c>
      <c r="G522" t="s">
        <v>1309</v>
      </c>
      <c r="H522" t="s">
        <v>1310</v>
      </c>
    </row>
    <row r="523" spans="1:8" x14ac:dyDescent="0.2">
      <c r="A523" t="s">
        <v>1311</v>
      </c>
      <c r="B523">
        <v>1</v>
      </c>
      <c r="C523">
        <v>2.2110000000000001E-2</v>
      </c>
      <c r="D523">
        <v>2.4888650000000001</v>
      </c>
      <c r="E523">
        <v>-3.57</v>
      </c>
      <c r="F523">
        <v>0.42469679999999999</v>
      </c>
      <c r="G523" t="s">
        <v>1312</v>
      </c>
      <c r="H523" t="s">
        <v>1313</v>
      </c>
    </row>
    <row r="524" spans="1:8" x14ac:dyDescent="0.2">
      <c r="A524" t="s">
        <v>1314</v>
      </c>
      <c r="B524">
        <v>1</v>
      </c>
      <c r="C524">
        <v>2.2162100000000001E-2</v>
      </c>
      <c r="D524">
        <v>-2.4877517</v>
      </c>
      <c r="E524">
        <v>-3.58</v>
      </c>
      <c r="F524">
        <v>-0.22214121000000001</v>
      </c>
      <c r="G524" t="s">
        <v>1315</v>
      </c>
      <c r="H524" t="s">
        <v>1316</v>
      </c>
    </row>
    <row r="525" spans="1:8" x14ac:dyDescent="0.2">
      <c r="A525" t="s">
        <v>1317</v>
      </c>
      <c r="B525">
        <v>1</v>
      </c>
      <c r="C525">
        <v>2.2164199999999998E-2</v>
      </c>
      <c r="D525">
        <v>-2.4877072999999998</v>
      </c>
      <c r="E525">
        <v>-3.58</v>
      </c>
      <c r="F525">
        <v>-0.20653426</v>
      </c>
      <c r="G525" t="s">
        <v>1318</v>
      </c>
      <c r="H525" t="s">
        <v>1319</v>
      </c>
    </row>
    <row r="526" spans="1:8" x14ac:dyDescent="0.2">
      <c r="A526" t="s">
        <v>1320</v>
      </c>
      <c r="B526">
        <v>1</v>
      </c>
      <c r="C526">
        <v>2.2240900000000001E-2</v>
      </c>
      <c r="D526">
        <v>-2.4860701000000001</v>
      </c>
      <c r="E526">
        <v>-3.58</v>
      </c>
      <c r="F526">
        <v>-0.35828864999999999</v>
      </c>
      <c r="G526" t="s">
        <v>1321</v>
      </c>
      <c r="H526" t="s">
        <v>1322</v>
      </c>
    </row>
    <row r="527" spans="1:8" x14ac:dyDescent="0.2">
      <c r="A527" t="s">
        <v>1323</v>
      </c>
      <c r="B527">
        <v>1</v>
      </c>
      <c r="C527">
        <v>2.22592E-2</v>
      </c>
      <c r="D527">
        <v>2.4856807999999999</v>
      </c>
      <c r="E527">
        <v>-3.58</v>
      </c>
      <c r="F527">
        <v>0.33457406000000001</v>
      </c>
      <c r="G527" t="s">
        <v>41</v>
      </c>
      <c r="H527" t="s">
        <v>41</v>
      </c>
    </row>
    <row r="528" spans="1:8" x14ac:dyDescent="0.2">
      <c r="A528" t="s">
        <v>1324</v>
      </c>
      <c r="B528">
        <v>1</v>
      </c>
      <c r="C528">
        <v>2.2306099999999999E-2</v>
      </c>
      <c r="D528">
        <v>2.4846849</v>
      </c>
      <c r="E528">
        <v>-3.58</v>
      </c>
      <c r="F528">
        <v>0.21275928</v>
      </c>
      <c r="G528" t="s">
        <v>1325</v>
      </c>
      <c r="H528" t="s">
        <v>1326</v>
      </c>
    </row>
    <row r="529" spans="1:8" x14ac:dyDescent="0.2">
      <c r="A529" t="s">
        <v>1327</v>
      </c>
      <c r="B529">
        <v>1</v>
      </c>
      <c r="C529">
        <v>2.2317099999999999E-2</v>
      </c>
      <c r="D529">
        <v>-2.4844510999999998</v>
      </c>
      <c r="E529">
        <v>-3.58</v>
      </c>
      <c r="F529">
        <v>-0.16255939</v>
      </c>
      <c r="G529" t="s">
        <v>1328</v>
      </c>
      <c r="H529" t="s">
        <v>1329</v>
      </c>
    </row>
    <row r="530" spans="1:8" x14ac:dyDescent="0.2">
      <c r="A530" t="s">
        <v>1330</v>
      </c>
      <c r="B530">
        <v>1</v>
      </c>
      <c r="C530">
        <v>2.2325600000000001E-2</v>
      </c>
      <c r="D530">
        <v>-2.4842715000000002</v>
      </c>
      <c r="E530">
        <v>-3.58</v>
      </c>
      <c r="F530">
        <v>-0.58719668000000003</v>
      </c>
      <c r="G530" t="s">
        <v>1331</v>
      </c>
      <c r="H530" t="s">
        <v>1332</v>
      </c>
    </row>
    <row r="531" spans="1:8" x14ac:dyDescent="0.2">
      <c r="A531" t="s">
        <v>1333</v>
      </c>
      <c r="B531">
        <v>1</v>
      </c>
      <c r="C531">
        <v>2.23362E-2</v>
      </c>
      <c r="D531">
        <v>-2.4840468000000002</v>
      </c>
      <c r="E531">
        <v>-3.58</v>
      </c>
      <c r="F531">
        <v>-0.34482061000000003</v>
      </c>
      <c r="G531" t="s">
        <v>1334</v>
      </c>
      <c r="H531" t="s">
        <v>1335</v>
      </c>
    </row>
    <row r="532" spans="1:8" x14ac:dyDescent="0.2">
      <c r="A532" t="s">
        <v>1336</v>
      </c>
      <c r="B532">
        <v>1</v>
      </c>
      <c r="C532">
        <v>2.2370500000000001E-2</v>
      </c>
      <c r="D532">
        <v>-2.4833183000000001</v>
      </c>
      <c r="E532">
        <v>-3.58</v>
      </c>
      <c r="F532">
        <v>-0.23095744000000001</v>
      </c>
      <c r="G532" t="s">
        <v>1337</v>
      </c>
      <c r="H532" t="s">
        <v>1338</v>
      </c>
    </row>
    <row r="533" spans="1:8" x14ac:dyDescent="0.2">
      <c r="A533" t="s">
        <v>1339</v>
      </c>
      <c r="B533">
        <v>1</v>
      </c>
      <c r="C533">
        <v>2.2396599999999999E-2</v>
      </c>
      <c r="D533">
        <v>2.4827680000000001</v>
      </c>
      <c r="E533">
        <v>-3.58</v>
      </c>
      <c r="F533">
        <v>0.30186879</v>
      </c>
      <c r="G533" t="s">
        <v>1340</v>
      </c>
      <c r="H533" t="s">
        <v>1341</v>
      </c>
    </row>
    <row r="534" spans="1:8" x14ac:dyDescent="0.2">
      <c r="A534" t="s">
        <v>1342</v>
      </c>
      <c r="B534">
        <v>1</v>
      </c>
      <c r="C534">
        <v>2.2403699999999999E-2</v>
      </c>
      <c r="D534">
        <v>2.4826161</v>
      </c>
      <c r="E534">
        <v>-3.58</v>
      </c>
      <c r="F534">
        <v>0.16548421999999999</v>
      </c>
      <c r="G534" t="s">
        <v>41</v>
      </c>
      <c r="H534" t="s">
        <v>41</v>
      </c>
    </row>
    <row r="535" spans="1:8" x14ac:dyDescent="0.2">
      <c r="A535" t="s">
        <v>1343</v>
      </c>
      <c r="B535">
        <v>1</v>
      </c>
      <c r="C535">
        <v>2.24075E-2</v>
      </c>
      <c r="D535">
        <v>2.4825373000000002</v>
      </c>
      <c r="E535">
        <v>-3.58</v>
      </c>
      <c r="F535">
        <v>0.21544350000000001</v>
      </c>
      <c r="G535" t="s">
        <v>1344</v>
      </c>
      <c r="H535" t="s">
        <v>1345</v>
      </c>
    </row>
    <row r="536" spans="1:8" x14ac:dyDescent="0.2">
      <c r="A536" t="s">
        <v>1346</v>
      </c>
      <c r="B536">
        <v>1</v>
      </c>
      <c r="C536">
        <v>2.2426000000000001E-2</v>
      </c>
      <c r="D536">
        <v>2.4821455000000001</v>
      </c>
      <c r="E536">
        <v>-3.58</v>
      </c>
      <c r="F536">
        <v>0.21215701000000001</v>
      </c>
      <c r="G536" t="s">
        <v>1347</v>
      </c>
      <c r="H536" t="s">
        <v>1348</v>
      </c>
    </row>
    <row r="537" spans="1:8" x14ac:dyDescent="0.2">
      <c r="A537" t="s">
        <v>1349</v>
      </c>
      <c r="B537">
        <v>1</v>
      </c>
      <c r="C537">
        <v>2.2487300000000002E-2</v>
      </c>
      <c r="D537">
        <v>2.4808520000000001</v>
      </c>
      <c r="E537">
        <v>-3.58</v>
      </c>
      <c r="F537">
        <v>0.30762900999999998</v>
      </c>
      <c r="G537" t="s">
        <v>41</v>
      </c>
      <c r="H537" t="s">
        <v>41</v>
      </c>
    </row>
    <row r="538" spans="1:8" x14ac:dyDescent="0.2">
      <c r="A538" t="s">
        <v>1350</v>
      </c>
      <c r="B538">
        <v>1</v>
      </c>
      <c r="C538">
        <v>2.2495500000000002E-2</v>
      </c>
      <c r="D538">
        <v>-2.4806786000000001</v>
      </c>
      <c r="E538">
        <v>-3.58</v>
      </c>
      <c r="F538">
        <v>-0.19972686000000001</v>
      </c>
      <c r="G538" t="s">
        <v>1351</v>
      </c>
      <c r="H538" t="s">
        <v>1352</v>
      </c>
    </row>
    <row r="539" spans="1:8" x14ac:dyDescent="0.2">
      <c r="A539" t="s">
        <v>1353</v>
      </c>
      <c r="B539">
        <v>1</v>
      </c>
      <c r="C539">
        <v>2.2506000000000002E-2</v>
      </c>
      <c r="D539">
        <v>2.4804583999999998</v>
      </c>
      <c r="E539">
        <v>-3.58</v>
      </c>
      <c r="F539">
        <v>0.34069092000000001</v>
      </c>
      <c r="G539" t="s">
        <v>41</v>
      </c>
      <c r="H539" t="s">
        <v>41</v>
      </c>
    </row>
    <row r="540" spans="1:8" x14ac:dyDescent="0.2">
      <c r="A540" t="s">
        <v>1354</v>
      </c>
      <c r="B540">
        <v>1</v>
      </c>
      <c r="C540">
        <v>2.2521900000000001E-2</v>
      </c>
      <c r="D540">
        <v>2.4801243999999998</v>
      </c>
      <c r="E540">
        <v>-3.58</v>
      </c>
      <c r="F540">
        <v>0.19820607000000001</v>
      </c>
      <c r="G540" t="s">
        <v>41</v>
      </c>
      <c r="H540" t="s">
        <v>41</v>
      </c>
    </row>
    <row r="541" spans="1:8" x14ac:dyDescent="0.2">
      <c r="A541" t="s">
        <v>1355</v>
      </c>
      <c r="B541">
        <v>1</v>
      </c>
      <c r="C541">
        <v>2.2523100000000001E-2</v>
      </c>
      <c r="D541">
        <v>2.4800993</v>
      </c>
      <c r="E541">
        <v>-3.58</v>
      </c>
      <c r="F541">
        <v>0.16351204999999999</v>
      </c>
      <c r="G541" t="s">
        <v>41</v>
      </c>
      <c r="H541" t="s">
        <v>41</v>
      </c>
    </row>
    <row r="542" spans="1:8" x14ac:dyDescent="0.2">
      <c r="A542" t="s">
        <v>1356</v>
      </c>
      <c r="B542">
        <v>1</v>
      </c>
      <c r="C542">
        <v>2.2614800000000001E-2</v>
      </c>
      <c r="D542">
        <v>-2.478173</v>
      </c>
      <c r="E542">
        <v>-3.58</v>
      </c>
      <c r="F542">
        <v>-0.20333511000000001</v>
      </c>
      <c r="G542" t="s">
        <v>1357</v>
      </c>
      <c r="H542" t="s">
        <v>1358</v>
      </c>
    </row>
    <row r="543" spans="1:8" x14ac:dyDescent="0.2">
      <c r="A543" t="s">
        <v>1359</v>
      </c>
      <c r="B543">
        <v>1</v>
      </c>
      <c r="C543">
        <v>2.2663099999999999E-2</v>
      </c>
      <c r="D543">
        <v>-2.4771622</v>
      </c>
      <c r="E543">
        <v>-3.58</v>
      </c>
      <c r="F543">
        <v>-0.35679645999999998</v>
      </c>
      <c r="G543" t="s">
        <v>1360</v>
      </c>
      <c r="H543" t="s">
        <v>1361</v>
      </c>
    </row>
    <row r="544" spans="1:8" x14ac:dyDescent="0.2">
      <c r="A544" t="s">
        <v>1362</v>
      </c>
      <c r="B544">
        <v>1</v>
      </c>
      <c r="C544">
        <v>2.2683700000000001E-2</v>
      </c>
      <c r="D544">
        <v>2.4767315000000001</v>
      </c>
      <c r="E544">
        <v>-3.59</v>
      </c>
      <c r="F544">
        <v>0.36783270000000001</v>
      </c>
      <c r="G544" t="s">
        <v>41</v>
      </c>
      <c r="H544" t="s">
        <v>41</v>
      </c>
    </row>
    <row r="545" spans="1:8" x14ac:dyDescent="0.2">
      <c r="A545" t="s">
        <v>1363</v>
      </c>
      <c r="B545">
        <v>1</v>
      </c>
      <c r="C545">
        <v>2.2719199999999998E-2</v>
      </c>
      <c r="D545">
        <v>-2.4759883</v>
      </c>
      <c r="E545">
        <v>-3.59</v>
      </c>
      <c r="F545">
        <v>-0.24210667</v>
      </c>
      <c r="G545" t="s">
        <v>1364</v>
      </c>
      <c r="H545" t="s">
        <v>1365</v>
      </c>
    </row>
    <row r="546" spans="1:8" x14ac:dyDescent="0.2">
      <c r="A546" t="s">
        <v>1366</v>
      </c>
      <c r="B546">
        <v>1</v>
      </c>
      <c r="C546">
        <v>2.2739599999999999E-2</v>
      </c>
      <c r="D546">
        <v>-2.4755641000000002</v>
      </c>
      <c r="E546">
        <v>-3.59</v>
      </c>
      <c r="F546">
        <v>-0.20174987999999999</v>
      </c>
      <c r="G546" t="s">
        <v>1367</v>
      </c>
      <c r="H546" t="s">
        <v>1368</v>
      </c>
    </row>
    <row r="547" spans="1:8" x14ac:dyDescent="0.2">
      <c r="A547" t="s">
        <v>1369</v>
      </c>
      <c r="B547">
        <v>1</v>
      </c>
      <c r="C547">
        <v>2.2821500000000002E-2</v>
      </c>
      <c r="D547">
        <v>2.4738598000000001</v>
      </c>
      <c r="E547">
        <v>-3.59</v>
      </c>
      <c r="F547">
        <v>0.15143866</v>
      </c>
      <c r="G547" t="s">
        <v>41</v>
      </c>
      <c r="H547" t="s">
        <v>41</v>
      </c>
    </row>
    <row r="548" spans="1:8" x14ac:dyDescent="0.2">
      <c r="A548" t="s">
        <v>1370</v>
      </c>
      <c r="B548">
        <v>1</v>
      </c>
      <c r="C548">
        <v>2.2840200000000001E-2</v>
      </c>
      <c r="D548">
        <v>-2.4734699</v>
      </c>
      <c r="E548">
        <v>-3.59</v>
      </c>
      <c r="F548">
        <v>-0.16864990999999999</v>
      </c>
      <c r="G548" t="s">
        <v>1371</v>
      </c>
      <c r="H548" t="s">
        <v>1372</v>
      </c>
    </row>
    <row r="549" spans="1:8" x14ac:dyDescent="0.2">
      <c r="A549" t="s">
        <v>1373</v>
      </c>
      <c r="B549">
        <v>1</v>
      </c>
      <c r="C549">
        <v>2.2854800000000002E-2</v>
      </c>
      <c r="D549">
        <v>2.4731679999999998</v>
      </c>
      <c r="E549">
        <v>-3.59</v>
      </c>
      <c r="F549">
        <v>0.16050481</v>
      </c>
      <c r="G549" t="s">
        <v>1374</v>
      </c>
      <c r="H549" t="s">
        <v>1375</v>
      </c>
    </row>
    <row r="550" spans="1:8" x14ac:dyDescent="0.2">
      <c r="A550" t="s">
        <v>1376</v>
      </c>
      <c r="B550">
        <v>1</v>
      </c>
      <c r="C550">
        <v>2.2887899999999999E-2</v>
      </c>
      <c r="D550">
        <v>-2.4724797999999999</v>
      </c>
      <c r="E550">
        <v>-3.59</v>
      </c>
      <c r="F550">
        <v>-0.30487254000000003</v>
      </c>
      <c r="G550" t="s">
        <v>1377</v>
      </c>
      <c r="H550" t="s">
        <v>1378</v>
      </c>
    </row>
    <row r="551" spans="1:8" x14ac:dyDescent="0.2">
      <c r="A551" t="s">
        <v>1379</v>
      </c>
      <c r="B551">
        <v>1</v>
      </c>
      <c r="C551">
        <v>2.2892699999999998E-2</v>
      </c>
      <c r="D551">
        <v>-2.4723809999999999</v>
      </c>
      <c r="E551">
        <v>-3.59</v>
      </c>
      <c r="F551">
        <v>-0.26218563</v>
      </c>
      <c r="G551" t="s">
        <v>1380</v>
      </c>
      <c r="H551" t="s">
        <v>1381</v>
      </c>
    </row>
    <row r="552" spans="1:8" x14ac:dyDescent="0.2">
      <c r="A552" t="s">
        <v>1382</v>
      </c>
      <c r="B552">
        <v>1</v>
      </c>
      <c r="C552">
        <v>2.2908399999999999E-2</v>
      </c>
      <c r="D552">
        <v>2.4720569999999999</v>
      </c>
      <c r="E552">
        <v>-3.59</v>
      </c>
      <c r="F552">
        <v>0.21408626</v>
      </c>
      <c r="G552" t="s">
        <v>1383</v>
      </c>
      <c r="H552" t="s">
        <v>1384</v>
      </c>
    </row>
    <row r="553" spans="1:8" x14ac:dyDescent="0.2">
      <c r="A553" t="s">
        <v>1385</v>
      </c>
      <c r="B553">
        <v>1</v>
      </c>
      <c r="C553">
        <v>2.29375E-2</v>
      </c>
      <c r="D553">
        <v>-2.4714543999999998</v>
      </c>
      <c r="E553">
        <v>-3.59</v>
      </c>
      <c r="F553">
        <v>-0.38395778000000003</v>
      </c>
      <c r="G553" t="s">
        <v>41</v>
      </c>
      <c r="H553" t="s">
        <v>41</v>
      </c>
    </row>
    <row r="554" spans="1:8" x14ac:dyDescent="0.2">
      <c r="A554" t="s">
        <v>1386</v>
      </c>
      <c r="B554">
        <v>1</v>
      </c>
      <c r="C554">
        <v>2.2957100000000001E-2</v>
      </c>
      <c r="D554">
        <v>-2.4710481999999998</v>
      </c>
      <c r="E554">
        <v>-3.59</v>
      </c>
      <c r="F554">
        <v>-0.18333215</v>
      </c>
      <c r="G554" t="s">
        <v>1387</v>
      </c>
      <c r="H554" t="s">
        <v>1388</v>
      </c>
    </row>
    <row r="555" spans="1:8" x14ac:dyDescent="0.2">
      <c r="A555" t="s">
        <v>1389</v>
      </c>
      <c r="B555">
        <v>1</v>
      </c>
      <c r="C555">
        <v>2.2958599999999999E-2</v>
      </c>
      <c r="D555">
        <v>-2.4710173000000002</v>
      </c>
      <c r="E555">
        <v>-3.59</v>
      </c>
      <c r="F555">
        <v>-0.20698124000000001</v>
      </c>
      <c r="G555" t="s">
        <v>1390</v>
      </c>
      <c r="H555" t="s">
        <v>1391</v>
      </c>
    </row>
    <row r="556" spans="1:8" x14ac:dyDescent="0.2">
      <c r="A556" t="s">
        <v>1392</v>
      </c>
      <c r="B556">
        <v>1</v>
      </c>
      <c r="C556">
        <v>2.29672E-2</v>
      </c>
      <c r="D556">
        <v>2.4708401000000002</v>
      </c>
      <c r="E556">
        <v>-3.59</v>
      </c>
      <c r="F556">
        <v>0.21753744999999999</v>
      </c>
      <c r="G556" t="s">
        <v>1393</v>
      </c>
      <c r="H556" t="s">
        <v>1394</v>
      </c>
    </row>
    <row r="557" spans="1:8" x14ac:dyDescent="0.2">
      <c r="A557" t="s">
        <v>1395</v>
      </c>
      <c r="B557">
        <v>1</v>
      </c>
      <c r="C557">
        <v>2.29965E-2</v>
      </c>
      <c r="D557">
        <v>-2.4702342000000002</v>
      </c>
      <c r="E557">
        <v>-3.59</v>
      </c>
      <c r="F557">
        <v>-0.37537546999999999</v>
      </c>
      <c r="G557" t="s">
        <v>1396</v>
      </c>
      <c r="H557" t="s">
        <v>1397</v>
      </c>
    </row>
    <row r="558" spans="1:8" x14ac:dyDescent="0.2">
      <c r="A558" t="s">
        <v>1398</v>
      </c>
      <c r="B558">
        <v>1</v>
      </c>
      <c r="C558">
        <v>2.30034E-2</v>
      </c>
      <c r="D558">
        <v>-2.4700934000000001</v>
      </c>
      <c r="E558">
        <v>-3.59</v>
      </c>
      <c r="F558">
        <v>-0.25640512999999998</v>
      </c>
      <c r="G558" t="s">
        <v>1399</v>
      </c>
      <c r="H558" t="s">
        <v>1400</v>
      </c>
    </row>
    <row r="559" spans="1:8" x14ac:dyDescent="0.2">
      <c r="A559" t="s">
        <v>1401</v>
      </c>
      <c r="B559">
        <v>1</v>
      </c>
      <c r="C559">
        <v>2.31027E-2</v>
      </c>
      <c r="D559">
        <v>2.4680483</v>
      </c>
      <c r="E559">
        <v>-3.59</v>
      </c>
      <c r="F559">
        <v>0.25865131000000002</v>
      </c>
      <c r="G559" t="s">
        <v>1402</v>
      </c>
      <c r="H559" t="s">
        <v>1403</v>
      </c>
    </row>
    <row r="560" spans="1:8" x14ac:dyDescent="0.2">
      <c r="A560" t="s">
        <v>1404</v>
      </c>
      <c r="B560">
        <v>1</v>
      </c>
      <c r="C560">
        <v>2.31151E-2</v>
      </c>
      <c r="D560">
        <v>-2.4677935</v>
      </c>
      <c r="E560">
        <v>-3.59</v>
      </c>
      <c r="F560">
        <v>-0.15902068</v>
      </c>
      <c r="G560" t="s">
        <v>41</v>
      </c>
      <c r="H560" t="s">
        <v>41</v>
      </c>
    </row>
    <row r="561" spans="1:8" x14ac:dyDescent="0.2">
      <c r="A561" t="s">
        <v>1405</v>
      </c>
      <c r="B561">
        <v>1</v>
      </c>
      <c r="C561">
        <v>2.3124599999999999E-2</v>
      </c>
      <c r="D561">
        <v>-2.4675975999999999</v>
      </c>
      <c r="E561">
        <v>-3.59</v>
      </c>
      <c r="F561">
        <v>-0.17438263000000001</v>
      </c>
      <c r="G561" t="s">
        <v>41</v>
      </c>
      <c r="H561" t="s">
        <v>41</v>
      </c>
    </row>
    <row r="562" spans="1:8" x14ac:dyDescent="0.2">
      <c r="A562" t="s">
        <v>1406</v>
      </c>
      <c r="B562">
        <v>1</v>
      </c>
      <c r="C562">
        <v>2.3133299999999999E-2</v>
      </c>
      <c r="D562">
        <v>2.4674197000000002</v>
      </c>
      <c r="E562">
        <v>-3.59</v>
      </c>
      <c r="F562">
        <v>0.18131973000000001</v>
      </c>
      <c r="G562" t="s">
        <v>1407</v>
      </c>
      <c r="H562" t="s">
        <v>1408</v>
      </c>
    </row>
    <row r="563" spans="1:8" x14ac:dyDescent="0.2">
      <c r="A563" t="s">
        <v>1409</v>
      </c>
      <c r="B563">
        <v>1</v>
      </c>
      <c r="C563">
        <v>2.3141499999999999E-2</v>
      </c>
      <c r="D563">
        <v>-2.4672513999999999</v>
      </c>
      <c r="E563">
        <v>-3.59</v>
      </c>
      <c r="F563">
        <v>-0.18499268999999999</v>
      </c>
      <c r="G563" t="s">
        <v>1410</v>
      </c>
      <c r="H563" t="s">
        <v>1411</v>
      </c>
    </row>
    <row r="564" spans="1:8" x14ac:dyDescent="0.2">
      <c r="A564" t="s">
        <v>1412</v>
      </c>
      <c r="B564">
        <v>1</v>
      </c>
      <c r="C564">
        <v>2.3143E-2</v>
      </c>
      <c r="D564">
        <v>2.4672203000000001</v>
      </c>
      <c r="E564">
        <v>-3.59</v>
      </c>
      <c r="F564">
        <v>0.25197828</v>
      </c>
      <c r="G564" t="s">
        <v>41</v>
      </c>
      <c r="H564" t="s">
        <v>41</v>
      </c>
    </row>
    <row r="565" spans="1:8" x14ac:dyDescent="0.2">
      <c r="A565" t="s">
        <v>1413</v>
      </c>
      <c r="B565">
        <v>1</v>
      </c>
      <c r="C565">
        <v>2.3213500000000001E-2</v>
      </c>
      <c r="D565">
        <v>-2.465776</v>
      </c>
      <c r="E565">
        <v>-3.6</v>
      </c>
      <c r="F565">
        <v>-0.22726636</v>
      </c>
      <c r="G565" t="s">
        <v>1414</v>
      </c>
      <c r="H565" t="s">
        <v>1415</v>
      </c>
    </row>
    <row r="566" spans="1:8" x14ac:dyDescent="0.2">
      <c r="A566" t="s">
        <v>1416</v>
      </c>
      <c r="B566">
        <v>1</v>
      </c>
      <c r="C566">
        <v>2.3225300000000001E-2</v>
      </c>
      <c r="D566">
        <v>2.465535</v>
      </c>
      <c r="E566">
        <v>-3.6</v>
      </c>
      <c r="F566">
        <v>0.30055606000000001</v>
      </c>
      <c r="G566" t="s">
        <v>41</v>
      </c>
      <c r="H566" t="s">
        <v>41</v>
      </c>
    </row>
    <row r="567" spans="1:8" x14ac:dyDescent="0.2">
      <c r="A567" t="s">
        <v>1417</v>
      </c>
      <c r="B567">
        <v>1</v>
      </c>
      <c r="C567">
        <v>2.3234399999999999E-2</v>
      </c>
      <c r="D567">
        <v>2.4653489999999998</v>
      </c>
      <c r="E567">
        <v>-3.6</v>
      </c>
      <c r="F567">
        <v>0.21464870999999999</v>
      </c>
      <c r="G567" t="s">
        <v>1418</v>
      </c>
      <c r="H567" t="s">
        <v>1419</v>
      </c>
    </row>
    <row r="568" spans="1:8" x14ac:dyDescent="0.2">
      <c r="A568" t="s">
        <v>1420</v>
      </c>
      <c r="B568">
        <v>1</v>
      </c>
      <c r="C568">
        <v>2.3303500000000001E-2</v>
      </c>
      <c r="D568">
        <v>-2.4639386999999999</v>
      </c>
      <c r="E568">
        <v>-3.6</v>
      </c>
      <c r="F568">
        <v>-0.22563523999999999</v>
      </c>
      <c r="G568" t="s">
        <v>1421</v>
      </c>
      <c r="H568" t="s">
        <v>1422</v>
      </c>
    </row>
    <row r="569" spans="1:8" x14ac:dyDescent="0.2">
      <c r="A569" t="s">
        <v>1423</v>
      </c>
      <c r="B569">
        <v>1</v>
      </c>
      <c r="C569">
        <v>2.3312099999999999E-2</v>
      </c>
      <c r="D569">
        <v>2.4637641000000001</v>
      </c>
      <c r="E569">
        <v>-3.6</v>
      </c>
      <c r="F569">
        <v>0.19139886</v>
      </c>
      <c r="G569" t="s">
        <v>1424</v>
      </c>
      <c r="H569" t="s">
        <v>1425</v>
      </c>
    </row>
    <row r="570" spans="1:8" x14ac:dyDescent="0.2">
      <c r="A570" t="s">
        <v>1426</v>
      </c>
      <c r="B570">
        <v>1</v>
      </c>
      <c r="C570">
        <v>2.3346100000000002E-2</v>
      </c>
      <c r="D570">
        <v>-2.4630719999999999</v>
      </c>
      <c r="E570">
        <v>-3.6</v>
      </c>
      <c r="F570">
        <v>-0.20523305</v>
      </c>
      <c r="G570" t="s">
        <v>1427</v>
      </c>
      <c r="H570" t="s">
        <v>1428</v>
      </c>
    </row>
    <row r="571" spans="1:8" x14ac:dyDescent="0.2">
      <c r="A571" t="s">
        <v>1429</v>
      </c>
      <c r="B571">
        <v>1</v>
      </c>
      <c r="C571">
        <v>2.3350300000000001E-2</v>
      </c>
      <c r="D571">
        <v>2.4629875000000001</v>
      </c>
      <c r="E571">
        <v>-3.6</v>
      </c>
      <c r="F571">
        <v>0.16525936999999999</v>
      </c>
      <c r="G571" t="s">
        <v>1430</v>
      </c>
      <c r="H571" t="s">
        <v>1431</v>
      </c>
    </row>
    <row r="572" spans="1:8" x14ac:dyDescent="0.2">
      <c r="A572" t="s">
        <v>1432</v>
      </c>
      <c r="B572">
        <v>1</v>
      </c>
      <c r="C572">
        <v>2.3359000000000001E-2</v>
      </c>
      <c r="D572">
        <v>-2.4628087999999999</v>
      </c>
      <c r="E572">
        <v>-3.6</v>
      </c>
      <c r="F572">
        <v>-0.25553399999999998</v>
      </c>
      <c r="G572" t="s">
        <v>1433</v>
      </c>
      <c r="H572" t="s">
        <v>1434</v>
      </c>
    </row>
    <row r="573" spans="1:8" x14ac:dyDescent="0.2">
      <c r="A573" t="s">
        <v>1435</v>
      </c>
      <c r="B573">
        <v>1</v>
      </c>
      <c r="C573">
        <v>2.3415100000000001E-2</v>
      </c>
      <c r="D573">
        <v>-2.4616701999999999</v>
      </c>
      <c r="E573">
        <v>-3.6</v>
      </c>
      <c r="F573">
        <v>-0.15417183000000001</v>
      </c>
      <c r="G573" t="s">
        <v>1436</v>
      </c>
      <c r="H573" t="s">
        <v>1437</v>
      </c>
    </row>
    <row r="574" spans="1:8" x14ac:dyDescent="0.2">
      <c r="A574" t="s">
        <v>1438</v>
      </c>
      <c r="B574">
        <v>1</v>
      </c>
      <c r="C574">
        <v>2.3483E-2</v>
      </c>
      <c r="D574">
        <v>-2.4602936</v>
      </c>
      <c r="E574">
        <v>-3.6</v>
      </c>
      <c r="F574">
        <v>-0.53158541999999998</v>
      </c>
      <c r="G574" t="s">
        <v>1439</v>
      </c>
      <c r="H574" t="s">
        <v>1440</v>
      </c>
    </row>
    <row r="575" spans="1:8" x14ac:dyDescent="0.2">
      <c r="A575" t="s">
        <v>1441</v>
      </c>
      <c r="B575">
        <v>1</v>
      </c>
      <c r="C575">
        <v>2.3511399999999998E-2</v>
      </c>
      <c r="D575">
        <v>2.4597197</v>
      </c>
      <c r="E575">
        <v>-3.6</v>
      </c>
      <c r="F575">
        <v>0.30539442999999999</v>
      </c>
      <c r="G575" t="s">
        <v>1442</v>
      </c>
      <c r="H575" t="s">
        <v>1443</v>
      </c>
    </row>
    <row r="576" spans="1:8" x14ac:dyDescent="0.2">
      <c r="A576" t="s">
        <v>1444</v>
      </c>
      <c r="B576">
        <v>1</v>
      </c>
      <c r="C576">
        <v>2.3529100000000001E-2</v>
      </c>
      <c r="D576">
        <v>-2.4593622000000002</v>
      </c>
      <c r="E576">
        <v>-3.6</v>
      </c>
      <c r="F576">
        <v>-0.25478764999999998</v>
      </c>
      <c r="G576" t="s">
        <v>1445</v>
      </c>
      <c r="H576" t="s">
        <v>1446</v>
      </c>
    </row>
    <row r="577" spans="1:8" x14ac:dyDescent="0.2">
      <c r="A577" t="s">
        <v>1447</v>
      </c>
      <c r="B577">
        <v>1</v>
      </c>
      <c r="C577">
        <v>2.3544099999999998E-2</v>
      </c>
      <c r="D577">
        <v>2.4590589</v>
      </c>
      <c r="E577">
        <v>-3.6</v>
      </c>
      <c r="F577">
        <v>0.31004768999999999</v>
      </c>
      <c r="G577" t="s">
        <v>1448</v>
      </c>
      <c r="H577" t="s">
        <v>1449</v>
      </c>
    </row>
    <row r="578" spans="1:8" x14ac:dyDescent="0.2">
      <c r="A578" t="s">
        <v>1450</v>
      </c>
      <c r="B578">
        <v>1</v>
      </c>
      <c r="C578">
        <v>2.35766E-2</v>
      </c>
      <c r="D578">
        <v>2.4584050999999998</v>
      </c>
      <c r="E578">
        <v>-3.6</v>
      </c>
      <c r="F578">
        <v>0.41997900999999999</v>
      </c>
      <c r="G578" t="s">
        <v>1451</v>
      </c>
      <c r="H578" t="s">
        <v>1452</v>
      </c>
    </row>
    <row r="579" spans="1:8" x14ac:dyDescent="0.2">
      <c r="A579" t="s">
        <v>1453</v>
      </c>
      <c r="B579">
        <v>1</v>
      </c>
      <c r="C579">
        <v>2.35829E-2</v>
      </c>
      <c r="D579">
        <v>-2.4582771999999999</v>
      </c>
      <c r="E579">
        <v>-3.6</v>
      </c>
      <c r="F579">
        <v>-0.33383726000000002</v>
      </c>
      <c r="G579" t="s">
        <v>1454</v>
      </c>
      <c r="H579" t="s">
        <v>1455</v>
      </c>
    </row>
    <row r="580" spans="1:8" x14ac:dyDescent="0.2">
      <c r="A580" t="s">
        <v>1456</v>
      </c>
      <c r="B580">
        <v>1</v>
      </c>
      <c r="C580">
        <v>2.36361E-2</v>
      </c>
      <c r="D580">
        <v>2.4572056999999998</v>
      </c>
      <c r="E580">
        <v>-3.6</v>
      </c>
      <c r="F580">
        <v>0.17852730999999999</v>
      </c>
      <c r="G580" t="s">
        <v>1457</v>
      </c>
      <c r="H580" t="s">
        <v>1458</v>
      </c>
    </row>
    <row r="581" spans="1:8" x14ac:dyDescent="0.2">
      <c r="A581" t="s">
        <v>1459</v>
      </c>
      <c r="B581">
        <v>1</v>
      </c>
      <c r="C581">
        <v>2.36397E-2</v>
      </c>
      <c r="D581">
        <v>2.4571348</v>
      </c>
      <c r="E581">
        <v>-3.6</v>
      </c>
      <c r="F581">
        <v>0.21845539</v>
      </c>
      <c r="G581" t="s">
        <v>1460</v>
      </c>
      <c r="H581" t="s">
        <v>1461</v>
      </c>
    </row>
    <row r="582" spans="1:8" x14ac:dyDescent="0.2">
      <c r="A582" t="s">
        <v>1462</v>
      </c>
      <c r="B582">
        <v>1</v>
      </c>
      <c r="C582">
        <v>2.3648700000000002E-2</v>
      </c>
      <c r="D582">
        <v>2.4569530999999998</v>
      </c>
      <c r="E582">
        <v>-3.6</v>
      </c>
      <c r="F582">
        <v>0.17064581000000001</v>
      </c>
      <c r="G582" t="s">
        <v>1463</v>
      </c>
      <c r="H582" t="s">
        <v>1464</v>
      </c>
    </row>
    <row r="583" spans="1:8" x14ac:dyDescent="0.2">
      <c r="A583" t="s">
        <v>1465</v>
      </c>
      <c r="B583">
        <v>1</v>
      </c>
      <c r="C583">
        <v>2.3741100000000001E-2</v>
      </c>
      <c r="D583">
        <v>2.4550999</v>
      </c>
      <c r="E583">
        <v>-3.6</v>
      </c>
      <c r="F583">
        <v>0.17911189999999999</v>
      </c>
      <c r="G583" t="s">
        <v>41</v>
      </c>
      <c r="H583" t="s">
        <v>41</v>
      </c>
    </row>
    <row r="584" spans="1:8" x14ac:dyDescent="0.2">
      <c r="A584" t="s">
        <v>1466</v>
      </c>
      <c r="B584">
        <v>1</v>
      </c>
      <c r="C584">
        <v>2.3759300000000001E-2</v>
      </c>
      <c r="D584">
        <v>-2.4547355999999998</v>
      </c>
      <c r="E584">
        <v>-3.61</v>
      </c>
      <c r="F584">
        <v>-0.19301131999999999</v>
      </c>
      <c r="G584" t="s">
        <v>1467</v>
      </c>
      <c r="H584" t="s">
        <v>1468</v>
      </c>
    </row>
    <row r="585" spans="1:8" x14ac:dyDescent="0.2">
      <c r="A585" t="s">
        <v>1469</v>
      </c>
      <c r="B585">
        <v>1</v>
      </c>
      <c r="C585">
        <v>2.3795699999999999E-2</v>
      </c>
      <c r="D585">
        <v>2.4540068000000002</v>
      </c>
      <c r="E585">
        <v>-3.61</v>
      </c>
      <c r="F585">
        <v>0.85097109000000004</v>
      </c>
      <c r="G585" t="s">
        <v>1470</v>
      </c>
      <c r="H585" t="s">
        <v>1471</v>
      </c>
    </row>
    <row r="586" spans="1:8" x14ac:dyDescent="0.2">
      <c r="A586" t="s">
        <v>1472</v>
      </c>
      <c r="B586">
        <v>1</v>
      </c>
      <c r="C586">
        <v>2.38009E-2</v>
      </c>
      <c r="D586">
        <v>2.4539035999999999</v>
      </c>
      <c r="E586">
        <v>-3.61</v>
      </c>
      <c r="F586">
        <v>0.31626836000000003</v>
      </c>
      <c r="G586" t="s">
        <v>41</v>
      </c>
      <c r="H586" t="s">
        <v>41</v>
      </c>
    </row>
    <row r="587" spans="1:8" x14ac:dyDescent="0.2">
      <c r="A587" t="s">
        <v>1473</v>
      </c>
      <c r="B587">
        <v>1</v>
      </c>
      <c r="C587">
        <v>2.3912599999999999E-2</v>
      </c>
      <c r="D587">
        <v>-2.4516751999999999</v>
      </c>
      <c r="E587">
        <v>-3.61</v>
      </c>
      <c r="F587">
        <v>-0.17343984000000001</v>
      </c>
      <c r="G587" t="s">
        <v>1474</v>
      </c>
      <c r="H587" t="s">
        <v>1475</v>
      </c>
    </row>
    <row r="588" spans="1:8" x14ac:dyDescent="0.2">
      <c r="A588" t="s">
        <v>1476</v>
      </c>
      <c r="B588">
        <v>1</v>
      </c>
      <c r="C588">
        <v>2.39463E-2</v>
      </c>
      <c r="D588">
        <v>-2.4510063999999998</v>
      </c>
      <c r="E588">
        <v>-3.61</v>
      </c>
      <c r="F588">
        <v>-0.16905443000000001</v>
      </c>
      <c r="G588" t="s">
        <v>1477</v>
      </c>
      <c r="H588" t="s">
        <v>1478</v>
      </c>
    </row>
    <row r="589" spans="1:8" x14ac:dyDescent="0.2">
      <c r="A589" t="s">
        <v>1479</v>
      </c>
      <c r="B589">
        <v>1</v>
      </c>
      <c r="C589">
        <v>2.3971099999999999E-2</v>
      </c>
      <c r="D589">
        <v>-2.4505127</v>
      </c>
      <c r="E589">
        <v>-3.61</v>
      </c>
      <c r="F589">
        <v>-0.20309067</v>
      </c>
      <c r="G589" t="s">
        <v>1480</v>
      </c>
      <c r="H589" t="s">
        <v>1481</v>
      </c>
    </row>
    <row r="590" spans="1:8" x14ac:dyDescent="0.2">
      <c r="A590" t="s">
        <v>1482</v>
      </c>
      <c r="B590">
        <v>1</v>
      </c>
      <c r="C590">
        <v>2.4024500000000001E-2</v>
      </c>
      <c r="D590">
        <v>2.4494544999999999</v>
      </c>
      <c r="E590">
        <v>-3.61</v>
      </c>
      <c r="F590">
        <v>0.26331116999999998</v>
      </c>
      <c r="G590" t="s">
        <v>1483</v>
      </c>
      <c r="H590" t="s">
        <v>1484</v>
      </c>
    </row>
    <row r="591" spans="1:8" x14ac:dyDescent="0.2">
      <c r="A591" t="s">
        <v>1485</v>
      </c>
      <c r="B591">
        <v>1</v>
      </c>
      <c r="C591">
        <v>2.4061300000000001E-2</v>
      </c>
      <c r="D591">
        <v>2.4487269999999999</v>
      </c>
      <c r="E591">
        <v>-3.61</v>
      </c>
      <c r="F591">
        <v>0.19586766999999999</v>
      </c>
      <c r="G591" t="s">
        <v>1486</v>
      </c>
      <c r="H591" t="s">
        <v>1487</v>
      </c>
    </row>
    <row r="592" spans="1:8" x14ac:dyDescent="0.2">
      <c r="A592" t="s">
        <v>1488</v>
      </c>
      <c r="B592">
        <v>1</v>
      </c>
      <c r="C592">
        <v>2.4087999999999998E-2</v>
      </c>
      <c r="D592">
        <v>-2.4481993000000002</v>
      </c>
      <c r="E592">
        <v>-3.61</v>
      </c>
      <c r="F592">
        <v>-0.41565592000000001</v>
      </c>
      <c r="G592" t="s">
        <v>41</v>
      </c>
      <c r="H592" t="s">
        <v>41</v>
      </c>
    </row>
    <row r="593" spans="1:8" x14ac:dyDescent="0.2">
      <c r="A593" t="s">
        <v>1489</v>
      </c>
      <c r="B593">
        <v>1</v>
      </c>
      <c r="C593">
        <v>2.4117799999999998E-2</v>
      </c>
      <c r="D593">
        <v>2.4476103999999999</v>
      </c>
      <c r="E593">
        <v>-3.61</v>
      </c>
      <c r="F593">
        <v>0.16101072</v>
      </c>
      <c r="G593" t="s">
        <v>1490</v>
      </c>
      <c r="H593" t="s">
        <v>1491</v>
      </c>
    </row>
    <row r="594" spans="1:8" x14ac:dyDescent="0.2">
      <c r="A594" t="s">
        <v>1492</v>
      </c>
      <c r="B594">
        <v>1</v>
      </c>
      <c r="C594">
        <v>2.41462E-2</v>
      </c>
      <c r="D594">
        <v>-2.4470502000000001</v>
      </c>
      <c r="E594">
        <v>-3.61</v>
      </c>
      <c r="F594">
        <v>-0.28996251000000001</v>
      </c>
      <c r="G594" t="s">
        <v>1493</v>
      </c>
      <c r="H594" t="s">
        <v>1494</v>
      </c>
    </row>
    <row r="595" spans="1:8" x14ac:dyDescent="0.2">
      <c r="A595" t="s">
        <v>1495</v>
      </c>
      <c r="B595">
        <v>1</v>
      </c>
      <c r="C595">
        <v>2.41636E-2</v>
      </c>
      <c r="D595">
        <v>-2.4467077000000002</v>
      </c>
      <c r="E595">
        <v>-3.61</v>
      </c>
      <c r="F595">
        <v>-0.25924359000000002</v>
      </c>
      <c r="G595" t="s">
        <v>1496</v>
      </c>
      <c r="H595" t="s">
        <v>1497</v>
      </c>
    </row>
    <row r="596" spans="1:8" x14ac:dyDescent="0.2">
      <c r="A596" t="s">
        <v>1498</v>
      </c>
      <c r="B596">
        <v>1</v>
      </c>
      <c r="C596">
        <v>2.4189499999999999E-2</v>
      </c>
      <c r="D596">
        <v>-2.4461963</v>
      </c>
      <c r="E596">
        <v>-3.61</v>
      </c>
      <c r="F596">
        <v>-0.37156771</v>
      </c>
      <c r="G596" t="s">
        <v>1499</v>
      </c>
      <c r="H596" t="s">
        <v>1500</v>
      </c>
    </row>
    <row r="597" spans="1:8" x14ac:dyDescent="0.2">
      <c r="A597" t="s">
        <v>1501</v>
      </c>
      <c r="B597">
        <v>1</v>
      </c>
      <c r="C597">
        <v>2.42057E-2</v>
      </c>
      <c r="D597">
        <v>-2.4458785999999999</v>
      </c>
      <c r="E597">
        <v>-3.61</v>
      </c>
      <c r="F597">
        <v>-0.16020673999999999</v>
      </c>
      <c r="G597" t="s">
        <v>41</v>
      </c>
      <c r="H597" t="s">
        <v>41</v>
      </c>
    </row>
    <row r="598" spans="1:8" x14ac:dyDescent="0.2">
      <c r="A598" t="s">
        <v>1502</v>
      </c>
      <c r="B598">
        <v>1</v>
      </c>
      <c r="C598">
        <v>2.4259599999999999E-2</v>
      </c>
      <c r="D598">
        <v>-2.4448186000000001</v>
      </c>
      <c r="E598">
        <v>-3.61</v>
      </c>
      <c r="F598">
        <v>-0.33182540999999999</v>
      </c>
      <c r="G598" t="s">
        <v>1503</v>
      </c>
      <c r="H598" t="s">
        <v>1504</v>
      </c>
    </row>
    <row r="599" spans="1:8" x14ac:dyDescent="0.2">
      <c r="A599" t="s">
        <v>1505</v>
      </c>
      <c r="B599">
        <v>1</v>
      </c>
      <c r="C599">
        <v>2.4313100000000001E-2</v>
      </c>
      <c r="D599">
        <v>-2.4437709999999999</v>
      </c>
      <c r="E599">
        <v>-3.62</v>
      </c>
      <c r="F599">
        <v>-0.31723108</v>
      </c>
      <c r="G599" t="s">
        <v>1506</v>
      </c>
      <c r="H599" t="s">
        <v>1507</v>
      </c>
    </row>
    <row r="600" spans="1:8" x14ac:dyDescent="0.2">
      <c r="A600" t="s">
        <v>1508</v>
      </c>
      <c r="B600">
        <v>1</v>
      </c>
      <c r="C600">
        <v>2.43564E-2</v>
      </c>
      <c r="D600">
        <v>2.4429219999999998</v>
      </c>
      <c r="E600">
        <v>-3.62</v>
      </c>
      <c r="F600">
        <v>0.23178301000000001</v>
      </c>
      <c r="G600" t="s">
        <v>1509</v>
      </c>
      <c r="H600" t="s">
        <v>1510</v>
      </c>
    </row>
    <row r="601" spans="1:8" x14ac:dyDescent="0.2">
      <c r="A601" t="s">
        <v>1511</v>
      </c>
      <c r="B601">
        <v>1</v>
      </c>
      <c r="C601">
        <v>2.4408200000000001E-2</v>
      </c>
      <c r="D601">
        <v>2.4419116999999999</v>
      </c>
      <c r="E601">
        <v>-3.62</v>
      </c>
      <c r="F601">
        <v>0.34488416999999999</v>
      </c>
      <c r="G601" t="s">
        <v>41</v>
      </c>
      <c r="H601" t="s">
        <v>41</v>
      </c>
    </row>
    <row r="602" spans="1:8" x14ac:dyDescent="0.2">
      <c r="A602" t="s">
        <v>1512</v>
      </c>
      <c r="B602">
        <v>1</v>
      </c>
      <c r="C602">
        <v>2.4526099999999999E-2</v>
      </c>
      <c r="D602">
        <v>-2.4396146000000001</v>
      </c>
      <c r="E602">
        <v>-3.62</v>
      </c>
      <c r="F602">
        <v>-0.1971309</v>
      </c>
      <c r="G602" t="s">
        <v>1513</v>
      </c>
      <c r="H602" t="s">
        <v>1514</v>
      </c>
    </row>
    <row r="603" spans="1:8" x14ac:dyDescent="0.2">
      <c r="A603" t="s">
        <v>1515</v>
      </c>
      <c r="B603">
        <v>1</v>
      </c>
      <c r="C603">
        <v>2.4542600000000001E-2</v>
      </c>
      <c r="D603">
        <v>-2.4392939</v>
      </c>
      <c r="E603">
        <v>-3.62</v>
      </c>
      <c r="F603">
        <v>-0.27562078000000001</v>
      </c>
      <c r="G603" t="s">
        <v>1516</v>
      </c>
      <c r="H603" t="s">
        <v>1517</v>
      </c>
    </row>
    <row r="604" spans="1:8" x14ac:dyDescent="0.2">
      <c r="A604" t="s">
        <v>1518</v>
      </c>
      <c r="B604">
        <v>1</v>
      </c>
      <c r="C604">
        <v>2.45515E-2</v>
      </c>
      <c r="D604">
        <v>2.4391226000000001</v>
      </c>
      <c r="E604">
        <v>-3.62</v>
      </c>
      <c r="F604">
        <v>0.2140512</v>
      </c>
      <c r="G604" t="s">
        <v>1519</v>
      </c>
      <c r="H604" t="s">
        <v>1520</v>
      </c>
    </row>
    <row r="605" spans="1:8" x14ac:dyDescent="0.2">
      <c r="A605" t="s">
        <v>1521</v>
      </c>
      <c r="B605">
        <v>1</v>
      </c>
      <c r="C605">
        <v>2.45563E-2</v>
      </c>
      <c r="D605">
        <v>2.4390279000000001</v>
      </c>
      <c r="E605">
        <v>-3.62</v>
      </c>
      <c r="F605">
        <v>0.23867769999999999</v>
      </c>
      <c r="G605" t="s">
        <v>1522</v>
      </c>
      <c r="H605" t="s">
        <v>1523</v>
      </c>
    </row>
    <row r="606" spans="1:8" x14ac:dyDescent="0.2">
      <c r="A606" t="s">
        <v>1524</v>
      </c>
      <c r="B606">
        <v>1</v>
      </c>
      <c r="C606">
        <v>2.4559299999999999E-2</v>
      </c>
      <c r="D606">
        <v>2.4389715000000001</v>
      </c>
      <c r="E606">
        <v>-3.62</v>
      </c>
      <c r="F606">
        <v>0.22835183000000001</v>
      </c>
      <c r="G606" t="s">
        <v>1525</v>
      </c>
      <c r="H606" t="s">
        <v>1526</v>
      </c>
    </row>
    <row r="607" spans="1:8" x14ac:dyDescent="0.2">
      <c r="A607" t="s">
        <v>1527</v>
      </c>
      <c r="B607">
        <v>1</v>
      </c>
      <c r="C607">
        <v>2.4564300000000001E-2</v>
      </c>
      <c r="D607">
        <v>2.4388741999999999</v>
      </c>
      <c r="E607">
        <v>-3.62</v>
      </c>
      <c r="F607">
        <v>0.18334565</v>
      </c>
      <c r="G607" t="s">
        <v>1528</v>
      </c>
      <c r="H607" t="s">
        <v>1529</v>
      </c>
    </row>
    <row r="608" spans="1:8" x14ac:dyDescent="0.2">
      <c r="A608" t="s">
        <v>1530</v>
      </c>
      <c r="B608">
        <v>1</v>
      </c>
      <c r="C608">
        <v>2.4579E-2</v>
      </c>
      <c r="D608">
        <v>-2.4385894000000001</v>
      </c>
      <c r="E608">
        <v>-3.62</v>
      </c>
      <c r="F608">
        <v>-0.19265744000000001</v>
      </c>
      <c r="G608" t="s">
        <v>41</v>
      </c>
      <c r="H608" t="s">
        <v>41</v>
      </c>
    </row>
    <row r="609" spans="1:8" x14ac:dyDescent="0.2">
      <c r="A609" t="s">
        <v>1531</v>
      </c>
      <c r="B609">
        <v>1</v>
      </c>
      <c r="C609">
        <v>2.45977E-2</v>
      </c>
      <c r="D609">
        <v>-2.4382256999999998</v>
      </c>
      <c r="E609">
        <v>-3.62</v>
      </c>
      <c r="F609">
        <v>-0.31451294000000002</v>
      </c>
      <c r="G609" t="s">
        <v>1532</v>
      </c>
      <c r="H609" t="s">
        <v>1533</v>
      </c>
    </row>
    <row r="610" spans="1:8" x14ac:dyDescent="0.2">
      <c r="A610" t="s">
        <v>1534</v>
      </c>
      <c r="B610">
        <v>1</v>
      </c>
      <c r="C610">
        <v>2.46006E-2</v>
      </c>
      <c r="D610">
        <v>-2.4381696000000002</v>
      </c>
      <c r="E610">
        <v>-3.62</v>
      </c>
      <c r="F610">
        <v>-0.20743705000000001</v>
      </c>
      <c r="G610" t="s">
        <v>1535</v>
      </c>
      <c r="H610" t="s">
        <v>1536</v>
      </c>
    </row>
    <row r="611" spans="1:8" x14ac:dyDescent="0.2">
      <c r="A611" t="s">
        <v>1537</v>
      </c>
      <c r="B611">
        <v>1</v>
      </c>
      <c r="C611">
        <v>2.4605800000000001E-2</v>
      </c>
      <c r="D611">
        <v>-2.438069</v>
      </c>
      <c r="E611">
        <v>-3.62</v>
      </c>
      <c r="F611">
        <v>-0.16662763999999999</v>
      </c>
      <c r="G611" t="s">
        <v>1538</v>
      </c>
      <c r="H611" t="s">
        <v>1539</v>
      </c>
    </row>
    <row r="612" spans="1:8" x14ac:dyDescent="0.2">
      <c r="A612" t="s">
        <v>1540</v>
      </c>
      <c r="B612">
        <v>1</v>
      </c>
      <c r="C612">
        <v>2.4624500000000001E-2</v>
      </c>
      <c r="D612">
        <v>2.4377081</v>
      </c>
      <c r="E612">
        <v>-3.62</v>
      </c>
      <c r="F612">
        <v>0.25928179000000001</v>
      </c>
      <c r="G612" t="s">
        <v>1541</v>
      </c>
      <c r="H612" t="s">
        <v>1542</v>
      </c>
    </row>
    <row r="613" spans="1:8" x14ac:dyDescent="0.2">
      <c r="A613" t="s">
        <v>1543</v>
      </c>
      <c r="B613">
        <v>1</v>
      </c>
      <c r="C613">
        <v>2.46882E-2</v>
      </c>
      <c r="D613">
        <v>-2.4364748000000001</v>
      </c>
      <c r="E613">
        <v>-3.62</v>
      </c>
      <c r="F613">
        <v>-0.35148706000000002</v>
      </c>
      <c r="G613" t="s">
        <v>1544</v>
      </c>
      <c r="H613" t="s">
        <v>1545</v>
      </c>
    </row>
    <row r="614" spans="1:8" x14ac:dyDescent="0.2">
      <c r="A614" t="s">
        <v>1546</v>
      </c>
      <c r="B614">
        <v>1</v>
      </c>
      <c r="C614">
        <v>2.4771600000000001E-2</v>
      </c>
      <c r="D614">
        <v>2.4348681999999999</v>
      </c>
      <c r="E614">
        <v>-3.62</v>
      </c>
      <c r="F614">
        <v>0.23162743</v>
      </c>
      <c r="G614" t="s">
        <v>1547</v>
      </c>
      <c r="H614" t="s">
        <v>1548</v>
      </c>
    </row>
    <row r="615" spans="1:8" x14ac:dyDescent="0.2">
      <c r="A615" t="s">
        <v>1549</v>
      </c>
      <c r="B615">
        <v>1</v>
      </c>
      <c r="C615">
        <v>2.48554E-2</v>
      </c>
      <c r="D615">
        <v>-2.4332574999999999</v>
      </c>
      <c r="E615">
        <v>-3.62</v>
      </c>
      <c r="F615">
        <v>-0.31121218</v>
      </c>
      <c r="G615" t="s">
        <v>1550</v>
      </c>
      <c r="H615" t="s">
        <v>1551</v>
      </c>
    </row>
    <row r="616" spans="1:8" x14ac:dyDescent="0.2">
      <c r="A616" t="s">
        <v>1552</v>
      </c>
      <c r="B616">
        <v>1</v>
      </c>
      <c r="C616">
        <v>2.4881799999999999E-2</v>
      </c>
      <c r="D616">
        <v>2.4327515000000002</v>
      </c>
      <c r="E616">
        <v>-3.63</v>
      </c>
      <c r="F616">
        <v>0.3414373</v>
      </c>
      <c r="G616" t="s">
        <v>41</v>
      </c>
      <c r="H616" t="s">
        <v>41</v>
      </c>
    </row>
    <row r="617" spans="1:8" x14ac:dyDescent="0.2">
      <c r="A617" t="s">
        <v>1553</v>
      </c>
      <c r="B617">
        <v>1</v>
      </c>
      <c r="C617">
        <v>2.49062E-2</v>
      </c>
      <c r="D617">
        <v>2.4322835999999999</v>
      </c>
      <c r="E617">
        <v>-3.63</v>
      </c>
      <c r="F617">
        <v>0.25708469</v>
      </c>
      <c r="G617" t="s">
        <v>1554</v>
      </c>
      <c r="H617" t="s">
        <v>1555</v>
      </c>
    </row>
    <row r="618" spans="1:8" x14ac:dyDescent="0.2">
      <c r="A618" t="s">
        <v>1556</v>
      </c>
      <c r="B618">
        <v>1</v>
      </c>
      <c r="C618">
        <v>2.4973800000000001E-2</v>
      </c>
      <c r="D618">
        <v>2.4309902000000001</v>
      </c>
      <c r="E618">
        <v>-3.63</v>
      </c>
      <c r="F618">
        <v>0.33563551000000003</v>
      </c>
      <c r="G618" t="s">
        <v>1557</v>
      </c>
      <c r="H618" t="s">
        <v>1558</v>
      </c>
    </row>
    <row r="619" spans="1:8" x14ac:dyDescent="0.2">
      <c r="A619" t="s">
        <v>1559</v>
      </c>
      <c r="B619">
        <v>1</v>
      </c>
      <c r="C619">
        <v>2.4999799999999999E-2</v>
      </c>
      <c r="D619">
        <v>2.4304939000000001</v>
      </c>
      <c r="E619">
        <v>-3.63</v>
      </c>
      <c r="F619">
        <v>0.19723059000000001</v>
      </c>
      <c r="G619" t="s">
        <v>41</v>
      </c>
      <c r="H619" t="s">
        <v>41</v>
      </c>
    </row>
    <row r="620" spans="1:8" x14ac:dyDescent="0.2">
      <c r="A620" t="s">
        <v>1560</v>
      </c>
      <c r="B620">
        <v>1</v>
      </c>
      <c r="C620">
        <v>2.50155E-2</v>
      </c>
      <c r="D620">
        <v>-2.4301957999999999</v>
      </c>
      <c r="E620">
        <v>-3.63</v>
      </c>
      <c r="F620">
        <v>-0.44665037000000002</v>
      </c>
      <c r="G620" t="s">
        <v>1561</v>
      </c>
      <c r="H620" t="s">
        <v>1562</v>
      </c>
    </row>
    <row r="621" spans="1:8" x14ac:dyDescent="0.2">
      <c r="A621" t="s">
        <v>1563</v>
      </c>
      <c r="B621">
        <v>1</v>
      </c>
      <c r="C621">
        <v>2.5032700000000001E-2</v>
      </c>
      <c r="D621">
        <v>-2.4298677</v>
      </c>
      <c r="E621">
        <v>-3.63</v>
      </c>
      <c r="F621">
        <v>-0.17909845999999999</v>
      </c>
      <c r="G621" t="s">
        <v>1564</v>
      </c>
      <c r="H621" t="s">
        <v>1565</v>
      </c>
    </row>
    <row r="622" spans="1:8" x14ac:dyDescent="0.2">
      <c r="A622" t="s">
        <v>1566</v>
      </c>
      <c r="B622">
        <v>1</v>
      </c>
      <c r="C622">
        <v>2.5037799999999999E-2</v>
      </c>
      <c r="D622">
        <v>-2.42977</v>
      </c>
      <c r="E622">
        <v>-3.63</v>
      </c>
      <c r="F622">
        <v>-0.28409151999999999</v>
      </c>
      <c r="G622" t="s">
        <v>1567</v>
      </c>
      <c r="H622" t="s">
        <v>1568</v>
      </c>
    </row>
    <row r="623" spans="1:8" x14ac:dyDescent="0.2">
      <c r="A623" t="s">
        <v>1569</v>
      </c>
      <c r="B623">
        <v>1</v>
      </c>
      <c r="C623">
        <v>2.5054400000000001E-2</v>
      </c>
      <c r="D623">
        <v>2.4294530999999999</v>
      </c>
      <c r="E623">
        <v>-3.63</v>
      </c>
      <c r="F623">
        <v>0.16320623000000001</v>
      </c>
      <c r="G623" t="s">
        <v>1570</v>
      </c>
      <c r="H623" t="s">
        <v>1571</v>
      </c>
    </row>
    <row r="624" spans="1:8" x14ac:dyDescent="0.2">
      <c r="A624" t="s">
        <v>1572</v>
      </c>
      <c r="B624">
        <v>1</v>
      </c>
      <c r="C624">
        <v>2.5064800000000002E-2</v>
      </c>
      <c r="D624">
        <v>2.4292550999999998</v>
      </c>
      <c r="E624">
        <v>-3.63</v>
      </c>
      <c r="F624">
        <v>0.18754207000000001</v>
      </c>
      <c r="G624" t="s">
        <v>1573</v>
      </c>
      <c r="H624" t="s">
        <v>1574</v>
      </c>
    </row>
    <row r="625" spans="1:8" x14ac:dyDescent="0.2">
      <c r="A625" t="s">
        <v>1575</v>
      </c>
      <c r="B625">
        <v>1</v>
      </c>
      <c r="C625">
        <v>2.5085099999999999E-2</v>
      </c>
      <c r="D625">
        <v>-2.4288698000000002</v>
      </c>
      <c r="E625">
        <v>-3.63</v>
      </c>
      <c r="F625">
        <v>-0.15921947</v>
      </c>
      <c r="G625" t="s">
        <v>1576</v>
      </c>
      <c r="H625" t="s">
        <v>1577</v>
      </c>
    </row>
    <row r="626" spans="1:8" x14ac:dyDescent="0.2">
      <c r="A626" t="s">
        <v>1578</v>
      </c>
      <c r="B626">
        <v>1</v>
      </c>
      <c r="C626">
        <v>2.50996E-2</v>
      </c>
      <c r="D626">
        <v>2.4285937999999998</v>
      </c>
      <c r="E626">
        <v>-3.63</v>
      </c>
      <c r="F626">
        <v>0.23205972</v>
      </c>
      <c r="G626" t="s">
        <v>41</v>
      </c>
      <c r="H626" t="s">
        <v>41</v>
      </c>
    </row>
    <row r="627" spans="1:8" x14ac:dyDescent="0.2">
      <c r="A627" t="s">
        <v>1579</v>
      </c>
      <c r="B627">
        <v>1</v>
      </c>
      <c r="C627">
        <v>2.5146499999999999E-2</v>
      </c>
      <c r="D627">
        <v>-2.4277023999999998</v>
      </c>
      <c r="E627">
        <v>-3.63</v>
      </c>
      <c r="F627">
        <v>-0.17882919999999999</v>
      </c>
      <c r="G627" t="s">
        <v>1580</v>
      </c>
      <c r="H627" t="s">
        <v>1581</v>
      </c>
    </row>
    <row r="628" spans="1:8" x14ac:dyDescent="0.2">
      <c r="A628" t="s">
        <v>1582</v>
      </c>
      <c r="B628">
        <v>1</v>
      </c>
      <c r="C628">
        <v>2.5216499999999999E-2</v>
      </c>
      <c r="D628">
        <v>-2.4263762999999998</v>
      </c>
      <c r="E628">
        <v>-3.63</v>
      </c>
      <c r="F628">
        <v>-0.19838673000000001</v>
      </c>
      <c r="G628" t="s">
        <v>1583</v>
      </c>
      <c r="H628" t="s">
        <v>1584</v>
      </c>
    </row>
    <row r="629" spans="1:8" x14ac:dyDescent="0.2">
      <c r="A629" t="s">
        <v>1585</v>
      </c>
      <c r="B629">
        <v>1</v>
      </c>
      <c r="C629">
        <v>2.5233599999999998E-2</v>
      </c>
      <c r="D629">
        <v>-2.4260527999999999</v>
      </c>
      <c r="E629">
        <v>-3.63</v>
      </c>
      <c r="F629">
        <v>-0.17241372999999999</v>
      </c>
      <c r="G629" t="s">
        <v>41</v>
      </c>
      <c r="H629" t="s">
        <v>41</v>
      </c>
    </row>
    <row r="630" spans="1:8" x14ac:dyDescent="0.2">
      <c r="A630" t="s">
        <v>1586</v>
      </c>
      <c r="B630">
        <v>1</v>
      </c>
      <c r="C630">
        <v>2.52976E-2</v>
      </c>
      <c r="D630">
        <v>2.4248419999999999</v>
      </c>
      <c r="E630">
        <v>-3.63</v>
      </c>
      <c r="F630">
        <v>0.22425911000000001</v>
      </c>
      <c r="G630" t="s">
        <v>1587</v>
      </c>
      <c r="H630" t="s">
        <v>1588</v>
      </c>
    </row>
    <row r="631" spans="1:8" x14ac:dyDescent="0.2">
      <c r="A631" t="s">
        <v>1589</v>
      </c>
      <c r="B631">
        <v>1</v>
      </c>
      <c r="C631">
        <v>2.5297799999999999E-2</v>
      </c>
      <c r="D631">
        <v>2.4248394000000002</v>
      </c>
      <c r="E631">
        <v>-3.63</v>
      </c>
      <c r="F631">
        <v>0.17452193999999999</v>
      </c>
      <c r="G631" t="s">
        <v>41</v>
      </c>
      <c r="H631" t="s">
        <v>41</v>
      </c>
    </row>
    <row r="632" spans="1:8" x14ac:dyDescent="0.2">
      <c r="A632" t="s">
        <v>1590</v>
      </c>
      <c r="B632">
        <v>1</v>
      </c>
      <c r="C632">
        <v>2.53221E-2</v>
      </c>
      <c r="D632">
        <v>-2.4243811000000002</v>
      </c>
      <c r="E632">
        <v>-3.63</v>
      </c>
      <c r="F632">
        <v>-0.2365255</v>
      </c>
      <c r="G632" t="s">
        <v>41</v>
      </c>
      <c r="H632" t="s">
        <v>41</v>
      </c>
    </row>
    <row r="633" spans="1:8" x14ac:dyDescent="0.2">
      <c r="A633" t="s">
        <v>1591</v>
      </c>
      <c r="B633">
        <v>1</v>
      </c>
      <c r="C633">
        <v>2.5361100000000001E-2</v>
      </c>
      <c r="D633">
        <v>2.4236453999999998</v>
      </c>
      <c r="E633">
        <v>-3.63</v>
      </c>
      <c r="F633">
        <v>0.50111530000000004</v>
      </c>
      <c r="G633" t="s">
        <v>41</v>
      </c>
      <c r="H633" t="s">
        <v>41</v>
      </c>
    </row>
    <row r="634" spans="1:8" x14ac:dyDescent="0.2">
      <c r="A634" t="s">
        <v>1592</v>
      </c>
      <c r="B634">
        <v>1</v>
      </c>
      <c r="C634">
        <v>2.53759E-2</v>
      </c>
      <c r="D634">
        <v>-2.4233661999999998</v>
      </c>
      <c r="E634">
        <v>-3.63</v>
      </c>
      <c r="F634">
        <v>-0.22648472</v>
      </c>
      <c r="G634" t="s">
        <v>1315</v>
      </c>
      <c r="H634" t="s">
        <v>1316</v>
      </c>
    </row>
    <row r="635" spans="1:8" x14ac:dyDescent="0.2">
      <c r="A635" t="s">
        <v>1593</v>
      </c>
      <c r="B635">
        <v>1</v>
      </c>
      <c r="C635">
        <v>2.5409500000000002E-2</v>
      </c>
      <c r="D635">
        <v>2.4227354000000001</v>
      </c>
      <c r="E635">
        <v>-3.63</v>
      </c>
      <c r="F635">
        <v>0.2394221</v>
      </c>
      <c r="G635" t="s">
        <v>1594</v>
      </c>
      <c r="H635" t="s">
        <v>1595</v>
      </c>
    </row>
    <row r="636" spans="1:8" x14ac:dyDescent="0.2">
      <c r="A636" t="s">
        <v>1596</v>
      </c>
      <c r="B636">
        <v>1</v>
      </c>
      <c r="C636">
        <v>2.5457899999999999E-2</v>
      </c>
      <c r="D636">
        <v>2.4218261999999999</v>
      </c>
      <c r="E636">
        <v>-3.64</v>
      </c>
      <c r="F636">
        <v>0.35697131999999998</v>
      </c>
      <c r="G636" t="s">
        <v>1597</v>
      </c>
      <c r="H636" t="s">
        <v>1598</v>
      </c>
    </row>
    <row r="637" spans="1:8" x14ac:dyDescent="0.2">
      <c r="A637" t="s">
        <v>1599</v>
      </c>
      <c r="B637">
        <v>1</v>
      </c>
      <c r="C637">
        <v>2.5538600000000002E-2</v>
      </c>
      <c r="D637">
        <v>-2.4203146000000002</v>
      </c>
      <c r="E637">
        <v>-3.64</v>
      </c>
      <c r="F637">
        <v>-0.43988591999999999</v>
      </c>
      <c r="G637" t="s">
        <v>1600</v>
      </c>
      <c r="H637" t="s">
        <v>1601</v>
      </c>
    </row>
    <row r="638" spans="1:8" x14ac:dyDescent="0.2">
      <c r="A638" t="s">
        <v>1602</v>
      </c>
      <c r="B638">
        <v>1</v>
      </c>
      <c r="C638">
        <v>2.5600700000000001E-2</v>
      </c>
      <c r="D638">
        <v>2.4191535000000002</v>
      </c>
      <c r="E638">
        <v>-3.64</v>
      </c>
      <c r="F638">
        <v>0.32037670000000001</v>
      </c>
      <c r="G638" t="s">
        <v>1603</v>
      </c>
      <c r="H638" t="s">
        <v>1604</v>
      </c>
    </row>
    <row r="639" spans="1:8" x14ac:dyDescent="0.2">
      <c r="A639" t="s">
        <v>1605</v>
      </c>
      <c r="B639">
        <v>1</v>
      </c>
      <c r="C639">
        <v>2.56095E-2</v>
      </c>
      <c r="D639">
        <v>2.4189894999999999</v>
      </c>
      <c r="E639">
        <v>-3.64</v>
      </c>
      <c r="F639">
        <v>0.24084264</v>
      </c>
      <c r="G639" t="s">
        <v>1606</v>
      </c>
      <c r="H639" t="s">
        <v>1607</v>
      </c>
    </row>
    <row r="640" spans="1:8" x14ac:dyDescent="0.2">
      <c r="A640" t="s">
        <v>1608</v>
      </c>
      <c r="B640">
        <v>1</v>
      </c>
      <c r="C640">
        <v>2.5610299999999999E-2</v>
      </c>
      <c r="D640">
        <v>-2.4189753999999999</v>
      </c>
      <c r="E640">
        <v>-3.64</v>
      </c>
      <c r="F640">
        <v>-0.17838965000000001</v>
      </c>
      <c r="G640" t="s">
        <v>41</v>
      </c>
      <c r="H640" t="s">
        <v>41</v>
      </c>
    </row>
    <row r="641" spans="1:8" x14ac:dyDescent="0.2">
      <c r="A641" t="s">
        <v>1609</v>
      </c>
      <c r="B641">
        <v>1</v>
      </c>
      <c r="C641">
        <v>2.5640199999999998E-2</v>
      </c>
      <c r="D641">
        <v>-2.4184166999999999</v>
      </c>
      <c r="E641">
        <v>-3.64</v>
      </c>
      <c r="F641">
        <v>-0.5626215</v>
      </c>
      <c r="G641" t="s">
        <v>1610</v>
      </c>
      <c r="H641" t="s">
        <v>1611</v>
      </c>
    </row>
    <row r="642" spans="1:8" x14ac:dyDescent="0.2">
      <c r="A642" t="s">
        <v>1612</v>
      </c>
      <c r="B642">
        <v>1</v>
      </c>
      <c r="C642">
        <v>2.5646499999999999E-2</v>
      </c>
      <c r="D642">
        <v>2.4183002</v>
      </c>
      <c r="E642">
        <v>-3.64</v>
      </c>
      <c r="F642">
        <v>0.23618678000000001</v>
      </c>
      <c r="G642" t="s">
        <v>41</v>
      </c>
      <c r="H642" t="s">
        <v>41</v>
      </c>
    </row>
    <row r="643" spans="1:8" x14ac:dyDescent="0.2">
      <c r="A643" t="s">
        <v>1613</v>
      </c>
      <c r="B643">
        <v>1</v>
      </c>
      <c r="C643">
        <v>2.5648600000000001E-2</v>
      </c>
      <c r="D643">
        <v>2.4182605000000001</v>
      </c>
      <c r="E643">
        <v>-3.64</v>
      </c>
      <c r="F643">
        <v>0.15576477</v>
      </c>
      <c r="G643" t="s">
        <v>41</v>
      </c>
      <c r="H643" t="s">
        <v>41</v>
      </c>
    </row>
    <row r="644" spans="1:8" x14ac:dyDescent="0.2">
      <c r="A644" t="s">
        <v>1614</v>
      </c>
      <c r="B644">
        <v>1</v>
      </c>
      <c r="C644">
        <v>2.56552E-2</v>
      </c>
      <c r="D644">
        <v>2.4181381000000002</v>
      </c>
      <c r="E644">
        <v>-3.64</v>
      </c>
      <c r="F644">
        <v>0.17091418</v>
      </c>
      <c r="G644" t="s">
        <v>41</v>
      </c>
      <c r="H644" t="s">
        <v>41</v>
      </c>
    </row>
    <row r="645" spans="1:8" x14ac:dyDescent="0.2">
      <c r="A645" t="s">
        <v>1615</v>
      </c>
      <c r="B645">
        <v>1</v>
      </c>
      <c r="C645">
        <v>2.5661E-2</v>
      </c>
      <c r="D645">
        <v>2.4180293000000002</v>
      </c>
      <c r="E645">
        <v>-3.64</v>
      </c>
      <c r="F645">
        <v>0.24009602999999999</v>
      </c>
      <c r="G645" t="s">
        <v>11</v>
      </c>
      <c r="H645" t="s">
        <v>12</v>
      </c>
    </row>
    <row r="646" spans="1:8" x14ac:dyDescent="0.2">
      <c r="A646" t="s">
        <v>1616</v>
      </c>
      <c r="B646">
        <v>1</v>
      </c>
      <c r="C646">
        <v>2.5664099999999999E-2</v>
      </c>
      <c r="D646">
        <v>-2.4179708</v>
      </c>
      <c r="E646">
        <v>-3.64</v>
      </c>
      <c r="F646">
        <v>-0.35421051999999997</v>
      </c>
      <c r="G646" t="s">
        <v>1617</v>
      </c>
      <c r="H646" t="s">
        <v>1618</v>
      </c>
    </row>
    <row r="647" spans="1:8" x14ac:dyDescent="0.2">
      <c r="A647" t="s">
        <v>1619</v>
      </c>
      <c r="B647">
        <v>1</v>
      </c>
      <c r="C647">
        <v>2.56768E-2</v>
      </c>
      <c r="D647">
        <v>-2.4177354000000002</v>
      </c>
      <c r="E647">
        <v>-3.64</v>
      </c>
      <c r="F647">
        <v>-0.25003733</v>
      </c>
      <c r="G647" t="s">
        <v>1620</v>
      </c>
      <c r="H647" t="s">
        <v>1621</v>
      </c>
    </row>
    <row r="648" spans="1:8" x14ac:dyDescent="0.2">
      <c r="A648" t="s">
        <v>1622</v>
      </c>
      <c r="B648">
        <v>1</v>
      </c>
      <c r="C648">
        <v>2.5684700000000001E-2</v>
      </c>
      <c r="D648">
        <v>-2.4175881000000001</v>
      </c>
      <c r="E648">
        <v>-3.64</v>
      </c>
      <c r="F648">
        <v>-0.26213641999999998</v>
      </c>
      <c r="G648" t="s">
        <v>1623</v>
      </c>
      <c r="H648" t="s">
        <v>1624</v>
      </c>
    </row>
    <row r="649" spans="1:8" x14ac:dyDescent="0.2">
      <c r="A649" t="s">
        <v>1625</v>
      </c>
      <c r="B649">
        <v>1</v>
      </c>
      <c r="C649">
        <v>2.5687100000000001E-2</v>
      </c>
      <c r="D649">
        <v>-2.4175434999999998</v>
      </c>
      <c r="E649">
        <v>-3.64</v>
      </c>
      <c r="F649">
        <v>-0.71059026000000003</v>
      </c>
      <c r="G649" t="s">
        <v>1626</v>
      </c>
      <c r="H649" t="s">
        <v>1627</v>
      </c>
    </row>
    <row r="650" spans="1:8" x14ac:dyDescent="0.2">
      <c r="A650" t="s">
        <v>1628</v>
      </c>
      <c r="B650">
        <v>1</v>
      </c>
      <c r="C650">
        <v>2.57089E-2</v>
      </c>
      <c r="D650">
        <v>-2.4171374000000001</v>
      </c>
      <c r="E650">
        <v>-3.64</v>
      </c>
      <c r="F650">
        <v>-0.36880512999999998</v>
      </c>
      <c r="G650" t="s">
        <v>41</v>
      </c>
      <c r="H650" t="s">
        <v>41</v>
      </c>
    </row>
    <row r="651" spans="1:8" x14ac:dyDescent="0.2">
      <c r="A651" t="s">
        <v>1629</v>
      </c>
      <c r="B651">
        <v>1</v>
      </c>
      <c r="C651">
        <v>2.5731199999999999E-2</v>
      </c>
      <c r="D651">
        <v>2.4167238000000002</v>
      </c>
      <c r="E651">
        <v>-3.64</v>
      </c>
      <c r="F651">
        <v>0.24142764</v>
      </c>
      <c r="G651" t="s">
        <v>41</v>
      </c>
      <c r="H651" t="s">
        <v>41</v>
      </c>
    </row>
    <row r="652" spans="1:8" x14ac:dyDescent="0.2">
      <c r="A652" t="s">
        <v>1630</v>
      </c>
      <c r="B652">
        <v>1</v>
      </c>
      <c r="C652">
        <v>2.57515E-2</v>
      </c>
      <c r="D652">
        <v>2.4163458000000002</v>
      </c>
      <c r="E652">
        <v>-3.64</v>
      </c>
      <c r="F652">
        <v>0.31211095999999999</v>
      </c>
      <c r="G652" t="s">
        <v>1631</v>
      </c>
      <c r="H652" t="s">
        <v>1632</v>
      </c>
    </row>
    <row r="653" spans="1:8" x14ac:dyDescent="0.2">
      <c r="A653" t="s">
        <v>1633</v>
      </c>
      <c r="B653">
        <v>1</v>
      </c>
      <c r="C653">
        <v>2.58526E-2</v>
      </c>
      <c r="D653">
        <v>2.4144732000000002</v>
      </c>
      <c r="E653">
        <v>-3.64</v>
      </c>
      <c r="F653">
        <v>0.18833512999999999</v>
      </c>
      <c r="G653" t="s">
        <v>41</v>
      </c>
      <c r="H653" t="s">
        <v>41</v>
      </c>
    </row>
    <row r="654" spans="1:8" x14ac:dyDescent="0.2">
      <c r="A654" t="s">
        <v>1634</v>
      </c>
      <c r="B654">
        <v>1</v>
      </c>
      <c r="C654">
        <v>2.5873799999999999E-2</v>
      </c>
      <c r="D654">
        <v>-2.4140807999999998</v>
      </c>
      <c r="E654">
        <v>-3.64</v>
      </c>
      <c r="F654">
        <v>-0.20807940999999999</v>
      </c>
      <c r="G654" t="s">
        <v>1635</v>
      </c>
      <c r="H654" t="s">
        <v>1636</v>
      </c>
    </row>
    <row r="655" spans="1:8" x14ac:dyDescent="0.2">
      <c r="A655" t="s">
        <v>1637</v>
      </c>
      <c r="B655">
        <v>1</v>
      </c>
      <c r="C655">
        <v>2.5925299999999998E-2</v>
      </c>
      <c r="D655">
        <v>-2.4131306000000001</v>
      </c>
      <c r="E655">
        <v>-3.64</v>
      </c>
      <c r="F655">
        <v>-0.20856437</v>
      </c>
      <c r="G655" t="s">
        <v>41</v>
      </c>
      <c r="H655" t="s">
        <v>41</v>
      </c>
    </row>
    <row r="656" spans="1:8" x14ac:dyDescent="0.2">
      <c r="A656" t="s">
        <v>1638</v>
      </c>
      <c r="B656">
        <v>1</v>
      </c>
      <c r="C656">
        <v>2.5939400000000001E-2</v>
      </c>
      <c r="D656">
        <v>2.4128707</v>
      </c>
      <c r="E656">
        <v>-3.64</v>
      </c>
      <c r="F656">
        <v>0.29031654000000001</v>
      </c>
      <c r="G656" t="s">
        <v>1639</v>
      </c>
      <c r="H656" t="s">
        <v>1640</v>
      </c>
    </row>
    <row r="657" spans="1:8" x14ac:dyDescent="0.2">
      <c r="A657" t="s">
        <v>1641</v>
      </c>
      <c r="B657">
        <v>1</v>
      </c>
      <c r="C657">
        <v>2.5962300000000001E-2</v>
      </c>
      <c r="D657">
        <v>2.4124479000000001</v>
      </c>
      <c r="E657">
        <v>-3.64</v>
      </c>
      <c r="F657">
        <v>0.24055788</v>
      </c>
      <c r="G657" t="s">
        <v>1642</v>
      </c>
      <c r="H657" t="s">
        <v>1643</v>
      </c>
    </row>
    <row r="658" spans="1:8" x14ac:dyDescent="0.2">
      <c r="A658" t="s">
        <v>1644</v>
      </c>
      <c r="B658">
        <v>1</v>
      </c>
      <c r="C658">
        <v>2.59688E-2</v>
      </c>
      <c r="D658">
        <v>-2.4123288999999999</v>
      </c>
      <c r="E658">
        <v>-3.64</v>
      </c>
      <c r="F658">
        <v>-0.18311859999999999</v>
      </c>
      <c r="G658" t="s">
        <v>1645</v>
      </c>
      <c r="H658" t="s">
        <v>1646</v>
      </c>
    </row>
    <row r="659" spans="1:8" x14ac:dyDescent="0.2">
      <c r="A659" t="s">
        <v>1647</v>
      </c>
      <c r="B659">
        <v>1</v>
      </c>
      <c r="C659">
        <v>2.5975000000000002E-2</v>
      </c>
      <c r="D659">
        <v>2.4122146</v>
      </c>
      <c r="E659">
        <v>-3.64</v>
      </c>
      <c r="F659">
        <v>0.23402684000000001</v>
      </c>
      <c r="G659" t="s">
        <v>41</v>
      </c>
      <c r="H659" t="s">
        <v>41</v>
      </c>
    </row>
    <row r="660" spans="1:8" x14ac:dyDescent="0.2">
      <c r="A660" t="s">
        <v>1648</v>
      </c>
      <c r="B660">
        <v>1</v>
      </c>
      <c r="C660">
        <v>2.6003700000000001E-2</v>
      </c>
      <c r="D660">
        <v>2.4116857999999999</v>
      </c>
      <c r="E660">
        <v>-3.64</v>
      </c>
      <c r="F660">
        <v>0.26086593000000002</v>
      </c>
      <c r="G660" t="s">
        <v>1649</v>
      </c>
      <c r="H660" t="s">
        <v>1650</v>
      </c>
    </row>
    <row r="661" spans="1:8" x14ac:dyDescent="0.2">
      <c r="A661" t="s">
        <v>1651</v>
      </c>
      <c r="B661">
        <v>1</v>
      </c>
      <c r="C661">
        <v>2.6056300000000001E-2</v>
      </c>
      <c r="D661">
        <v>2.4107192999999998</v>
      </c>
      <c r="E661">
        <v>-3.65</v>
      </c>
      <c r="F661">
        <v>0.51186794999999996</v>
      </c>
      <c r="G661" t="s">
        <v>1652</v>
      </c>
      <c r="H661" t="s">
        <v>1653</v>
      </c>
    </row>
    <row r="662" spans="1:8" x14ac:dyDescent="0.2">
      <c r="A662" t="s">
        <v>1654</v>
      </c>
      <c r="B662">
        <v>1</v>
      </c>
      <c r="C662">
        <v>2.6132599999999999E-2</v>
      </c>
      <c r="D662">
        <v>-2.4093206999999999</v>
      </c>
      <c r="E662">
        <v>-3.65</v>
      </c>
      <c r="F662">
        <v>-0.20832858000000001</v>
      </c>
      <c r="G662" t="s">
        <v>1655</v>
      </c>
      <c r="H662" t="s">
        <v>1656</v>
      </c>
    </row>
    <row r="663" spans="1:8" x14ac:dyDescent="0.2">
      <c r="A663" t="s">
        <v>1657</v>
      </c>
      <c r="B663">
        <v>1</v>
      </c>
      <c r="C663">
        <v>2.6162000000000001E-2</v>
      </c>
      <c r="D663">
        <v>2.4087828999999998</v>
      </c>
      <c r="E663">
        <v>-3.65</v>
      </c>
      <c r="F663">
        <v>0.22926036</v>
      </c>
      <c r="G663" t="s">
        <v>1658</v>
      </c>
      <c r="H663" t="s">
        <v>1659</v>
      </c>
    </row>
    <row r="664" spans="1:8" x14ac:dyDescent="0.2">
      <c r="A664" t="s">
        <v>1660</v>
      </c>
      <c r="B664">
        <v>1</v>
      </c>
      <c r="C664">
        <v>2.6166399999999999E-2</v>
      </c>
      <c r="D664">
        <v>2.4087021000000002</v>
      </c>
      <c r="E664">
        <v>-3.65</v>
      </c>
      <c r="F664">
        <v>0.25998718999999998</v>
      </c>
      <c r="G664" t="s">
        <v>1661</v>
      </c>
      <c r="H664" t="s">
        <v>1662</v>
      </c>
    </row>
    <row r="665" spans="1:8" x14ac:dyDescent="0.2">
      <c r="A665" t="s">
        <v>1663</v>
      </c>
      <c r="B665">
        <v>1</v>
      </c>
      <c r="C665">
        <v>2.6172899999999999E-2</v>
      </c>
      <c r="D665">
        <v>2.4085836</v>
      </c>
      <c r="E665">
        <v>-3.65</v>
      </c>
      <c r="F665">
        <v>0.13486600000000001</v>
      </c>
      <c r="G665" t="s">
        <v>1664</v>
      </c>
      <c r="H665" t="s">
        <v>1665</v>
      </c>
    </row>
    <row r="666" spans="1:8" x14ac:dyDescent="0.2">
      <c r="A666" t="s">
        <v>1666</v>
      </c>
      <c r="B666">
        <v>1</v>
      </c>
      <c r="C666">
        <v>2.6197000000000002E-2</v>
      </c>
      <c r="D666">
        <v>2.4081429000000001</v>
      </c>
      <c r="E666">
        <v>-3.65</v>
      </c>
      <c r="F666">
        <v>0.43616160999999998</v>
      </c>
      <c r="G666" t="s">
        <v>1667</v>
      </c>
      <c r="H666" t="s">
        <v>1668</v>
      </c>
    </row>
    <row r="667" spans="1:8" x14ac:dyDescent="0.2">
      <c r="A667" t="s">
        <v>1669</v>
      </c>
      <c r="B667">
        <v>1</v>
      </c>
      <c r="C667">
        <v>2.6203899999999999E-2</v>
      </c>
      <c r="D667">
        <v>-2.4080159000000001</v>
      </c>
      <c r="E667">
        <v>-3.65</v>
      </c>
      <c r="F667">
        <v>-0.35709394999999999</v>
      </c>
      <c r="G667" t="s">
        <v>1670</v>
      </c>
      <c r="H667" t="s">
        <v>1671</v>
      </c>
    </row>
    <row r="668" spans="1:8" x14ac:dyDescent="0.2">
      <c r="A668" t="s">
        <v>1672</v>
      </c>
      <c r="B668">
        <v>1</v>
      </c>
      <c r="C668">
        <v>2.6213199999999999E-2</v>
      </c>
      <c r="D668">
        <v>2.4078460000000002</v>
      </c>
      <c r="E668">
        <v>-3.65</v>
      </c>
      <c r="F668">
        <v>0.18951798</v>
      </c>
      <c r="G668" t="s">
        <v>1673</v>
      </c>
      <c r="H668" t="s">
        <v>1674</v>
      </c>
    </row>
    <row r="669" spans="1:8" x14ac:dyDescent="0.2">
      <c r="A669" t="s">
        <v>1675</v>
      </c>
      <c r="B669">
        <v>1</v>
      </c>
      <c r="C669">
        <v>2.6238899999999999E-2</v>
      </c>
      <c r="D669">
        <v>2.4073782000000001</v>
      </c>
      <c r="E669">
        <v>-3.65</v>
      </c>
      <c r="F669">
        <v>0.37666051</v>
      </c>
      <c r="G669" t="s">
        <v>1676</v>
      </c>
      <c r="H669" t="s">
        <v>1677</v>
      </c>
    </row>
    <row r="670" spans="1:8" x14ac:dyDescent="0.2">
      <c r="A670" t="s">
        <v>1678</v>
      </c>
      <c r="B670">
        <v>1</v>
      </c>
      <c r="C670">
        <v>2.6291599999999998E-2</v>
      </c>
      <c r="D670">
        <v>2.4064174999999999</v>
      </c>
      <c r="E670">
        <v>-3.65</v>
      </c>
      <c r="F670">
        <v>0.19523836999999999</v>
      </c>
      <c r="G670" t="s">
        <v>1679</v>
      </c>
      <c r="H670" t="s">
        <v>1680</v>
      </c>
    </row>
    <row r="671" spans="1:8" x14ac:dyDescent="0.2">
      <c r="A671" t="s">
        <v>1681</v>
      </c>
      <c r="B671">
        <v>1</v>
      </c>
      <c r="C671">
        <v>2.6297899999999999E-2</v>
      </c>
      <c r="D671">
        <v>2.4063023000000001</v>
      </c>
      <c r="E671">
        <v>-3.65</v>
      </c>
      <c r="F671">
        <v>0.16289795000000001</v>
      </c>
      <c r="G671" t="s">
        <v>1682</v>
      </c>
      <c r="H671" t="s">
        <v>1683</v>
      </c>
    </row>
    <row r="672" spans="1:8" x14ac:dyDescent="0.2">
      <c r="A672" t="s">
        <v>1684</v>
      </c>
      <c r="B672">
        <v>1</v>
      </c>
      <c r="C672">
        <v>2.6367499999999999E-2</v>
      </c>
      <c r="D672">
        <v>2.4050376999999998</v>
      </c>
      <c r="E672">
        <v>-3.65</v>
      </c>
      <c r="F672">
        <v>0.2306503</v>
      </c>
      <c r="G672" t="s">
        <v>1685</v>
      </c>
      <c r="H672" t="s">
        <v>1686</v>
      </c>
    </row>
    <row r="673" spans="1:8" x14ac:dyDescent="0.2">
      <c r="A673" t="s">
        <v>1687</v>
      </c>
      <c r="B673">
        <v>1</v>
      </c>
      <c r="C673">
        <v>2.6369500000000001E-2</v>
      </c>
      <c r="D673">
        <v>-2.4050015999999999</v>
      </c>
      <c r="E673">
        <v>-3.65</v>
      </c>
      <c r="F673">
        <v>-0.31709725</v>
      </c>
      <c r="G673" t="s">
        <v>1688</v>
      </c>
      <c r="H673" t="s">
        <v>1689</v>
      </c>
    </row>
    <row r="674" spans="1:8" x14ac:dyDescent="0.2">
      <c r="A674" t="s">
        <v>1690</v>
      </c>
      <c r="B674">
        <v>1</v>
      </c>
      <c r="C674">
        <v>2.6424099999999999E-2</v>
      </c>
      <c r="D674">
        <v>2.4040105000000001</v>
      </c>
      <c r="E674">
        <v>-3.65</v>
      </c>
      <c r="F674">
        <v>0.1994938</v>
      </c>
      <c r="G674" t="s">
        <v>1691</v>
      </c>
      <c r="H674" t="s">
        <v>1692</v>
      </c>
    </row>
    <row r="675" spans="1:8" x14ac:dyDescent="0.2">
      <c r="A675" t="s">
        <v>1693</v>
      </c>
      <c r="B675">
        <v>1</v>
      </c>
      <c r="C675">
        <v>2.6492000000000002E-2</v>
      </c>
      <c r="D675">
        <v>-2.4027816999999998</v>
      </c>
      <c r="E675">
        <v>-3.65</v>
      </c>
      <c r="F675">
        <v>-0.16034409999999999</v>
      </c>
      <c r="G675" t="s">
        <v>1694</v>
      </c>
      <c r="H675" t="s">
        <v>1695</v>
      </c>
    </row>
    <row r="676" spans="1:8" x14ac:dyDescent="0.2">
      <c r="A676" t="s">
        <v>1696</v>
      </c>
      <c r="B676">
        <v>1</v>
      </c>
      <c r="C676">
        <v>2.6496200000000001E-2</v>
      </c>
      <c r="D676">
        <v>2.4027048999999998</v>
      </c>
      <c r="E676">
        <v>-3.65</v>
      </c>
      <c r="F676">
        <v>0.17454748</v>
      </c>
      <c r="G676" t="s">
        <v>1697</v>
      </c>
      <c r="H676" t="s">
        <v>1698</v>
      </c>
    </row>
    <row r="677" spans="1:8" x14ac:dyDescent="0.2">
      <c r="A677" t="s">
        <v>1699</v>
      </c>
      <c r="B677">
        <v>1</v>
      </c>
      <c r="C677">
        <v>2.6525E-2</v>
      </c>
      <c r="D677">
        <v>2.4021853000000002</v>
      </c>
      <c r="E677">
        <v>-3.65</v>
      </c>
      <c r="F677">
        <v>0.15488155000000001</v>
      </c>
      <c r="G677" t="s">
        <v>1700</v>
      </c>
      <c r="H677" t="s">
        <v>1701</v>
      </c>
    </row>
    <row r="678" spans="1:8" x14ac:dyDescent="0.2">
      <c r="A678" t="s">
        <v>1702</v>
      </c>
      <c r="B678">
        <v>1</v>
      </c>
      <c r="C678">
        <v>2.6574400000000001E-2</v>
      </c>
      <c r="D678">
        <v>2.4012935999999998</v>
      </c>
      <c r="E678">
        <v>-3.65</v>
      </c>
      <c r="F678">
        <v>0.17664536</v>
      </c>
      <c r="G678" t="s">
        <v>1703</v>
      </c>
      <c r="H678" t="s">
        <v>1704</v>
      </c>
    </row>
    <row r="679" spans="1:8" x14ac:dyDescent="0.2">
      <c r="A679" t="s">
        <v>1705</v>
      </c>
      <c r="B679">
        <v>1</v>
      </c>
      <c r="C679">
        <v>2.6590599999999999E-2</v>
      </c>
      <c r="D679">
        <v>2.4010015999999998</v>
      </c>
      <c r="E679">
        <v>-3.65</v>
      </c>
      <c r="F679">
        <v>0.25423278999999999</v>
      </c>
      <c r="G679" t="s">
        <v>1706</v>
      </c>
      <c r="H679" t="s">
        <v>1707</v>
      </c>
    </row>
    <row r="680" spans="1:8" x14ac:dyDescent="0.2">
      <c r="A680" t="s">
        <v>1708</v>
      </c>
      <c r="B680">
        <v>1</v>
      </c>
      <c r="C680">
        <v>2.6593700000000001E-2</v>
      </c>
      <c r="D680">
        <v>2.4009459</v>
      </c>
      <c r="E680">
        <v>-3.65</v>
      </c>
      <c r="F680">
        <v>0.19034401000000001</v>
      </c>
      <c r="G680" t="s">
        <v>1709</v>
      </c>
      <c r="H680" t="s">
        <v>1710</v>
      </c>
    </row>
    <row r="681" spans="1:8" x14ac:dyDescent="0.2">
      <c r="A681" t="s">
        <v>1711</v>
      </c>
      <c r="B681">
        <v>1</v>
      </c>
      <c r="C681">
        <v>2.6596700000000001E-2</v>
      </c>
      <c r="D681">
        <v>2.4008911999999998</v>
      </c>
      <c r="E681">
        <v>-3.65</v>
      </c>
      <c r="F681">
        <v>0.15752557</v>
      </c>
      <c r="G681" t="s">
        <v>1712</v>
      </c>
      <c r="H681" t="s">
        <v>1713</v>
      </c>
    </row>
    <row r="682" spans="1:8" x14ac:dyDescent="0.2">
      <c r="A682" t="s">
        <v>1714</v>
      </c>
      <c r="B682">
        <v>1</v>
      </c>
      <c r="C682">
        <v>2.66203E-2</v>
      </c>
      <c r="D682">
        <v>2.4004664999999998</v>
      </c>
      <c r="E682">
        <v>-3.65</v>
      </c>
      <c r="F682">
        <v>0.43205705</v>
      </c>
      <c r="G682" t="s">
        <v>1715</v>
      </c>
      <c r="H682" t="s">
        <v>1716</v>
      </c>
    </row>
    <row r="683" spans="1:8" x14ac:dyDescent="0.2">
      <c r="A683" t="s">
        <v>1717</v>
      </c>
      <c r="B683">
        <v>1</v>
      </c>
      <c r="C683">
        <v>2.6634499999999998E-2</v>
      </c>
      <c r="D683">
        <v>-2.4002116</v>
      </c>
      <c r="E683">
        <v>-3.65</v>
      </c>
      <c r="F683">
        <v>-0.40218036000000001</v>
      </c>
      <c r="G683" t="s">
        <v>1718</v>
      </c>
      <c r="H683" t="s">
        <v>1719</v>
      </c>
    </row>
    <row r="684" spans="1:8" x14ac:dyDescent="0.2">
      <c r="A684" t="s">
        <v>1720</v>
      </c>
      <c r="B684">
        <v>1</v>
      </c>
      <c r="C684">
        <v>2.67377E-2</v>
      </c>
      <c r="D684">
        <v>-2.3983583999999998</v>
      </c>
      <c r="E684">
        <v>-3.66</v>
      </c>
      <c r="F684">
        <v>-0.15656350999999999</v>
      </c>
      <c r="G684" t="s">
        <v>41</v>
      </c>
      <c r="H684" t="s">
        <v>41</v>
      </c>
    </row>
    <row r="685" spans="1:8" x14ac:dyDescent="0.2">
      <c r="A685" t="s">
        <v>1721</v>
      </c>
      <c r="B685">
        <v>1</v>
      </c>
      <c r="C685">
        <v>2.67429E-2</v>
      </c>
      <c r="D685">
        <v>-2.3982646999999999</v>
      </c>
      <c r="E685">
        <v>-3.66</v>
      </c>
      <c r="F685">
        <v>-0.27826665</v>
      </c>
      <c r="G685" t="s">
        <v>1722</v>
      </c>
      <c r="H685" t="s">
        <v>1723</v>
      </c>
    </row>
    <row r="686" spans="1:8" x14ac:dyDescent="0.2">
      <c r="A686" t="s">
        <v>1724</v>
      </c>
      <c r="B686">
        <v>1</v>
      </c>
      <c r="C686">
        <v>2.6774800000000001E-2</v>
      </c>
      <c r="D686">
        <v>2.3976934000000001</v>
      </c>
      <c r="E686">
        <v>-3.66</v>
      </c>
      <c r="F686">
        <v>0.18951274000000001</v>
      </c>
      <c r="G686" t="s">
        <v>1725</v>
      </c>
      <c r="H686" t="s">
        <v>1726</v>
      </c>
    </row>
    <row r="687" spans="1:8" x14ac:dyDescent="0.2">
      <c r="A687" t="s">
        <v>1727</v>
      </c>
      <c r="B687">
        <v>1</v>
      </c>
      <c r="C687">
        <v>2.6785900000000001E-2</v>
      </c>
      <c r="D687">
        <v>-2.3974940999999999</v>
      </c>
      <c r="E687">
        <v>-3.66</v>
      </c>
      <c r="F687">
        <v>-0.34536914000000002</v>
      </c>
      <c r="G687" t="s">
        <v>1728</v>
      </c>
      <c r="H687" t="s">
        <v>1729</v>
      </c>
    </row>
    <row r="688" spans="1:8" x14ac:dyDescent="0.2">
      <c r="A688" t="s">
        <v>1730</v>
      </c>
      <c r="B688">
        <v>1</v>
      </c>
      <c r="C688">
        <v>2.6833800000000001E-2</v>
      </c>
      <c r="D688">
        <v>-2.3966394000000002</v>
      </c>
      <c r="E688">
        <v>-3.66</v>
      </c>
      <c r="F688">
        <v>-0.33259137999999999</v>
      </c>
      <c r="G688" t="s">
        <v>1731</v>
      </c>
      <c r="H688" t="s">
        <v>1732</v>
      </c>
    </row>
    <row r="689" spans="1:8" x14ac:dyDescent="0.2">
      <c r="A689" t="s">
        <v>1733</v>
      </c>
      <c r="B689">
        <v>1</v>
      </c>
      <c r="C689">
        <v>2.6860499999999999E-2</v>
      </c>
      <c r="D689">
        <v>-2.3961614</v>
      </c>
      <c r="E689">
        <v>-3.66</v>
      </c>
      <c r="F689">
        <v>-0.35280911999999998</v>
      </c>
      <c r="G689" t="s">
        <v>1734</v>
      </c>
      <c r="H689" t="s">
        <v>1735</v>
      </c>
    </row>
    <row r="690" spans="1:8" x14ac:dyDescent="0.2">
      <c r="A690" t="s">
        <v>1736</v>
      </c>
      <c r="B690">
        <v>1</v>
      </c>
      <c r="C690">
        <v>2.6863100000000001E-2</v>
      </c>
      <c r="D690">
        <v>-2.396115</v>
      </c>
      <c r="E690">
        <v>-3.66</v>
      </c>
      <c r="F690">
        <v>-0.15090318</v>
      </c>
      <c r="G690" t="s">
        <v>41</v>
      </c>
      <c r="H690" t="s">
        <v>41</v>
      </c>
    </row>
    <row r="691" spans="1:8" x14ac:dyDescent="0.2">
      <c r="A691" t="s">
        <v>1737</v>
      </c>
      <c r="B691">
        <v>1</v>
      </c>
      <c r="C691">
        <v>2.6869500000000001E-2</v>
      </c>
      <c r="D691">
        <v>-2.3960002999999999</v>
      </c>
      <c r="E691">
        <v>-3.66</v>
      </c>
      <c r="F691">
        <v>-0.27627490999999998</v>
      </c>
      <c r="G691" t="s">
        <v>1738</v>
      </c>
      <c r="H691" t="s">
        <v>1739</v>
      </c>
    </row>
    <row r="692" spans="1:8" x14ac:dyDescent="0.2">
      <c r="A692" t="s">
        <v>1740</v>
      </c>
      <c r="B692">
        <v>1</v>
      </c>
      <c r="C692">
        <v>2.6881599999999999E-2</v>
      </c>
      <c r="D692">
        <v>-2.3957850000000001</v>
      </c>
      <c r="E692">
        <v>-3.66</v>
      </c>
      <c r="F692">
        <v>-0.2090679</v>
      </c>
      <c r="G692" t="s">
        <v>1741</v>
      </c>
      <c r="H692" t="s">
        <v>1742</v>
      </c>
    </row>
    <row r="693" spans="1:8" x14ac:dyDescent="0.2">
      <c r="A693" t="s">
        <v>1743</v>
      </c>
      <c r="B693">
        <v>1</v>
      </c>
      <c r="C693">
        <v>2.6891000000000002E-2</v>
      </c>
      <c r="D693">
        <v>2.3956179</v>
      </c>
      <c r="E693">
        <v>-3.66</v>
      </c>
      <c r="F693">
        <v>0.18465680000000001</v>
      </c>
      <c r="G693" t="s">
        <v>1744</v>
      </c>
      <c r="H693" t="s">
        <v>1745</v>
      </c>
    </row>
    <row r="694" spans="1:8" x14ac:dyDescent="0.2">
      <c r="A694" t="s">
        <v>1746</v>
      </c>
      <c r="B694">
        <v>1</v>
      </c>
      <c r="C694">
        <v>2.6891100000000001E-2</v>
      </c>
      <c r="D694">
        <v>-2.3956160999999998</v>
      </c>
      <c r="E694">
        <v>-3.66</v>
      </c>
      <c r="F694">
        <v>-0.15279266</v>
      </c>
      <c r="G694" t="s">
        <v>1747</v>
      </c>
      <c r="H694" t="s">
        <v>1748</v>
      </c>
    </row>
    <row r="695" spans="1:8" x14ac:dyDescent="0.2">
      <c r="A695" t="s">
        <v>1749</v>
      </c>
      <c r="B695">
        <v>1</v>
      </c>
      <c r="C695">
        <v>2.6908899999999999E-2</v>
      </c>
      <c r="D695">
        <v>2.3952982</v>
      </c>
      <c r="E695">
        <v>-3.66</v>
      </c>
      <c r="F695">
        <v>0.19876410999999999</v>
      </c>
      <c r="G695" t="s">
        <v>1750</v>
      </c>
      <c r="H695" t="s">
        <v>1751</v>
      </c>
    </row>
    <row r="696" spans="1:8" x14ac:dyDescent="0.2">
      <c r="A696" t="s">
        <v>1752</v>
      </c>
      <c r="B696">
        <v>1</v>
      </c>
      <c r="C696">
        <v>2.6934099999999999E-2</v>
      </c>
      <c r="D696">
        <v>2.3948491000000001</v>
      </c>
      <c r="E696">
        <v>-3.66</v>
      </c>
      <c r="F696">
        <v>0.37769477000000001</v>
      </c>
      <c r="G696" t="s">
        <v>1753</v>
      </c>
      <c r="H696" t="s">
        <v>1754</v>
      </c>
    </row>
    <row r="697" spans="1:8" x14ac:dyDescent="0.2">
      <c r="A697" t="s">
        <v>1755</v>
      </c>
      <c r="B697">
        <v>1</v>
      </c>
      <c r="C697">
        <v>2.6952500000000001E-2</v>
      </c>
      <c r="D697">
        <v>-2.3945215000000002</v>
      </c>
      <c r="E697">
        <v>-3.66</v>
      </c>
      <c r="F697">
        <v>-0.52387592999999999</v>
      </c>
      <c r="G697" t="s">
        <v>1756</v>
      </c>
      <c r="H697" t="s">
        <v>1757</v>
      </c>
    </row>
    <row r="698" spans="1:8" x14ac:dyDescent="0.2">
      <c r="A698" t="s">
        <v>1758</v>
      </c>
      <c r="B698">
        <v>1</v>
      </c>
      <c r="C698">
        <v>2.69555E-2</v>
      </c>
      <c r="D698">
        <v>-2.3944695</v>
      </c>
      <c r="E698">
        <v>-3.66</v>
      </c>
      <c r="F698">
        <v>-0.26839554999999998</v>
      </c>
      <c r="G698" t="s">
        <v>1759</v>
      </c>
      <c r="H698" t="s">
        <v>1760</v>
      </c>
    </row>
    <row r="699" spans="1:8" x14ac:dyDescent="0.2">
      <c r="A699" t="s">
        <v>1761</v>
      </c>
      <c r="B699">
        <v>1</v>
      </c>
      <c r="C699">
        <v>2.6996099999999999E-2</v>
      </c>
      <c r="D699">
        <v>2.3937474999999999</v>
      </c>
      <c r="E699">
        <v>-3.66</v>
      </c>
      <c r="F699">
        <v>0.23688693999999999</v>
      </c>
      <c r="G699" t="s">
        <v>1762</v>
      </c>
      <c r="H699" t="s">
        <v>1763</v>
      </c>
    </row>
    <row r="700" spans="1:8" x14ac:dyDescent="0.2">
      <c r="A700" t="s">
        <v>1764</v>
      </c>
      <c r="B700">
        <v>1</v>
      </c>
      <c r="C700">
        <v>2.70193E-2</v>
      </c>
      <c r="D700">
        <v>2.3933352000000001</v>
      </c>
      <c r="E700">
        <v>-3.66</v>
      </c>
      <c r="F700">
        <v>0.17468228</v>
      </c>
      <c r="G700" t="s">
        <v>1765</v>
      </c>
      <c r="H700" t="s">
        <v>1766</v>
      </c>
    </row>
    <row r="701" spans="1:8" x14ac:dyDescent="0.2">
      <c r="A701" t="s">
        <v>1767</v>
      </c>
      <c r="B701">
        <v>1</v>
      </c>
      <c r="C701">
        <v>2.7033600000000001E-2</v>
      </c>
      <c r="D701">
        <v>-2.3930821999999998</v>
      </c>
      <c r="E701">
        <v>-3.66</v>
      </c>
      <c r="F701">
        <v>-0.21566903000000001</v>
      </c>
      <c r="G701" t="s">
        <v>1768</v>
      </c>
      <c r="H701" t="s">
        <v>1769</v>
      </c>
    </row>
    <row r="702" spans="1:8" x14ac:dyDescent="0.2">
      <c r="A702" t="s">
        <v>1770</v>
      </c>
      <c r="B702">
        <v>1</v>
      </c>
      <c r="C702">
        <v>2.7050600000000001E-2</v>
      </c>
      <c r="D702">
        <v>-2.3927797000000002</v>
      </c>
      <c r="E702">
        <v>-3.66</v>
      </c>
      <c r="F702">
        <v>-0.1538002</v>
      </c>
      <c r="G702" t="s">
        <v>41</v>
      </c>
      <c r="H702" t="s">
        <v>41</v>
      </c>
    </row>
    <row r="703" spans="1:8" x14ac:dyDescent="0.2">
      <c r="A703" t="s">
        <v>1771</v>
      </c>
      <c r="B703">
        <v>1</v>
      </c>
      <c r="C703">
        <v>2.7071700000000001E-2</v>
      </c>
      <c r="D703">
        <v>-2.3924056</v>
      </c>
      <c r="E703">
        <v>-3.66</v>
      </c>
      <c r="F703">
        <v>-1.37077081</v>
      </c>
      <c r="G703" t="s">
        <v>159</v>
      </c>
      <c r="H703" t="s">
        <v>160</v>
      </c>
    </row>
    <row r="704" spans="1:8" x14ac:dyDescent="0.2">
      <c r="A704" t="s">
        <v>1772</v>
      </c>
      <c r="B704">
        <v>1</v>
      </c>
      <c r="C704">
        <v>2.7099499999999999E-2</v>
      </c>
      <c r="D704">
        <v>2.3919138000000002</v>
      </c>
      <c r="E704">
        <v>-3.66</v>
      </c>
      <c r="F704">
        <v>0.26244084000000001</v>
      </c>
      <c r="G704" t="s">
        <v>1773</v>
      </c>
      <c r="H704" t="s">
        <v>1774</v>
      </c>
    </row>
    <row r="705" spans="1:8" x14ac:dyDescent="0.2">
      <c r="A705" t="s">
        <v>1775</v>
      </c>
      <c r="B705">
        <v>1</v>
      </c>
      <c r="C705">
        <v>2.7138800000000001E-2</v>
      </c>
      <c r="D705">
        <v>-2.3912187999999999</v>
      </c>
      <c r="E705">
        <v>-3.66</v>
      </c>
      <c r="F705">
        <v>-0.18398586</v>
      </c>
      <c r="G705" t="s">
        <v>1776</v>
      </c>
      <c r="H705" t="s">
        <v>1777</v>
      </c>
    </row>
    <row r="706" spans="1:8" x14ac:dyDescent="0.2">
      <c r="A706" t="s">
        <v>1778</v>
      </c>
      <c r="B706">
        <v>1</v>
      </c>
      <c r="C706">
        <v>2.7142300000000001E-2</v>
      </c>
      <c r="D706">
        <v>-2.3911571999999999</v>
      </c>
      <c r="E706">
        <v>-3.66</v>
      </c>
      <c r="F706">
        <v>-0.42310553000000001</v>
      </c>
      <c r="G706" t="s">
        <v>1779</v>
      </c>
      <c r="H706" t="s">
        <v>1780</v>
      </c>
    </row>
    <row r="707" spans="1:8" x14ac:dyDescent="0.2">
      <c r="A707" t="s">
        <v>1781</v>
      </c>
      <c r="B707">
        <v>1</v>
      </c>
      <c r="C707">
        <v>2.7213000000000001E-2</v>
      </c>
      <c r="D707">
        <v>-2.3899091000000001</v>
      </c>
      <c r="E707">
        <v>-3.66</v>
      </c>
      <c r="F707">
        <v>-0.36417224999999998</v>
      </c>
      <c r="G707" t="s">
        <v>489</v>
      </c>
      <c r="H707" t="s">
        <v>490</v>
      </c>
    </row>
    <row r="708" spans="1:8" x14ac:dyDescent="0.2">
      <c r="A708" t="s">
        <v>1782</v>
      </c>
      <c r="B708">
        <v>1</v>
      </c>
      <c r="C708">
        <v>2.7226500000000001E-2</v>
      </c>
      <c r="D708">
        <v>2.3896698000000001</v>
      </c>
      <c r="E708">
        <v>-3.66</v>
      </c>
      <c r="F708">
        <v>0.27697116999999999</v>
      </c>
      <c r="G708" t="s">
        <v>1783</v>
      </c>
      <c r="H708" t="s">
        <v>1784</v>
      </c>
    </row>
    <row r="709" spans="1:8" x14ac:dyDescent="0.2">
      <c r="A709" t="s">
        <v>1785</v>
      </c>
      <c r="B709">
        <v>1</v>
      </c>
      <c r="C709">
        <v>2.7243699999999999E-2</v>
      </c>
      <c r="D709">
        <v>2.3893678</v>
      </c>
      <c r="E709">
        <v>-3.66</v>
      </c>
      <c r="F709">
        <v>0.16971505000000001</v>
      </c>
      <c r="G709" t="s">
        <v>1786</v>
      </c>
      <c r="H709" t="s">
        <v>1787</v>
      </c>
    </row>
    <row r="710" spans="1:8" x14ac:dyDescent="0.2">
      <c r="A710" t="s">
        <v>1788</v>
      </c>
      <c r="B710">
        <v>1</v>
      </c>
      <c r="C710">
        <v>2.7255600000000001E-2</v>
      </c>
      <c r="D710">
        <v>-2.3891578999999998</v>
      </c>
      <c r="E710">
        <v>-3.66</v>
      </c>
      <c r="F710">
        <v>-0.18180124</v>
      </c>
      <c r="G710" t="s">
        <v>41</v>
      </c>
      <c r="H710" t="s">
        <v>41</v>
      </c>
    </row>
    <row r="711" spans="1:8" x14ac:dyDescent="0.2">
      <c r="A711" t="s">
        <v>1789</v>
      </c>
      <c r="B711">
        <v>1</v>
      </c>
      <c r="C711">
        <v>2.7306899999999999E-2</v>
      </c>
      <c r="D711">
        <v>2.3882545999999998</v>
      </c>
      <c r="E711">
        <v>-3.67</v>
      </c>
      <c r="F711">
        <v>0.26902617000000001</v>
      </c>
      <c r="G711" t="s">
        <v>41</v>
      </c>
      <c r="H711" t="s">
        <v>41</v>
      </c>
    </row>
    <row r="712" spans="1:8" x14ac:dyDescent="0.2">
      <c r="A712" t="s">
        <v>1790</v>
      </c>
      <c r="B712">
        <v>1</v>
      </c>
      <c r="C712">
        <v>2.7372400000000002E-2</v>
      </c>
      <c r="D712">
        <v>2.387105</v>
      </c>
      <c r="E712">
        <v>-3.67</v>
      </c>
      <c r="F712">
        <v>0.27685054999999997</v>
      </c>
      <c r="G712" t="s">
        <v>41</v>
      </c>
      <c r="H712" t="s">
        <v>41</v>
      </c>
    </row>
    <row r="713" spans="1:8" x14ac:dyDescent="0.2">
      <c r="A713" t="s">
        <v>1791</v>
      </c>
      <c r="B713">
        <v>1</v>
      </c>
      <c r="C713">
        <v>2.7410299999999999E-2</v>
      </c>
      <c r="D713">
        <v>-2.3864413</v>
      </c>
      <c r="E713">
        <v>-3.67</v>
      </c>
      <c r="F713">
        <v>-0.87163385000000004</v>
      </c>
      <c r="G713" t="s">
        <v>1792</v>
      </c>
      <c r="H713" t="s">
        <v>1793</v>
      </c>
    </row>
    <row r="714" spans="1:8" x14ac:dyDescent="0.2">
      <c r="A714" t="s">
        <v>1794</v>
      </c>
      <c r="B714">
        <v>1</v>
      </c>
      <c r="C714">
        <v>2.7433800000000001E-2</v>
      </c>
      <c r="D714">
        <v>2.3860301000000002</v>
      </c>
      <c r="E714">
        <v>-3.67</v>
      </c>
      <c r="F714">
        <v>0.14350061</v>
      </c>
      <c r="G714" t="s">
        <v>1795</v>
      </c>
      <c r="H714" t="s">
        <v>1796</v>
      </c>
    </row>
    <row r="715" spans="1:8" x14ac:dyDescent="0.2">
      <c r="A715" t="s">
        <v>1797</v>
      </c>
      <c r="B715">
        <v>1</v>
      </c>
      <c r="C715">
        <v>2.7540599999999998E-2</v>
      </c>
      <c r="D715">
        <v>2.3841643000000001</v>
      </c>
      <c r="E715">
        <v>-3.67</v>
      </c>
      <c r="F715">
        <v>0.21869200999999999</v>
      </c>
      <c r="G715" t="s">
        <v>1798</v>
      </c>
      <c r="H715" t="s">
        <v>1799</v>
      </c>
    </row>
    <row r="716" spans="1:8" x14ac:dyDescent="0.2">
      <c r="A716" t="s">
        <v>1800</v>
      </c>
      <c r="B716">
        <v>1</v>
      </c>
      <c r="C716">
        <v>2.7578700000000001E-2</v>
      </c>
      <c r="D716">
        <v>-2.3834998000000001</v>
      </c>
      <c r="E716">
        <v>-3.67</v>
      </c>
      <c r="F716">
        <v>-0.22165936</v>
      </c>
      <c r="G716" t="s">
        <v>1801</v>
      </c>
      <c r="H716" t="s">
        <v>1802</v>
      </c>
    </row>
    <row r="717" spans="1:8" x14ac:dyDescent="0.2">
      <c r="A717" t="s">
        <v>1803</v>
      </c>
      <c r="B717">
        <v>1</v>
      </c>
      <c r="C717">
        <v>2.75924E-2</v>
      </c>
      <c r="D717">
        <v>-2.3832612000000002</v>
      </c>
      <c r="E717">
        <v>-3.67</v>
      </c>
      <c r="F717">
        <v>-0.21543411000000001</v>
      </c>
      <c r="G717" t="s">
        <v>1804</v>
      </c>
      <c r="H717" t="s">
        <v>1805</v>
      </c>
    </row>
    <row r="718" spans="1:8" x14ac:dyDescent="0.2">
      <c r="A718" t="s">
        <v>1806</v>
      </c>
      <c r="B718">
        <v>1</v>
      </c>
      <c r="C718">
        <v>2.7622000000000001E-2</v>
      </c>
      <c r="D718">
        <v>-2.3827470000000002</v>
      </c>
      <c r="E718">
        <v>-3.67</v>
      </c>
      <c r="F718">
        <v>-0.17348025</v>
      </c>
      <c r="G718" t="s">
        <v>1807</v>
      </c>
      <c r="H718" t="s">
        <v>1808</v>
      </c>
    </row>
    <row r="719" spans="1:8" x14ac:dyDescent="0.2">
      <c r="A719" t="s">
        <v>1809</v>
      </c>
      <c r="B719">
        <v>1</v>
      </c>
      <c r="C719">
        <v>2.7649E-2</v>
      </c>
      <c r="D719">
        <v>2.3822763</v>
      </c>
      <c r="E719">
        <v>-3.67</v>
      </c>
      <c r="F719">
        <v>0.19855452000000001</v>
      </c>
      <c r="G719" t="s">
        <v>1810</v>
      </c>
      <c r="H719" t="s">
        <v>1811</v>
      </c>
    </row>
    <row r="720" spans="1:8" x14ac:dyDescent="0.2">
      <c r="A720" t="s">
        <v>1812</v>
      </c>
      <c r="B720">
        <v>1</v>
      </c>
      <c r="C720">
        <v>2.7663900000000002E-2</v>
      </c>
      <c r="D720">
        <v>2.3820190000000001</v>
      </c>
      <c r="E720">
        <v>-3.67</v>
      </c>
      <c r="F720">
        <v>0.18624068999999999</v>
      </c>
      <c r="G720" t="s">
        <v>1813</v>
      </c>
      <c r="H720" t="s">
        <v>1814</v>
      </c>
    </row>
    <row r="721" spans="1:8" x14ac:dyDescent="0.2">
      <c r="A721" t="s">
        <v>1815</v>
      </c>
      <c r="B721">
        <v>1</v>
      </c>
      <c r="C721">
        <v>2.76641E-2</v>
      </c>
      <c r="D721">
        <v>2.3820147</v>
      </c>
      <c r="E721">
        <v>-3.67</v>
      </c>
      <c r="F721">
        <v>0.16467551</v>
      </c>
      <c r="G721" t="s">
        <v>1816</v>
      </c>
      <c r="H721" t="s">
        <v>1817</v>
      </c>
    </row>
    <row r="722" spans="1:8" x14ac:dyDescent="0.2">
      <c r="A722" t="s">
        <v>1818</v>
      </c>
      <c r="B722">
        <v>1</v>
      </c>
      <c r="C722">
        <v>2.7688000000000001E-2</v>
      </c>
      <c r="D722">
        <v>-2.3816000000000002</v>
      </c>
      <c r="E722">
        <v>-3.67</v>
      </c>
      <c r="F722">
        <v>-0.52528399000000003</v>
      </c>
      <c r="G722" t="s">
        <v>1093</v>
      </c>
      <c r="H722" t="s">
        <v>1094</v>
      </c>
    </row>
    <row r="723" spans="1:8" x14ac:dyDescent="0.2">
      <c r="A723" t="s">
        <v>1819</v>
      </c>
      <c r="B723">
        <v>1</v>
      </c>
      <c r="C723">
        <v>2.7691E-2</v>
      </c>
      <c r="D723">
        <v>2.3815485000000001</v>
      </c>
      <c r="E723">
        <v>-3.67</v>
      </c>
      <c r="F723">
        <v>0.17010848000000001</v>
      </c>
      <c r="G723" t="s">
        <v>1820</v>
      </c>
      <c r="H723" t="s">
        <v>1821</v>
      </c>
    </row>
    <row r="724" spans="1:8" x14ac:dyDescent="0.2">
      <c r="A724" t="s">
        <v>1822</v>
      </c>
      <c r="B724">
        <v>1</v>
      </c>
      <c r="C724">
        <v>2.7703800000000001E-2</v>
      </c>
      <c r="D724">
        <v>2.3813254000000001</v>
      </c>
      <c r="E724">
        <v>-3.67</v>
      </c>
      <c r="F724">
        <v>0.18099962</v>
      </c>
      <c r="G724" t="s">
        <v>1823</v>
      </c>
      <c r="H724" t="s">
        <v>1824</v>
      </c>
    </row>
    <row r="725" spans="1:8" x14ac:dyDescent="0.2">
      <c r="A725" t="s">
        <v>1825</v>
      </c>
      <c r="B725">
        <v>1</v>
      </c>
      <c r="C725">
        <v>2.7810700000000001E-2</v>
      </c>
      <c r="D725">
        <v>-2.3794753000000002</v>
      </c>
      <c r="E725">
        <v>-3.67</v>
      </c>
      <c r="F725">
        <v>-0.35659307000000001</v>
      </c>
      <c r="G725" t="s">
        <v>41</v>
      </c>
      <c r="H725" t="s">
        <v>41</v>
      </c>
    </row>
    <row r="726" spans="1:8" x14ac:dyDescent="0.2">
      <c r="A726" t="s">
        <v>1826</v>
      </c>
      <c r="B726">
        <v>1</v>
      </c>
      <c r="C726">
        <v>2.78353E-2</v>
      </c>
      <c r="D726">
        <v>-2.3790496000000001</v>
      </c>
      <c r="E726">
        <v>-3.67</v>
      </c>
      <c r="F726">
        <v>-0.15092871999999999</v>
      </c>
      <c r="G726" t="s">
        <v>1827</v>
      </c>
      <c r="H726" t="s">
        <v>1828</v>
      </c>
    </row>
    <row r="727" spans="1:8" x14ac:dyDescent="0.2">
      <c r="A727" t="s">
        <v>1829</v>
      </c>
      <c r="B727">
        <v>1</v>
      </c>
      <c r="C727">
        <v>2.7874800000000002E-2</v>
      </c>
      <c r="D727">
        <v>2.378368</v>
      </c>
      <c r="E727">
        <v>-3.67</v>
      </c>
      <c r="F727">
        <v>0.36648660999999999</v>
      </c>
      <c r="G727" t="s">
        <v>41</v>
      </c>
      <c r="H727" t="s">
        <v>41</v>
      </c>
    </row>
    <row r="728" spans="1:8" x14ac:dyDescent="0.2">
      <c r="A728" t="s">
        <v>1830</v>
      </c>
      <c r="B728">
        <v>1</v>
      </c>
      <c r="C728">
        <v>2.7948199999999999E-2</v>
      </c>
      <c r="D728">
        <v>2.3771053000000002</v>
      </c>
      <c r="E728">
        <v>-3.68</v>
      </c>
      <c r="F728">
        <v>0.20423456000000001</v>
      </c>
      <c r="G728" t="s">
        <v>41</v>
      </c>
      <c r="H728" t="s">
        <v>41</v>
      </c>
    </row>
    <row r="729" spans="1:8" x14ac:dyDescent="0.2">
      <c r="A729" t="s">
        <v>1831</v>
      </c>
      <c r="B729">
        <v>1</v>
      </c>
      <c r="C729">
        <v>2.7955199999999999E-2</v>
      </c>
      <c r="D729">
        <v>2.3769844999999998</v>
      </c>
      <c r="E729">
        <v>-3.68</v>
      </c>
      <c r="F729">
        <v>0.17452292999999999</v>
      </c>
      <c r="G729" t="s">
        <v>1832</v>
      </c>
      <c r="H729" t="s">
        <v>1833</v>
      </c>
    </row>
    <row r="730" spans="1:8" x14ac:dyDescent="0.2">
      <c r="A730" t="s">
        <v>1834</v>
      </c>
      <c r="B730">
        <v>1</v>
      </c>
      <c r="C730">
        <v>2.7982699999999999E-2</v>
      </c>
      <c r="D730">
        <v>2.3765109</v>
      </c>
      <c r="E730">
        <v>-3.68</v>
      </c>
      <c r="F730">
        <v>0.19227316999999999</v>
      </c>
      <c r="G730" t="s">
        <v>1835</v>
      </c>
      <c r="H730" t="s">
        <v>1836</v>
      </c>
    </row>
    <row r="731" spans="1:8" x14ac:dyDescent="0.2">
      <c r="A731" t="s">
        <v>1837</v>
      </c>
      <c r="B731">
        <v>1</v>
      </c>
      <c r="C731">
        <v>2.80142E-2</v>
      </c>
      <c r="D731">
        <v>2.3759711000000001</v>
      </c>
      <c r="E731">
        <v>-3.68</v>
      </c>
      <c r="F731">
        <v>0.35362924000000001</v>
      </c>
      <c r="G731" t="s">
        <v>41</v>
      </c>
      <c r="H731" t="s">
        <v>41</v>
      </c>
    </row>
    <row r="732" spans="1:8" x14ac:dyDescent="0.2">
      <c r="A732" t="s">
        <v>1838</v>
      </c>
      <c r="B732">
        <v>1</v>
      </c>
      <c r="C732">
        <v>2.80317E-2</v>
      </c>
      <c r="D732">
        <v>2.3756697</v>
      </c>
      <c r="E732">
        <v>-3.68</v>
      </c>
      <c r="F732">
        <v>0.19716734999999999</v>
      </c>
      <c r="G732" t="s">
        <v>41</v>
      </c>
      <c r="H732" t="s">
        <v>41</v>
      </c>
    </row>
    <row r="733" spans="1:8" x14ac:dyDescent="0.2">
      <c r="A733" t="s">
        <v>1839</v>
      </c>
      <c r="B733">
        <v>1</v>
      </c>
      <c r="C733">
        <v>2.8066500000000001E-2</v>
      </c>
      <c r="D733">
        <v>-2.3750743000000001</v>
      </c>
      <c r="E733">
        <v>-3.68</v>
      </c>
      <c r="F733">
        <v>-0.23064243000000001</v>
      </c>
      <c r="G733" t="s">
        <v>41</v>
      </c>
      <c r="H733" t="s">
        <v>41</v>
      </c>
    </row>
    <row r="734" spans="1:8" x14ac:dyDescent="0.2">
      <c r="A734" t="s">
        <v>1840</v>
      </c>
      <c r="B734">
        <v>1</v>
      </c>
      <c r="C734">
        <v>2.8066899999999999E-2</v>
      </c>
      <c r="D734">
        <v>2.3750669000000002</v>
      </c>
      <c r="E734">
        <v>-3.68</v>
      </c>
      <c r="F734">
        <v>0.21097863</v>
      </c>
      <c r="G734" t="s">
        <v>1841</v>
      </c>
      <c r="H734" t="s">
        <v>1842</v>
      </c>
    </row>
    <row r="735" spans="1:8" x14ac:dyDescent="0.2">
      <c r="A735" t="s">
        <v>1843</v>
      </c>
      <c r="B735">
        <v>1</v>
      </c>
      <c r="C735">
        <v>2.81064E-2</v>
      </c>
      <c r="D735">
        <v>2.3743908</v>
      </c>
      <c r="E735">
        <v>-3.68</v>
      </c>
      <c r="F735">
        <v>0.21040622</v>
      </c>
      <c r="G735" t="s">
        <v>1844</v>
      </c>
      <c r="H735" t="s">
        <v>1845</v>
      </c>
    </row>
    <row r="736" spans="1:8" x14ac:dyDescent="0.2">
      <c r="A736" t="s">
        <v>1846</v>
      </c>
      <c r="B736">
        <v>1</v>
      </c>
      <c r="C736">
        <v>2.8141200000000002E-2</v>
      </c>
      <c r="D736">
        <v>2.3737946999999999</v>
      </c>
      <c r="E736">
        <v>-3.68</v>
      </c>
      <c r="F736">
        <v>0.50075301999999999</v>
      </c>
      <c r="G736" t="s">
        <v>41</v>
      </c>
      <c r="H736" t="s">
        <v>41</v>
      </c>
    </row>
    <row r="737" spans="1:8" x14ac:dyDescent="0.2">
      <c r="A737" t="s">
        <v>1847</v>
      </c>
      <c r="B737">
        <v>1</v>
      </c>
      <c r="C737">
        <v>2.8166799999999999E-2</v>
      </c>
      <c r="D737">
        <v>-2.3733590000000002</v>
      </c>
      <c r="E737">
        <v>-3.68</v>
      </c>
      <c r="F737">
        <v>-0.33186397000000001</v>
      </c>
      <c r="G737" t="s">
        <v>1848</v>
      </c>
      <c r="H737" t="s">
        <v>1849</v>
      </c>
    </row>
    <row r="738" spans="1:8" x14ac:dyDescent="0.2">
      <c r="A738" t="s">
        <v>1850</v>
      </c>
      <c r="B738">
        <v>1</v>
      </c>
      <c r="C738">
        <v>2.8177500000000001E-2</v>
      </c>
      <c r="D738">
        <v>2.3731754999999999</v>
      </c>
      <c r="E738">
        <v>-3.68</v>
      </c>
      <c r="F738">
        <v>0.44235326000000003</v>
      </c>
      <c r="G738" t="s">
        <v>1851</v>
      </c>
      <c r="H738" t="s">
        <v>1852</v>
      </c>
    </row>
    <row r="739" spans="1:8" x14ac:dyDescent="0.2">
      <c r="A739" t="s">
        <v>1853</v>
      </c>
      <c r="B739">
        <v>1</v>
      </c>
      <c r="C739">
        <v>2.81824E-2</v>
      </c>
      <c r="D739">
        <v>-2.3730926999999999</v>
      </c>
      <c r="E739">
        <v>-3.68</v>
      </c>
      <c r="F739">
        <v>-0.18167638</v>
      </c>
      <c r="G739" t="s">
        <v>1854</v>
      </c>
      <c r="H739" t="s">
        <v>1855</v>
      </c>
    </row>
    <row r="740" spans="1:8" x14ac:dyDescent="0.2">
      <c r="A740" t="s">
        <v>1856</v>
      </c>
      <c r="B740">
        <v>1</v>
      </c>
      <c r="C740">
        <v>2.8236299999999999E-2</v>
      </c>
      <c r="D740">
        <v>-2.3721733999999999</v>
      </c>
      <c r="E740">
        <v>-3.68</v>
      </c>
      <c r="F740">
        <v>-0.53942849999999998</v>
      </c>
      <c r="G740" t="s">
        <v>1857</v>
      </c>
      <c r="H740" t="s">
        <v>1858</v>
      </c>
    </row>
    <row r="741" spans="1:8" x14ac:dyDescent="0.2">
      <c r="A741" t="s">
        <v>1859</v>
      </c>
      <c r="B741">
        <v>1</v>
      </c>
      <c r="C741">
        <v>2.82372E-2</v>
      </c>
      <c r="D741">
        <v>-2.3721570000000001</v>
      </c>
      <c r="E741">
        <v>-3.68</v>
      </c>
      <c r="F741">
        <v>-0.25848407000000001</v>
      </c>
      <c r="G741" t="s">
        <v>41</v>
      </c>
      <c r="H741" t="s">
        <v>41</v>
      </c>
    </row>
    <row r="742" spans="1:8" x14ac:dyDescent="0.2">
      <c r="A742" t="s">
        <v>1860</v>
      </c>
      <c r="B742">
        <v>1</v>
      </c>
      <c r="C742">
        <v>2.8241100000000002E-2</v>
      </c>
      <c r="D742">
        <v>2.3720911999999998</v>
      </c>
      <c r="E742">
        <v>-3.68</v>
      </c>
      <c r="F742">
        <v>0.26339825</v>
      </c>
      <c r="G742" t="s">
        <v>41</v>
      </c>
      <c r="H742" t="s">
        <v>41</v>
      </c>
    </row>
    <row r="743" spans="1:8" x14ac:dyDescent="0.2">
      <c r="A743" t="s">
        <v>1861</v>
      </c>
      <c r="B743">
        <v>1</v>
      </c>
      <c r="C743">
        <v>2.8265499999999999E-2</v>
      </c>
      <c r="D743">
        <v>-2.3716750000000002</v>
      </c>
      <c r="E743">
        <v>-3.68</v>
      </c>
      <c r="F743">
        <v>-0.16875064000000001</v>
      </c>
      <c r="G743" t="s">
        <v>1862</v>
      </c>
      <c r="H743" t="s">
        <v>1863</v>
      </c>
    </row>
    <row r="744" spans="1:8" x14ac:dyDescent="0.2">
      <c r="A744" t="s">
        <v>1864</v>
      </c>
      <c r="B744">
        <v>1</v>
      </c>
      <c r="C744">
        <v>2.8361399999999998E-2</v>
      </c>
      <c r="D744">
        <v>2.3700456000000001</v>
      </c>
      <c r="E744">
        <v>-3.68</v>
      </c>
      <c r="F744">
        <v>0.20591867</v>
      </c>
      <c r="G744" t="s">
        <v>1865</v>
      </c>
      <c r="H744" t="s">
        <v>1866</v>
      </c>
    </row>
    <row r="745" spans="1:8" x14ac:dyDescent="0.2">
      <c r="A745" t="s">
        <v>1867</v>
      </c>
      <c r="B745">
        <v>1</v>
      </c>
      <c r="C745">
        <v>2.8367900000000001E-2</v>
      </c>
      <c r="D745">
        <v>-2.369936</v>
      </c>
      <c r="E745">
        <v>-3.68</v>
      </c>
      <c r="F745">
        <v>-0.29011300000000001</v>
      </c>
      <c r="G745" t="s">
        <v>1868</v>
      </c>
      <c r="H745" t="s">
        <v>1869</v>
      </c>
    </row>
    <row r="746" spans="1:8" x14ac:dyDescent="0.2">
      <c r="A746" t="s">
        <v>1870</v>
      </c>
      <c r="B746">
        <v>1</v>
      </c>
      <c r="C746">
        <v>2.8410500000000002E-2</v>
      </c>
      <c r="D746">
        <v>2.3692139000000001</v>
      </c>
      <c r="E746">
        <v>-3.68</v>
      </c>
      <c r="F746">
        <v>0.24823537000000001</v>
      </c>
      <c r="G746" t="s">
        <v>1871</v>
      </c>
      <c r="H746" t="s">
        <v>1872</v>
      </c>
    </row>
    <row r="747" spans="1:8" x14ac:dyDescent="0.2">
      <c r="A747" t="s">
        <v>1873</v>
      </c>
      <c r="B747">
        <v>1</v>
      </c>
      <c r="C747">
        <v>2.8431499999999998E-2</v>
      </c>
      <c r="D747">
        <v>-2.3688570000000002</v>
      </c>
      <c r="E747">
        <v>-3.68</v>
      </c>
      <c r="F747">
        <v>-0.17131055000000001</v>
      </c>
      <c r="G747" t="s">
        <v>41</v>
      </c>
      <c r="H747" t="s">
        <v>41</v>
      </c>
    </row>
    <row r="748" spans="1:8" x14ac:dyDescent="0.2">
      <c r="A748" t="s">
        <v>1874</v>
      </c>
      <c r="B748">
        <v>1</v>
      </c>
      <c r="C748">
        <v>2.8439200000000001E-2</v>
      </c>
      <c r="D748">
        <v>2.3687271000000001</v>
      </c>
      <c r="E748">
        <v>-3.68</v>
      </c>
      <c r="F748">
        <v>0.25064217999999999</v>
      </c>
      <c r="G748" t="s">
        <v>1875</v>
      </c>
      <c r="H748" t="s">
        <v>1876</v>
      </c>
    </row>
    <row r="749" spans="1:8" x14ac:dyDescent="0.2">
      <c r="A749" t="s">
        <v>1877</v>
      </c>
      <c r="B749">
        <v>1</v>
      </c>
      <c r="C749">
        <v>2.8487999999999999E-2</v>
      </c>
      <c r="D749">
        <v>-2.3679016000000002</v>
      </c>
      <c r="E749">
        <v>-3.68</v>
      </c>
      <c r="F749">
        <v>-0.20016759000000001</v>
      </c>
      <c r="G749" t="s">
        <v>1741</v>
      </c>
      <c r="H749" t="s">
        <v>1742</v>
      </c>
    </row>
    <row r="750" spans="1:8" x14ac:dyDescent="0.2">
      <c r="A750" t="s">
        <v>1878</v>
      </c>
      <c r="B750">
        <v>1</v>
      </c>
      <c r="C750">
        <v>2.8498200000000001E-2</v>
      </c>
      <c r="D750">
        <v>2.3677288999999999</v>
      </c>
      <c r="E750">
        <v>-3.68</v>
      </c>
      <c r="F750">
        <v>0.18965661</v>
      </c>
      <c r="G750" t="s">
        <v>1879</v>
      </c>
      <c r="H750" t="s">
        <v>1880</v>
      </c>
    </row>
    <row r="751" spans="1:8" x14ac:dyDescent="0.2">
      <c r="A751" t="s">
        <v>1881</v>
      </c>
      <c r="B751">
        <v>1</v>
      </c>
      <c r="C751">
        <v>2.8502400000000001E-2</v>
      </c>
      <c r="D751">
        <v>-2.3676591999999999</v>
      </c>
      <c r="E751">
        <v>-3.68</v>
      </c>
      <c r="F751">
        <v>-0.24218012999999999</v>
      </c>
      <c r="G751" t="s">
        <v>1882</v>
      </c>
      <c r="H751" t="s">
        <v>1883</v>
      </c>
    </row>
    <row r="752" spans="1:8" x14ac:dyDescent="0.2">
      <c r="A752" t="s">
        <v>1884</v>
      </c>
      <c r="B752">
        <v>1</v>
      </c>
      <c r="C752">
        <v>2.8516099999999999E-2</v>
      </c>
      <c r="D752">
        <v>-2.3674271999999998</v>
      </c>
      <c r="E752">
        <v>-3.68</v>
      </c>
      <c r="F752">
        <v>-0.18997486</v>
      </c>
      <c r="G752" t="s">
        <v>1885</v>
      </c>
      <c r="H752" t="s">
        <v>1886</v>
      </c>
    </row>
    <row r="753" spans="1:8" x14ac:dyDescent="0.2">
      <c r="A753" t="s">
        <v>1887</v>
      </c>
      <c r="B753">
        <v>1</v>
      </c>
      <c r="C753">
        <v>2.8516199999999998E-2</v>
      </c>
      <c r="D753">
        <v>-2.3674263999999998</v>
      </c>
      <c r="E753">
        <v>-3.68</v>
      </c>
      <c r="F753">
        <v>-0.29958774999999999</v>
      </c>
      <c r="G753" t="s">
        <v>1888</v>
      </c>
      <c r="H753" t="s">
        <v>1889</v>
      </c>
    </row>
    <row r="754" spans="1:8" x14ac:dyDescent="0.2">
      <c r="A754" t="s">
        <v>1890</v>
      </c>
      <c r="B754">
        <v>1</v>
      </c>
      <c r="C754">
        <v>2.8521000000000001E-2</v>
      </c>
      <c r="D754">
        <v>-2.3673451999999999</v>
      </c>
      <c r="E754">
        <v>-3.68</v>
      </c>
      <c r="F754">
        <v>-0.48715156999999998</v>
      </c>
      <c r="G754" t="s">
        <v>1891</v>
      </c>
      <c r="H754" t="s">
        <v>1892</v>
      </c>
    </row>
    <row r="755" spans="1:8" x14ac:dyDescent="0.2">
      <c r="A755" t="s">
        <v>1893</v>
      </c>
      <c r="B755">
        <v>1</v>
      </c>
      <c r="C755">
        <v>2.8539399999999999E-2</v>
      </c>
      <c r="D755">
        <v>2.3670341000000001</v>
      </c>
      <c r="E755">
        <v>-3.68</v>
      </c>
      <c r="F755">
        <v>0.26348346</v>
      </c>
      <c r="G755" t="s">
        <v>1894</v>
      </c>
      <c r="H755" t="s">
        <v>1895</v>
      </c>
    </row>
    <row r="756" spans="1:8" x14ac:dyDescent="0.2">
      <c r="A756" t="s">
        <v>1896</v>
      </c>
      <c r="B756">
        <v>1</v>
      </c>
      <c r="C756">
        <v>2.8561E-2</v>
      </c>
      <c r="D756">
        <v>2.3666697000000001</v>
      </c>
      <c r="E756">
        <v>-3.68</v>
      </c>
      <c r="F756">
        <v>0.31740424</v>
      </c>
      <c r="G756" t="s">
        <v>41</v>
      </c>
      <c r="H756" t="s">
        <v>41</v>
      </c>
    </row>
    <row r="757" spans="1:8" x14ac:dyDescent="0.2">
      <c r="A757" t="s">
        <v>1897</v>
      </c>
      <c r="B757">
        <v>1</v>
      </c>
      <c r="C757">
        <v>2.8592200000000002E-2</v>
      </c>
      <c r="D757">
        <v>2.3661447</v>
      </c>
      <c r="E757">
        <v>-3.69</v>
      </c>
      <c r="F757">
        <v>0.19399093000000001</v>
      </c>
      <c r="G757" t="s">
        <v>41</v>
      </c>
      <c r="H757" t="s">
        <v>41</v>
      </c>
    </row>
    <row r="758" spans="1:8" x14ac:dyDescent="0.2">
      <c r="A758" t="s">
        <v>1898</v>
      </c>
      <c r="B758">
        <v>1</v>
      </c>
      <c r="C758">
        <v>2.8606699999999999E-2</v>
      </c>
      <c r="D758">
        <v>-2.3658996999999999</v>
      </c>
      <c r="E758">
        <v>-3.69</v>
      </c>
      <c r="F758">
        <v>-0.16877344</v>
      </c>
      <c r="G758" t="s">
        <v>1899</v>
      </c>
      <c r="H758" t="s">
        <v>1900</v>
      </c>
    </row>
    <row r="759" spans="1:8" x14ac:dyDescent="0.2">
      <c r="A759" t="s">
        <v>1901</v>
      </c>
      <c r="B759">
        <v>1</v>
      </c>
      <c r="C759">
        <v>2.8668599999999999E-2</v>
      </c>
      <c r="D759">
        <v>-2.3648582999999999</v>
      </c>
      <c r="E759">
        <v>-3.69</v>
      </c>
      <c r="F759">
        <v>-0.42498617999999999</v>
      </c>
      <c r="G759" t="s">
        <v>1902</v>
      </c>
      <c r="H759" t="s">
        <v>1903</v>
      </c>
    </row>
    <row r="760" spans="1:8" x14ac:dyDescent="0.2">
      <c r="A760" t="s">
        <v>1904</v>
      </c>
      <c r="B760">
        <v>1</v>
      </c>
      <c r="C760">
        <v>2.8669400000000001E-2</v>
      </c>
      <c r="D760">
        <v>2.3648463</v>
      </c>
      <c r="E760">
        <v>-3.69</v>
      </c>
      <c r="F760">
        <v>0.18191304</v>
      </c>
      <c r="G760" t="s">
        <v>1905</v>
      </c>
      <c r="H760" t="s">
        <v>1906</v>
      </c>
    </row>
    <row r="761" spans="1:8" x14ac:dyDescent="0.2">
      <c r="A761" t="s">
        <v>1907</v>
      </c>
      <c r="B761">
        <v>1</v>
      </c>
      <c r="C761">
        <v>2.8709599999999998E-2</v>
      </c>
      <c r="D761">
        <v>2.3641700000000001</v>
      </c>
      <c r="E761">
        <v>-3.69</v>
      </c>
      <c r="F761">
        <v>0.20652382</v>
      </c>
      <c r="G761" t="s">
        <v>1908</v>
      </c>
      <c r="H761" t="s">
        <v>1909</v>
      </c>
    </row>
    <row r="762" spans="1:8" x14ac:dyDescent="0.2">
      <c r="A762" t="s">
        <v>1910</v>
      </c>
      <c r="B762">
        <v>1</v>
      </c>
      <c r="C762">
        <v>2.8714300000000002E-2</v>
      </c>
      <c r="D762">
        <v>2.3640918000000002</v>
      </c>
      <c r="E762">
        <v>-3.69</v>
      </c>
      <c r="F762">
        <v>0.46605614000000001</v>
      </c>
      <c r="G762" t="s">
        <v>41</v>
      </c>
      <c r="H762" t="s">
        <v>41</v>
      </c>
    </row>
    <row r="763" spans="1:8" x14ac:dyDescent="0.2">
      <c r="A763" t="s">
        <v>1911</v>
      </c>
      <c r="B763">
        <v>1</v>
      </c>
      <c r="C763">
        <v>2.8742899999999998E-2</v>
      </c>
      <c r="D763">
        <v>2.3636127</v>
      </c>
      <c r="E763">
        <v>-3.69</v>
      </c>
      <c r="F763">
        <v>0.20628951000000001</v>
      </c>
      <c r="G763" t="s">
        <v>1912</v>
      </c>
      <c r="H763" t="s">
        <v>1913</v>
      </c>
    </row>
    <row r="764" spans="1:8" x14ac:dyDescent="0.2">
      <c r="A764" t="s">
        <v>1914</v>
      </c>
      <c r="B764">
        <v>1</v>
      </c>
      <c r="C764">
        <v>2.8798500000000001E-2</v>
      </c>
      <c r="D764">
        <v>2.3626817</v>
      </c>
      <c r="E764">
        <v>-3.69</v>
      </c>
      <c r="F764">
        <v>0.20199855999999999</v>
      </c>
      <c r="G764" t="s">
        <v>1915</v>
      </c>
      <c r="H764" t="s">
        <v>1916</v>
      </c>
    </row>
    <row r="765" spans="1:8" x14ac:dyDescent="0.2">
      <c r="A765" t="s">
        <v>1917</v>
      </c>
      <c r="B765">
        <v>1</v>
      </c>
      <c r="C765">
        <v>2.8849799999999998E-2</v>
      </c>
      <c r="D765">
        <v>2.3618245999999998</v>
      </c>
      <c r="E765">
        <v>-3.69</v>
      </c>
      <c r="F765">
        <v>0.21460309</v>
      </c>
      <c r="G765" t="s">
        <v>1918</v>
      </c>
      <c r="H765" t="s">
        <v>1919</v>
      </c>
    </row>
    <row r="766" spans="1:8" x14ac:dyDescent="0.2">
      <c r="A766" t="s">
        <v>1920</v>
      </c>
      <c r="B766">
        <v>1</v>
      </c>
      <c r="C766">
        <v>2.88594E-2</v>
      </c>
      <c r="D766">
        <v>2.3616640000000002</v>
      </c>
      <c r="E766">
        <v>-3.69</v>
      </c>
      <c r="F766">
        <v>0.22536016</v>
      </c>
      <c r="G766" t="s">
        <v>1921</v>
      </c>
      <c r="H766" t="s">
        <v>1922</v>
      </c>
    </row>
    <row r="767" spans="1:8" x14ac:dyDescent="0.2">
      <c r="A767" t="s">
        <v>1923</v>
      </c>
      <c r="B767">
        <v>1</v>
      </c>
      <c r="C767">
        <v>2.8903600000000002E-2</v>
      </c>
      <c r="D767">
        <v>-2.3609268000000001</v>
      </c>
      <c r="E767">
        <v>-3.69</v>
      </c>
      <c r="F767">
        <v>-0.21424897000000001</v>
      </c>
      <c r="G767" t="s">
        <v>41</v>
      </c>
      <c r="H767" t="s">
        <v>41</v>
      </c>
    </row>
    <row r="768" spans="1:8" x14ac:dyDescent="0.2">
      <c r="A768" t="s">
        <v>1924</v>
      </c>
      <c r="B768">
        <v>1</v>
      </c>
      <c r="C768">
        <v>2.8914599999999999E-2</v>
      </c>
      <c r="D768">
        <v>-2.3607421999999998</v>
      </c>
      <c r="E768">
        <v>-3.69</v>
      </c>
      <c r="F768">
        <v>-0.15042554</v>
      </c>
      <c r="G768" t="s">
        <v>1925</v>
      </c>
      <c r="H768" t="s">
        <v>1926</v>
      </c>
    </row>
    <row r="769" spans="1:8" x14ac:dyDescent="0.2">
      <c r="A769" t="s">
        <v>1927</v>
      </c>
      <c r="B769">
        <v>1</v>
      </c>
      <c r="C769">
        <v>2.8959800000000001E-2</v>
      </c>
      <c r="D769">
        <v>-2.3599903000000002</v>
      </c>
      <c r="E769">
        <v>-3.69</v>
      </c>
      <c r="F769">
        <v>-0.38250453000000001</v>
      </c>
      <c r="G769" t="s">
        <v>41</v>
      </c>
      <c r="H769" t="s">
        <v>41</v>
      </c>
    </row>
    <row r="770" spans="1:8" x14ac:dyDescent="0.2">
      <c r="A770" t="s">
        <v>1928</v>
      </c>
      <c r="B770">
        <v>1</v>
      </c>
      <c r="C770">
        <v>2.89903E-2</v>
      </c>
      <c r="D770">
        <v>2.3594827</v>
      </c>
      <c r="E770">
        <v>-3.69</v>
      </c>
      <c r="F770">
        <v>0.22546815000000001</v>
      </c>
      <c r="G770" t="s">
        <v>1929</v>
      </c>
      <c r="H770" t="s">
        <v>1930</v>
      </c>
    </row>
    <row r="771" spans="1:8" x14ac:dyDescent="0.2">
      <c r="A771" t="s">
        <v>1931</v>
      </c>
      <c r="B771">
        <v>1</v>
      </c>
      <c r="C771">
        <v>2.9021600000000002E-2</v>
      </c>
      <c r="D771">
        <v>2.3589625999999999</v>
      </c>
      <c r="E771">
        <v>-3.69</v>
      </c>
      <c r="F771">
        <v>0.26783655000000001</v>
      </c>
      <c r="G771" t="s">
        <v>1932</v>
      </c>
      <c r="H771" t="s">
        <v>1933</v>
      </c>
    </row>
    <row r="772" spans="1:8" x14ac:dyDescent="0.2">
      <c r="A772" t="s">
        <v>1934</v>
      </c>
      <c r="B772">
        <v>1</v>
      </c>
      <c r="C772">
        <v>2.9021600000000002E-2</v>
      </c>
      <c r="D772">
        <v>2.3589617000000001</v>
      </c>
      <c r="E772">
        <v>-3.69</v>
      </c>
      <c r="F772">
        <v>0.19256571</v>
      </c>
      <c r="G772" t="s">
        <v>1935</v>
      </c>
      <c r="H772" t="s">
        <v>1936</v>
      </c>
    </row>
    <row r="773" spans="1:8" x14ac:dyDescent="0.2">
      <c r="A773" t="s">
        <v>1937</v>
      </c>
      <c r="B773">
        <v>1</v>
      </c>
      <c r="C773">
        <v>2.90446E-2</v>
      </c>
      <c r="D773">
        <v>2.3585797999999998</v>
      </c>
      <c r="E773">
        <v>-3.69</v>
      </c>
      <c r="F773">
        <v>0.20983983</v>
      </c>
      <c r="G773" t="s">
        <v>1938</v>
      </c>
      <c r="H773" t="s">
        <v>1939</v>
      </c>
    </row>
    <row r="774" spans="1:8" x14ac:dyDescent="0.2">
      <c r="A774" t="s">
        <v>1940</v>
      </c>
      <c r="B774">
        <v>1</v>
      </c>
      <c r="C774">
        <v>2.91177E-2</v>
      </c>
      <c r="D774">
        <v>2.3573691000000001</v>
      </c>
      <c r="E774">
        <v>-3.69</v>
      </c>
      <c r="F774">
        <v>0.23247946</v>
      </c>
      <c r="G774" t="s">
        <v>1941</v>
      </c>
      <c r="H774" t="s">
        <v>1942</v>
      </c>
    </row>
    <row r="775" spans="1:8" x14ac:dyDescent="0.2">
      <c r="A775" t="s">
        <v>1943</v>
      </c>
      <c r="B775">
        <v>1</v>
      </c>
      <c r="C775">
        <v>2.91241E-2</v>
      </c>
      <c r="D775">
        <v>2.3572622000000001</v>
      </c>
      <c r="E775">
        <v>-3.69</v>
      </c>
      <c r="F775">
        <v>0.30067134000000001</v>
      </c>
      <c r="G775" t="s">
        <v>1944</v>
      </c>
      <c r="H775" t="s">
        <v>1945</v>
      </c>
    </row>
    <row r="776" spans="1:8" x14ac:dyDescent="0.2">
      <c r="A776" t="s">
        <v>1946</v>
      </c>
      <c r="B776">
        <v>1</v>
      </c>
      <c r="C776">
        <v>2.91579E-2</v>
      </c>
      <c r="D776">
        <v>-2.3567043000000001</v>
      </c>
      <c r="E776">
        <v>-3.69</v>
      </c>
      <c r="F776">
        <v>-0.38999692000000002</v>
      </c>
      <c r="G776" t="s">
        <v>1947</v>
      </c>
      <c r="H776" t="s">
        <v>1948</v>
      </c>
    </row>
    <row r="777" spans="1:8" x14ac:dyDescent="0.2">
      <c r="A777" t="s">
        <v>1949</v>
      </c>
      <c r="B777">
        <v>1</v>
      </c>
      <c r="C777">
        <v>2.9209300000000001E-2</v>
      </c>
      <c r="D777">
        <v>-2.3558545</v>
      </c>
      <c r="E777">
        <v>-3.69</v>
      </c>
      <c r="F777">
        <v>-0.14884177000000001</v>
      </c>
      <c r="G777" t="s">
        <v>1950</v>
      </c>
      <c r="H777" t="s">
        <v>1951</v>
      </c>
    </row>
    <row r="778" spans="1:8" x14ac:dyDescent="0.2">
      <c r="A778" t="s">
        <v>1952</v>
      </c>
      <c r="B778">
        <v>1</v>
      </c>
      <c r="C778">
        <v>2.9252799999999999E-2</v>
      </c>
      <c r="D778">
        <v>2.3551370999999999</v>
      </c>
      <c r="E778">
        <v>-3.7</v>
      </c>
      <c r="F778">
        <v>0.26356423000000001</v>
      </c>
      <c r="G778" t="s">
        <v>1953</v>
      </c>
      <c r="H778" t="s">
        <v>1954</v>
      </c>
    </row>
    <row r="779" spans="1:8" x14ac:dyDescent="0.2">
      <c r="A779" t="s">
        <v>1955</v>
      </c>
      <c r="B779">
        <v>1</v>
      </c>
      <c r="C779">
        <v>2.9254100000000002E-2</v>
      </c>
      <c r="D779">
        <v>2.3551147000000001</v>
      </c>
      <c r="E779">
        <v>-3.7</v>
      </c>
      <c r="F779">
        <v>0.19804363999999999</v>
      </c>
      <c r="G779" t="s">
        <v>41</v>
      </c>
      <c r="H779" t="s">
        <v>41</v>
      </c>
    </row>
    <row r="780" spans="1:8" x14ac:dyDescent="0.2">
      <c r="A780" t="s">
        <v>1956</v>
      </c>
      <c r="B780">
        <v>1</v>
      </c>
      <c r="C780">
        <v>2.9255900000000001E-2</v>
      </c>
      <c r="D780">
        <v>-2.3550851000000002</v>
      </c>
      <c r="E780">
        <v>-3.7</v>
      </c>
      <c r="F780">
        <v>-0.20873764</v>
      </c>
      <c r="G780" t="s">
        <v>657</v>
      </c>
      <c r="H780" t="s">
        <v>658</v>
      </c>
    </row>
    <row r="781" spans="1:8" x14ac:dyDescent="0.2">
      <c r="A781" t="s">
        <v>1957</v>
      </c>
      <c r="B781">
        <v>1</v>
      </c>
      <c r="C781">
        <v>2.9265699999999999E-2</v>
      </c>
      <c r="D781">
        <v>-2.3549237999999999</v>
      </c>
      <c r="E781">
        <v>-3.7</v>
      </c>
      <c r="F781">
        <v>-0.54410484000000003</v>
      </c>
      <c r="G781" t="s">
        <v>1958</v>
      </c>
      <c r="H781" t="s">
        <v>1959</v>
      </c>
    </row>
    <row r="782" spans="1:8" x14ac:dyDescent="0.2">
      <c r="A782" t="s">
        <v>1960</v>
      </c>
      <c r="B782">
        <v>1</v>
      </c>
      <c r="C782">
        <v>2.9266500000000001E-2</v>
      </c>
      <c r="D782">
        <v>2.3549102999999998</v>
      </c>
      <c r="E782">
        <v>-3.7</v>
      </c>
      <c r="F782">
        <v>0.20208437000000001</v>
      </c>
      <c r="G782" t="s">
        <v>41</v>
      </c>
      <c r="H782" t="s">
        <v>41</v>
      </c>
    </row>
    <row r="783" spans="1:8" x14ac:dyDescent="0.2">
      <c r="A783" t="s">
        <v>1961</v>
      </c>
      <c r="B783">
        <v>1</v>
      </c>
      <c r="C783">
        <v>2.92783E-2</v>
      </c>
      <c r="D783">
        <v>2.3547163000000002</v>
      </c>
      <c r="E783">
        <v>-3.7</v>
      </c>
      <c r="F783">
        <v>0.19870234000000001</v>
      </c>
      <c r="G783" t="s">
        <v>1962</v>
      </c>
      <c r="H783" t="s">
        <v>1963</v>
      </c>
    </row>
    <row r="784" spans="1:8" x14ac:dyDescent="0.2">
      <c r="A784" t="s">
        <v>1964</v>
      </c>
      <c r="B784">
        <v>1</v>
      </c>
      <c r="C784">
        <v>2.9294600000000001E-2</v>
      </c>
      <c r="D784">
        <v>-2.3544477000000001</v>
      </c>
      <c r="E784">
        <v>-3.7</v>
      </c>
      <c r="F784">
        <v>-0.21262893999999999</v>
      </c>
      <c r="G784" t="s">
        <v>1965</v>
      </c>
      <c r="H784" t="s">
        <v>1966</v>
      </c>
    </row>
    <row r="785" spans="1:8" x14ac:dyDescent="0.2">
      <c r="A785" t="s">
        <v>1967</v>
      </c>
      <c r="B785">
        <v>1</v>
      </c>
      <c r="C785">
        <v>2.93327E-2</v>
      </c>
      <c r="D785">
        <v>2.3538204</v>
      </c>
      <c r="E785">
        <v>-3.7</v>
      </c>
      <c r="F785">
        <v>0.22354905999999999</v>
      </c>
      <c r="G785" t="s">
        <v>1968</v>
      </c>
      <c r="H785" t="s">
        <v>1969</v>
      </c>
    </row>
    <row r="786" spans="1:8" x14ac:dyDescent="0.2">
      <c r="A786" t="s">
        <v>1970</v>
      </c>
      <c r="B786">
        <v>1</v>
      </c>
      <c r="C786">
        <v>2.93589E-2</v>
      </c>
      <c r="D786">
        <v>2.3533898999999998</v>
      </c>
      <c r="E786">
        <v>-3.7</v>
      </c>
      <c r="F786">
        <v>0.38424992000000002</v>
      </c>
      <c r="G786" t="s">
        <v>1971</v>
      </c>
      <c r="H786" t="s">
        <v>1972</v>
      </c>
    </row>
    <row r="787" spans="1:8" x14ac:dyDescent="0.2">
      <c r="A787" t="s">
        <v>1973</v>
      </c>
      <c r="B787">
        <v>1</v>
      </c>
      <c r="C787">
        <v>2.9430700000000001E-2</v>
      </c>
      <c r="D787">
        <v>2.3522110000000001</v>
      </c>
      <c r="E787">
        <v>-3.7</v>
      </c>
      <c r="F787">
        <v>0.21910856000000001</v>
      </c>
      <c r="G787" t="s">
        <v>1974</v>
      </c>
      <c r="H787" t="s">
        <v>1975</v>
      </c>
    </row>
    <row r="788" spans="1:8" x14ac:dyDescent="0.2">
      <c r="A788" t="s">
        <v>1976</v>
      </c>
      <c r="B788">
        <v>1</v>
      </c>
      <c r="C788">
        <v>2.94915E-2</v>
      </c>
      <c r="D788">
        <v>2.3512160999999998</v>
      </c>
      <c r="E788">
        <v>-3.7</v>
      </c>
      <c r="F788">
        <v>0.16144258</v>
      </c>
      <c r="G788" t="s">
        <v>1977</v>
      </c>
      <c r="H788" t="s">
        <v>1978</v>
      </c>
    </row>
    <row r="789" spans="1:8" x14ac:dyDescent="0.2">
      <c r="A789" t="s">
        <v>1979</v>
      </c>
      <c r="B789">
        <v>1</v>
      </c>
      <c r="C789">
        <v>2.94915E-2</v>
      </c>
      <c r="D789">
        <v>2.3512154000000001</v>
      </c>
      <c r="E789">
        <v>-3.7</v>
      </c>
      <c r="F789">
        <v>0.49812110999999998</v>
      </c>
      <c r="G789" t="s">
        <v>1980</v>
      </c>
      <c r="H789" t="s">
        <v>1981</v>
      </c>
    </row>
    <row r="790" spans="1:8" x14ac:dyDescent="0.2">
      <c r="A790" t="s">
        <v>1982</v>
      </c>
      <c r="B790">
        <v>1</v>
      </c>
      <c r="C790">
        <v>2.9495899999999999E-2</v>
      </c>
      <c r="D790">
        <v>-2.3511435999999999</v>
      </c>
      <c r="E790">
        <v>-3.7</v>
      </c>
      <c r="F790">
        <v>-0.22025162000000001</v>
      </c>
      <c r="G790" t="s">
        <v>1983</v>
      </c>
      <c r="H790" t="s">
        <v>1984</v>
      </c>
    </row>
    <row r="791" spans="1:8" x14ac:dyDescent="0.2">
      <c r="A791" t="s">
        <v>1985</v>
      </c>
      <c r="B791">
        <v>1</v>
      </c>
      <c r="C791">
        <v>2.95096E-2</v>
      </c>
      <c r="D791">
        <v>2.3509191</v>
      </c>
      <c r="E791">
        <v>-3.7</v>
      </c>
      <c r="F791">
        <v>0.23187827</v>
      </c>
      <c r="G791" t="s">
        <v>1986</v>
      </c>
      <c r="H791" t="s">
        <v>1987</v>
      </c>
    </row>
    <row r="792" spans="1:8" x14ac:dyDescent="0.2">
      <c r="A792" t="s">
        <v>1988</v>
      </c>
      <c r="B792">
        <v>1</v>
      </c>
      <c r="C792">
        <v>2.9515099999999999E-2</v>
      </c>
      <c r="D792">
        <v>-2.3508293</v>
      </c>
      <c r="E792">
        <v>-3.7</v>
      </c>
      <c r="F792">
        <v>-0.35938416000000001</v>
      </c>
      <c r="G792" t="s">
        <v>1989</v>
      </c>
      <c r="H792" t="s">
        <v>1990</v>
      </c>
    </row>
    <row r="793" spans="1:8" x14ac:dyDescent="0.2">
      <c r="A793" t="s">
        <v>1991</v>
      </c>
      <c r="B793">
        <v>1</v>
      </c>
      <c r="C793">
        <v>2.9515599999999999E-2</v>
      </c>
      <c r="D793">
        <v>-2.3508209</v>
      </c>
      <c r="E793">
        <v>-3.7</v>
      </c>
      <c r="F793">
        <v>-0.2622234</v>
      </c>
      <c r="G793" t="s">
        <v>1992</v>
      </c>
      <c r="H793" t="s">
        <v>1993</v>
      </c>
    </row>
    <row r="794" spans="1:8" x14ac:dyDescent="0.2">
      <c r="A794" t="s">
        <v>1994</v>
      </c>
      <c r="B794">
        <v>1</v>
      </c>
      <c r="C794">
        <v>2.9527299999999999E-2</v>
      </c>
      <c r="D794">
        <v>2.3506311000000002</v>
      </c>
      <c r="E794">
        <v>-3.7</v>
      </c>
      <c r="F794">
        <v>0.28003791</v>
      </c>
      <c r="G794" t="s">
        <v>41</v>
      </c>
      <c r="H794" t="s">
        <v>41</v>
      </c>
    </row>
    <row r="795" spans="1:8" x14ac:dyDescent="0.2">
      <c r="A795" t="s">
        <v>1995</v>
      </c>
      <c r="B795">
        <v>1</v>
      </c>
      <c r="C795">
        <v>2.9529199999999999E-2</v>
      </c>
      <c r="D795">
        <v>-2.3505992</v>
      </c>
      <c r="E795">
        <v>-3.7</v>
      </c>
      <c r="F795">
        <v>-0.37543123</v>
      </c>
      <c r="G795" t="s">
        <v>1996</v>
      </c>
      <c r="H795" t="s">
        <v>1997</v>
      </c>
    </row>
    <row r="796" spans="1:8" x14ac:dyDescent="0.2">
      <c r="A796" t="s">
        <v>1998</v>
      </c>
      <c r="B796">
        <v>1</v>
      </c>
      <c r="C796">
        <v>2.9585500000000001E-2</v>
      </c>
      <c r="D796">
        <v>-2.3496793999999999</v>
      </c>
      <c r="E796">
        <v>-3.7</v>
      </c>
      <c r="F796">
        <v>-0.50313832000000003</v>
      </c>
      <c r="G796" t="s">
        <v>1999</v>
      </c>
      <c r="H796" t="s">
        <v>2000</v>
      </c>
    </row>
    <row r="797" spans="1:8" x14ac:dyDescent="0.2">
      <c r="A797" t="s">
        <v>2001</v>
      </c>
      <c r="B797">
        <v>1</v>
      </c>
      <c r="C797">
        <v>2.9637699999999999E-2</v>
      </c>
      <c r="D797">
        <v>2.3488286</v>
      </c>
      <c r="E797">
        <v>-3.7</v>
      </c>
      <c r="F797">
        <v>0.29991781000000001</v>
      </c>
      <c r="G797" t="s">
        <v>41</v>
      </c>
      <c r="H797" t="s">
        <v>41</v>
      </c>
    </row>
    <row r="798" spans="1:8" x14ac:dyDescent="0.2">
      <c r="A798" t="s">
        <v>2002</v>
      </c>
      <c r="B798">
        <v>1</v>
      </c>
      <c r="C798">
        <v>2.9702800000000001E-2</v>
      </c>
      <c r="D798">
        <v>-2.3477701</v>
      </c>
      <c r="E798">
        <v>-3.7</v>
      </c>
      <c r="F798">
        <v>-0.19132483</v>
      </c>
      <c r="G798" t="s">
        <v>41</v>
      </c>
      <c r="H798" t="s">
        <v>41</v>
      </c>
    </row>
    <row r="799" spans="1:8" x14ac:dyDescent="0.2">
      <c r="A799" t="s">
        <v>2003</v>
      </c>
      <c r="B799">
        <v>1</v>
      </c>
      <c r="C799">
        <v>2.97212E-2</v>
      </c>
      <c r="D799">
        <v>-2.3474707000000001</v>
      </c>
      <c r="E799">
        <v>-3.7</v>
      </c>
      <c r="F799">
        <v>-0.25504065999999997</v>
      </c>
      <c r="G799" t="s">
        <v>2004</v>
      </c>
      <c r="H799" t="s">
        <v>2005</v>
      </c>
    </row>
    <row r="800" spans="1:8" x14ac:dyDescent="0.2">
      <c r="A800" t="s">
        <v>2006</v>
      </c>
      <c r="B800">
        <v>1</v>
      </c>
      <c r="C800">
        <v>2.9741699999999999E-2</v>
      </c>
      <c r="D800">
        <v>-2.3471375000000001</v>
      </c>
      <c r="E800">
        <v>-3.7</v>
      </c>
      <c r="F800">
        <v>-0.30142880999999999</v>
      </c>
      <c r="G800" t="s">
        <v>41</v>
      </c>
      <c r="H800" t="s">
        <v>41</v>
      </c>
    </row>
    <row r="801" spans="1:8" x14ac:dyDescent="0.2">
      <c r="A801" t="s">
        <v>2007</v>
      </c>
      <c r="B801">
        <v>1</v>
      </c>
      <c r="C801">
        <v>2.9761300000000001E-2</v>
      </c>
      <c r="D801">
        <v>-2.3468194000000002</v>
      </c>
      <c r="E801">
        <v>-3.7</v>
      </c>
      <c r="F801">
        <v>-0.18557630999999999</v>
      </c>
      <c r="G801" t="s">
        <v>2008</v>
      </c>
      <c r="H801" t="s">
        <v>2009</v>
      </c>
    </row>
    <row r="802" spans="1:8" x14ac:dyDescent="0.2">
      <c r="A802" t="s">
        <v>2010</v>
      </c>
      <c r="B802">
        <v>1</v>
      </c>
      <c r="C802">
        <v>2.97743E-2</v>
      </c>
      <c r="D802">
        <v>2.3466083000000002</v>
      </c>
      <c r="E802">
        <v>-3.7</v>
      </c>
      <c r="F802">
        <v>0.30368766000000003</v>
      </c>
      <c r="G802" t="s">
        <v>2011</v>
      </c>
      <c r="H802" t="s">
        <v>2012</v>
      </c>
    </row>
    <row r="803" spans="1:8" x14ac:dyDescent="0.2">
      <c r="A803" t="s">
        <v>2013</v>
      </c>
      <c r="B803">
        <v>1</v>
      </c>
      <c r="C803">
        <v>2.9802100000000002E-2</v>
      </c>
      <c r="D803">
        <v>-2.3461582999999999</v>
      </c>
      <c r="E803">
        <v>-3.7</v>
      </c>
      <c r="F803">
        <v>-0.31708720000000001</v>
      </c>
      <c r="G803" t="s">
        <v>2014</v>
      </c>
      <c r="H803" t="s">
        <v>2015</v>
      </c>
    </row>
    <row r="804" spans="1:8" x14ac:dyDescent="0.2">
      <c r="A804" t="s">
        <v>2016</v>
      </c>
      <c r="B804">
        <v>1</v>
      </c>
      <c r="C804">
        <v>2.9807299999999998E-2</v>
      </c>
      <c r="D804">
        <v>-2.3460741999999999</v>
      </c>
      <c r="E804">
        <v>-3.7</v>
      </c>
      <c r="F804">
        <v>-0.15447284</v>
      </c>
      <c r="G804" t="s">
        <v>2017</v>
      </c>
      <c r="H804" t="s">
        <v>2018</v>
      </c>
    </row>
    <row r="805" spans="1:8" x14ac:dyDescent="0.2">
      <c r="A805" t="s">
        <v>2019</v>
      </c>
      <c r="B805">
        <v>1</v>
      </c>
      <c r="C805">
        <v>2.9837700000000002E-2</v>
      </c>
      <c r="D805">
        <v>-2.3455818000000002</v>
      </c>
      <c r="E805">
        <v>-3.7</v>
      </c>
      <c r="F805">
        <v>-1.0169517699999999</v>
      </c>
      <c r="G805" t="s">
        <v>2020</v>
      </c>
      <c r="H805" t="s">
        <v>2021</v>
      </c>
    </row>
    <row r="806" spans="1:8" x14ac:dyDescent="0.2">
      <c r="A806" t="s">
        <v>2022</v>
      </c>
      <c r="B806">
        <v>1</v>
      </c>
      <c r="C806">
        <v>2.98684E-2</v>
      </c>
      <c r="D806">
        <v>2.3450839000000001</v>
      </c>
      <c r="E806">
        <v>-3.7</v>
      </c>
      <c r="F806">
        <v>0.25845973</v>
      </c>
      <c r="G806" t="s">
        <v>2023</v>
      </c>
      <c r="H806" t="s">
        <v>2024</v>
      </c>
    </row>
    <row r="807" spans="1:8" x14ac:dyDescent="0.2">
      <c r="A807" t="s">
        <v>2025</v>
      </c>
      <c r="B807">
        <v>1</v>
      </c>
      <c r="C807">
        <v>2.9882499999999999E-2</v>
      </c>
      <c r="D807">
        <v>2.3448563</v>
      </c>
      <c r="E807">
        <v>-3.7</v>
      </c>
      <c r="F807">
        <v>0.19937290999999999</v>
      </c>
      <c r="G807" t="s">
        <v>41</v>
      </c>
      <c r="H807" t="s">
        <v>41</v>
      </c>
    </row>
    <row r="808" spans="1:8" x14ac:dyDescent="0.2">
      <c r="A808" t="s">
        <v>2026</v>
      </c>
      <c r="B808">
        <v>1</v>
      </c>
      <c r="C808">
        <v>2.99221E-2</v>
      </c>
      <c r="D808">
        <v>-2.3442170999999998</v>
      </c>
      <c r="E808">
        <v>-3.71</v>
      </c>
      <c r="F808">
        <v>-0.16758252000000001</v>
      </c>
      <c r="G808" t="s">
        <v>2027</v>
      </c>
      <c r="H808" t="s">
        <v>2028</v>
      </c>
    </row>
    <row r="809" spans="1:8" x14ac:dyDescent="0.2">
      <c r="A809" t="s">
        <v>2029</v>
      </c>
      <c r="B809">
        <v>1</v>
      </c>
      <c r="C809">
        <v>2.99297E-2</v>
      </c>
      <c r="D809">
        <v>2.3440943999999999</v>
      </c>
      <c r="E809">
        <v>-3.71</v>
      </c>
      <c r="F809">
        <v>0.20253582000000001</v>
      </c>
      <c r="G809" t="s">
        <v>2030</v>
      </c>
      <c r="H809" t="s">
        <v>2031</v>
      </c>
    </row>
    <row r="810" spans="1:8" x14ac:dyDescent="0.2">
      <c r="A810" t="s">
        <v>2032</v>
      </c>
      <c r="B810">
        <v>1</v>
      </c>
      <c r="C810">
        <v>2.9943999999999998E-2</v>
      </c>
      <c r="D810">
        <v>-2.3438634999999999</v>
      </c>
      <c r="E810">
        <v>-3.71</v>
      </c>
      <c r="F810">
        <v>-0.22060915</v>
      </c>
      <c r="G810" t="s">
        <v>1000</v>
      </c>
      <c r="H810" t="s">
        <v>1001</v>
      </c>
    </row>
    <row r="811" spans="1:8" x14ac:dyDescent="0.2">
      <c r="A811" t="s">
        <v>2033</v>
      </c>
      <c r="B811">
        <v>1</v>
      </c>
      <c r="C811">
        <v>2.9965700000000001E-2</v>
      </c>
      <c r="D811">
        <v>2.3435133000000001</v>
      </c>
      <c r="E811">
        <v>-3.71</v>
      </c>
      <c r="F811">
        <v>0.22171144000000001</v>
      </c>
      <c r="G811" t="s">
        <v>2034</v>
      </c>
      <c r="H811" t="s">
        <v>2035</v>
      </c>
    </row>
    <row r="812" spans="1:8" x14ac:dyDescent="0.2">
      <c r="A812" t="s">
        <v>2036</v>
      </c>
      <c r="B812">
        <v>1</v>
      </c>
      <c r="C812">
        <v>2.99712E-2</v>
      </c>
      <c r="D812">
        <v>2.3434252999999998</v>
      </c>
      <c r="E812">
        <v>-3.71</v>
      </c>
      <c r="F812">
        <v>0.27600096000000002</v>
      </c>
      <c r="G812" t="s">
        <v>2037</v>
      </c>
      <c r="H812" t="s">
        <v>2038</v>
      </c>
    </row>
    <row r="813" spans="1:8" x14ac:dyDescent="0.2">
      <c r="A813" t="s">
        <v>2039</v>
      </c>
      <c r="B813">
        <v>1</v>
      </c>
      <c r="C813">
        <v>2.9992100000000001E-2</v>
      </c>
      <c r="D813">
        <v>2.3430878000000002</v>
      </c>
      <c r="E813">
        <v>-3.71</v>
      </c>
      <c r="F813">
        <v>0.21897041</v>
      </c>
      <c r="G813" t="s">
        <v>2040</v>
      </c>
      <c r="H813" t="s">
        <v>2041</v>
      </c>
    </row>
    <row r="814" spans="1:8" x14ac:dyDescent="0.2">
      <c r="A814" t="s">
        <v>2042</v>
      </c>
      <c r="B814">
        <v>1</v>
      </c>
      <c r="C814">
        <v>2.9994799999999999E-2</v>
      </c>
      <c r="D814">
        <v>-2.3430449000000002</v>
      </c>
      <c r="E814">
        <v>-3.71</v>
      </c>
      <c r="F814">
        <v>-0.57350332000000004</v>
      </c>
      <c r="G814" t="s">
        <v>2043</v>
      </c>
      <c r="H814" t="s">
        <v>2044</v>
      </c>
    </row>
    <row r="815" spans="1:8" x14ac:dyDescent="0.2">
      <c r="A815" t="s">
        <v>2045</v>
      </c>
      <c r="B815">
        <v>1</v>
      </c>
      <c r="C815">
        <v>3.0019000000000001E-2</v>
      </c>
      <c r="D815">
        <v>2.3426550000000002</v>
      </c>
      <c r="E815">
        <v>-3.71</v>
      </c>
      <c r="F815">
        <v>0.32621475</v>
      </c>
      <c r="G815" t="s">
        <v>2046</v>
      </c>
      <c r="H815" t="s">
        <v>2047</v>
      </c>
    </row>
    <row r="816" spans="1:8" x14ac:dyDescent="0.2">
      <c r="A816" t="s">
        <v>2048</v>
      </c>
      <c r="B816">
        <v>1</v>
      </c>
      <c r="C816">
        <v>3.0037100000000001E-2</v>
      </c>
      <c r="D816">
        <v>-2.3423628000000001</v>
      </c>
      <c r="E816">
        <v>-3.71</v>
      </c>
      <c r="F816">
        <v>-0.33076617000000003</v>
      </c>
      <c r="G816" t="s">
        <v>2049</v>
      </c>
      <c r="H816" t="s">
        <v>2050</v>
      </c>
    </row>
    <row r="817" spans="1:8" x14ac:dyDescent="0.2">
      <c r="A817" t="s">
        <v>2051</v>
      </c>
      <c r="B817">
        <v>1</v>
      </c>
      <c r="C817">
        <v>3.0038499999999999E-2</v>
      </c>
      <c r="D817">
        <v>2.3423409999999998</v>
      </c>
      <c r="E817">
        <v>-3.71</v>
      </c>
      <c r="F817">
        <v>0.17023975</v>
      </c>
      <c r="G817" t="s">
        <v>41</v>
      </c>
      <c r="H817" t="s">
        <v>41</v>
      </c>
    </row>
    <row r="818" spans="1:8" x14ac:dyDescent="0.2">
      <c r="A818" t="s">
        <v>2052</v>
      </c>
      <c r="B818">
        <v>1</v>
      </c>
      <c r="C818">
        <v>3.00623E-2</v>
      </c>
      <c r="D818">
        <v>-2.3419579000000001</v>
      </c>
      <c r="E818">
        <v>-3.71</v>
      </c>
      <c r="F818">
        <v>-0.17198057</v>
      </c>
      <c r="G818" t="s">
        <v>2053</v>
      </c>
      <c r="H818" t="s">
        <v>2054</v>
      </c>
    </row>
    <row r="819" spans="1:8" x14ac:dyDescent="0.2">
      <c r="A819" t="s">
        <v>2055</v>
      </c>
      <c r="B819">
        <v>1</v>
      </c>
      <c r="C819">
        <v>3.0103000000000001E-2</v>
      </c>
      <c r="D819">
        <v>-2.3413045000000001</v>
      </c>
      <c r="E819">
        <v>-3.71</v>
      </c>
      <c r="F819">
        <v>-0.17765407999999999</v>
      </c>
      <c r="G819" t="s">
        <v>2056</v>
      </c>
      <c r="H819" t="s">
        <v>2057</v>
      </c>
    </row>
    <row r="820" spans="1:8" x14ac:dyDescent="0.2">
      <c r="A820" t="s">
        <v>2058</v>
      </c>
      <c r="B820">
        <v>1</v>
      </c>
      <c r="C820">
        <v>3.0139599999999999E-2</v>
      </c>
      <c r="D820">
        <v>-2.3407165999999999</v>
      </c>
      <c r="E820">
        <v>-3.71</v>
      </c>
      <c r="F820">
        <v>-0.40629195000000001</v>
      </c>
      <c r="G820" t="s">
        <v>2059</v>
      </c>
      <c r="H820" t="s">
        <v>2060</v>
      </c>
    </row>
    <row r="821" spans="1:8" x14ac:dyDescent="0.2">
      <c r="A821" t="s">
        <v>2061</v>
      </c>
      <c r="B821">
        <v>1</v>
      </c>
      <c r="C821">
        <v>3.0141899999999999E-2</v>
      </c>
      <c r="D821">
        <v>2.3406798000000002</v>
      </c>
      <c r="E821">
        <v>-3.71</v>
      </c>
      <c r="F821">
        <v>0.16051612000000001</v>
      </c>
      <c r="G821" t="s">
        <v>2062</v>
      </c>
      <c r="H821" t="s">
        <v>2063</v>
      </c>
    </row>
    <row r="822" spans="1:8" x14ac:dyDescent="0.2">
      <c r="A822" t="s">
        <v>2064</v>
      </c>
      <c r="B822">
        <v>1</v>
      </c>
      <c r="C822">
        <v>3.0155700000000001E-2</v>
      </c>
      <c r="D822">
        <v>-2.3404585</v>
      </c>
      <c r="E822">
        <v>-3.71</v>
      </c>
      <c r="F822">
        <v>-0.20122448000000001</v>
      </c>
      <c r="G822" t="s">
        <v>41</v>
      </c>
      <c r="H822" t="s">
        <v>41</v>
      </c>
    </row>
    <row r="823" spans="1:8" x14ac:dyDescent="0.2">
      <c r="A823" t="s">
        <v>2065</v>
      </c>
      <c r="B823">
        <v>1</v>
      </c>
      <c r="C823">
        <v>3.0186600000000001E-2</v>
      </c>
      <c r="D823">
        <v>2.3399640000000002</v>
      </c>
      <c r="E823">
        <v>-3.71</v>
      </c>
      <c r="F823">
        <v>0.27800058</v>
      </c>
      <c r="G823" t="s">
        <v>1541</v>
      </c>
      <c r="H823" t="s">
        <v>1542</v>
      </c>
    </row>
    <row r="824" spans="1:8" x14ac:dyDescent="0.2">
      <c r="A824" t="s">
        <v>2066</v>
      </c>
      <c r="B824">
        <v>1</v>
      </c>
      <c r="C824">
        <v>3.0191599999999999E-2</v>
      </c>
      <c r="D824">
        <v>-2.3398829999999999</v>
      </c>
      <c r="E824">
        <v>-3.71</v>
      </c>
      <c r="F824">
        <v>-0.24426596</v>
      </c>
      <c r="G824" t="s">
        <v>2067</v>
      </c>
      <c r="H824" t="s">
        <v>2068</v>
      </c>
    </row>
    <row r="825" spans="1:8" x14ac:dyDescent="0.2">
      <c r="A825" t="s">
        <v>2069</v>
      </c>
      <c r="B825">
        <v>1</v>
      </c>
      <c r="C825">
        <v>3.02019E-2</v>
      </c>
      <c r="D825">
        <v>-2.3397182000000001</v>
      </c>
      <c r="E825">
        <v>-3.71</v>
      </c>
      <c r="F825">
        <v>-0.20763033</v>
      </c>
      <c r="G825" t="s">
        <v>41</v>
      </c>
      <c r="H825" t="s">
        <v>41</v>
      </c>
    </row>
    <row r="826" spans="1:8" x14ac:dyDescent="0.2">
      <c r="A826" t="s">
        <v>2070</v>
      </c>
      <c r="B826">
        <v>1</v>
      </c>
      <c r="C826">
        <v>3.0222800000000001E-2</v>
      </c>
      <c r="D826">
        <v>2.3393847999999999</v>
      </c>
      <c r="E826">
        <v>-3.71</v>
      </c>
      <c r="F826">
        <v>0.38274512999999999</v>
      </c>
      <c r="G826" t="s">
        <v>2071</v>
      </c>
      <c r="H826" t="s">
        <v>2072</v>
      </c>
    </row>
    <row r="827" spans="1:8" x14ac:dyDescent="0.2">
      <c r="A827" t="s">
        <v>2073</v>
      </c>
      <c r="B827">
        <v>1</v>
      </c>
      <c r="C827">
        <v>3.0236200000000001E-2</v>
      </c>
      <c r="D827">
        <v>2.3391698999999999</v>
      </c>
      <c r="E827">
        <v>-3.71</v>
      </c>
      <c r="F827">
        <v>0.23929917000000001</v>
      </c>
      <c r="G827" t="s">
        <v>2074</v>
      </c>
      <c r="H827" t="s">
        <v>2075</v>
      </c>
    </row>
    <row r="828" spans="1:8" x14ac:dyDescent="0.2">
      <c r="A828" t="s">
        <v>2076</v>
      </c>
      <c r="B828">
        <v>1</v>
      </c>
      <c r="C828">
        <v>3.0257699999999998E-2</v>
      </c>
      <c r="D828">
        <v>2.3388257000000001</v>
      </c>
      <c r="E828">
        <v>-3.71</v>
      </c>
      <c r="F828">
        <v>0.30919067</v>
      </c>
      <c r="G828" t="s">
        <v>2077</v>
      </c>
      <c r="H828" t="s">
        <v>2078</v>
      </c>
    </row>
    <row r="829" spans="1:8" x14ac:dyDescent="0.2">
      <c r="A829" t="s">
        <v>2079</v>
      </c>
      <c r="B829">
        <v>1</v>
      </c>
      <c r="C829">
        <v>3.02603E-2</v>
      </c>
      <c r="D829">
        <v>2.3387844000000002</v>
      </c>
      <c r="E829">
        <v>-3.71</v>
      </c>
      <c r="F829">
        <v>0.18335919000000001</v>
      </c>
      <c r="G829" t="s">
        <v>41</v>
      </c>
      <c r="H829" t="s">
        <v>41</v>
      </c>
    </row>
    <row r="830" spans="1:8" x14ac:dyDescent="0.2">
      <c r="A830" t="s">
        <v>2080</v>
      </c>
      <c r="B830">
        <v>1</v>
      </c>
      <c r="C830">
        <v>3.03206E-2</v>
      </c>
      <c r="D830">
        <v>2.3378215</v>
      </c>
      <c r="E830">
        <v>-3.71</v>
      </c>
      <c r="F830">
        <v>0.22657811</v>
      </c>
      <c r="G830" t="s">
        <v>41</v>
      </c>
      <c r="H830" t="s">
        <v>41</v>
      </c>
    </row>
    <row r="831" spans="1:8" x14ac:dyDescent="0.2">
      <c r="A831" t="s">
        <v>2081</v>
      </c>
      <c r="B831">
        <v>1</v>
      </c>
      <c r="C831">
        <v>3.0328500000000001E-2</v>
      </c>
      <c r="D831">
        <v>-2.3376956</v>
      </c>
      <c r="E831">
        <v>-3.71</v>
      </c>
      <c r="F831">
        <v>-0.40483628999999999</v>
      </c>
      <c r="G831" t="s">
        <v>2082</v>
      </c>
      <c r="H831" t="s">
        <v>2083</v>
      </c>
    </row>
    <row r="832" spans="1:8" x14ac:dyDescent="0.2">
      <c r="A832" t="s">
        <v>2084</v>
      </c>
      <c r="B832">
        <v>1</v>
      </c>
      <c r="C832">
        <v>3.0370299999999999E-2</v>
      </c>
      <c r="D832">
        <v>-2.3370310000000001</v>
      </c>
      <c r="E832">
        <v>-3.71</v>
      </c>
      <c r="F832">
        <v>-0.17974535999999999</v>
      </c>
      <c r="G832" t="s">
        <v>41</v>
      </c>
      <c r="H832" t="s">
        <v>41</v>
      </c>
    </row>
    <row r="833" spans="1:8" x14ac:dyDescent="0.2">
      <c r="A833" t="s">
        <v>2085</v>
      </c>
      <c r="B833">
        <v>1</v>
      </c>
      <c r="C833">
        <v>3.0420699999999998E-2</v>
      </c>
      <c r="D833">
        <v>-2.3362280000000002</v>
      </c>
      <c r="E833">
        <v>-3.71</v>
      </c>
      <c r="F833">
        <v>-0.60097836999999998</v>
      </c>
      <c r="G833" t="s">
        <v>2086</v>
      </c>
      <c r="H833" t="s">
        <v>2087</v>
      </c>
    </row>
    <row r="834" spans="1:8" x14ac:dyDescent="0.2">
      <c r="A834" t="s">
        <v>2088</v>
      </c>
      <c r="B834">
        <v>1</v>
      </c>
      <c r="C834">
        <v>3.04748E-2</v>
      </c>
      <c r="D834">
        <v>2.3353687000000001</v>
      </c>
      <c r="E834">
        <v>-3.71</v>
      </c>
      <c r="F834">
        <v>0.28307725</v>
      </c>
      <c r="G834" t="s">
        <v>41</v>
      </c>
      <c r="H834" t="s">
        <v>41</v>
      </c>
    </row>
    <row r="835" spans="1:8" x14ac:dyDescent="0.2">
      <c r="A835" t="s">
        <v>2089</v>
      </c>
      <c r="B835">
        <v>1</v>
      </c>
      <c r="C835">
        <v>3.0504400000000001E-2</v>
      </c>
      <c r="D835">
        <v>-2.3348989000000002</v>
      </c>
      <c r="E835">
        <v>-3.71</v>
      </c>
      <c r="F835">
        <v>-0.17689594</v>
      </c>
      <c r="G835" t="s">
        <v>2090</v>
      </c>
      <c r="H835" t="s">
        <v>2091</v>
      </c>
    </row>
    <row r="836" spans="1:8" x14ac:dyDescent="0.2">
      <c r="A836" t="s">
        <v>2092</v>
      </c>
      <c r="B836">
        <v>1</v>
      </c>
      <c r="C836">
        <v>3.0617800000000001E-2</v>
      </c>
      <c r="D836">
        <v>-2.3331032999999999</v>
      </c>
      <c r="E836">
        <v>-3.72</v>
      </c>
      <c r="F836">
        <v>-0.19902402999999999</v>
      </c>
      <c r="G836" t="s">
        <v>2093</v>
      </c>
      <c r="H836" t="s">
        <v>2094</v>
      </c>
    </row>
    <row r="837" spans="1:8" x14ac:dyDescent="0.2">
      <c r="A837" t="s">
        <v>2095</v>
      </c>
      <c r="B837">
        <v>1</v>
      </c>
      <c r="C837">
        <v>3.0618300000000001E-2</v>
      </c>
      <c r="D837">
        <v>-2.3330959999999998</v>
      </c>
      <c r="E837">
        <v>-3.72</v>
      </c>
      <c r="F837">
        <v>-0.25641415000000001</v>
      </c>
      <c r="G837" t="s">
        <v>2096</v>
      </c>
      <c r="H837" t="s">
        <v>2097</v>
      </c>
    </row>
    <row r="838" spans="1:8" x14ac:dyDescent="0.2">
      <c r="A838" t="s">
        <v>2098</v>
      </c>
      <c r="B838">
        <v>1</v>
      </c>
      <c r="C838">
        <v>3.0653799999999998E-2</v>
      </c>
      <c r="D838">
        <v>-2.3325355000000001</v>
      </c>
      <c r="E838">
        <v>-3.72</v>
      </c>
      <c r="F838">
        <v>-0.30897088</v>
      </c>
      <c r="G838" t="s">
        <v>2099</v>
      </c>
      <c r="H838" t="s">
        <v>2100</v>
      </c>
    </row>
    <row r="839" spans="1:8" x14ac:dyDescent="0.2">
      <c r="A839" t="s">
        <v>2101</v>
      </c>
      <c r="B839">
        <v>1</v>
      </c>
      <c r="C839">
        <v>3.0687300000000001E-2</v>
      </c>
      <c r="D839">
        <v>2.3320058000000001</v>
      </c>
      <c r="E839">
        <v>-3.72</v>
      </c>
      <c r="F839">
        <v>0.15560940000000001</v>
      </c>
      <c r="G839" t="s">
        <v>2102</v>
      </c>
      <c r="H839" t="s">
        <v>2103</v>
      </c>
    </row>
    <row r="840" spans="1:8" x14ac:dyDescent="0.2">
      <c r="A840" t="s">
        <v>2104</v>
      </c>
      <c r="B840">
        <v>1</v>
      </c>
      <c r="C840">
        <v>3.0689600000000001E-2</v>
      </c>
      <c r="D840">
        <v>-2.3319695999999999</v>
      </c>
      <c r="E840">
        <v>-3.72</v>
      </c>
      <c r="F840">
        <v>-0.23584411999999999</v>
      </c>
      <c r="G840" t="s">
        <v>2105</v>
      </c>
      <c r="H840" t="s">
        <v>2106</v>
      </c>
    </row>
    <row r="841" spans="1:8" x14ac:dyDescent="0.2">
      <c r="A841" t="s">
        <v>2107</v>
      </c>
      <c r="B841">
        <v>1</v>
      </c>
      <c r="C841">
        <v>3.0733900000000001E-2</v>
      </c>
      <c r="D841">
        <v>-2.3312719</v>
      </c>
      <c r="E841">
        <v>-3.72</v>
      </c>
      <c r="F841">
        <v>-0.18391231999999999</v>
      </c>
      <c r="G841" t="s">
        <v>2108</v>
      </c>
      <c r="H841" t="s">
        <v>2109</v>
      </c>
    </row>
    <row r="842" spans="1:8" x14ac:dyDescent="0.2">
      <c r="A842" t="s">
        <v>2110</v>
      </c>
      <c r="B842">
        <v>1</v>
      </c>
      <c r="C842">
        <v>3.0825200000000001E-2</v>
      </c>
      <c r="D842">
        <v>2.3298364999999999</v>
      </c>
      <c r="E842">
        <v>-3.72</v>
      </c>
      <c r="F842">
        <v>0.34132315000000002</v>
      </c>
      <c r="G842" t="s">
        <v>2111</v>
      </c>
      <c r="H842" t="s">
        <v>2112</v>
      </c>
    </row>
    <row r="843" spans="1:8" x14ac:dyDescent="0.2">
      <c r="A843" t="s">
        <v>2113</v>
      </c>
      <c r="B843">
        <v>1</v>
      </c>
      <c r="C843">
        <v>3.0851799999999999E-2</v>
      </c>
      <c r="D843">
        <v>-2.3294191</v>
      </c>
      <c r="E843">
        <v>-3.72</v>
      </c>
      <c r="F843">
        <v>-0.24721466</v>
      </c>
      <c r="G843" t="s">
        <v>2114</v>
      </c>
      <c r="H843" t="s">
        <v>2115</v>
      </c>
    </row>
    <row r="844" spans="1:8" x14ac:dyDescent="0.2">
      <c r="A844" t="s">
        <v>2116</v>
      </c>
      <c r="B844">
        <v>1</v>
      </c>
      <c r="C844">
        <v>3.0862199999999999E-2</v>
      </c>
      <c r="D844">
        <v>2.3292557</v>
      </c>
      <c r="E844">
        <v>-3.72</v>
      </c>
      <c r="F844">
        <v>0.31843371999999998</v>
      </c>
      <c r="G844" t="s">
        <v>2117</v>
      </c>
      <c r="H844" t="s">
        <v>2118</v>
      </c>
    </row>
    <row r="845" spans="1:8" x14ac:dyDescent="0.2">
      <c r="A845" t="s">
        <v>2119</v>
      </c>
      <c r="B845">
        <v>1</v>
      </c>
      <c r="C845">
        <v>3.0871300000000001E-2</v>
      </c>
      <c r="D845">
        <v>-2.3291132000000001</v>
      </c>
      <c r="E845">
        <v>-3.72</v>
      </c>
      <c r="F845">
        <v>-0.19540362</v>
      </c>
      <c r="G845" t="s">
        <v>2120</v>
      </c>
      <c r="H845" t="s">
        <v>2121</v>
      </c>
    </row>
    <row r="846" spans="1:8" x14ac:dyDescent="0.2">
      <c r="A846" t="s">
        <v>2122</v>
      </c>
      <c r="B846">
        <v>1</v>
      </c>
      <c r="C846">
        <v>3.0925100000000001E-2</v>
      </c>
      <c r="D846">
        <v>2.3282696999999999</v>
      </c>
      <c r="E846">
        <v>-3.72</v>
      </c>
      <c r="F846">
        <v>0.68566252000000005</v>
      </c>
      <c r="G846" t="s">
        <v>41</v>
      </c>
      <c r="H846" t="s">
        <v>41</v>
      </c>
    </row>
    <row r="847" spans="1:8" x14ac:dyDescent="0.2">
      <c r="A847" t="s">
        <v>2123</v>
      </c>
      <c r="B847">
        <v>1</v>
      </c>
      <c r="C847">
        <v>3.1004400000000001E-2</v>
      </c>
      <c r="D847">
        <v>-2.3270284000000001</v>
      </c>
      <c r="E847">
        <v>-3.72</v>
      </c>
      <c r="F847">
        <v>-0.16694896000000001</v>
      </c>
      <c r="G847" t="s">
        <v>2124</v>
      </c>
      <c r="H847" t="s">
        <v>2125</v>
      </c>
    </row>
    <row r="848" spans="1:8" x14ac:dyDescent="0.2">
      <c r="A848" t="s">
        <v>2126</v>
      </c>
      <c r="B848">
        <v>1</v>
      </c>
      <c r="C848">
        <v>3.10076E-2</v>
      </c>
      <c r="D848">
        <v>2.3269782000000001</v>
      </c>
      <c r="E848">
        <v>-3.72</v>
      </c>
      <c r="F848">
        <v>0.24816094</v>
      </c>
      <c r="G848" t="s">
        <v>41</v>
      </c>
      <c r="H848" t="s">
        <v>41</v>
      </c>
    </row>
    <row r="849" spans="1:8" x14ac:dyDescent="0.2">
      <c r="A849" t="s">
        <v>2127</v>
      </c>
      <c r="B849">
        <v>1</v>
      </c>
      <c r="C849">
        <v>3.1041900000000001E-2</v>
      </c>
      <c r="D849">
        <v>2.3264431000000001</v>
      </c>
      <c r="E849">
        <v>-3.72</v>
      </c>
      <c r="F849">
        <v>0.24559872999999999</v>
      </c>
      <c r="G849" t="s">
        <v>2128</v>
      </c>
      <c r="H849" t="s">
        <v>2129</v>
      </c>
    </row>
    <row r="850" spans="1:8" x14ac:dyDescent="0.2">
      <c r="A850" t="s">
        <v>2130</v>
      </c>
      <c r="B850">
        <v>1</v>
      </c>
      <c r="C850">
        <v>3.1095500000000002E-2</v>
      </c>
      <c r="D850">
        <v>-2.3256082</v>
      </c>
      <c r="E850">
        <v>-3.72</v>
      </c>
      <c r="F850">
        <v>-0.23325597000000001</v>
      </c>
      <c r="G850" t="s">
        <v>2131</v>
      </c>
      <c r="H850" t="s">
        <v>2132</v>
      </c>
    </row>
    <row r="851" spans="1:8" x14ac:dyDescent="0.2">
      <c r="A851" t="s">
        <v>2133</v>
      </c>
      <c r="B851">
        <v>1</v>
      </c>
      <c r="C851">
        <v>3.1120200000000001E-2</v>
      </c>
      <c r="D851">
        <v>-2.3252233000000002</v>
      </c>
      <c r="E851">
        <v>-3.72</v>
      </c>
      <c r="F851">
        <v>-0.45991869000000002</v>
      </c>
      <c r="G851" t="s">
        <v>41</v>
      </c>
      <c r="H851" t="s">
        <v>41</v>
      </c>
    </row>
    <row r="852" spans="1:8" x14ac:dyDescent="0.2">
      <c r="A852" t="s">
        <v>2134</v>
      </c>
      <c r="B852">
        <v>1</v>
      </c>
      <c r="C852">
        <v>3.11279E-2</v>
      </c>
      <c r="D852">
        <v>-2.3251032999999999</v>
      </c>
      <c r="E852">
        <v>-3.72</v>
      </c>
      <c r="F852">
        <v>-0.30088047000000001</v>
      </c>
      <c r="G852" t="s">
        <v>2135</v>
      </c>
      <c r="H852" t="s">
        <v>2136</v>
      </c>
    </row>
    <row r="853" spans="1:8" x14ac:dyDescent="0.2">
      <c r="A853" t="s">
        <v>2137</v>
      </c>
      <c r="B853">
        <v>1</v>
      </c>
      <c r="C853">
        <v>3.1153799999999999E-2</v>
      </c>
      <c r="D853">
        <v>2.3247002000000001</v>
      </c>
      <c r="E853">
        <v>-3.72</v>
      </c>
      <c r="F853">
        <v>0.21352910999999999</v>
      </c>
      <c r="G853" t="s">
        <v>2138</v>
      </c>
      <c r="H853" t="s">
        <v>2139</v>
      </c>
    </row>
    <row r="854" spans="1:8" x14ac:dyDescent="0.2">
      <c r="A854" t="s">
        <v>2140</v>
      </c>
      <c r="B854">
        <v>1</v>
      </c>
      <c r="C854">
        <v>3.11775E-2</v>
      </c>
      <c r="D854">
        <v>2.3243309000000001</v>
      </c>
      <c r="E854">
        <v>-3.72</v>
      </c>
      <c r="F854">
        <v>0.25947593000000002</v>
      </c>
      <c r="G854" t="s">
        <v>2141</v>
      </c>
      <c r="H854" t="s">
        <v>2142</v>
      </c>
    </row>
    <row r="855" spans="1:8" x14ac:dyDescent="0.2">
      <c r="A855" t="s">
        <v>2143</v>
      </c>
      <c r="B855">
        <v>1</v>
      </c>
      <c r="C855">
        <v>3.1187599999999999E-2</v>
      </c>
      <c r="D855">
        <v>2.3241746999999999</v>
      </c>
      <c r="E855">
        <v>-3.72</v>
      </c>
      <c r="F855">
        <v>0.20167450000000001</v>
      </c>
      <c r="G855" t="s">
        <v>2144</v>
      </c>
      <c r="H855" t="s">
        <v>2145</v>
      </c>
    </row>
    <row r="856" spans="1:8" x14ac:dyDescent="0.2">
      <c r="A856" t="s">
        <v>2146</v>
      </c>
      <c r="B856">
        <v>1</v>
      </c>
      <c r="C856">
        <v>3.11928E-2</v>
      </c>
      <c r="D856">
        <v>2.3240935999999999</v>
      </c>
      <c r="E856">
        <v>-3.72</v>
      </c>
      <c r="F856">
        <v>0.58458867000000003</v>
      </c>
      <c r="G856" t="s">
        <v>41</v>
      </c>
      <c r="H856" t="s">
        <v>41</v>
      </c>
    </row>
    <row r="857" spans="1:8" x14ac:dyDescent="0.2">
      <c r="A857" t="s">
        <v>2147</v>
      </c>
      <c r="B857">
        <v>1</v>
      </c>
      <c r="C857">
        <v>3.1226899999999998E-2</v>
      </c>
      <c r="D857">
        <v>2.3235648000000002</v>
      </c>
      <c r="E857">
        <v>-3.72</v>
      </c>
      <c r="F857">
        <v>0.24584644</v>
      </c>
      <c r="G857" t="s">
        <v>2148</v>
      </c>
      <c r="H857" t="s">
        <v>2149</v>
      </c>
    </row>
    <row r="858" spans="1:8" x14ac:dyDescent="0.2">
      <c r="A858" t="s">
        <v>2150</v>
      </c>
      <c r="B858">
        <v>1</v>
      </c>
      <c r="C858">
        <v>3.1277199999999998E-2</v>
      </c>
      <c r="D858">
        <v>-2.3227842000000001</v>
      </c>
      <c r="E858">
        <v>-3.72</v>
      </c>
      <c r="F858">
        <v>-0.15107926999999999</v>
      </c>
      <c r="G858" t="s">
        <v>41</v>
      </c>
      <c r="H858" t="s">
        <v>41</v>
      </c>
    </row>
    <row r="859" spans="1:8" x14ac:dyDescent="0.2">
      <c r="A859" t="s">
        <v>2151</v>
      </c>
      <c r="B859">
        <v>1</v>
      </c>
      <c r="C859">
        <v>3.1298199999999998E-2</v>
      </c>
      <c r="D859">
        <v>2.3224588000000002</v>
      </c>
      <c r="E859">
        <v>-3.72</v>
      </c>
      <c r="F859">
        <v>0.16026503</v>
      </c>
      <c r="G859" t="s">
        <v>41</v>
      </c>
      <c r="H859" t="s">
        <v>41</v>
      </c>
    </row>
    <row r="860" spans="1:8" x14ac:dyDescent="0.2">
      <c r="A860" t="s">
        <v>2152</v>
      </c>
      <c r="B860">
        <v>1</v>
      </c>
      <c r="C860">
        <v>3.12997E-2</v>
      </c>
      <c r="D860">
        <v>-2.3224352000000001</v>
      </c>
      <c r="E860">
        <v>-3.72</v>
      </c>
      <c r="F860">
        <v>-0.19912816999999999</v>
      </c>
      <c r="G860" t="s">
        <v>2153</v>
      </c>
      <c r="H860" t="s">
        <v>2154</v>
      </c>
    </row>
    <row r="861" spans="1:8" x14ac:dyDescent="0.2">
      <c r="A861" t="s">
        <v>2155</v>
      </c>
      <c r="B861">
        <v>1</v>
      </c>
      <c r="C861">
        <v>3.1305899999999998E-2</v>
      </c>
      <c r="D861">
        <v>2.3223400000000001</v>
      </c>
      <c r="E861">
        <v>-3.72</v>
      </c>
      <c r="F861">
        <v>0.22121295999999999</v>
      </c>
      <c r="G861" t="s">
        <v>2156</v>
      </c>
      <c r="H861" t="s">
        <v>2157</v>
      </c>
    </row>
    <row r="862" spans="1:8" x14ac:dyDescent="0.2">
      <c r="A862" t="s">
        <v>2158</v>
      </c>
      <c r="B862">
        <v>1</v>
      </c>
      <c r="C862">
        <v>3.1314000000000002E-2</v>
      </c>
      <c r="D862">
        <v>2.3222138999999999</v>
      </c>
      <c r="E862">
        <v>-3.72</v>
      </c>
      <c r="F862">
        <v>0.24977316999999999</v>
      </c>
      <c r="G862" t="s">
        <v>2159</v>
      </c>
      <c r="H862" t="s">
        <v>2160</v>
      </c>
    </row>
    <row r="863" spans="1:8" x14ac:dyDescent="0.2">
      <c r="A863" t="s">
        <v>2161</v>
      </c>
      <c r="B863">
        <v>1</v>
      </c>
      <c r="C863">
        <v>3.1401999999999999E-2</v>
      </c>
      <c r="D863">
        <v>-2.3208535000000001</v>
      </c>
      <c r="E863">
        <v>-3.73</v>
      </c>
      <c r="F863">
        <v>-0.38051228999999998</v>
      </c>
      <c r="G863" t="s">
        <v>145</v>
      </c>
      <c r="H863" t="s">
        <v>146</v>
      </c>
    </row>
    <row r="864" spans="1:8" x14ac:dyDescent="0.2">
      <c r="A864" t="s">
        <v>2162</v>
      </c>
      <c r="B864">
        <v>1</v>
      </c>
      <c r="C864">
        <v>3.1472199999999999E-2</v>
      </c>
      <c r="D864">
        <v>2.3197717</v>
      </c>
      <c r="E864">
        <v>-3.73</v>
      </c>
      <c r="F864">
        <v>0.16437926</v>
      </c>
      <c r="G864" t="s">
        <v>2163</v>
      </c>
      <c r="H864" t="s">
        <v>2164</v>
      </c>
    </row>
    <row r="865" spans="1:8" x14ac:dyDescent="0.2">
      <c r="A865" t="s">
        <v>2165</v>
      </c>
      <c r="B865">
        <v>1</v>
      </c>
      <c r="C865">
        <v>3.1476700000000003E-2</v>
      </c>
      <c r="D865">
        <v>-2.3197017999999998</v>
      </c>
      <c r="E865">
        <v>-3.73</v>
      </c>
      <c r="F865">
        <v>-0.43208190000000002</v>
      </c>
      <c r="G865" t="s">
        <v>1617</v>
      </c>
      <c r="H865" t="s">
        <v>1618</v>
      </c>
    </row>
    <row r="866" spans="1:8" x14ac:dyDescent="0.2">
      <c r="A866" t="s">
        <v>2166</v>
      </c>
      <c r="B866">
        <v>1</v>
      </c>
      <c r="C866">
        <v>3.15099E-2</v>
      </c>
      <c r="D866">
        <v>2.3191902</v>
      </c>
      <c r="E866">
        <v>-3.73</v>
      </c>
      <c r="F866">
        <v>0.51937268999999997</v>
      </c>
      <c r="G866" t="s">
        <v>2167</v>
      </c>
      <c r="H866" t="s">
        <v>2168</v>
      </c>
    </row>
    <row r="867" spans="1:8" x14ac:dyDescent="0.2">
      <c r="A867" t="s">
        <v>2169</v>
      </c>
      <c r="B867">
        <v>1</v>
      </c>
      <c r="C867">
        <v>3.1513800000000002E-2</v>
      </c>
      <c r="D867">
        <v>2.3191309000000002</v>
      </c>
      <c r="E867">
        <v>-3.73</v>
      </c>
      <c r="F867">
        <v>0.22411318999999999</v>
      </c>
      <c r="G867" t="s">
        <v>41</v>
      </c>
      <c r="H867" t="s">
        <v>41</v>
      </c>
    </row>
    <row r="868" spans="1:8" x14ac:dyDescent="0.2">
      <c r="A868" t="s">
        <v>2170</v>
      </c>
      <c r="B868">
        <v>1</v>
      </c>
      <c r="C868">
        <v>3.1540499999999999E-2</v>
      </c>
      <c r="D868">
        <v>2.3187201000000002</v>
      </c>
      <c r="E868">
        <v>-3.73</v>
      </c>
      <c r="F868">
        <v>0.26904766000000002</v>
      </c>
      <c r="G868" t="s">
        <v>2171</v>
      </c>
      <c r="H868" t="s">
        <v>2172</v>
      </c>
    </row>
    <row r="869" spans="1:8" x14ac:dyDescent="0.2">
      <c r="A869" t="s">
        <v>2173</v>
      </c>
      <c r="B869">
        <v>1</v>
      </c>
      <c r="C869">
        <v>3.1566200000000003E-2</v>
      </c>
      <c r="D869">
        <v>-2.3183243999999998</v>
      </c>
      <c r="E869">
        <v>-3.73</v>
      </c>
      <c r="F869">
        <v>-1.0169422800000001</v>
      </c>
      <c r="G869" t="s">
        <v>2174</v>
      </c>
      <c r="H869" t="s">
        <v>2175</v>
      </c>
    </row>
    <row r="870" spans="1:8" x14ac:dyDescent="0.2">
      <c r="A870" t="s">
        <v>2176</v>
      </c>
      <c r="B870">
        <v>1</v>
      </c>
      <c r="C870">
        <v>3.1570899999999999E-2</v>
      </c>
      <c r="D870">
        <v>2.3182529999999999</v>
      </c>
      <c r="E870">
        <v>-3.73</v>
      </c>
      <c r="F870">
        <v>0.16867357999999999</v>
      </c>
      <c r="G870" t="s">
        <v>590</v>
      </c>
      <c r="H870" t="s">
        <v>591</v>
      </c>
    </row>
    <row r="871" spans="1:8" x14ac:dyDescent="0.2">
      <c r="A871" t="s">
        <v>2177</v>
      </c>
      <c r="B871">
        <v>1</v>
      </c>
      <c r="C871">
        <v>3.1619800000000003E-2</v>
      </c>
      <c r="D871">
        <v>2.3175015999999999</v>
      </c>
      <c r="E871">
        <v>-3.73</v>
      </c>
      <c r="F871">
        <v>0.30626439999999999</v>
      </c>
      <c r="G871" t="s">
        <v>2178</v>
      </c>
      <c r="H871" t="s">
        <v>2179</v>
      </c>
    </row>
    <row r="872" spans="1:8" x14ac:dyDescent="0.2">
      <c r="A872" t="s">
        <v>2180</v>
      </c>
      <c r="B872">
        <v>1</v>
      </c>
      <c r="C872">
        <v>3.1623400000000003E-2</v>
      </c>
      <c r="D872">
        <v>2.3174459999999999</v>
      </c>
      <c r="E872">
        <v>-3.73</v>
      </c>
      <c r="F872">
        <v>0.20949583999999999</v>
      </c>
      <c r="G872" t="s">
        <v>2181</v>
      </c>
      <c r="H872" t="s">
        <v>2182</v>
      </c>
    </row>
    <row r="873" spans="1:8" x14ac:dyDescent="0.2">
      <c r="A873" t="s">
        <v>2183</v>
      </c>
      <c r="B873">
        <v>1</v>
      </c>
      <c r="C873">
        <v>3.16344E-2</v>
      </c>
      <c r="D873">
        <v>2.3172780999999998</v>
      </c>
      <c r="E873">
        <v>-3.73</v>
      </c>
      <c r="F873">
        <v>0.34211153999999999</v>
      </c>
      <c r="G873" t="s">
        <v>2184</v>
      </c>
      <c r="H873" t="s">
        <v>2185</v>
      </c>
    </row>
    <row r="874" spans="1:8" x14ac:dyDescent="0.2">
      <c r="A874" t="s">
        <v>2186</v>
      </c>
      <c r="B874">
        <v>1</v>
      </c>
      <c r="C874">
        <v>3.16472E-2</v>
      </c>
      <c r="D874">
        <v>-2.3170818999999998</v>
      </c>
      <c r="E874">
        <v>-3.73</v>
      </c>
      <c r="F874">
        <v>-0.17890497999999999</v>
      </c>
      <c r="G874" t="s">
        <v>41</v>
      </c>
      <c r="H874" t="s">
        <v>41</v>
      </c>
    </row>
    <row r="875" spans="1:8" x14ac:dyDescent="0.2">
      <c r="A875" t="s">
        <v>2187</v>
      </c>
      <c r="B875">
        <v>1</v>
      </c>
      <c r="C875">
        <v>3.1657699999999997E-2</v>
      </c>
      <c r="D875">
        <v>-2.3169214</v>
      </c>
      <c r="E875">
        <v>-3.73</v>
      </c>
      <c r="F875">
        <v>-0.6517252</v>
      </c>
      <c r="G875" t="s">
        <v>2188</v>
      </c>
      <c r="H875" t="s">
        <v>2189</v>
      </c>
    </row>
    <row r="876" spans="1:8" x14ac:dyDescent="0.2">
      <c r="A876" t="s">
        <v>2190</v>
      </c>
      <c r="B876">
        <v>1</v>
      </c>
      <c r="C876">
        <v>3.1692499999999998E-2</v>
      </c>
      <c r="D876">
        <v>2.3163876000000001</v>
      </c>
      <c r="E876">
        <v>-3.73</v>
      </c>
      <c r="F876">
        <v>0.34082519999999999</v>
      </c>
      <c r="G876" t="s">
        <v>2191</v>
      </c>
      <c r="H876" t="s">
        <v>2192</v>
      </c>
    </row>
    <row r="877" spans="1:8" x14ac:dyDescent="0.2">
      <c r="A877" t="s">
        <v>2193</v>
      </c>
      <c r="B877">
        <v>1</v>
      </c>
      <c r="C877">
        <v>3.1693300000000001E-2</v>
      </c>
      <c r="D877">
        <v>2.3163757</v>
      </c>
      <c r="E877">
        <v>-3.73</v>
      </c>
      <c r="F877">
        <v>0.30806210000000001</v>
      </c>
      <c r="G877" t="s">
        <v>41</v>
      </c>
      <c r="H877" t="s">
        <v>41</v>
      </c>
    </row>
    <row r="878" spans="1:8" x14ac:dyDescent="0.2">
      <c r="A878" t="s">
        <v>2194</v>
      </c>
      <c r="B878">
        <v>1</v>
      </c>
      <c r="C878">
        <v>3.1693399999999997E-2</v>
      </c>
      <c r="D878">
        <v>2.3163737000000002</v>
      </c>
      <c r="E878">
        <v>-3.73</v>
      </c>
      <c r="F878">
        <v>0.20316503999999999</v>
      </c>
      <c r="G878" t="s">
        <v>41</v>
      </c>
      <c r="H878" t="s">
        <v>41</v>
      </c>
    </row>
    <row r="879" spans="1:8" x14ac:dyDescent="0.2">
      <c r="A879" t="s">
        <v>2195</v>
      </c>
      <c r="B879">
        <v>1</v>
      </c>
      <c r="C879">
        <v>3.1695500000000001E-2</v>
      </c>
      <c r="D879">
        <v>2.3163425000000002</v>
      </c>
      <c r="E879">
        <v>-3.73</v>
      </c>
      <c r="F879">
        <v>0.45234124999999997</v>
      </c>
      <c r="G879" t="s">
        <v>2196</v>
      </c>
      <c r="H879" t="s">
        <v>2197</v>
      </c>
    </row>
    <row r="880" spans="1:8" x14ac:dyDescent="0.2">
      <c r="A880" t="s">
        <v>2198</v>
      </c>
      <c r="B880">
        <v>1</v>
      </c>
      <c r="C880">
        <v>3.1703700000000001E-2</v>
      </c>
      <c r="D880">
        <v>2.3162167999999999</v>
      </c>
      <c r="E880">
        <v>-3.73</v>
      </c>
      <c r="F880">
        <v>0.26939380000000002</v>
      </c>
      <c r="G880" t="s">
        <v>2199</v>
      </c>
      <c r="H880" t="s">
        <v>2200</v>
      </c>
    </row>
    <row r="881" spans="1:8" x14ac:dyDescent="0.2">
      <c r="A881" t="s">
        <v>2201</v>
      </c>
      <c r="B881">
        <v>1</v>
      </c>
      <c r="C881">
        <v>3.1708100000000003E-2</v>
      </c>
      <c r="D881">
        <v>2.3161496000000001</v>
      </c>
      <c r="E881">
        <v>-3.73</v>
      </c>
      <c r="F881">
        <v>0.18470833</v>
      </c>
      <c r="G881" t="s">
        <v>2202</v>
      </c>
      <c r="H881" t="s">
        <v>2203</v>
      </c>
    </row>
    <row r="882" spans="1:8" x14ac:dyDescent="0.2">
      <c r="A882" t="s">
        <v>2204</v>
      </c>
      <c r="B882">
        <v>1</v>
      </c>
      <c r="C882">
        <v>3.1776400000000003E-2</v>
      </c>
      <c r="D882">
        <v>-2.3151044999999999</v>
      </c>
      <c r="E882">
        <v>-3.73</v>
      </c>
      <c r="F882">
        <v>-0.23946435999999999</v>
      </c>
      <c r="G882" t="s">
        <v>2205</v>
      </c>
      <c r="H882" t="s">
        <v>2206</v>
      </c>
    </row>
    <row r="883" spans="1:8" x14ac:dyDescent="0.2">
      <c r="A883" t="s">
        <v>2207</v>
      </c>
      <c r="B883">
        <v>1</v>
      </c>
      <c r="C883">
        <v>3.1777600000000003E-2</v>
      </c>
      <c r="D883">
        <v>-2.3150862000000001</v>
      </c>
      <c r="E883">
        <v>-3.73</v>
      </c>
      <c r="F883">
        <v>-0.18656822000000001</v>
      </c>
      <c r="G883" t="s">
        <v>2208</v>
      </c>
      <c r="H883" t="s">
        <v>2209</v>
      </c>
    </row>
    <row r="884" spans="1:8" x14ac:dyDescent="0.2">
      <c r="A884" t="s">
        <v>2210</v>
      </c>
      <c r="B884">
        <v>1</v>
      </c>
      <c r="C884">
        <v>3.1789100000000001E-2</v>
      </c>
      <c r="D884">
        <v>-2.3149112999999999</v>
      </c>
      <c r="E884">
        <v>-3.73</v>
      </c>
      <c r="F884">
        <v>-0.61162751999999998</v>
      </c>
      <c r="G884" t="s">
        <v>2211</v>
      </c>
      <c r="H884" t="s">
        <v>2212</v>
      </c>
    </row>
    <row r="885" spans="1:8" x14ac:dyDescent="0.2">
      <c r="A885" t="s">
        <v>2213</v>
      </c>
      <c r="B885">
        <v>1</v>
      </c>
      <c r="C885">
        <v>3.1865999999999998E-2</v>
      </c>
      <c r="D885">
        <v>2.3137382</v>
      </c>
      <c r="E885">
        <v>-3.73</v>
      </c>
      <c r="F885">
        <v>0.20612717</v>
      </c>
      <c r="G885" t="s">
        <v>2214</v>
      </c>
      <c r="H885" t="s">
        <v>2215</v>
      </c>
    </row>
    <row r="886" spans="1:8" x14ac:dyDescent="0.2">
      <c r="A886" t="s">
        <v>2216</v>
      </c>
      <c r="B886">
        <v>1</v>
      </c>
      <c r="C886">
        <v>3.1884599999999999E-2</v>
      </c>
      <c r="D886">
        <v>-2.3134548000000001</v>
      </c>
      <c r="E886">
        <v>-3.73</v>
      </c>
      <c r="F886">
        <v>-0.3452982</v>
      </c>
      <c r="G886" t="s">
        <v>2217</v>
      </c>
      <c r="H886" t="s">
        <v>2218</v>
      </c>
    </row>
    <row r="887" spans="1:8" x14ac:dyDescent="0.2">
      <c r="A887" t="s">
        <v>2219</v>
      </c>
      <c r="B887">
        <v>1</v>
      </c>
      <c r="C887">
        <v>3.1885999999999998E-2</v>
      </c>
      <c r="D887">
        <v>-2.3134345999999999</v>
      </c>
      <c r="E887">
        <v>-3.73</v>
      </c>
      <c r="F887">
        <v>-0.26613153000000001</v>
      </c>
      <c r="G887" t="s">
        <v>2220</v>
      </c>
      <c r="H887" t="s">
        <v>2221</v>
      </c>
    </row>
    <row r="888" spans="1:8" x14ac:dyDescent="0.2">
      <c r="A888" t="s">
        <v>2222</v>
      </c>
      <c r="B888">
        <v>1</v>
      </c>
      <c r="C888">
        <v>3.1896500000000001E-2</v>
      </c>
      <c r="D888">
        <v>-2.3132739999999998</v>
      </c>
      <c r="E888">
        <v>-3.73</v>
      </c>
      <c r="F888">
        <v>-0.27064799</v>
      </c>
      <c r="G888" t="s">
        <v>2223</v>
      </c>
      <c r="H888" t="s">
        <v>2224</v>
      </c>
    </row>
    <row r="889" spans="1:8" x14ac:dyDescent="0.2">
      <c r="A889" t="s">
        <v>2225</v>
      </c>
      <c r="B889">
        <v>1</v>
      </c>
      <c r="C889">
        <v>3.1988799999999998E-2</v>
      </c>
      <c r="D889">
        <v>2.3118712000000001</v>
      </c>
      <c r="E889">
        <v>-3.73</v>
      </c>
      <c r="F889">
        <v>0.28731461000000003</v>
      </c>
      <c r="G889" t="s">
        <v>2226</v>
      </c>
      <c r="H889" t="s">
        <v>2227</v>
      </c>
    </row>
    <row r="890" spans="1:8" x14ac:dyDescent="0.2">
      <c r="A890" t="s">
        <v>2228</v>
      </c>
      <c r="B890">
        <v>1</v>
      </c>
      <c r="C890">
        <v>3.2002000000000003E-2</v>
      </c>
      <c r="D890">
        <v>-2.3116707000000001</v>
      </c>
      <c r="E890">
        <v>-3.73</v>
      </c>
      <c r="F890">
        <v>-0.36077429</v>
      </c>
      <c r="G890" t="s">
        <v>2229</v>
      </c>
      <c r="H890" t="s">
        <v>2230</v>
      </c>
    </row>
    <row r="891" spans="1:8" x14ac:dyDescent="0.2">
      <c r="A891" t="s">
        <v>2231</v>
      </c>
      <c r="B891">
        <v>1</v>
      </c>
      <c r="C891">
        <v>3.2061100000000002E-2</v>
      </c>
      <c r="D891">
        <v>-2.3107758</v>
      </c>
      <c r="E891">
        <v>-3.73</v>
      </c>
      <c r="F891">
        <v>-0.19229989</v>
      </c>
      <c r="G891" t="s">
        <v>41</v>
      </c>
      <c r="H891" t="s">
        <v>41</v>
      </c>
    </row>
    <row r="892" spans="1:8" x14ac:dyDescent="0.2">
      <c r="A892" t="s">
        <v>2232</v>
      </c>
      <c r="B892">
        <v>1</v>
      </c>
      <c r="C892">
        <v>3.2068699999999999E-2</v>
      </c>
      <c r="D892">
        <v>2.3106607000000001</v>
      </c>
      <c r="E892">
        <v>-3.74</v>
      </c>
      <c r="F892">
        <v>0.23750975999999999</v>
      </c>
      <c r="G892" t="s">
        <v>41</v>
      </c>
      <c r="H892" t="s">
        <v>41</v>
      </c>
    </row>
    <row r="893" spans="1:8" x14ac:dyDescent="0.2">
      <c r="A893" t="s">
        <v>2233</v>
      </c>
      <c r="B893">
        <v>1</v>
      </c>
      <c r="C893">
        <v>3.2117199999999999E-2</v>
      </c>
      <c r="D893">
        <v>-2.3099262</v>
      </c>
      <c r="E893">
        <v>-3.74</v>
      </c>
      <c r="F893">
        <v>-0.18472965</v>
      </c>
      <c r="G893" t="s">
        <v>2234</v>
      </c>
      <c r="H893" t="s">
        <v>2235</v>
      </c>
    </row>
    <row r="894" spans="1:8" x14ac:dyDescent="0.2">
      <c r="A894" t="s">
        <v>2236</v>
      </c>
      <c r="B894">
        <v>1</v>
      </c>
      <c r="C894">
        <v>3.2126500000000002E-2</v>
      </c>
      <c r="D894">
        <v>2.3097850000000002</v>
      </c>
      <c r="E894">
        <v>-3.74</v>
      </c>
      <c r="F894">
        <v>0.40364232999999999</v>
      </c>
      <c r="G894" t="s">
        <v>41</v>
      </c>
      <c r="H894" t="s">
        <v>41</v>
      </c>
    </row>
    <row r="895" spans="1:8" x14ac:dyDescent="0.2">
      <c r="A895" t="s">
        <v>2237</v>
      </c>
      <c r="B895">
        <v>1</v>
      </c>
      <c r="C895">
        <v>3.2133099999999998E-2</v>
      </c>
      <c r="D895">
        <v>-2.3096855999999999</v>
      </c>
      <c r="E895">
        <v>-3.74</v>
      </c>
      <c r="F895">
        <v>-0.15231939999999999</v>
      </c>
      <c r="G895" t="s">
        <v>2238</v>
      </c>
      <c r="H895" t="s">
        <v>2239</v>
      </c>
    </row>
    <row r="896" spans="1:8" x14ac:dyDescent="0.2">
      <c r="A896" t="s">
        <v>2240</v>
      </c>
      <c r="B896">
        <v>1</v>
      </c>
      <c r="C896">
        <v>3.2183999999999997E-2</v>
      </c>
      <c r="D896">
        <v>2.3089178000000001</v>
      </c>
      <c r="E896">
        <v>-3.74</v>
      </c>
      <c r="F896">
        <v>0.16952242000000001</v>
      </c>
      <c r="G896" t="s">
        <v>2241</v>
      </c>
      <c r="H896" t="s">
        <v>2242</v>
      </c>
    </row>
    <row r="897" spans="1:8" x14ac:dyDescent="0.2">
      <c r="A897" t="s">
        <v>2243</v>
      </c>
      <c r="B897">
        <v>1</v>
      </c>
      <c r="C897">
        <v>3.2258200000000001E-2</v>
      </c>
      <c r="D897">
        <v>-2.3077979000000002</v>
      </c>
      <c r="E897">
        <v>-3.74</v>
      </c>
      <c r="F897">
        <v>-0.82877381999999999</v>
      </c>
      <c r="G897" t="s">
        <v>2244</v>
      </c>
      <c r="H897" t="s">
        <v>2245</v>
      </c>
    </row>
    <row r="898" spans="1:8" x14ac:dyDescent="0.2">
      <c r="A898" t="s">
        <v>2246</v>
      </c>
      <c r="B898">
        <v>1</v>
      </c>
      <c r="C898">
        <v>3.2266200000000002E-2</v>
      </c>
      <c r="D898">
        <v>-2.3076777000000002</v>
      </c>
      <c r="E898">
        <v>-3.74</v>
      </c>
      <c r="F898">
        <v>-0.44976885</v>
      </c>
      <c r="G898" t="s">
        <v>1184</v>
      </c>
      <c r="H898" t="s">
        <v>1185</v>
      </c>
    </row>
    <row r="899" spans="1:8" x14ac:dyDescent="0.2">
      <c r="A899" t="s">
        <v>2247</v>
      </c>
      <c r="B899">
        <v>1</v>
      </c>
      <c r="C899">
        <v>3.22729E-2</v>
      </c>
      <c r="D899">
        <v>-2.3075774</v>
      </c>
      <c r="E899">
        <v>-3.74</v>
      </c>
      <c r="F899">
        <v>-0.15888764</v>
      </c>
      <c r="G899" t="s">
        <v>2248</v>
      </c>
      <c r="H899" t="s">
        <v>2249</v>
      </c>
    </row>
    <row r="900" spans="1:8" x14ac:dyDescent="0.2">
      <c r="A900" t="s">
        <v>2250</v>
      </c>
      <c r="B900">
        <v>1</v>
      </c>
      <c r="C900">
        <v>3.2307500000000003E-2</v>
      </c>
      <c r="D900">
        <v>2.3070561999999999</v>
      </c>
      <c r="E900">
        <v>-3.74</v>
      </c>
      <c r="F900">
        <v>0.19006816000000001</v>
      </c>
      <c r="G900" t="s">
        <v>2251</v>
      </c>
      <c r="H900" t="s">
        <v>2252</v>
      </c>
    </row>
    <row r="901" spans="1:8" x14ac:dyDescent="0.2">
      <c r="A901" t="s">
        <v>2253</v>
      </c>
      <c r="B901">
        <v>1</v>
      </c>
      <c r="C901">
        <v>3.2312300000000002E-2</v>
      </c>
      <c r="D901">
        <v>2.3069837</v>
      </c>
      <c r="E901">
        <v>-3.74</v>
      </c>
      <c r="F901">
        <v>0.21807397000000001</v>
      </c>
      <c r="G901" t="s">
        <v>2254</v>
      </c>
      <c r="H901" t="s">
        <v>2255</v>
      </c>
    </row>
    <row r="902" spans="1:8" x14ac:dyDescent="0.2">
      <c r="A902" t="s">
        <v>2256</v>
      </c>
      <c r="B902">
        <v>1</v>
      </c>
      <c r="C902">
        <v>3.2333099999999997E-2</v>
      </c>
      <c r="D902">
        <v>2.3066722999999998</v>
      </c>
      <c r="E902">
        <v>-3.74</v>
      </c>
      <c r="F902">
        <v>0.22165388999999999</v>
      </c>
      <c r="G902" t="s">
        <v>41</v>
      </c>
      <c r="H902" t="s">
        <v>41</v>
      </c>
    </row>
    <row r="903" spans="1:8" x14ac:dyDescent="0.2">
      <c r="A903" t="s">
        <v>2257</v>
      </c>
      <c r="B903">
        <v>1</v>
      </c>
      <c r="C903">
        <v>3.2354099999999997E-2</v>
      </c>
      <c r="D903">
        <v>2.3063555</v>
      </c>
      <c r="E903">
        <v>-3.74</v>
      </c>
      <c r="F903">
        <v>0.15978165999999999</v>
      </c>
      <c r="G903" t="s">
        <v>2258</v>
      </c>
      <c r="H903" t="s">
        <v>2259</v>
      </c>
    </row>
    <row r="904" spans="1:8" x14ac:dyDescent="0.2">
      <c r="A904" t="s">
        <v>2260</v>
      </c>
      <c r="B904">
        <v>1</v>
      </c>
      <c r="C904">
        <v>3.2354300000000003E-2</v>
      </c>
      <c r="D904">
        <v>-2.3063536999999998</v>
      </c>
      <c r="E904">
        <v>-3.74</v>
      </c>
      <c r="F904">
        <v>-0.32141967999999999</v>
      </c>
      <c r="G904" t="s">
        <v>777</v>
      </c>
      <c r="H904" t="s">
        <v>778</v>
      </c>
    </row>
    <row r="905" spans="1:8" x14ac:dyDescent="0.2">
      <c r="A905" t="s">
        <v>2261</v>
      </c>
      <c r="B905">
        <v>1</v>
      </c>
      <c r="C905">
        <v>3.2368000000000001E-2</v>
      </c>
      <c r="D905">
        <v>2.3061471</v>
      </c>
      <c r="E905">
        <v>-3.74</v>
      </c>
      <c r="F905">
        <v>0.14125254000000001</v>
      </c>
      <c r="G905" t="s">
        <v>2262</v>
      </c>
      <c r="H905" t="s">
        <v>2263</v>
      </c>
    </row>
    <row r="906" spans="1:8" x14ac:dyDescent="0.2">
      <c r="A906" t="s">
        <v>2264</v>
      </c>
      <c r="B906">
        <v>1</v>
      </c>
      <c r="C906">
        <v>3.2370099999999999E-2</v>
      </c>
      <c r="D906">
        <v>-2.3061158000000002</v>
      </c>
      <c r="E906">
        <v>-3.74</v>
      </c>
      <c r="F906">
        <v>-0.20466292999999999</v>
      </c>
      <c r="G906" t="s">
        <v>2265</v>
      </c>
      <c r="H906" t="s">
        <v>2266</v>
      </c>
    </row>
    <row r="907" spans="1:8" x14ac:dyDescent="0.2">
      <c r="A907" t="s">
        <v>2267</v>
      </c>
      <c r="B907">
        <v>1</v>
      </c>
      <c r="C907">
        <v>3.2389899999999999E-2</v>
      </c>
      <c r="D907">
        <v>2.3058193</v>
      </c>
      <c r="E907">
        <v>-3.74</v>
      </c>
      <c r="F907">
        <v>0.21073185</v>
      </c>
      <c r="G907" t="s">
        <v>2268</v>
      </c>
      <c r="H907" t="s">
        <v>2269</v>
      </c>
    </row>
    <row r="908" spans="1:8" x14ac:dyDescent="0.2">
      <c r="A908" t="s">
        <v>2270</v>
      </c>
      <c r="B908">
        <v>1</v>
      </c>
      <c r="C908">
        <v>3.2403599999999998E-2</v>
      </c>
      <c r="D908">
        <v>-2.3056128</v>
      </c>
      <c r="E908">
        <v>-3.74</v>
      </c>
      <c r="F908">
        <v>-0.18795491</v>
      </c>
      <c r="G908" t="s">
        <v>41</v>
      </c>
      <c r="H908" t="s">
        <v>41</v>
      </c>
    </row>
    <row r="909" spans="1:8" x14ac:dyDescent="0.2">
      <c r="A909" t="s">
        <v>2271</v>
      </c>
      <c r="B909">
        <v>1</v>
      </c>
      <c r="C909">
        <v>3.2418599999999999E-2</v>
      </c>
      <c r="D909">
        <v>-2.3053880000000002</v>
      </c>
      <c r="E909">
        <v>-3.74</v>
      </c>
      <c r="F909">
        <v>-0.17429063</v>
      </c>
      <c r="G909" t="s">
        <v>2272</v>
      </c>
      <c r="H909" t="s">
        <v>2273</v>
      </c>
    </row>
    <row r="910" spans="1:8" x14ac:dyDescent="0.2">
      <c r="A910" t="s">
        <v>2274</v>
      </c>
      <c r="B910">
        <v>1</v>
      </c>
      <c r="C910">
        <v>3.24271E-2</v>
      </c>
      <c r="D910">
        <v>-2.3052617</v>
      </c>
      <c r="E910">
        <v>-3.74</v>
      </c>
      <c r="F910">
        <v>-0.17930476000000001</v>
      </c>
      <c r="G910" t="s">
        <v>2275</v>
      </c>
      <c r="H910" t="s">
        <v>2276</v>
      </c>
    </row>
    <row r="911" spans="1:8" x14ac:dyDescent="0.2">
      <c r="A911" t="s">
        <v>2277</v>
      </c>
      <c r="B911">
        <v>1</v>
      </c>
      <c r="C911">
        <v>3.2430899999999999E-2</v>
      </c>
      <c r="D911">
        <v>-2.3052043000000002</v>
      </c>
      <c r="E911">
        <v>-3.74</v>
      </c>
      <c r="F911">
        <v>-0.22968632999999999</v>
      </c>
      <c r="G911" t="s">
        <v>2278</v>
      </c>
      <c r="H911" t="s">
        <v>2279</v>
      </c>
    </row>
    <row r="912" spans="1:8" x14ac:dyDescent="0.2">
      <c r="A912" t="s">
        <v>2280</v>
      </c>
      <c r="B912">
        <v>1</v>
      </c>
      <c r="C912">
        <v>3.2466200000000001E-2</v>
      </c>
      <c r="D912">
        <v>2.3046758999999999</v>
      </c>
      <c r="E912">
        <v>-3.74</v>
      </c>
      <c r="F912">
        <v>0.15497830000000001</v>
      </c>
      <c r="G912" t="s">
        <v>2281</v>
      </c>
      <c r="H912" t="s">
        <v>2282</v>
      </c>
    </row>
    <row r="913" spans="1:8" x14ac:dyDescent="0.2">
      <c r="A913" t="s">
        <v>2283</v>
      </c>
      <c r="B913">
        <v>1</v>
      </c>
      <c r="C913">
        <v>3.2478399999999998E-2</v>
      </c>
      <c r="D913">
        <v>2.3044926000000001</v>
      </c>
      <c r="E913">
        <v>-3.74</v>
      </c>
      <c r="F913">
        <v>0.43838129999999997</v>
      </c>
      <c r="G913" t="s">
        <v>41</v>
      </c>
      <c r="H913" t="s">
        <v>41</v>
      </c>
    </row>
    <row r="914" spans="1:8" x14ac:dyDescent="0.2">
      <c r="A914" t="s">
        <v>2284</v>
      </c>
      <c r="B914">
        <v>1</v>
      </c>
      <c r="C914">
        <v>3.2479399999999999E-2</v>
      </c>
      <c r="D914">
        <v>2.3044779000000002</v>
      </c>
      <c r="E914">
        <v>-3.74</v>
      </c>
      <c r="F914">
        <v>0.40642991000000001</v>
      </c>
      <c r="G914" t="s">
        <v>41</v>
      </c>
      <c r="H914" t="s">
        <v>41</v>
      </c>
    </row>
    <row r="915" spans="1:8" x14ac:dyDescent="0.2">
      <c r="A915" t="s">
        <v>2285</v>
      </c>
      <c r="B915">
        <v>1</v>
      </c>
      <c r="C915">
        <v>3.25212E-2</v>
      </c>
      <c r="D915">
        <v>2.3038525999999999</v>
      </c>
      <c r="E915">
        <v>-3.74</v>
      </c>
      <c r="F915">
        <v>0.24752819000000001</v>
      </c>
      <c r="G915" t="s">
        <v>2286</v>
      </c>
      <c r="H915" t="s">
        <v>2287</v>
      </c>
    </row>
    <row r="916" spans="1:8" x14ac:dyDescent="0.2">
      <c r="A916" t="s">
        <v>2288</v>
      </c>
      <c r="B916">
        <v>1</v>
      </c>
      <c r="C916">
        <v>3.2578000000000003E-2</v>
      </c>
      <c r="D916">
        <v>2.3030046999999998</v>
      </c>
      <c r="E916">
        <v>-3.74</v>
      </c>
      <c r="F916">
        <v>0.20952837999999999</v>
      </c>
      <c r="G916" t="s">
        <v>2289</v>
      </c>
      <c r="H916" t="s">
        <v>2290</v>
      </c>
    </row>
    <row r="917" spans="1:8" x14ac:dyDescent="0.2">
      <c r="A917" t="s">
        <v>2291</v>
      </c>
      <c r="B917">
        <v>1</v>
      </c>
      <c r="C917">
        <v>3.2582399999999997E-2</v>
      </c>
      <c r="D917">
        <v>2.3029381999999998</v>
      </c>
      <c r="E917">
        <v>-3.74</v>
      </c>
      <c r="F917">
        <v>0.20036295000000001</v>
      </c>
      <c r="G917" t="s">
        <v>41</v>
      </c>
      <c r="H917" t="s">
        <v>41</v>
      </c>
    </row>
    <row r="918" spans="1:8" x14ac:dyDescent="0.2">
      <c r="A918" t="s">
        <v>2292</v>
      </c>
      <c r="B918">
        <v>1</v>
      </c>
      <c r="C918">
        <v>3.2603300000000002E-2</v>
      </c>
      <c r="D918">
        <v>-2.3026271</v>
      </c>
      <c r="E918">
        <v>-3.74</v>
      </c>
      <c r="F918">
        <v>-0.22177142999999999</v>
      </c>
      <c r="G918" t="s">
        <v>2293</v>
      </c>
      <c r="H918" t="s">
        <v>2294</v>
      </c>
    </row>
    <row r="919" spans="1:8" x14ac:dyDescent="0.2">
      <c r="A919" t="s">
        <v>2295</v>
      </c>
      <c r="B919">
        <v>1</v>
      </c>
      <c r="C919">
        <v>3.2692199999999998E-2</v>
      </c>
      <c r="D919">
        <v>-2.3013026999999999</v>
      </c>
      <c r="E919">
        <v>-3.74</v>
      </c>
      <c r="F919">
        <v>-0.20971801000000001</v>
      </c>
      <c r="G919" t="s">
        <v>2296</v>
      </c>
      <c r="H919" t="s">
        <v>2297</v>
      </c>
    </row>
    <row r="920" spans="1:8" x14ac:dyDescent="0.2">
      <c r="A920" t="s">
        <v>2298</v>
      </c>
      <c r="B920">
        <v>1</v>
      </c>
      <c r="C920">
        <v>3.27596E-2</v>
      </c>
      <c r="D920">
        <v>2.3003007000000002</v>
      </c>
      <c r="E920">
        <v>-3.74</v>
      </c>
      <c r="F920">
        <v>0.15503918999999999</v>
      </c>
      <c r="G920" t="s">
        <v>2299</v>
      </c>
      <c r="H920" t="s">
        <v>2300</v>
      </c>
    </row>
    <row r="921" spans="1:8" x14ac:dyDescent="0.2">
      <c r="A921" t="s">
        <v>2301</v>
      </c>
      <c r="B921">
        <v>1</v>
      </c>
      <c r="C921">
        <v>3.2765200000000001E-2</v>
      </c>
      <c r="D921">
        <v>-2.3002185000000002</v>
      </c>
      <c r="E921">
        <v>-3.74</v>
      </c>
      <c r="F921">
        <v>-0.31885496000000002</v>
      </c>
      <c r="G921" t="s">
        <v>1694</v>
      </c>
      <c r="H921" t="s">
        <v>1695</v>
      </c>
    </row>
    <row r="922" spans="1:8" x14ac:dyDescent="0.2">
      <c r="A922" t="s">
        <v>2302</v>
      </c>
      <c r="B922">
        <v>1</v>
      </c>
      <c r="C922">
        <v>3.2797199999999999E-2</v>
      </c>
      <c r="D922">
        <v>-2.2997434999999999</v>
      </c>
      <c r="E922">
        <v>-3.74</v>
      </c>
      <c r="F922">
        <v>-1.1255768100000001</v>
      </c>
      <c r="G922" t="s">
        <v>2303</v>
      </c>
      <c r="H922" t="s">
        <v>2304</v>
      </c>
    </row>
    <row r="923" spans="1:8" x14ac:dyDescent="0.2">
      <c r="A923" t="s">
        <v>2305</v>
      </c>
      <c r="B923">
        <v>1</v>
      </c>
      <c r="C923">
        <v>3.2846300000000002E-2</v>
      </c>
      <c r="D923">
        <v>2.2990149999999998</v>
      </c>
      <c r="E923">
        <v>-3.75</v>
      </c>
      <c r="F923">
        <v>0.16455743</v>
      </c>
      <c r="G923" t="s">
        <v>2306</v>
      </c>
      <c r="H923" t="s">
        <v>2307</v>
      </c>
    </row>
    <row r="924" spans="1:8" x14ac:dyDescent="0.2">
      <c r="A924" t="s">
        <v>2308</v>
      </c>
      <c r="B924">
        <v>1</v>
      </c>
      <c r="C924">
        <v>3.2864499999999998E-2</v>
      </c>
      <c r="D924">
        <v>2.2987462000000001</v>
      </c>
      <c r="E924">
        <v>-3.75</v>
      </c>
      <c r="F924">
        <v>0.27232624999999999</v>
      </c>
      <c r="G924" t="s">
        <v>2309</v>
      </c>
      <c r="H924" t="s">
        <v>2310</v>
      </c>
    </row>
    <row r="925" spans="1:8" x14ac:dyDescent="0.2">
      <c r="A925" t="s">
        <v>2311</v>
      </c>
      <c r="B925">
        <v>1</v>
      </c>
      <c r="C925">
        <v>3.28653E-2</v>
      </c>
      <c r="D925">
        <v>2.2987335999999998</v>
      </c>
      <c r="E925">
        <v>-3.75</v>
      </c>
      <c r="F925">
        <v>0.29147232000000001</v>
      </c>
      <c r="G925" t="s">
        <v>2312</v>
      </c>
      <c r="H925" t="s">
        <v>2313</v>
      </c>
    </row>
    <row r="926" spans="1:8" x14ac:dyDescent="0.2">
      <c r="A926" t="s">
        <v>2314</v>
      </c>
      <c r="B926">
        <v>1</v>
      </c>
      <c r="C926">
        <v>3.2947999999999998E-2</v>
      </c>
      <c r="D926">
        <v>-2.2975116</v>
      </c>
      <c r="E926">
        <v>-3.75</v>
      </c>
      <c r="F926">
        <v>-0.22839977</v>
      </c>
      <c r="G926" t="s">
        <v>2315</v>
      </c>
      <c r="H926" t="s">
        <v>2316</v>
      </c>
    </row>
    <row r="927" spans="1:8" x14ac:dyDescent="0.2">
      <c r="A927" t="s">
        <v>2317</v>
      </c>
      <c r="B927">
        <v>1</v>
      </c>
      <c r="C927">
        <v>3.3008099999999999E-2</v>
      </c>
      <c r="D927">
        <v>-2.2966237999999999</v>
      </c>
      <c r="E927">
        <v>-3.75</v>
      </c>
      <c r="F927">
        <v>-0.25027496999999999</v>
      </c>
      <c r="G927" t="s">
        <v>2318</v>
      </c>
      <c r="H927" t="s">
        <v>2319</v>
      </c>
    </row>
    <row r="928" spans="1:8" x14ac:dyDescent="0.2">
      <c r="A928" t="s">
        <v>2320</v>
      </c>
      <c r="B928">
        <v>1</v>
      </c>
      <c r="C928">
        <v>3.3039100000000002E-2</v>
      </c>
      <c r="D928">
        <v>-2.2961681999999999</v>
      </c>
      <c r="E928">
        <v>-3.75</v>
      </c>
      <c r="F928">
        <v>-0.58161065000000001</v>
      </c>
      <c r="G928" t="s">
        <v>2321</v>
      </c>
      <c r="H928" t="s">
        <v>2322</v>
      </c>
    </row>
    <row r="929" spans="1:8" x14ac:dyDescent="0.2">
      <c r="A929" t="s">
        <v>2323</v>
      </c>
      <c r="B929">
        <v>1</v>
      </c>
      <c r="C929">
        <v>3.3044700000000003E-2</v>
      </c>
      <c r="D929">
        <v>-2.2960848999999999</v>
      </c>
      <c r="E929">
        <v>-3.75</v>
      </c>
      <c r="F929">
        <v>-0.1654533</v>
      </c>
      <c r="G929" t="s">
        <v>41</v>
      </c>
      <c r="H929" t="s">
        <v>41</v>
      </c>
    </row>
    <row r="930" spans="1:8" x14ac:dyDescent="0.2">
      <c r="A930" t="s">
        <v>2324</v>
      </c>
      <c r="B930">
        <v>1</v>
      </c>
      <c r="C930">
        <v>3.3049700000000001E-2</v>
      </c>
      <c r="D930">
        <v>2.2960118999999999</v>
      </c>
      <c r="E930">
        <v>-3.75</v>
      </c>
      <c r="F930">
        <v>0.22043571000000001</v>
      </c>
      <c r="G930" t="s">
        <v>2325</v>
      </c>
      <c r="H930" t="s">
        <v>2326</v>
      </c>
    </row>
    <row r="931" spans="1:8" x14ac:dyDescent="0.2">
      <c r="A931" t="s">
        <v>2327</v>
      </c>
      <c r="B931">
        <v>1</v>
      </c>
      <c r="C931">
        <v>3.30564E-2</v>
      </c>
      <c r="D931">
        <v>2.2959125</v>
      </c>
      <c r="E931">
        <v>-3.75</v>
      </c>
      <c r="F931">
        <v>0.30290795999999998</v>
      </c>
      <c r="G931" t="s">
        <v>1207</v>
      </c>
      <c r="H931" t="s">
        <v>1208</v>
      </c>
    </row>
    <row r="932" spans="1:8" x14ac:dyDescent="0.2">
      <c r="A932" t="s">
        <v>2328</v>
      </c>
      <c r="B932">
        <v>1</v>
      </c>
      <c r="C932">
        <v>3.3072799999999999E-2</v>
      </c>
      <c r="D932">
        <v>2.2956717000000002</v>
      </c>
      <c r="E932">
        <v>-3.75</v>
      </c>
      <c r="F932">
        <v>0.17123418000000001</v>
      </c>
      <c r="G932" t="s">
        <v>2329</v>
      </c>
      <c r="H932" t="s">
        <v>2330</v>
      </c>
    </row>
    <row r="933" spans="1:8" x14ac:dyDescent="0.2">
      <c r="A933" t="s">
        <v>2331</v>
      </c>
      <c r="B933">
        <v>1</v>
      </c>
      <c r="C933">
        <v>3.3093299999999999E-2</v>
      </c>
      <c r="D933">
        <v>-2.295369</v>
      </c>
      <c r="E933">
        <v>-3.75</v>
      </c>
      <c r="F933">
        <v>-0.24102608</v>
      </c>
      <c r="G933" t="s">
        <v>2332</v>
      </c>
      <c r="H933" t="s">
        <v>2333</v>
      </c>
    </row>
    <row r="934" spans="1:8" x14ac:dyDescent="0.2">
      <c r="A934" t="s">
        <v>2334</v>
      </c>
      <c r="B934">
        <v>1</v>
      </c>
      <c r="C934">
        <v>3.3133099999999999E-2</v>
      </c>
      <c r="D934">
        <v>2.2947845999999998</v>
      </c>
      <c r="E934">
        <v>-3.75</v>
      </c>
      <c r="F934">
        <v>0.17708840000000001</v>
      </c>
      <c r="G934" t="s">
        <v>2335</v>
      </c>
      <c r="H934" t="s">
        <v>2336</v>
      </c>
    </row>
    <row r="935" spans="1:8" x14ac:dyDescent="0.2">
      <c r="A935" t="s">
        <v>2337</v>
      </c>
      <c r="B935">
        <v>1</v>
      </c>
      <c r="C935">
        <v>3.3144899999999998E-2</v>
      </c>
      <c r="D935">
        <v>-2.2946114999999998</v>
      </c>
      <c r="E935">
        <v>-3.75</v>
      </c>
      <c r="F935">
        <v>-0.26030455000000002</v>
      </c>
      <c r="G935" t="s">
        <v>2338</v>
      </c>
      <c r="H935" t="s">
        <v>2339</v>
      </c>
    </row>
    <row r="936" spans="1:8" x14ac:dyDescent="0.2">
      <c r="A936" t="s">
        <v>2340</v>
      </c>
      <c r="B936">
        <v>1</v>
      </c>
      <c r="C936">
        <v>3.3201799999999997E-2</v>
      </c>
      <c r="D936">
        <v>2.2937764999999999</v>
      </c>
      <c r="E936">
        <v>-3.75</v>
      </c>
      <c r="F936">
        <v>0.21941301999999999</v>
      </c>
      <c r="G936" t="s">
        <v>2341</v>
      </c>
      <c r="H936" t="s">
        <v>2342</v>
      </c>
    </row>
    <row r="937" spans="1:8" x14ac:dyDescent="0.2">
      <c r="A937" t="s">
        <v>2343</v>
      </c>
      <c r="B937">
        <v>1</v>
      </c>
      <c r="C937">
        <v>3.32135E-2</v>
      </c>
      <c r="D937">
        <v>-2.2936041</v>
      </c>
      <c r="E937">
        <v>-3.75</v>
      </c>
      <c r="F937">
        <v>-0.24521045999999999</v>
      </c>
      <c r="G937" t="s">
        <v>2344</v>
      </c>
      <c r="H937" t="s">
        <v>2345</v>
      </c>
    </row>
    <row r="938" spans="1:8" x14ac:dyDescent="0.2">
      <c r="A938" t="s">
        <v>2346</v>
      </c>
      <c r="B938">
        <v>1</v>
      </c>
      <c r="C938">
        <v>3.3217999999999998E-2</v>
      </c>
      <c r="D938">
        <v>-2.2935384999999999</v>
      </c>
      <c r="E938">
        <v>-3.75</v>
      </c>
      <c r="F938">
        <v>-0.14739447999999999</v>
      </c>
      <c r="G938" t="s">
        <v>2347</v>
      </c>
      <c r="H938" t="s">
        <v>2348</v>
      </c>
    </row>
    <row r="939" spans="1:8" x14ac:dyDescent="0.2">
      <c r="A939" t="s">
        <v>2349</v>
      </c>
      <c r="B939">
        <v>1</v>
      </c>
      <c r="C939">
        <v>3.3241E-2</v>
      </c>
      <c r="D939">
        <v>2.2932009</v>
      </c>
      <c r="E939">
        <v>-3.75</v>
      </c>
      <c r="F939">
        <v>0.35467850000000001</v>
      </c>
      <c r="G939" t="s">
        <v>2350</v>
      </c>
      <c r="H939" t="s">
        <v>2351</v>
      </c>
    </row>
    <row r="940" spans="1:8" x14ac:dyDescent="0.2">
      <c r="A940" t="s">
        <v>2352</v>
      </c>
      <c r="B940">
        <v>1</v>
      </c>
      <c r="C940">
        <v>3.3296600000000003E-2</v>
      </c>
      <c r="D940">
        <v>2.2923871</v>
      </c>
      <c r="E940">
        <v>-3.75</v>
      </c>
      <c r="F940">
        <v>0.14363961</v>
      </c>
      <c r="G940" t="s">
        <v>2353</v>
      </c>
      <c r="H940" t="s">
        <v>2354</v>
      </c>
    </row>
    <row r="941" spans="1:8" x14ac:dyDescent="0.2">
      <c r="A941" t="s">
        <v>2355</v>
      </c>
      <c r="B941">
        <v>1</v>
      </c>
      <c r="C941">
        <v>3.3338300000000001E-2</v>
      </c>
      <c r="D941">
        <v>2.2917776999999999</v>
      </c>
      <c r="E941">
        <v>-3.75</v>
      </c>
      <c r="F941">
        <v>0.22310282000000001</v>
      </c>
      <c r="G941" t="s">
        <v>2356</v>
      </c>
      <c r="H941" t="s">
        <v>2357</v>
      </c>
    </row>
    <row r="942" spans="1:8" x14ac:dyDescent="0.2">
      <c r="A942" t="s">
        <v>2358</v>
      </c>
      <c r="B942">
        <v>1</v>
      </c>
      <c r="C942">
        <v>3.3379199999999998E-2</v>
      </c>
      <c r="D942">
        <v>-2.2911815</v>
      </c>
      <c r="E942">
        <v>-3.75</v>
      </c>
      <c r="F942">
        <v>-0.28920031000000002</v>
      </c>
      <c r="G942" t="s">
        <v>2359</v>
      </c>
      <c r="H942" t="s">
        <v>2360</v>
      </c>
    </row>
    <row r="943" spans="1:8" x14ac:dyDescent="0.2">
      <c r="A943" t="s">
        <v>2361</v>
      </c>
      <c r="B943">
        <v>1</v>
      </c>
      <c r="C943">
        <v>3.3458599999999998E-2</v>
      </c>
      <c r="D943">
        <v>-2.2900242</v>
      </c>
      <c r="E943">
        <v>-3.75</v>
      </c>
      <c r="F943">
        <v>-0.17030231000000001</v>
      </c>
      <c r="G943" t="s">
        <v>2362</v>
      </c>
      <c r="H943" t="s">
        <v>2363</v>
      </c>
    </row>
    <row r="944" spans="1:8" x14ac:dyDescent="0.2">
      <c r="A944" t="s">
        <v>2364</v>
      </c>
      <c r="B944">
        <v>1</v>
      </c>
      <c r="C944">
        <v>3.34775E-2</v>
      </c>
      <c r="D944">
        <v>-2.2897481000000002</v>
      </c>
      <c r="E944">
        <v>-3.75</v>
      </c>
      <c r="F944">
        <v>-0.29252523000000002</v>
      </c>
      <c r="G944" t="s">
        <v>41</v>
      </c>
      <c r="H944" t="s">
        <v>41</v>
      </c>
    </row>
    <row r="945" spans="1:8" x14ac:dyDescent="0.2">
      <c r="A945" t="s">
        <v>2365</v>
      </c>
      <c r="B945">
        <v>1</v>
      </c>
      <c r="C945">
        <v>3.3593900000000003E-2</v>
      </c>
      <c r="D945">
        <v>2.2880574</v>
      </c>
      <c r="E945">
        <v>-3.76</v>
      </c>
      <c r="F945">
        <v>0.24890195000000001</v>
      </c>
      <c r="G945" t="s">
        <v>2366</v>
      </c>
      <c r="H945" t="s">
        <v>2367</v>
      </c>
    </row>
    <row r="946" spans="1:8" x14ac:dyDescent="0.2">
      <c r="A946" t="s">
        <v>2368</v>
      </c>
      <c r="B946">
        <v>1</v>
      </c>
      <c r="C946">
        <v>3.3630100000000003E-2</v>
      </c>
      <c r="D946">
        <v>-2.2875318</v>
      </c>
      <c r="E946">
        <v>-3.76</v>
      </c>
      <c r="F946">
        <v>-0.23393249999999999</v>
      </c>
      <c r="G946" t="s">
        <v>2369</v>
      </c>
      <c r="H946" t="s">
        <v>2370</v>
      </c>
    </row>
    <row r="947" spans="1:8" x14ac:dyDescent="0.2">
      <c r="A947" t="s">
        <v>2371</v>
      </c>
      <c r="B947">
        <v>1</v>
      </c>
      <c r="C947">
        <v>3.3672300000000002E-2</v>
      </c>
      <c r="D947">
        <v>2.2869207</v>
      </c>
      <c r="E947">
        <v>-3.76</v>
      </c>
      <c r="F947">
        <v>0.14974756</v>
      </c>
      <c r="G947" t="s">
        <v>2372</v>
      </c>
      <c r="H947" t="s">
        <v>2373</v>
      </c>
    </row>
    <row r="948" spans="1:8" x14ac:dyDescent="0.2">
      <c r="A948" t="s">
        <v>2374</v>
      </c>
      <c r="B948">
        <v>1</v>
      </c>
      <c r="C948">
        <v>3.3683699999999997E-2</v>
      </c>
      <c r="D948">
        <v>2.2867568</v>
      </c>
      <c r="E948">
        <v>-3.76</v>
      </c>
      <c r="F948">
        <v>0.16107150000000001</v>
      </c>
      <c r="G948" t="s">
        <v>2375</v>
      </c>
      <c r="H948" t="s">
        <v>2376</v>
      </c>
    </row>
    <row r="949" spans="1:8" x14ac:dyDescent="0.2">
      <c r="A949" t="s">
        <v>2377</v>
      </c>
      <c r="B949">
        <v>1</v>
      </c>
      <c r="C949">
        <v>3.3691400000000003E-2</v>
      </c>
      <c r="D949">
        <v>2.2866450999999999</v>
      </c>
      <c r="E949">
        <v>-3.76</v>
      </c>
      <c r="F949">
        <v>0.13379506999999999</v>
      </c>
      <c r="G949" t="s">
        <v>41</v>
      </c>
      <c r="H949" t="s">
        <v>41</v>
      </c>
    </row>
    <row r="950" spans="1:8" x14ac:dyDescent="0.2">
      <c r="A950" t="s">
        <v>2378</v>
      </c>
      <c r="B950">
        <v>1</v>
      </c>
      <c r="C950">
        <v>3.3749899999999999E-2</v>
      </c>
      <c r="D950">
        <v>2.2857984</v>
      </c>
      <c r="E950">
        <v>-3.76</v>
      </c>
      <c r="F950">
        <v>0.15799973</v>
      </c>
      <c r="G950" t="s">
        <v>2379</v>
      </c>
      <c r="H950" t="s">
        <v>2380</v>
      </c>
    </row>
    <row r="951" spans="1:8" x14ac:dyDescent="0.2">
      <c r="A951" t="s">
        <v>2381</v>
      </c>
      <c r="B951">
        <v>1</v>
      </c>
      <c r="C951">
        <v>3.3796199999999998E-2</v>
      </c>
      <c r="D951">
        <v>-2.2851313000000002</v>
      </c>
      <c r="E951">
        <v>-3.76</v>
      </c>
      <c r="F951">
        <v>-0.17516425999999999</v>
      </c>
      <c r="G951" t="s">
        <v>2382</v>
      </c>
      <c r="H951" t="s">
        <v>2383</v>
      </c>
    </row>
    <row r="952" spans="1:8" x14ac:dyDescent="0.2">
      <c r="A952" t="s">
        <v>2384</v>
      </c>
      <c r="B952">
        <v>1</v>
      </c>
      <c r="C952">
        <v>3.3810800000000002E-2</v>
      </c>
      <c r="D952">
        <v>-2.2849203</v>
      </c>
      <c r="E952">
        <v>-3.76</v>
      </c>
      <c r="F952">
        <v>-0.20484527</v>
      </c>
      <c r="G952" t="s">
        <v>2385</v>
      </c>
      <c r="H952" t="s">
        <v>2386</v>
      </c>
    </row>
    <row r="953" spans="1:8" x14ac:dyDescent="0.2">
      <c r="A953" t="s">
        <v>2387</v>
      </c>
      <c r="B953">
        <v>1</v>
      </c>
      <c r="C953">
        <v>3.3838E-2</v>
      </c>
      <c r="D953">
        <v>2.2845281000000002</v>
      </c>
      <c r="E953">
        <v>-3.76</v>
      </c>
      <c r="F953">
        <v>0.30015691</v>
      </c>
      <c r="G953" t="s">
        <v>2388</v>
      </c>
      <c r="H953" t="s">
        <v>2389</v>
      </c>
    </row>
    <row r="954" spans="1:8" x14ac:dyDescent="0.2">
      <c r="A954" t="s">
        <v>2390</v>
      </c>
      <c r="B954">
        <v>1</v>
      </c>
      <c r="C954">
        <v>3.3841900000000001E-2</v>
      </c>
      <c r="D954">
        <v>2.2844723999999998</v>
      </c>
      <c r="E954">
        <v>-3.76</v>
      </c>
      <c r="F954">
        <v>0.24055877000000001</v>
      </c>
      <c r="G954" t="s">
        <v>41</v>
      </c>
      <c r="H954" t="s">
        <v>41</v>
      </c>
    </row>
    <row r="955" spans="1:8" x14ac:dyDescent="0.2">
      <c r="A955" t="s">
        <v>2391</v>
      </c>
      <c r="B955">
        <v>1</v>
      </c>
      <c r="C955">
        <v>3.3872199999999998E-2</v>
      </c>
      <c r="D955">
        <v>2.2840349</v>
      </c>
      <c r="E955">
        <v>-3.76</v>
      </c>
      <c r="F955">
        <v>0.17297836</v>
      </c>
      <c r="G955" t="s">
        <v>2392</v>
      </c>
      <c r="H955" t="s">
        <v>2393</v>
      </c>
    </row>
    <row r="956" spans="1:8" x14ac:dyDescent="0.2">
      <c r="A956" t="s">
        <v>2394</v>
      </c>
      <c r="B956">
        <v>1</v>
      </c>
      <c r="C956">
        <v>3.3924099999999999E-2</v>
      </c>
      <c r="D956">
        <v>2.2832892</v>
      </c>
      <c r="E956">
        <v>-3.76</v>
      </c>
      <c r="F956">
        <v>0.20180866</v>
      </c>
      <c r="G956" t="s">
        <v>2395</v>
      </c>
      <c r="H956" t="s">
        <v>2396</v>
      </c>
    </row>
    <row r="957" spans="1:8" x14ac:dyDescent="0.2">
      <c r="A957" t="s">
        <v>2397</v>
      </c>
      <c r="B957">
        <v>1</v>
      </c>
      <c r="C957">
        <v>3.3978399999999999E-2</v>
      </c>
      <c r="D957">
        <v>2.2825082000000001</v>
      </c>
      <c r="E957">
        <v>-3.76</v>
      </c>
      <c r="F957">
        <v>0.28390516999999998</v>
      </c>
      <c r="G957" t="s">
        <v>2398</v>
      </c>
      <c r="H957" t="s">
        <v>2399</v>
      </c>
    </row>
    <row r="958" spans="1:8" x14ac:dyDescent="0.2">
      <c r="A958" t="s">
        <v>2400</v>
      </c>
      <c r="B958">
        <v>1</v>
      </c>
      <c r="C958">
        <v>3.3994499999999997E-2</v>
      </c>
      <c r="D958">
        <v>-2.2822770000000001</v>
      </c>
      <c r="E958">
        <v>-3.76</v>
      </c>
      <c r="F958">
        <v>-0.24388443000000001</v>
      </c>
      <c r="G958" t="s">
        <v>2401</v>
      </c>
      <c r="H958" t="s">
        <v>2402</v>
      </c>
    </row>
    <row r="959" spans="1:8" x14ac:dyDescent="0.2">
      <c r="A959" t="s">
        <v>2403</v>
      </c>
      <c r="B959">
        <v>1</v>
      </c>
      <c r="C959">
        <v>3.3995600000000001E-2</v>
      </c>
      <c r="D959">
        <v>-2.2822623000000002</v>
      </c>
      <c r="E959">
        <v>-3.76</v>
      </c>
      <c r="F959">
        <v>-0.26862355999999998</v>
      </c>
      <c r="G959" t="s">
        <v>1741</v>
      </c>
      <c r="H959" t="s">
        <v>1742</v>
      </c>
    </row>
    <row r="960" spans="1:8" x14ac:dyDescent="0.2">
      <c r="A960" t="s">
        <v>2404</v>
      </c>
      <c r="B960">
        <v>1</v>
      </c>
      <c r="C960">
        <v>3.4000599999999999E-2</v>
      </c>
      <c r="D960">
        <v>-2.2821899000000001</v>
      </c>
      <c r="E960">
        <v>-3.76</v>
      </c>
      <c r="F960">
        <v>-0.19477574</v>
      </c>
      <c r="G960" t="s">
        <v>2405</v>
      </c>
      <c r="H960" t="s">
        <v>2406</v>
      </c>
    </row>
    <row r="961" spans="1:8" x14ac:dyDescent="0.2">
      <c r="A961" t="s">
        <v>2407</v>
      </c>
      <c r="B961">
        <v>1</v>
      </c>
      <c r="C961">
        <v>3.4018600000000003E-2</v>
      </c>
      <c r="D961">
        <v>2.2819321000000001</v>
      </c>
      <c r="E961">
        <v>-3.76</v>
      </c>
      <c r="F961">
        <v>0.28853342999999998</v>
      </c>
      <c r="G961" t="s">
        <v>355</v>
      </c>
      <c r="H961" t="s">
        <v>356</v>
      </c>
    </row>
    <row r="962" spans="1:8" x14ac:dyDescent="0.2">
      <c r="A962" t="s">
        <v>2408</v>
      </c>
      <c r="B962">
        <v>1</v>
      </c>
      <c r="C962">
        <v>3.4038499999999999E-2</v>
      </c>
      <c r="D962">
        <v>2.2816474000000002</v>
      </c>
      <c r="E962">
        <v>-3.76</v>
      </c>
      <c r="F962">
        <v>0.28620096</v>
      </c>
      <c r="G962" t="s">
        <v>2409</v>
      </c>
      <c r="H962" t="s">
        <v>2410</v>
      </c>
    </row>
    <row r="963" spans="1:8" x14ac:dyDescent="0.2">
      <c r="A963" t="s">
        <v>2411</v>
      </c>
      <c r="B963">
        <v>1</v>
      </c>
      <c r="C963">
        <v>3.4043999999999998E-2</v>
      </c>
      <c r="D963">
        <v>2.281568</v>
      </c>
      <c r="E963">
        <v>-3.76</v>
      </c>
      <c r="F963">
        <v>0.13853800999999999</v>
      </c>
      <c r="G963" t="s">
        <v>2412</v>
      </c>
      <c r="H963" t="s">
        <v>2413</v>
      </c>
    </row>
    <row r="964" spans="1:8" x14ac:dyDescent="0.2">
      <c r="A964" t="s">
        <v>2414</v>
      </c>
      <c r="B964">
        <v>1</v>
      </c>
      <c r="C964">
        <v>3.4048799999999997E-2</v>
      </c>
      <c r="D964">
        <v>2.2814987000000002</v>
      </c>
      <c r="E964">
        <v>-3.76</v>
      </c>
      <c r="F964">
        <v>0.32328709</v>
      </c>
      <c r="G964" t="s">
        <v>2415</v>
      </c>
      <c r="H964" t="s">
        <v>2416</v>
      </c>
    </row>
    <row r="965" spans="1:8" x14ac:dyDescent="0.2">
      <c r="A965" t="s">
        <v>2417</v>
      </c>
      <c r="B965">
        <v>1</v>
      </c>
      <c r="C965">
        <v>3.4068599999999997E-2</v>
      </c>
      <c r="D965">
        <v>2.2812153999999998</v>
      </c>
      <c r="E965">
        <v>-3.76</v>
      </c>
      <c r="F965">
        <v>0.12838791999999999</v>
      </c>
      <c r="G965" t="s">
        <v>2418</v>
      </c>
      <c r="H965" t="s">
        <v>2419</v>
      </c>
    </row>
    <row r="966" spans="1:8" x14ac:dyDescent="0.2">
      <c r="A966" t="s">
        <v>2420</v>
      </c>
      <c r="B966">
        <v>1</v>
      </c>
      <c r="C966">
        <v>3.4073800000000001E-2</v>
      </c>
      <c r="D966">
        <v>2.2811406999999999</v>
      </c>
      <c r="E966">
        <v>-3.76</v>
      </c>
      <c r="F966">
        <v>0.23031921999999999</v>
      </c>
      <c r="G966" t="s">
        <v>2421</v>
      </c>
      <c r="H966" t="s">
        <v>2422</v>
      </c>
    </row>
    <row r="967" spans="1:8" x14ac:dyDescent="0.2">
      <c r="A967" t="s">
        <v>2423</v>
      </c>
      <c r="B967">
        <v>1</v>
      </c>
      <c r="C967">
        <v>3.4094199999999998E-2</v>
      </c>
      <c r="D967">
        <v>2.2808484</v>
      </c>
      <c r="E967">
        <v>-3.76</v>
      </c>
      <c r="F967">
        <v>0.17832047000000001</v>
      </c>
      <c r="G967" t="s">
        <v>2424</v>
      </c>
      <c r="H967" t="s">
        <v>2425</v>
      </c>
    </row>
    <row r="968" spans="1:8" x14ac:dyDescent="0.2">
      <c r="A968" t="s">
        <v>2426</v>
      </c>
      <c r="B968">
        <v>1</v>
      </c>
      <c r="C968">
        <v>3.4118900000000001E-2</v>
      </c>
      <c r="D968">
        <v>2.2804954</v>
      </c>
      <c r="E968">
        <v>-3.76</v>
      </c>
      <c r="F968">
        <v>0.23790315000000001</v>
      </c>
      <c r="G968" t="s">
        <v>2427</v>
      </c>
      <c r="H968" t="s">
        <v>2428</v>
      </c>
    </row>
    <row r="969" spans="1:8" x14ac:dyDescent="0.2">
      <c r="A969" t="s">
        <v>2429</v>
      </c>
      <c r="B969">
        <v>1</v>
      </c>
      <c r="C969">
        <v>3.4168200000000003E-2</v>
      </c>
      <c r="D969">
        <v>-2.2797917000000001</v>
      </c>
      <c r="E969">
        <v>-3.76</v>
      </c>
      <c r="F969">
        <v>-0.21132153000000001</v>
      </c>
      <c r="G969" t="s">
        <v>2430</v>
      </c>
      <c r="H969" t="s">
        <v>2431</v>
      </c>
    </row>
    <row r="970" spans="1:8" x14ac:dyDescent="0.2">
      <c r="A970" t="s">
        <v>2432</v>
      </c>
      <c r="B970">
        <v>1</v>
      </c>
      <c r="C970">
        <v>3.4186500000000002E-2</v>
      </c>
      <c r="D970">
        <v>-2.2795296</v>
      </c>
      <c r="E970">
        <v>-3.76</v>
      </c>
      <c r="F970">
        <v>-0.17209848</v>
      </c>
      <c r="G970" t="s">
        <v>41</v>
      </c>
      <c r="H970" t="s">
        <v>41</v>
      </c>
    </row>
    <row r="971" spans="1:8" x14ac:dyDescent="0.2">
      <c r="A971" t="s">
        <v>2433</v>
      </c>
      <c r="B971">
        <v>1</v>
      </c>
      <c r="C971">
        <v>3.4195700000000002E-2</v>
      </c>
      <c r="D971">
        <v>-2.2793979000000002</v>
      </c>
      <c r="E971">
        <v>-3.76</v>
      </c>
      <c r="F971">
        <v>-0.47761872999999999</v>
      </c>
      <c r="G971" t="s">
        <v>2434</v>
      </c>
      <c r="H971" t="s">
        <v>2435</v>
      </c>
    </row>
    <row r="972" spans="1:8" x14ac:dyDescent="0.2">
      <c r="A972" t="s">
        <v>2436</v>
      </c>
      <c r="B972">
        <v>1</v>
      </c>
      <c r="C972">
        <v>3.4198699999999999E-2</v>
      </c>
      <c r="D972">
        <v>-2.2793551999999999</v>
      </c>
      <c r="E972">
        <v>-3.76</v>
      </c>
      <c r="F972">
        <v>-0.21342464999999999</v>
      </c>
      <c r="G972" t="s">
        <v>2437</v>
      </c>
      <c r="H972" t="s">
        <v>2438</v>
      </c>
    </row>
    <row r="973" spans="1:8" x14ac:dyDescent="0.2">
      <c r="A973" t="s">
        <v>2439</v>
      </c>
      <c r="B973">
        <v>1</v>
      </c>
      <c r="C973">
        <v>3.4200000000000001E-2</v>
      </c>
      <c r="D973">
        <v>2.2793374000000002</v>
      </c>
      <c r="E973">
        <v>-3.76</v>
      </c>
      <c r="F973">
        <v>0.43890339</v>
      </c>
      <c r="G973" t="s">
        <v>2440</v>
      </c>
      <c r="H973" t="s">
        <v>2441</v>
      </c>
    </row>
    <row r="974" spans="1:8" x14ac:dyDescent="0.2">
      <c r="A974" t="s">
        <v>2442</v>
      </c>
      <c r="B974">
        <v>1</v>
      </c>
      <c r="C974">
        <v>3.4209999999999997E-2</v>
      </c>
      <c r="D974">
        <v>-2.2791937999999998</v>
      </c>
      <c r="E974">
        <v>-3.76</v>
      </c>
      <c r="F974">
        <v>-0.16721813999999999</v>
      </c>
      <c r="G974" t="s">
        <v>2443</v>
      </c>
      <c r="H974" t="s">
        <v>2444</v>
      </c>
    </row>
    <row r="975" spans="1:8" x14ac:dyDescent="0.2">
      <c r="A975" t="s">
        <v>2445</v>
      </c>
      <c r="B975">
        <v>1</v>
      </c>
      <c r="C975">
        <v>3.4275E-2</v>
      </c>
      <c r="D975">
        <v>2.2782673999999998</v>
      </c>
      <c r="E975">
        <v>-3.76</v>
      </c>
      <c r="F975">
        <v>0.14299814</v>
      </c>
      <c r="G975" t="s">
        <v>2446</v>
      </c>
      <c r="H975" t="s">
        <v>2447</v>
      </c>
    </row>
    <row r="976" spans="1:8" x14ac:dyDescent="0.2">
      <c r="A976" t="s">
        <v>2448</v>
      </c>
      <c r="B976">
        <v>1</v>
      </c>
      <c r="C976">
        <v>3.4277099999999998E-2</v>
      </c>
      <c r="D976">
        <v>-2.2782380999999998</v>
      </c>
      <c r="E976">
        <v>-3.76</v>
      </c>
      <c r="F976">
        <v>-0.15036890999999999</v>
      </c>
      <c r="G976" t="s">
        <v>2449</v>
      </c>
      <c r="H976" t="s">
        <v>2450</v>
      </c>
    </row>
    <row r="977" spans="1:8" x14ac:dyDescent="0.2">
      <c r="A977" t="s">
        <v>2451</v>
      </c>
      <c r="B977">
        <v>1</v>
      </c>
      <c r="C977">
        <v>3.4335400000000002E-2</v>
      </c>
      <c r="D977">
        <v>-2.2774090999999999</v>
      </c>
      <c r="E977">
        <v>-3.76</v>
      </c>
      <c r="F977">
        <v>-0.27616721999999999</v>
      </c>
      <c r="G977" t="s">
        <v>41</v>
      </c>
      <c r="H977" t="s">
        <v>41</v>
      </c>
    </row>
    <row r="978" spans="1:8" x14ac:dyDescent="0.2">
      <c r="A978" t="s">
        <v>2452</v>
      </c>
      <c r="B978">
        <v>1</v>
      </c>
      <c r="C978">
        <v>3.4368999999999997E-2</v>
      </c>
      <c r="D978">
        <v>-2.2769314</v>
      </c>
      <c r="E978">
        <v>-3.77</v>
      </c>
      <c r="F978">
        <v>-0.15102558999999999</v>
      </c>
      <c r="G978" t="s">
        <v>41</v>
      </c>
      <c r="H978" t="s">
        <v>41</v>
      </c>
    </row>
    <row r="979" spans="1:8" x14ac:dyDescent="0.2">
      <c r="A979" t="s">
        <v>2453</v>
      </c>
      <c r="B979">
        <v>1</v>
      </c>
      <c r="C979">
        <v>3.43848E-2</v>
      </c>
      <c r="D979">
        <v>2.2767061000000002</v>
      </c>
      <c r="E979">
        <v>-3.77</v>
      </c>
      <c r="F979">
        <v>0.19599781999999999</v>
      </c>
      <c r="G979" t="s">
        <v>2454</v>
      </c>
      <c r="H979" t="s">
        <v>2455</v>
      </c>
    </row>
    <row r="980" spans="1:8" x14ac:dyDescent="0.2">
      <c r="A980" t="s">
        <v>2456</v>
      </c>
      <c r="B980">
        <v>1</v>
      </c>
      <c r="C980">
        <v>3.4387899999999999E-2</v>
      </c>
      <c r="D980">
        <v>2.2766633000000001</v>
      </c>
      <c r="E980">
        <v>-3.77</v>
      </c>
      <c r="F980">
        <v>0.18194547999999999</v>
      </c>
      <c r="G980" t="s">
        <v>2457</v>
      </c>
      <c r="H980" t="s">
        <v>2458</v>
      </c>
    </row>
    <row r="981" spans="1:8" x14ac:dyDescent="0.2">
      <c r="A981" t="s">
        <v>2459</v>
      </c>
      <c r="B981">
        <v>1</v>
      </c>
      <c r="C981">
        <v>3.4427600000000003E-2</v>
      </c>
      <c r="D981">
        <v>-2.2760994999999999</v>
      </c>
      <c r="E981">
        <v>-3.77</v>
      </c>
      <c r="F981">
        <v>-0.22318793000000001</v>
      </c>
      <c r="G981" t="s">
        <v>2460</v>
      </c>
      <c r="H981" t="s">
        <v>2461</v>
      </c>
    </row>
    <row r="982" spans="1:8" x14ac:dyDescent="0.2">
      <c r="A982" t="s">
        <v>2462</v>
      </c>
      <c r="B982">
        <v>1</v>
      </c>
      <c r="C982">
        <v>3.4454400000000003E-2</v>
      </c>
      <c r="D982">
        <v>-2.2757198999999999</v>
      </c>
      <c r="E982">
        <v>-3.77</v>
      </c>
      <c r="F982">
        <v>-0.24092791</v>
      </c>
      <c r="G982" t="s">
        <v>2463</v>
      </c>
      <c r="H982" t="s">
        <v>2464</v>
      </c>
    </row>
    <row r="983" spans="1:8" x14ac:dyDescent="0.2">
      <c r="A983" t="s">
        <v>2465</v>
      </c>
      <c r="B983">
        <v>1</v>
      </c>
      <c r="C983">
        <v>3.44847E-2</v>
      </c>
      <c r="D983">
        <v>2.2752899000000002</v>
      </c>
      <c r="E983">
        <v>-3.77</v>
      </c>
      <c r="F983">
        <v>0.15889818999999999</v>
      </c>
      <c r="G983" t="s">
        <v>2466</v>
      </c>
      <c r="H983" t="s">
        <v>2467</v>
      </c>
    </row>
    <row r="984" spans="1:8" x14ac:dyDescent="0.2">
      <c r="A984" t="s">
        <v>2468</v>
      </c>
      <c r="B984">
        <v>1</v>
      </c>
      <c r="C984">
        <v>3.4495600000000001E-2</v>
      </c>
      <c r="D984">
        <v>-2.2751351999999998</v>
      </c>
      <c r="E984">
        <v>-3.77</v>
      </c>
      <c r="F984">
        <v>-0.18832645000000001</v>
      </c>
      <c r="G984" t="s">
        <v>41</v>
      </c>
      <c r="H984" t="s">
        <v>41</v>
      </c>
    </row>
    <row r="985" spans="1:8" x14ac:dyDescent="0.2">
      <c r="A985" t="s">
        <v>2469</v>
      </c>
      <c r="B985">
        <v>1</v>
      </c>
      <c r="C985">
        <v>3.4541599999999999E-2</v>
      </c>
      <c r="D985">
        <v>2.2744844999999998</v>
      </c>
      <c r="E985">
        <v>-3.77</v>
      </c>
      <c r="F985">
        <v>0.21146034</v>
      </c>
      <c r="G985" t="s">
        <v>2470</v>
      </c>
      <c r="H985" t="s">
        <v>2471</v>
      </c>
    </row>
    <row r="986" spans="1:8" x14ac:dyDescent="0.2">
      <c r="A986" t="s">
        <v>2472</v>
      </c>
      <c r="B986">
        <v>1</v>
      </c>
      <c r="C986">
        <v>3.4558699999999998E-2</v>
      </c>
      <c r="D986">
        <v>-2.2742437999999998</v>
      </c>
      <c r="E986">
        <v>-3.77</v>
      </c>
      <c r="F986">
        <v>-0.23206609</v>
      </c>
      <c r="G986" t="s">
        <v>2473</v>
      </c>
      <c r="H986" t="s">
        <v>2474</v>
      </c>
    </row>
    <row r="987" spans="1:8" x14ac:dyDescent="0.2">
      <c r="A987" t="s">
        <v>2475</v>
      </c>
      <c r="B987">
        <v>1</v>
      </c>
      <c r="C987">
        <v>3.4584700000000003E-2</v>
      </c>
      <c r="D987">
        <v>2.2738759000000002</v>
      </c>
      <c r="E987">
        <v>-3.77</v>
      </c>
      <c r="F987">
        <v>0.17216133</v>
      </c>
      <c r="G987" t="s">
        <v>41</v>
      </c>
      <c r="H987" t="s">
        <v>41</v>
      </c>
    </row>
    <row r="988" spans="1:8" x14ac:dyDescent="0.2">
      <c r="A988" t="s">
        <v>2476</v>
      </c>
      <c r="B988">
        <v>1</v>
      </c>
      <c r="C988">
        <v>3.4619200000000003E-2</v>
      </c>
      <c r="D988">
        <v>-2.2733897000000001</v>
      </c>
      <c r="E988">
        <v>-3.77</v>
      </c>
      <c r="F988">
        <v>-0.58739178999999997</v>
      </c>
      <c r="G988" t="s">
        <v>2477</v>
      </c>
      <c r="H988" t="s">
        <v>2478</v>
      </c>
    </row>
    <row r="989" spans="1:8" x14ac:dyDescent="0.2">
      <c r="A989" t="s">
        <v>2479</v>
      </c>
      <c r="B989">
        <v>1</v>
      </c>
      <c r="C989">
        <v>3.4632700000000002E-2</v>
      </c>
      <c r="D989">
        <v>-2.2731984999999999</v>
      </c>
      <c r="E989">
        <v>-3.77</v>
      </c>
      <c r="F989">
        <v>-0.19254727999999999</v>
      </c>
      <c r="G989" t="s">
        <v>2480</v>
      </c>
      <c r="H989" t="s">
        <v>2481</v>
      </c>
    </row>
    <row r="990" spans="1:8" x14ac:dyDescent="0.2">
      <c r="A990" t="s">
        <v>2482</v>
      </c>
      <c r="B990">
        <v>1</v>
      </c>
      <c r="C990">
        <v>3.4725600000000002E-2</v>
      </c>
      <c r="D990">
        <v>-2.27189</v>
      </c>
      <c r="E990">
        <v>-3.77</v>
      </c>
      <c r="F990">
        <v>-0.26919552000000002</v>
      </c>
      <c r="G990" t="s">
        <v>2483</v>
      </c>
      <c r="H990" t="s">
        <v>2484</v>
      </c>
    </row>
    <row r="991" spans="1:8" x14ac:dyDescent="0.2">
      <c r="A991" t="s">
        <v>2485</v>
      </c>
      <c r="B991">
        <v>1</v>
      </c>
      <c r="C991">
        <v>3.4733899999999998E-2</v>
      </c>
      <c r="D991">
        <v>-2.2717727000000001</v>
      </c>
      <c r="E991">
        <v>-3.77</v>
      </c>
      <c r="F991">
        <v>-0.26226397000000001</v>
      </c>
      <c r="G991" t="s">
        <v>2486</v>
      </c>
      <c r="H991" t="s">
        <v>2487</v>
      </c>
    </row>
    <row r="992" spans="1:8" x14ac:dyDescent="0.2">
      <c r="A992" t="s">
        <v>2488</v>
      </c>
      <c r="B992">
        <v>1</v>
      </c>
      <c r="C992">
        <v>3.4734599999999997E-2</v>
      </c>
      <c r="D992">
        <v>2.2717635</v>
      </c>
      <c r="E992">
        <v>-3.77</v>
      </c>
      <c r="F992">
        <v>0.12932646</v>
      </c>
      <c r="G992" t="s">
        <v>2489</v>
      </c>
      <c r="H992" t="s">
        <v>2490</v>
      </c>
    </row>
    <row r="993" spans="1:8" x14ac:dyDescent="0.2">
      <c r="A993" t="s">
        <v>2491</v>
      </c>
      <c r="B993">
        <v>1</v>
      </c>
      <c r="C993">
        <v>3.4736200000000002E-2</v>
      </c>
      <c r="D993">
        <v>2.2717407000000001</v>
      </c>
      <c r="E993">
        <v>-3.77</v>
      </c>
      <c r="F993">
        <v>0.26525351000000003</v>
      </c>
      <c r="G993" t="s">
        <v>2492</v>
      </c>
      <c r="H993" t="s">
        <v>2493</v>
      </c>
    </row>
    <row r="994" spans="1:8" x14ac:dyDescent="0.2">
      <c r="A994" t="s">
        <v>2494</v>
      </c>
      <c r="B994">
        <v>1</v>
      </c>
      <c r="C994">
        <v>3.4779299999999999E-2</v>
      </c>
      <c r="D994">
        <v>2.2711344000000002</v>
      </c>
      <c r="E994">
        <v>-3.77</v>
      </c>
      <c r="F994">
        <v>0.76028538000000001</v>
      </c>
      <c r="G994" t="s">
        <v>41</v>
      </c>
      <c r="H994" t="s">
        <v>41</v>
      </c>
    </row>
    <row r="995" spans="1:8" x14ac:dyDescent="0.2">
      <c r="A995" t="s">
        <v>2495</v>
      </c>
      <c r="B995">
        <v>1</v>
      </c>
      <c r="C995">
        <v>3.4792200000000002E-2</v>
      </c>
      <c r="D995">
        <v>2.2709533999999998</v>
      </c>
      <c r="E995">
        <v>-3.77</v>
      </c>
      <c r="F995">
        <v>0.32543453999999999</v>
      </c>
      <c r="G995" t="s">
        <v>2144</v>
      </c>
      <c r="H995" t="s">
        <v>2145</v>
      </c>
    </row>
    <row r="996" spans="1:8" x14ac:dyDescent="0.2">
      <c r="A996" t="s">
        <v>2496</v>
      </c>
      <c r="B996">
        <v>1</v>
      </c>
      <c r="C996">
        <v>3.47984E-2</v>
      </c>
      <c r="D996">
        <v>-2.2708661999999999</v>
      </c>
      <c r="E996">
        <v>-3.77</v>
      </c>
      <c r="F996">
        <v>-1.04172855</v>
      </c>
      <c r="G996" t="s">
        <v>2497</v>
      </c>
      <c r="H996" t="s">
        <v>2498</v>
      </c>
    </row>
    <row r="997" spans="1:8" x14ac:dyDescent="0.2">
      <c r="A997" t="s">
        <v>2499</v>
      </c>
      <c r="B997">
        <v>1</v>
      </c>
      <c r="C997">
        <v>3.48206E-2</v>
      </c>
      <c r="D997">
        <v>-2.2705543000000001</v>
      </c>
      <c r="E997">
        <v>-3.77</v>
      </c>
      <c r="F997">
        <v>-0.56061830000000001</v>
      </c>
      <c r="G997" t="s">
        <v>698</v>
      </c>
      <c r="H997" t="s">
        <v>699</v>
      </c>
    </row>
    <row r="998" spans="1:8" x14ac:dyDescent="0.2">
      <c r="A998" t="s">
        <v>2500</v>
      </c>
      <c r="B998">
        <v>1</v>
      </c>
      <c r="C998">
        <v>3.4845000000000001E-2</v>
      </c>
      <c r="D998">
        <v>-2.2702127999999999</v>
      </c>
      <c r="E998">
        <v>-3.77</v>
      </c>
      <c r="F998">
        <v>-0.51243810000000001</v>
      </c>
      <c r="G998" t="s">
        <v>2501</v>
      </c>
      <c r="H998" t="s">
        <v>2502</v>
      </c>
    </row>
    <row r="999" spans="1:8" x14ac:dyDescent="0.2">
      <c r="A999" t="s">
        <v>2503</v>
      </c>
      <c r="B999">
        <v>1</v>
      </c>
      <c r="C999">
        <v>3.4868900000000001E-2</v>
      </c>
      <c r="D999">
        <v>-2.2698781000000001</v>
      </c>
      <c r="E999">
        <v>-3.77</v>
      </c>
      <c r="F999">
        <v>-0.28399286000000001</v>
      </c>
      <c r="G999" t="s">
        <v>2504</v>
      </c>
      <c r="H999" t="s">
        <v>2505</v>
      </c>
    </row>
    <row r="1000" spans="1:8" x14ac:dyDescent="0.2">
      <c r="A1000" t="s">
        <v>2506</v>
      </c>
      <c r="B1000">
        <v>1</v>
      </c>
      <c r="C1000">
        <v>3.4876799999999999E-2</v>
      </c>
      <c r="D1000">
        <v>-2.2697666000000001</v>
      </c>
      <c r="E1000">
        <v>-3.77</v>
      </c>
      <c r="F1000">
        <v>-0.34407359999999998</v>
      </c>
      <c r="G1000" t="s">
        <v>2507</v>
      </c>
      <c r="H1000" t="s">
        <v>2508</v>
      </c>
    </row>
    <row r="1001" spans="1:8" x14ac:dyDescent="0.2">
      <c r="A1001" t="s">
        <v>2509</v>
      </c>
      <c r="B1001">
        <v>1</v>
      </c>
      <c r="C1001">
        <v>3.4882099999999999E-2</v>
      </c>
      <c r="D1001">
        <v>-2.2696923999999998</v>
      </c>
      <c r="E1001">
        <v>-3.77</v>
      </c>
      <c r="F1001">
        <v>-0.52423505999999997</v>
      </c>
      <c r="G1001" t="s">
        <v>2510</v>
      </c>
      <c r="H1001" t="s">
        <v>2511</v>
      </c>
    </row>
    <row r="1002" spans="1:8" x14ac:dyDescent="0.2">
      <c r="A1002" t="s">
        <v>2512</v>
      </c>
      <c r="B1002">
        <v>1</v>
      </c>
      <c r="C1002">
        <v>3.4884900000000003E-2</v>
      </c>
      <c r="D1002">
        <v>2.2696535999999998</v>
      </c>
      <c r="E1002">
        <v>-3.77</v>
      </c>
      <c r="F1002">
        <v>0.23472608</v>
      </c>
      <c r="G1002" t="s">
        <v>41</v>
      </c>
      <c r="H1002" t="s">
        <v>41</v>
      </c>
    </row>
    <row r="1003" spans="1:8" x14ac:dyDescent="0.2">
      <c r="A1003" t="s">
        <v>2513</v>
      </c>
      <c r="B1003">
        <v>1</v>
      </c>
      <c r="C1003">
        <v>3.4909299999999997E-2</v>
      </c>
      <c r="D1003">
        <v>-2.2693116999999998</v>
      </c>
      <c r="E1003">
        <v>-3.77</v>
      </c>
      <c r="F1003">
        <v>-0.21915192</v>
      </c>
      <c r="G1003" t="s">
        <v>2514</v>
      </c>
      <c r="H1003" t="s">
        <v>2515</v>
      </c>
    </row>
    <row r="1004" spans="1:8" x14ac:dyDescent="0.2">
      <c r="A1004" t="s">
        <v>2516</v>
      </c>
      <c r="B1004">
        <v>1</v>
      </c>
      <c r="C1004">
        <v>3.49299E-2</v>
      </c>
      <c r="D1004">
        <v>-2.2690234</v>
      </c>
      <c r="E1004">
        <v>-3.77</v>
      </c>
      <c r="F1004">
        <v>-0.30452037999999998</v>
      </c>
      <c r="G1004" t="s">
        <v>2517</v>
      </c>
      <c r="H1004" t="s">
        <v>2518</v>
      </c>
    </row>
    <row r="1005" spans="1:8" x14ac:dyDescent="0.2">
      <c r="A1005" t="s">
        <v>2519</v>
      </c>
      <c r="B1005">
        <v>1</v>
      </c>
      <c r="C1005">
        <v>3.5010899999999998E-2</v>
      </c>
      <c r="D1005">
        <v>2.2678902999999999</v>
      </c>
      <c r="E1005">
        <v>-3.77</v>
      </c>
      <c r="F1005">
        <v>0.23245662</v>
      </c>
      <c r="G1005" t="s">
        <v>2520</v>
      </c>
      <c r="H1005" t="s">
        <v>2521</v>
      </c>
    </row>
    <row r="1006" spans="1:8" x14ac:dyDescent="0.2">
      <c r="A1006" t="s">
        <v>2522</v>
      </c>
      <c r="B1006">
        <v>1</v>
      </c>
      <c r="C1006">
        <v>3.5033399999999999E-2</v>
      </c>
      <c r="D1006">
        <v>2.2675760999999999</v>
      </c>
      <c r="E1006">
        <v>-3.77</v>
      </c>
      <c r="F1006">
        <v>0.21511039000000001</v>
      </c>
      <c r="G1006" t="s">
        <v>2523</v>
      </c>
      <c r="H1006" t="s">
        <v>2524</v>
      </c>
    </row>
    <row r="1007" spans="1:8" x14ac:dyDescent="0.2">
      <c r="A1007" t="s">
        <v>2525</v>
      </c>
      <c r="B1007">
        <v>1</v>
      </c>
      <c r="C1007">
        <v>3.5111000000000003E-2</v>
      </c>
      <c r="D1007">
        <v>2.2664951000000002</v>
      </c>
      <c r="E1007">
        <v>-3.77</v>
      </c>
      <c r="F1007">
        <v>0.36069607999999997</v>
      </c>
      <c r="G1007" t="s">
        <v>2526</v>
      </c>
      <c r="H1007" t="s">
        <v>2527</v>
      </c>
    </row>
    <row r="1008" spans="1:8" x14ac:dyDescent="0.2">
      <c r="A1008" t="s">
        <v>2528</v>
      </c>
      <c r="B1008">
        <v>1</v>
      </c>
      <c r="C1008">
        <v>3.51734E-2</v>
      </c>
      <c r="D1008">
        <v>-2.2656266999999999</v>
      </c>
      <c r="E1008">
        <v>-3.78</v>
      </c>
      <c r="F1008">
        <v>-0.14958967000000001</v>
      </c>
      <c r="G1008" t="s">
        <v>2529</v>
      </c>
      <c r="H1008" t="s">
        <v>2530</v>
      </c>
    </row>
    <row r="1009" spans="1:8" x14ac:dyDescent="0.2">
      <c r="A1009" t="s">
        <v>2531</v>
      </c>
      <c r="B1009">
        <v>1</v>
      </c>
      <c r="C1009">
        <v>3.5182400000000003E-2</v>
      </c>
      <c r="D1009">
        <v>-2.2655015999999999</v>
      </c>
      <c r="E1009">
        <v>-3.78</v>
      </c>
      <c r="F1009">
        <v>-0.18067614000000001</v>
      </c>
      <c r="G1009" t="s">
        <v>2532</v>
      </c>
      <c r="H1009" t="s">
        <v>2533</v>
      </c>
    </row>
    <row r="1010" spans="1:8" x14ac:dyDescent="0.2">
      <c r="A1010" t="s">
        <v>2534</v>
      </c>
      <c r="B1010">
        <v>1</v>
      </c>
      <c r="C1010">
        <v>3.5207299999999997E-2</v>
      </c>
      <c r="D1010">
        <v>2.2651552000000001</v>
      </c>
      <c r="E1010">
        <v>-3.78</v>
      </c>
      <c r="F1010">
        <v>0.18911728999999999</v>
      </c>
      <c r="G1010" t="s">
        <v>2535</v>
      </c>
      <c r="H1010" t="s">
        <v>2536</v>
      </c>
    </row>
    <row r="1011" spans="1:8" x14ac:dyDescent="0.2">
      <c r="A1011" t="s">
        <v>2537</v>
      </c>
      <c r="B1011">
        <v>1</v>
      </c>
      <c r="C1011">
        <v>3.5248500000000002E-2</v>
      </c>
      <c r="D1011">
        <v>2.264583</v>
      </c>
      <c r="E1011">
        <v>-3.78</v>
      </c>
      <c r="F1011">
        <v>0.24987901000000001</v>
      </c>
      <c r="G1011" t="s">
        <v>2538</v>
      </c>
      <c r="H1011" t="s">
        <v>2539</v>
      </c>
    </row>
    <row r="1012" spans="1:8" x14ac:dyDescent="0.2">
      <c r="A1012" t="s">
        <v>2540</v>
      </c>
      <c r="B1012">
        <v>1</v>
      </c>
      <c r="C1012">
        <v>3.5250799999999999E-2</v>
      </c>
      <c r="D1012">
        <v>2.2645504999999999</v>
      </c>
      <c r="E1012">
        <v>-3.78</v>
      </c>
      <c r="F1012">
        <v>0.26415685999999999</v>
      </c>
      <c r="G1012" t="s">
        <v>41</v>
      </c>
      <c r="H1012" t="s">
        <v>41</v>
      </c>
    </row>
    <row r="1013" spans="1:8" x14ac:dyDescent="0.2">
      <c r="A1013" t="s">
        <v>2541</v>
      </c>
      <c r="B1013">
        <v>1</v>
      </c>
      <c r="C1013">
        <v>3.5264299999999998E-2</v>
      </c>
      <c r="D1013">
        <v>-2.2643635</v>
      </c>
      <c r="E1013">
        <v>-3.78</v>
      </c>
      <c r="F1013">
        <v>-0.21195354999999999</v>
      </c>
      <c r="G1013" t="s">
        <v>2542</v>
      </c>
      <c r="H1013" t="s">
        <v>2543</v>
      </c>
    </row>
    <row r="1014" spans="1:8" x14ac:dyDescent="0.2">
      <c r="A1014" t="s">
        <v>2544</v>
      </c>
      <c r="B1014">
        <v>1</v>
      </c>
      <c r="C1014">
        <v>3.5270099999999999E-2</v>
      </c>
      <c r="D1014">
        <v>2.2642826999999999</v>
      </c>
      <c r="E1014">
        <v>-3.78</v>
      </c>
      <c r="F1014">
        <v>0.22067986000000001</v>
      </c>
      <c r="G1014" t="s">
        <v>2545</v>
      </c>
      <c r="H1014" t="s">
        <v>2546</v>
      </c>
    </row>
    <row r="1015" spans="1:8" x14ac:dyDescent="0.2">
      <c r="A1015" t="s">
        <v>2547</v>
      </c>
      <c r="B1015">
        <v>1</v>
      </c>
      <c r="C1015">
        <v>3.5298799999999998E-2</v>
      </c>
      <c r="D1015">
        <v>-2.2638856000000001</v>
      </c>
      <c r="E1015">
        <v>-3.78</v>
      </c>
      <c r="F1015">
        <v>-0.24303939999999999</v>
      </c>
      <c r="G1015" t="s">
        <v>41</v>
      </c>
      <c r="H1015" t="s">
        <v>41</v>
      </c>
    </row>
    <row r="1016" spans="1:8" x14ac:dyDescent="0.2">
      <c r="A1016" t="s">
        <v>2548</v>
      </c>
      <c r="B1016">
        <v>1</v>
      </c>
      <c r="C1016">
        <v>3.5326299999999998E-2</v>
      </c>
      <c r="D1016">
        <v>2.2635041</v>
      </c>
      <c r="E1016">
        <v>-3.78</v>
      </c>
      <c r="F1016">
        <v>0.29418233999999999</v>
      </c>
      <c r="G1016" t="s">
        <v>2549</v>
      </c>
      <c r="H1016" t="s">
        <v>2550</v>
      </c>
    </row>
    <row r="1017" spans="1:8" x14ac:dyDescent="0.2">
      <c r="A1017" t="s">
        <v>2551</v>
      </c>
      <c r="B1017">
        <v>1</v>
      </c>
      <c r="C1017">
        <v>3.5338300000000003E-2</v>
      </c>
      <c r="D1017">
        <v>2.2633380000000001</v>
      </c>
      <c r="E1017">
        <v>-3.78</v>
      </c>
      <c r="F1017">
        <v>0.24295182000000001</v>
      </c>
      <c r="G1017" t="s">
        <v>41</v>
      </c>
      <c r="H1017" t="s">
        <v>41</v>
      </c>
    </row>
    <row r="1018" spans="1:8" x14ac:dyDescent="0.2">
      <c r="A1018" t="s">
        <v>2552</v>
      </c>
      <c r="B1018">
        <v>1</v>
      </c>
      <c r="C1018">
        <v>3.5342199999999997E-2</v>
      </c>
      <c r="D1018">
        <v>-2.2632837000000001</v>
      </c>
      <c r="E1018">
        <v>-3.78</v>
      </c>
      <c r="F1018">
        <v>-0.36158041000000002</v>
      </c>
      <c r="G1018" t="s">
        <v>2553</v>
      </c>
      <c r="H1018" t="s">
        <v>2554</v>
      </c>
    </row>
    <row r="1019" spans="1:8" x14ac:dyDescent="0.2">
      <c r="A1019" t="s">
        <v>2555</v>
      </c>
      <c r="B1019">
        <v>1</v>
      </c>
      <c r="C1019">
        <v>3.5380399999999999E-2</v>
      </c>
      <c r="D1019">
        <v>2.2627554999999999</v>
      </c>
      <c r="E1019">
        <v>-3.78</v>
      </c>
      <c r="F1019">
        <v>0.32855107</v>
      </c>
      <c r="G1019" t="s">
        <v>2556</v>
      </c>
      <c r="H1019" t="s">
        <v>2557</v>
      </c>
    </row>
    <row r="1020" spans="1:8" x14ac:dyDescent="0.2">
      <c r="A1020" t="s">
        <v>2558</v>
      </c>
      <c r="B1020">
        <v>1</v>
      </c>
      <c r="C1020">
        <v>3.5397499999999998E-2</v>
      </c>
      <c r="D1020">
        <v>-2.2625198000000002</v>
      </c>
      <c r="E1020">
        <v>-3.78</v>
      </c>
      <c r="F1020">
        <v>-0.1960394</v>
      </c>
      <c r="G1020" t="s">
        <v>2559</v>
      </c>
      <c r="H1020" t="s">
        <v>2560</v>
      </c>
    </row>
    <row r="1021" spans="1:8" x14ac:dyDescent="0.2">
      <c r="A1021" t="s">
        <v>2561</v>
      </c>
      <c r="B1021">
        <v>1</v>
      </c>
      <c r="C1021">
        <v>3.5401799999999997E-2</v>
      </c>
      <c r="D1021">
        <v>-2.2624593000000002</v>
      </c>
      <c r="E1021">
        <v>-3.78</v>
      </c>
      <c r="F1021">
        <v>-0.2265247</v>
      </c>
      <c r="G1021" t="s">
        <v>2562</v>
      </c>
      <c r="H1021" t="s">
        <v>2563</v>
      </c>
    </row>
    <row r="1022" spans="1:8" x14ac:dyDescent="0.2">
      <c r="A1022" t="s">
        <v>2564</v>
      </c>
      <c r="B1022">
        <v>1</v>
      </c>
      <c r="C1022">
        <v>3.54463E-2</v>
      </c>
      <c r="D1022">
        <v>-2.2618448999999998</v>
      </c>
      <c r="E1022">
        <v>-3.78</v>
      </c>
      <c r="F1022">
        <v>-0.23556025</v>
      </c>
      <c r="G1022" t="s">
        <v>2565</v>
      </c>
      <c r="H1022" t="s">
        <v>2566</v>
      </c>
    </row>
    <row r="1023" spans="1:8" x14ac:dyDescent="0.2">
      <c r="A1023" t="s">
        <v>2567</v>
      </c>
      <c r="B1023">
        <v>1</v>
      </c>
      <c r="C1023">
        <v>3.54861E-2</v>
      </c>
      <c r="D1023">
        <v>-2.2612964999999998</v>
      </c>
      <c r="E1023">
        <v>-3.78</v>
      </c>
      <c r="F1023">
        <v>-0.21366901999999999</v>
      </c>
      <c r="G1023" t="s">
        <v>2568</v>
      </c>
      <c r="H1023" t="s">
        <v>2569</v>
      </c>
    </row>
    <row r="1024" spans="1:8" x14ac:dyDescent="0.2">
      <c r="A1024" t="s">
        <v>2570</v>
      </c>
      <c r="B1024">
        <v>1</v>
      </c>
      <c r="C1024">
        <v>3.5489199999999999E-2</v>
      </c>
      <c r="D1024">
        <v>2.2612534000000002</v>
      </c>
      <c r="E1024">
        <v>-3.78</v>
      </c>
      <c r="F1024">
        <v>0.24457694999999999</v>
      </c>
      <c r="G1024" t="s">
        <v>2571</v>
      </c>
      <c r="H1024" t="s">
        <v>2572</v>
      </c>
    </row>
    <row r="1025" spans="1:8" x14ac:dyDescent="0.2">
      <c r="A1025" t="s">
        <v>2573</v>
      </c>
      <c r="B1025">
        <v>1</v>
      </c>
      <c r="C1025">
        <v>3.5504099999999997E-2</v>
      </c>
      <c r="D1025">
        <v>2.2610470999999999</v>
      </c>
      <c r="E1025">
        <v>-3.78</v>
      </c>
      <c r="F1025">
        <v>0.18469927</v>
      </c>
      <c r="G1025" t="s">
        <v>2574</v>
      </c>
      <c r="H1025" t="s">
        <v>2575</v>
      </c>
    </row>
    <row r="1026" spans="1:8" x14ac:dyDescent="0.2">
      <c r="A1026" t="s">
        <v>2576</v>
      </c>
      <c r="B1026">
        <v>1</v>
      </c>
      <c r="C1026">
        <v>3.5512299999999997E-2</v>
      </c>
      <c r="D1026">
        <v>2.2609347999999998</v>
      </c>
      <c r="E1026">
        <v>-3.78</v>
      </c>
      <c r="F1026">
        <v>0.30703937999999997</v>
      </c>
      <c r="G1026" t="s">
        <v>2577</v>
      </c>
      <c r="H1026" t="s">
        <v>2578</v>
      </c>
    </row>
    <row r="1027" spans="1:8" x14ac:dyDescent="0.2">
      <c r="A1027" t="s">
        <v>2579</v>
      </c>
      <c r="B1027">
        <v>1</v>
      </c>
      <c r="C1027">
        <v>3.5515999999999999E-2</v>
      </c>
      <c r="D1027">
        <v>2.2608836000000001</v>
      </c>
      <c r="E1027">
        <v>-3.78</v>
      </c>
      <c r="F1027">
        <v>0.28550375</v>
      </c>
      <c r="G1027" t="s">
        <v>380</v>
      </c>
      <c r="H1027" t="s">
        <v>381</v>
      </c>
    </row>
    <row r="1028" spans="1:8" x14ac:dyDescent="0.2">
      <c r="A1028" t="s">
        <v>2580</v>
      </c>
      <c r="B1028">
        <v>1</v>
      </c>
      <c r="C1028">
        <v>3.5522199999999997E-2</v>
      </c>
      <c r="D1028">
        <v>2.2607979</v>
      </c>
      <c r="E1028">
        <v>-3.78</v>
      </c>
      <c r="F1028">
        <v>0.19095218999999999</v>
      </c>
      <c r="G1028" t="s">
        <v>2581</v>
      </c>
      <c r="H1028" t="s">
        <v>2582</v>
      </c>
    </row>
    <row r="1029" spans="1:8" x14ac:dyDescent="0.2">
      <c r="A1029" t="s">
        <v>2583</v>
      </c>
      <c r="B1029">
        <v>1</v>
      </c>
      <c r="C1029">
        <v>3.5609599999999998E-2</v>
      </c>
      <c r="D1029">
        <v>2.2595957000000002</v>
      </c>
      <c r="E1029">
        <v>-3.78</v>
      </c>
      <c r="F1029">
        <v>0.21574913000000001</v>
      </c>
      <c r="G1029" t="s">
        <v>2584</v>
      </c>
      <c r="H1029" t="s">
        <v>2585</v>
      </c>
    </row>
    <row r="1030" spans="1:8" x14ac:dyDescent="0.2">
      <c r="A1030" t="s">
        <v>2586</v>
      </c>
      <c r="B1030">
        <v>1</v>
      </c>
      <c r="C1030">
        <v>3.5625299999999999E-2</v>
      </c>
      <c r="D1030">
        <v>-2.2593797000000002</v>
      </c>
      <c r="E1030">
        <v>-3.78</v>
      </c>
      <c r="F1030">
        <v>-0.21255319</v>
      </c>
      <c r="G1030" t="s">
        <v>41</v>
      </c>
      <c r="H1030" t="s">
        <v>41</v>
      </c>
    </row>
    <row r="1031" spans="1:8" x14ac:dyDescent="0.2">
      <c r="A1031" t="s">
        <v>2587</v>
      </c>
      <c r="B1031">
        <v>1</v>
      </c>
      <c r="C1031">
        <v>3.5651299999999997E-2</v>
      </c>
      <c r="D1031">
        <v>2.2590216999999999</v>
      </c>
      <c r="E1031">
        <v>-3.78</v>
      </c>
      <c r="F1031">
        <v>0.23315971999999999</v>
      </c>
      <c r="G1031" t="s">
        <v>41</v>
      </c>
      <c r="H1031" t="s">
        <v>41</v>
      </c>
    </row>
    <row r="1032" spans="1:8" x14ac:dyDescent="0.2">
      <c r="A1032" t="s">
        <v>2588</v>
      </c>
      <c r="B1032">
        <v>1</v>
      </c>
      <c r="C1032">
        <v>3.5694200000000002E-2</v>
      </c>
      <c r="D1032">
        <v>2.2584331</v>
      </c>
      <c r="E1032">
        <v>-3.78</v>
      </c>
      <c r="F1032">
        <v>0.26217895000000002</v>
      </c>
      <c r="G1032" t="s">
        <v>2589</v>
      </c>
      <c r="H1032" t="s">
        <v>2590</v>
      </c>
    </row>
    <row r="1033" spans="1:8" x14ac:dyDescent="0.2">
      <c r="A1033" t="s">
        <v>2591</v>
      </c>
      <c r="B1033">
        <v>1</v>
      </c>
      <c r="C1033">
        <v>3.5715299999999998E-2</v>
      </c>
      <c r="D1033">
        <v>-2.2581433</v>
      </c>
      <c r="E1033">
        <v>-3.78</v>
      </c>
      <c r="F1033">
        <v>-0.3644773</v>
      </c>
      <c r="G1033" t="s">
        <v>2592</v>
      </c>
      <c r="H1033" t="s">
        <v>2593</v>
      </c>
    </row>
    <row r="1034" spans="1:8" x14ac:dyDescent="0.2">
      <c r="A1034" t="s">
        <v>2594</v>
      </c>
      <c r="B1034">
        <v>1</v>
      </c>
      <c r="C1034">
        <v>3.5734799999999997E-2</v>
      </c>
      <c r="D1034">
        <v>2.2578768999999999</v>
      </c>
      <c r="E1034">
        <v>-3.78</v>
      </c>
      <c r="F1034">
        <v>0.15799405999999999</v>
      </c>
      <c r="G1034" t="s">
        <v>2595</v>
      </c>
      <c r="H1034" t="s">
        <v>2596</v>
      </c>
    </row>
    <row r="1035" spans="1:8" x14ac:dyDescent="0.2">
      <c r="A1035" t="s">
        <v>2597</v>
      </c>
      <c r="B1035">
        <v>1</v>
      </c>
      <c r="C1035">
        <v>3.5758100000000001E-2</v>
      </c>
      <c r="D1035">
        <v>-2.257558</v>
      </c>
      <c r="E1035">
        <v>-3.78</v>
      </c>
      <c r="F1035">
        <v>-0.35605281</v>
      </c>
      <c r="G1035" t="s">
        <v>489</v>
      </c>
      <c r="H1035" t="s">
        <v>490</v>
      </c>
    </row>
    <row r="1036" spans="1:8" x14ac:dyDescent="0.2">
      <c r="A1036" t="s">
        <v>2598</v>
      </c>
      <c r="B1036">
        <v>1</v>
      </c>
      <c r="C1036">
        <v>3.5808899999999998E-2</v>
      </c>
      <c r="D1036">
        <v>-2.2568622999999999</v>
      </c>
      <c r="E1036">
        <v>-3.78</v>
      </c>
      <c r="F1036">
        <v>-0.45205181999999999</v>
      </c>
      <c r="G1036" t="s">
        <v>2599</v>
      </c>
      <c r="H1036" t="s">
        <v>2600</v>
      </c>
    </row>
    <row r="1037" spans="1:8" x14ac:dyDescent="0.2">
      <c r="A1037" t="s">
        <v>2601</v>
      </c>
      <c r="B1037">
        <v>1</v>
      </c>
      <c r="C1037">
        <v>3.5901700000000002E-2</v>
      </c>
      <c r="D1037">
        <v>2.2555947000000001</v>
      </c>
      <c r="E1037">
        <v>-3.78</v>
      </c>
      <c r="F1037">
        <v>0.22315805999999999</v>
      </c>
      <c r="G1037" t="s">
        <v>2602</v>
      </c>
      <c r="H1037" t="s">
        <v>2603</v>
      </c>
    </row>
    <row r="1038" spans="1:8" x14ac:dyDescent="0.2">
      <c r="A1038" t="s">
        <v>2604</v>
      </c>
      <c r="B1038">
        <v>1</v>
      </c>
      <c r="C1038">
        <v>3.5963200000000001E-2</v>
      </c>
      <c r="D1038">
        <v>2.2547552999999998</v>
      </c>
      <c r="E1038">
        <v>-3.78</v>
      </c>
      <c r="F1038">
        <v>0.14555398</v>
      </c>
      <c r="G1038" t="s">
        <v>41</v>
      </c>
      <c r="H1038" t="s">
        <v>41</v>
      </c>
    </row>
    <row r="1039" spans="1:8" x14ac:dyDescent="0.2">
      <c r="A1039" t="s">
        <v>2605</v>
      </c>
      <c r="B1039">
        <v>1</v>
      </c>
      <c r="C1039">
        <v>3.59943E-2</v>
      </c>
      <c r="D1039">
        <v>-2.2543316999999998</v>
      </c>
      <c r="E1039">
        <v>-3.79</v>
      </c>
      <c r="F1039">
        <v>-0.23120673</v>
      </c>
      <c r="G1039" t="s">
        <v>2606</v>
      </c>
      <c r="H1039" t="s">
        <v>2607</v>
      </c>
    </row>
    <row r="1040" spans="1:8" x14ac:dyDescent="0.2">
      <c r="A1040" t="s">
        <v>2608</v>
      </c>
      <c r="B1040">
        <v>1</v>
      </c>
      <c r="C1040">
        <v>3.6040999999999997E-2</v>
      </c>
      <c r="D1040">
        <v>-2.2536963999999999</v>
      </c>
      <c r="E1040">
        <v>-3.79</v>
      </c>
      <c r="F1040">
        <v>-0.50827489999999997</v>
      </c>
      <c r="G1040" t="s">
        <v>2609</v>
      </c>
      <c r="H1040" t="s">
        <v>2610</v>
      </c>
    </row>
    <row r="1041" spans="1:8" x14ac:dyDescent="0.2">
      <c r="A1041" t="s">
        <v>2611</v>
      </c>
      <c r="B1041">
        <v>1</v>
      </c>
      <c r="C1041">
        <v>3.60696E-2</v>
      </c>
      <c r="D1041">
        <v>-2.2533085000000002</v>
      </c>
      <c r="E1041">
        <v>-3.79</v>
      </c>
      <c r="F1041">
        <v>-0.16074704000000001</v>
      </c>
      <c r="G1041" t="s">
        <v>2612</v>
      </c>
      <c r="H1041" t="s">
        <v>2613</v>
      </c>
    </row>
    <row r="1042" spans="1:8" x14ac:dyDescent="0.2">
      <c r="A1042" t="s">
        <v>2614</v>
      </c>
      <c r="B1042">
        <v>1</v>
      </c>
      <c r="C1042">
        <v>3.61538E-2</v>
      </c>
      <c r="D1042">
        <v>-2.2521654</v>
      </c>
      <c r="E1042">
        <v>-3.79</v>
      </c>
      <c r="F1042">
        <v>-0.20730394999999999</v>
      </c>
      <c r="G1042" t="s">
        <v>2615</v>
      </c>
      <c r="H1042" t="s">
        <v>2616</v>
      </c>
    </row>
    <row r="1043" spans="1:8" x14ac:dyDescent="0.2">
      <c r="A1043" t="s">
        <v>2617</v>
      </c>
      <c r="B1043">
        <v>1</v>
      </c>
      <c r="C1043">
        <v>3.6162100000000003E-2</v>
      </c>
      <c r="D1043">
        <v>-2.2520530000000001</v>
      </c>
      <c r="E1043">
        <v>-3.79</v>
      </c>
      <c r="F1043">
        <v>-0.28720730999999999</v>
      </c>
      <c r="G1043" t="s">
        <v>2618</v>
      </c>
      <c r="H1043" t="s">
        <v>2619</v>
      </c>
    </row>
    <row r="1044" spans="1:8" x14ac:dyDescent="0.2">
      <c r="A1044" t="s">
        <v>2620</v>
      </c>
      <c r="B1044">
        <v>1</v>
      </c>
      <c r="C1044">
        <v>3.6187900000000002E-2</v>
      </c>
      <c r="D1044">
        <v>-2.2517026000000002</v>
      </c>
      <c r="E1044">
        <v>-3.79</v>
      </c>
      <c r="F1044">
        <v>-0.16167902000000001</v>
      </c>
      <c r="G1044" t="s">
        <v>2621</v>
      </c>
      <c r="H1044" t="s">
        <v>2622</v>
      </c>
    </row>
    <row r="1045" spans="1:8" x14ac:dyDescent="0.2">
      <c r="A1045" t="s">
        <v>2623</v>
      </c>
      <c r="B1045">
        <v>1</v>
      </c>
      <c r="C1045">
        <v>3.6189199999999998E-2</v>
      </c>
      <c r="D1045">
        <v>-2.2516856000000001</v>
      </c>
      <c r="E1045">
        <v>-3.79</v>
      </c>
      <c r="F1045">
        <v>-0.40485672</v>
      </c>
      <c r="G1045" t="s">
        <v>2592</v>
      </c>
      <c r="H1045" t="s">
        <v>2593</v>
      </c>
    </row>
    <row r="1046" spans="1:8" x14ac:dyDescent="0.2">
      <c r="A1046" t="s">
        <v>2624</v>
      </c>
      <c r="B1046">
        <v>1</v>
      </c>
      <c r="C1046">
        <v>3.6198099999999997E-2</v>
      </c>
      <c r="D1046">
        <v>2.2515653000000002</v>
      </c>
      <c r="E1046">
        <v>-3.79</v>
      </c>
      <c r="F1046">
        <v>0.16925689999999999</v>
      </c>
      <c r="G1046" t="s">
        <v>2625</v>
      </c>
      <c r="H1046" t="s">
        <v>2626</v>
      </c>
    </row>
    <row r="1047" spans="1:8" x14ac:dyDescent="0.2">
      <c r="A1047" t="s">
        <v>2627</v>
      </c>
      <c r="B1047">
        <v>1</v>
      </c>
      <c r="C1047">
        <v>3.62064E-2</v>
      </c>
      <c r="D1047">
        <v>2.2514525999999999</v>
      </c>
      <c r="E1047">
        <v>-3.79</v>
      </c>
      <c r="F1047">
        <v>0.17904142000000001</v>
      </c>
      <c r="G1047" t="s">
        <v>2628</v>
      </c>
      <c r="H1047" t="s">
        <v>2629</v>
      </c>
    </row>
    <row r="1048" spans="1:8" x14ac:dyDescent="0.2">
      <c r="A1048" t="s">
        <v>2630</v>
      </c>
      <c r="B1048">
        <v>1</v>
      </c>
      <c r="C1048">
        <v>3.6223900000000003E-2</v>
      </c>
      <c r="D1048">
        <v>-2.2512159</v>
      </c>
      <c r="E1048">
        <v>-3.79</v>
      </c>
      <c r="F1048">
        <v>-0.17452296</v>
      </c>
      <c r="G1048" t="s">
        <v>2631</v>
      </c>
      <c r="H1048" t="s">
        <v>2632</v>
      </c>
    </row>
    <row r="1049" spans="1:8" x14ac:dyDescent="0.2">
      <c r="A1049" t="s">
        <v>2633</v>
      </c>
      <c r="B1049">
        <v>1</v>
      </c>
      <c r="C1049">
        <v>3.6227700000000002E-2</v>
      </c>
      <c r="D1049">
        <v>-2.2511638999999999</v>
      </c>
      <c r="E1049">
        <v>-3.79</v>
      </c>
      <c r="F1049">
        <v>-0.16812136</v>
      </c>
      <c r="G1049" t="s">
        <v>2634</v>
      </c>
      <c r="H1049" t="s">
        <v>2635</v>
      </c>
    </row>
    <row r="1050" spans="1:8" x14ac:dyDescent="0.2">
      <c r="A1050" t="s">
        <v>2636</v>
      </c>
      <c r="B1050">
        <v>1</v>
      </c>
      <c r="C1050">
        <v>3.6235900000000001E-2</v>
      </c>
      <c r="D1050">
        <v>2.2510539000000001</v>
      </c>
      <c r="E1050">
        <v>-3.79</v>
      </c>
      <c r="F1050">
        <v>0.34545888000000002</v>
      </c>
      <c r="G1050" t="s">
        <v>2637</v>
      </c>
      <c r="H1050" t="s">
        <v>2638</v>
      </c>
    </row>
    <row r="1051" spans="1:8" x14ac:dyDescent="0.2">
      <c r="A1051" t="s">
        <v>2639</v>
      </c>
      <c r="B1051">
        <v>1</v>
      </c>
      <c r="C1051">
        <v>3.6257699999999997E-2</v>
      </c>
      <c r="D1051">
        <v>2.2507590999999998</v>
      </c>
      <c r="E1051">
        <v>-3.79</v>
      </c>
      <c r="F1051">
        <v>0.16100155999999999</v>
      </c>
      <c r="G1051" t="s">
        <v>2640</v>
      </c>
      <c r="H1051" t="s">
        <v>2641</v>
      </c>
    </row>
    <row r="1052" spans="1:8" x14ac:dyDescent="0.2">
      <c r="A1052" t="s">
        <v>2642</v>
      </c>
      <c r="B1052">
        <v>1</v>
      </c>
      <c r="C1052">
        <v>3.6327699999999997E-2</v>
      </c>
      <c r="D1052">
        <v>-2.2498132000000002</v>
      </c>
      <c r="E1052">
        <v>-3.79</v>
      </c>
      <c r="F1052">
        <v>-0.18420718</v>
      </c>
      <c r="G1052" t="s">
        <v>2643</v>
      </c>
      <c r="H1052" t="s">
        <v>2644</v>
      </c>
    </row>
    <row r="1053" spans="1:8" x14ac:dyDescent="0.2">
      <c r="A1053" t="s">
        <v>2645</v>
      </c>
      <c r="B1053">
        <v>1</v>
      </c>
      <c r="C1053">
        <v>3.6411399999999997E-2</v>
      </c>
      <c r="D1053">
        <v>-2.2486839999999999</v>
      </c>
      <c r="E1053">
        <v>-3.79</v>
      </c>
      <c r="F1053">
        <v>-0.25205165000000002</v>
      </c>
      <c r="G1053" t="s">
        <v>41</v>
      </c>
      <c r="H1053" t="s">
        <v>41</v>
      </c>
    </row>
    <row r="1054" spans="1:8" x14ac:dyDescent="0.2">
      <c r="A1054" t="s">
        <v>2646</v>
      </c>
      <c r="B1054">
        <v>1</v>
      </c>
      <c r="C1054">
        <v>3.6420500000000001E-2</v>
      </c>
      <c r="D1054">
        <v>-2.2485618999999999</v>
      </c>
      <c r="E1054">
        <v>-3.79</v>
      </c>
      <c r="F1054">
        <v>-0.30163268999999998</v>
      </c>
      <c r="G1054" t="s">
        <v>2647</v>
      </c>
      <c r="H1054" t="s">
        <v>2648</v>
      </c>
    </row>
    <row r="1055" spans="1:8" x14ac:dyDescent="0.2">
      <c r="A1055" t="s">
        <v>2649</v>
      </c>
      <c r="B1055">
        <v>1</v>
      </c>
      <c r="C1055">
        <v>3.6429200000000002E-2</v>
      </c>
      <c r="D1055">
        <v>-2.2484446999999999</v>
      </c>
      <c r="E1055">
        <v>-3.79</v>
      </c>
      <c r="F1055">
        <v>-0.17251522999999999</v>
      </c>
      <c r="G1055" t="s">
        <v>2650</v>
      </c>
      <c r="H1055" t="s">
        <v>2651</v>
      </c>
    </row>
    <row r="1056" spans="1:8" x14ac:dyDescent="0.2">
      <c r="A1056" t="s">
        <v>2652</v>
      </c>
      <c r="B1056">
        <v>1</v>
      </c>
      <c r="C1056">
        <v>3.6430200000000003E-2</v>
      </c>
      <c r="D1056">
        <v>2.2484313999999999</v>
      </c>
      <c r="E1056">
        <v>-3.79</v>
      </c>
      <c r="F1056">
        <v>0.21075989000000001</v>
      </c>
      <c r="G1056" t="s">
        <v>2653</v>
      </c>
      <c r="H1056" t="s">
        <v>2654</v>
      </c>
    </row>
    <row r="1057" spans="1:8" x14ac:dyDescent="0.2">
      <c r="A1057" t="s">
        <v>2655</v>
      </c>
      <c r="B1057">
        <v>1</v>
      </c>
      <c r="C1057">
        <v>3.6464900000000001E-2</v>
      </c>
      <c r="D1057">
        <v>-2.2479642000000002</v>
      </c>
      <c r="E1057">
        <v>-3.79</v>
      </c>
      <c r="F1057">
        <v>-0.28175129999999998</v>
      </c>
      <c r="G1057" t="s">
        <v>935</v>
      </c>
      <c r="H1057" t="s">
        <v>936</v>
      </c>
    </row>
    <row r="1058" spans="1:8" x14ac:dyDescent="0.2">
      <c r="A1058" t="s">
        <v>2656</v>
      </c>
      <c r="B1058">
        <v>1</v>
      </c>
      <c r="C1058">
        <v>3.6470599999999999E-2</v>
      </c>
      <c r="D1058">
        <v>-2.2478875999999999</v>
      </c>
      <c r="E1058">
        <v>-3.79</v>
      </c>
      <c r="F1058">
        <v>-0.20872198</v>
      </c>
      <c r="G1058" t="s">
        <v>2657</v>
      </c>
      <c r="H1058" t="s">
        <v>2658</v>
      </c>
    </row>
    <row r="1059" spans="1:8" x14ac:dyDescent="0.2">
      <c r="A1059" t="s">
        <v>2659</v>
      </c>
      <c r="B1059">
        <v>1</v>
      </c>
      <c r="C1059">
        <v>3.6513799999999999E-2</v>
      </c>
      <c r="D1059">
        <v>-2.2473071</v>
      </c>
      <c r="E1059">
        <v>-3.79</v>
      </c>
      <c r="F1059">
        <v>-0.43865680000000001</v>
      </c>
      <c r="G1059" t="s">
        <v>2660</v>
      </c>
      <c r="H1059" t="s">
        <v>2661</v>
      </c>
    </row>
    <row r="1060" spans="1:8" x14ac:dyDescent="0.2">
      <c r="A1060" t="s">
        <v>2662</v>
      </c>
      <c r="B1060">
        <v>1</v>
      </c>
      <c r="C1060">
        <v>3.6536699999999998E-2</v>
      </c>
      <c r="D1060">
        <v>2.2469988000000001</v>
      </c>
      <c r="E1060">
        <v>-3.79</v>
      </c>
      <c r="F1060">
        <v>0.55276491000000005</v>
      </c>
      <c r="G1060" t="s">
        <v>41</v>
      </c>
      <c r="H1060" t="s">
        <v>41</v>
      </c>
    </row>
    <row r="1061" spans="1:8" x14ac:dyDescent="0.2">
      <c r="A1061" t="s">
        <v>2663</v>
      </c>
      <c r="B1061">
        <v>1</v>
      </c>
      <c r="C1061">
        <v>3.6575200000000002E-2</v>
      </c>
      <c r="D1061">
        <v>2.2464819</v>
      </c>
      <c r="E1061">
        <v>-3.79</v>
      </c>
      <c r="F1061">
        <v>0.16459414999999999</v>
      </c>
      <c r="G1061" t="s">
        <v>2664</v>
      </c>
      <c r="H1061" t="s">
        <v>2665</v>
      </c>
    </row>
    <row r="1062" spans="1:8" x14ac:dyDescent="0.2">
      <c r="A1062" t="s">
        <v>2666</v>
      </c>
      <c r="B1062">
        <v>1</v>
      </c>
      <c r="C1062">
        <v>3.6600800000000003E-2</v>
      </c>
      <c r="D1062">
        <v>2.2461392</v>
      </c>
      <c r="E1062">
        <v>-3.79</v>
      </c>
      <c r="F1062">
        <v>0.13512386000000001</v>
      </c>
      <c r="G1062" t="s">
        <v>2667</v>
      </c>
      <c r="H1062" t="s">
        <v>2668</v>
      </c>
    </row>
    <row r="1063" spans="1:8" x14ac:dyDescent="0.2">
      <c r="A1063" t="s">
        <v>2669</v>
      </c>
      <c r="B1063">
        <v>1</v>
      </c>
      <c r="C1063">
        <v>3.6625400000000002E-2</v>
      </c>
      <c r="D1063">
        <v>-2.2458092000000001</v>
      </c>
      <c r="E1063">
        <v>-3.79</v>
      </c>
      <c r="F1063">
        <v>-0.20462050000000001</v>
      </c>
      <c r="G1063" t="s">
        <v>2670</v>
      </c>
      <c r="H1063" t="s">
        <v>2671</v>
      </c>
    </row>
    <row r="1064" spans="1:8" x14ac:dyDescent="0.2">
      <c r="A1064" t="s">
        <v>2672</v>
      </c>
      <c r="B1064">
        <v>1</v>
      </c>
      <c r="C1064">
        <v>3.6625499999999998E-2</v>
      </c>
      <c r="D1064">
        <v>2.2458087</v>
      </c>
      <c r="E1064">
        <v>-3.79</v>
      </c>
      <c r="F1064">
        <v>0.13936871000000001</v>
      </c>
      <c r="G1064" t="s">
        <v>2673</v>
      </c>
      <c r="H1064" t="s">
        <v>2674</v>
      </c>
    </row>
    <row r="1065" spans="1:8" x14ac:dyDescent="0.2">
      <c r="A1065" t="s">
        <v>2675</v>
      </c>
      <c r="B1065">
        <v>1</v>
      </c>
      <c r="C1065">
        <v>3.6661600000000003E-2</v>
      </c>
      <c r="D1065">
        <v>2.2453249999999998</v>
      </c>
      <c r="E1065">
        <v>-3.79</v>
      </c>
      <c r="F1065">
        <v>0.40105628999999998</v>
      </c>
      <c r="G1065" t="s">
        <v>2676</v>
      </c>
      <c r="H1065" t="s">
        <v>2677</v>
      </c>
    </row>
    <row r="1066" spans="1:8" x14ac:dyDescent="0.2">
      <c r="A1066" t="s">
        <v>2678</v>
      </c>
      <c r="B1066">
        <v>1</v>
      </c>
      <c r="C1066">
        <v>3.6676399999999998E-2</v>
      </c>
      <c r="D1066">
        <v>2.2451270999999999</v>
      </c>
      <c r="E1066">
        <v>-3.79</v>
      </c>
      <c r="F1066">
        <v>0.19010895</v>
      </c>
      <c r="G1066" t="s">
        <v>2679</v>
      </c>
      <c r="H1066" t="s">
        <v>2680</v>
      </c>
    </row>
    <row r="1067" spans="1:8" x14ac:dyDescent="0.2">
      <c r="A1067" t="s">
        <v>2681</v>
      </c>
      <c r="B1067">
        <v>1</v>
      </c>
      <c r="C1067">
        <v>3.6694499999999998E-2</v>
      </c>
      <c r="D1067">
        <v>2.2448841000000002</v>
      </c>
      <c r="E1067">
        <v>-3.79</v>
      </c>
      <c r="F1067">
        <v>0.33916914999999997</v>
      </c>
      <c r="G1067" t="s">
        <v>2682</v>
      </c>
      <c r="H1067" t="s">
        <v>2683</v>
      </c>
    </row>
    <row r="1068" spans="1:8" x14ac:dyDescent="0.2">
      <c r="A1068" t="s">
        <v>2684</v>
      </c>
      <c r="B1068">
        <v>1</v>
      </c>
      <c r="C1068">
        <v>3.67146E-2</v>
      </c>
      <c r="D1068">
        <v>2.2446158999999999</v>
      </c>
      <c r="E1068">
        <v>-3.79</v>
      </c>
      <c r="F1068">
        <v>0.66625741000000005</v>
      </c>
      <c r="G1068" t="s">
        <v>41</v>
      </c>
      <c r="H1068" t="s">
        <v>41</v>
      </c>
    </row>
    <row r="1069" spans="1:8" x14ac:dyDescent="0.2">
      <c r="A1069" t="s">
        <v>2685</v>
      </c>
      <c r="B1069">
        <v>1</v>
      </c>
      <c r="C1069">
        <v>3.6755999999999997E-2</v>
      </c>
      <c r="D1069">
        <v>2.244062</v>
      </c>
      <c r="E1069">
        <v>-3.79</v>
      </c>
      <c r="F1069">
        <v>0.34724379999999999</v>
      </c>
      <c r="G1069" t="s">
        <v>41</v>
      </c>
      <c r="H1069" t="s">
        <v>41</v>
      </c>
    </row>
    <row r="1070" spans="1:8" x14ac:dyDescent="0.2">
      <c r="A1070" t="s">
        <v>2686</v>
      </c>
      <c r="B1070">
        <v>1</v>
      </c>
      <c r="C1070">
        <v>3.6785600000000002E-2</v>
      </c>
      <c r="D1070">
        <v>2.2436668000000002</v>
      </c>
      <c r="E1070">
        <v>-3.79</v>
      </c>
      <c r="F1070">
        <v>0.20859905000000001</v>
      </c>
      <c r="G1070" t="s">
        <v>41</v>
      </c>
      <c r="H1070" t="s">
        <v>41</v>
      </c>
    </row>
    <row r="1071" spans="1:8" x14ac:dyDescent="0.2">
      <c r="A1071" t="s">
        <v>2687</v>
      </c>
      <c r="B1071">
        <v>1</v>
      </c>
      <c r="C1071">
        <v>3.6790999999999997E-2</v>
      </c>
      <c r="D1071">
        <v>-2.2435957000000002</v>
      </c>
      <c r="E1071">
        <v>-3.79</v>
      </c>
      <c r="F1071">
        <v>-0.31340695000000002</v>
      </c>
      <c r="G1071" t="s">
        <v>542</v>
      </c>
      <c r="H1071" t="s">
        <v>543</v>
      </c>
    </row>
    <row r="1072" spans="1:8" x14ac:dyDescent="0.2">
      <c r="A1072" t="s">
        <v>2688</v>
      </c>
      <c r="B1072">
        <v>1</v>
      </c>
      <c r="C1072">
        <v>3.6796099999999998E-2</v>
      </c>
      <c r="D1072">
        <v>-2.2435271000000001</v>
      </c>
      <c r="E1072">
        <v>-3.79</v>
      </c>
      <c r="F1072">
        <v>-0.35558461000000002</v>
      </c>
      <c r="G1072" t="s">
        <v>2689</v>
      </c>
      <c r="H1072" t="s">
        <v>2690</v>
      </c>
    </row>
    <row r="1073" spans="1:8" x14ac:dyDescent="0.2">
      <c r="A1073" t="s">
        <v>2691</v>
      </c>
      <c r="B1073">
        <v>1</v>
      </c>
      <c r="C1073">
        <v>3.6796599999999999E-2</v>
      </c>
      <c r="D1073">
        <v>-2.2435212</v>
      </c>
      <c r="E1073">
        <v>-3.79</v>
      </c>
      <c r="F1073">
        <v>-0.36814577999999998</v>
      </c>
      <c r="G1073" t="s">
        <v>2692</v>
      </c>
      <c r="H1073" t="s">
        <v>2693</v>
      </c>
    </row>
    <row r="1074" spans="1:8" x14ac:dyDescent="0.2">
      <c r="A1074" t="s">
        <v>2694</v>
      </c>
      <c r="B1074">
        <v>1</v>
      </c>
      <c r="C1074">
        <v>3.6803099999999998E-2</v>
      </c>
      <c r="D1074">
        <v>2.2434338999999999</v>
      </c>
      <c r="E1074">
        <v>-3.79</v>
      </c>
      <c r="F1074">
        <v>0.20481284</v>
      </c>
      <c r="G1074" t="s">
        <v>2695</v>
      </c>
      <c r="H1074" t="s">
        <v>2696</v>
      </c>
    </row>
    <row r="1075" spans="1:8" x14ac:dyDescent="0.2">
      <c r="A1075" t="s">
        <v>2697</v>
      </c>
      <c r="B1075">
        <v>1</v>
      </c>
      <c r="C1075">
        <v>3.6849800000000002E-2</v>
      </c>
      <c r="D1075">
        <v>-2.2428113000000001</v>
      </c>
      <c r="E1075">
        <v>-3.8</v>
      </c>
      <c r="F1075">
        <v>-0.34589428999999999</v>
      </c>
      <c r="G1075" t="s">
        <v>2698</v>
      </c>
      <c r="H1075" t="s">
        <v>2699</v>
      </c>
    </row>
    <row r="1076" spans="1:8" x14ac:dyDescent="0.2">
      <c r="A1076" t="s">
        <v>2700</v>
      </c>
      <c r="B1076">
        <v>1</v>
      </c>
      <c r="C1076">
        <v>3.6869699999999998E-2</v>
      </c>
      <c r="D1076">
        <v>2.2425468</v>
      </c>
      <c r="E1076">
        <v>-3.8</v>
      </c>
      <c r="F1076">
        <v>0.20098231</v>
      </c>
      <c r="G1076" t="s">
        <v>41</v>
      </c>
      <c r="H1076" t="s">
        <v>41</v>
      </c>
    </row>
    <row r="1077" spans="1:8" x14ac:dyDescent="0.2">
      <c r="A1077" t="s">
        <v>2701</v>
      </c>
      <c r="B1077">
        <v>1</v>
      </c>
      <c r="C1077">
        <v>3.6887099999999999E-2</v>
      </c>
      <c r="D1077">
        <v>2.2423150999999999</v>
      </c>
      <c r="E1077">
        <v>-3.8</v>
      </c>
      <c r="F1077">
        <v>0.24787447000000001</v>
      </c>
      <c r="G1077" t="s">
        <v>2702</v>
      </c>
      <c r="H1077" t="s">
        <v>2703</v>
      </c>
    </row>
    <row r="1078" spans="1:8" x14ac:dyDescent="0.2">
      <c r="A1078" t="s">
        <v>2704</v>
      </c>
      <c r="B1078">
        <v>1</v>
      </c>
      <c r="C1078">
        <v>3.6896100000000001E-2</v>
      </c>
      <c r="D1078">
        <v>-2.2421956000000001</v>
      </c>
      <c r="E1078">
        <v>-3.8</v>
      </c>
      <c r="F1078">
        <v>-0.51381330999999997</v>
      </c>
      <c r="G1078" t="s">
        <v>2705</v>
      </c>
      <c r="H1078" t="s">
        <v>2706</v>
      </c>
    </row>
    <row r="1079" spans="1:8" x14ac:dyDescent="0.2">
      <c r="A1079" t="s">
        <v>2707</v>
      </c>
      <c r="B1079">
        <v>1</v>
      </c>
      <c r="C1079">
        <v>3.6901900000000001E-2</v>
      </c>
      <c r="D1079">
        <v>-2.2421180999999999</v>
      </c>
      <c r="E1079">
        <v>-3.8</v>
      </c>
      <c r="F1079">
        <v>-0.53517168999999998</v>
      </c>
      <c r="G1079" t="s">
        <v>2708</v>
      </c>
      <c r="H1079" t="s">
        <v>2709</v>
      </c>
    </row>
    <row r="1080" spans="1:8" x14ac:dyDescent="0.2">
      <c r="A1080" t="s">
        <v>2710</v>
      </c>
      <c r="B1080">
        <v>1</v>
      </c>
      <c r="C1080">
        <v>3.69033E-2</v>
      </c>
      <c r="D1080">
        <v>2.2420998999999999</v>
      </c>
      <c r="E1080">
        <v>-3.8</v>
      </c>
      <c r="F1080">
        <v>0.21356473000000001</v>
      </c>
      <c r="G1080" t="s">
        <v>2711</v>
      </c>
      <c r="H1080" t="s">
        <v>2712</v>
      </c>
    </row>
    <row r="1081" spans="1:8" x14ac:dyDescent="0.2">
      <c r="A1081" t="s">
        <v>2713</v>
      </c>
      <c r="B1081">
        <v>1</v>
      </c>
      <c r="C1081">
        <v>3.6923999999999998E-2</v>
      </c>
      <c r="D1081">
        <v>2.2418238000000001</v>
      </c>
      <c r="E1081">
        <v>-3.8</v>
      </c>
      <c r="F1081">
        <v>0.19145055999999999</v>
      </c>
      <c r="G1081" t="s">
        <v>41</v>
      </c>
      <c r="H1081" t="s">
        <v>41</v>
      </c>
    </row>
    <row r="1082" spans="1:8" x14ac:dyDescent="0.2">
      <c r="A1082" t="s">
        <v>2714</v>
      </c>
      <c r="B1082">
        <v>1</v>
      </c>
      <c r="C1082">
        <v>3.7016899999999998E-2</v>
      </c>
      <c r="D1082">
        <v>-2.2405906</v>
      </c>
      <c r="E1082">
        <v>-3.8</v>
      </c>
      <c r="F1082">
        <v>-0.17812805000000001</v>
      </c>
      <c r="G1082" t="s">
        <v>2715</v>
      </c>
      <c r="H1082" t="s">
        <v>2716</v>
      </c>
    </row>
    <row r="1083" spans="1:8" x14ac:dyDescent="0.2">
      <c r="A1083" t="s">
        <v>2717</v>
      </c>
      <c r="B1083">
        <v>1</v>
      </c>
      <c r="C1083">
        <v>3.7026099999999999E-2</v>
      </c>
      <c r="D1083">
        <v>-2.2404684000000001</v>
      </c>
      <c r="E1083">
        <v>-3.8</v>
      </c>
      <c r="F1083">
        <v>-0.31855056999999998</v>
      </c>
      <c r="G1083" t="s">
        <v>2718</v>
      </c>
      <c r="H1083" t="s">
        <v>2719</v>
      </c>
    </row>
    <row r="1084" spans="1:8" x14ac:dyDescent="0.2">
      <c r="A1084" t="s">
        <v>2720</v>
      </c>
      <c r="B1084">
        <v>1</v>
      </c>
      <c r="C1084">
        <v>3.7048600000000001E-2</v>
      </c>
      <c r="D1084">
        <v>-2.2401697</v>
      </c>
      <c r="E1084">
        <v>-3.8</v>
      </c>
      <c r="F1084">
        <v>-0.1596649</v>
      </c>
      <c r="G1084" t="s">
        <v>2721</v>
      </c>
      <c r="H1084" t="s">
        <v>2722</v>
      </c>
    </row>
    <row r="1085" spans="1:8" x14ac:dyDescent="0.2">
      <c r="A1085" t="s">
        <v>2723</v>
      </c>
      <c r="B1085">
        <v>1</v>
      </c>
      <c r="C1085">
        <v>3.7066399999999999E-2</v>
      </c>
      <c r="D1085">
        <v>2.2399331999999998</v>
      </c>
      <c r="E1085">
        <v>-3.8</v>
      </c>
      <c r="F1085">
        <v>0.22267803999999999</v>
      </c>
      <c r="G1085" t="s">
        <v>2682</v>
      </c>
      <c r="H1085" t="s">
        <v>2683</v>
      </c>
    </row>
    <row r="1086" spans="1:8" x14ac:dyDescent="0.2">
      <c r="A1086" t="s">
        <v>2724</v>
      </c>
      <c r="B1086">
        <v>1</v>
      </c>
      <c r="C1086">
        <v>3.7107800000000003E-2</v>
      </c>
      <c r="D1086">
        <v>-2.2393855999999999</v>
      </c>
      <c r="E1086">
        <v>-3.8</v>
      </c>
      <c r="F1086">
        <v>-0.20879122999999999</v>
      </c>
      <c r="G1086" t="s">
        <v>2725</v>
      </c>
      <c r="H1086" t="s">
        <v>2726</v>
      </c>
    </row>
    <row r="1087" spans="1:8" x14ac:dyDescent="0.2">
      <c r="A1087" t="s">
        <v>2727</v>
      </c>
      <c r="B1087">
        <v>1</v>
      </c>
      <c r="C1087">
        <v>3.7185000000000003E-2</v>
      </c>
      <c r="D1087">
        <v>-2.2383644</v>
      </c>
      <c r="E1087">
        <v>-3.8</v>
      </c>
      <c r="F1087">
        <v>-0.26374470999999999</v>
      </c>
      <c r="G1087" t="s">
        <v>2542</v>
      </c>
      <c r="H1087" t="s">
        <v>2543</v>
      </c>
    </row>
    <row r="1088" spans="1:8" x14ac:dyDescent="0.2">
      <c r="A1088" t="s">
        <v>2728</v>
      </c>
      <c r="B1088">
        <v>1</v>
      </c>
      <c r="C1088">
        <v>3.7232099999999997E-2</v>
      </c>
      <c r="D1088">
        <v>-2.2377422999999999</v>
      </c>
      <c r="E1088">
        <v>-3.8</v>
      </c>
      <c r="F1088">
        <v>-0.18392188000000001</v>
      </c>
      <c r="G1088" t="s">
        <v>2729</v>
      </c>
      <c r="H1088" t="s">
        <v>2730</v>
      </c>
    </row>
    <row r="1089" spans="1:8" x14ac:dyDescent="0.2">
      <c r="A1089" t="s">
        <v>2731</v>
      </c>
      <c r="B1089">
        <v>1</v>
      </c>
      <c r="C1089">
        <v>3.7263600000000001E-2</v>
      </c>
      <c r="D1089">
        <v>-2.2373267000000001</v>
      </c>
      <c r="E1089">
        <v>-3.8</v>
      </c>
      <c r="F1089">
        <v>-0.2405707</v>
      </c>
      <c r="G1089" t="s">
        <v>41</v>
      </c>
      <c r="H1089" t="s">
        <v>41</v>
      </c>
    </row>
    <row r="1090" spans="1:8" x14ac:dyDescent="0.2">
      <c r="A1090" t="s">
        <v>2732</v>
      </c>
      <c r="B1090">
        <v>1</v>
      </c>
      <c r="C1090">
        <v>3.7277999999999999E-2</v>
      </c>
      <c r="D1090">
        <v>2.2371373000000001</v>
      </c>
      <c r="E1090">
        <v>-3.8</v>
      </c>
      <c r="F1090">
        <v>0.47399930000000001</v>
      </c>
      <c r="G1090" t="s">
        <v>41</v>
      </c>
      <c r="H1090" t="s">
        <v>41</v>
      </c>
    </row>
    <row r="1091" spans="1:8" x14ac:dyDescent="0.2">
      <c r="A1091" t="s">
        <v>2733</v>
      </c>
      <c r="B1091">
        <v>1</v>
      </c>
      <c r="C1091">
        <v>3.7313699999999998E-2</v>
      </c>
      <c r="D1091">
        <v>2.2366671999999999</v>
      </c>
      <c r="E1091">
        <v>-3.8</v>
      </c>
      <c r="F1091">
        <v>0.22796185999999999</v>
      </c>
      <c r="G1091" t="s">
        <v>2734</v>
      </c>
      <c r="H1091" t="s">
        <v>2735</v>
      </c>
    </row>
    <row r="1092" spans="1:8" x14ac:dyDescent="0.2">
      <c r="A1092" t="s">
        <v>2736</v>
      </c>
      <c r="B1092">
        <v>1</v>
      </c>
      <c r="C1092">
        <v>3.7327100000000002E-2</v>
      </c>
      <c r="D1092">
        <v>2.2364899999999999</v>
      </c>
      <c r="E1092">
        <v>-3.8</v>
      </c>
      <c r="F1092">
        <v>0.2451884</v>
      </c>
      <c r="G1092" t="s">
        <v>2737</v>
      </c>
      <c r="H1092" t="s">
        <v>2738</v>
      </c>
    </row>
    <row r="1093" spans="1:8" x14ac:dyDescent="0.2">
      <c r="A1093" t="s">
        <v>2739</v>
      </c>
      <c r="B1093">
        <v>1</v>
      </c>
      <c r="C1093">
        <v>3.7341300000000001E-2</v>
      </c>
      <c r="D1093">
        <v>-2.2363038999999998</v>
      </c>
      <c r="E1093">
        <v>-3.8</v>
      </c>
      <c r="F1093">
        <v>-0.14392427999999999</v>
      </c>
      <c r="G1093" t="s">
        <v>2740</v>
      </c>
      <c r="H1093" t="s">
        <v>2741</v>
      </c>
    </row>
    <row r="1094" spans="1:8" x14ac:dyDescent="0.2">
      <c r="A1094" t="s">
        <v>2742</v>
      </c>
      <c r="B1094">
        <v>1</v>
      </c>
      <c r="C1094">
        <v>3.7421799999999998E-2</v>
      </c>
      <c r="D1094">
        <v>2.2352447</v>
      </c>
      <c r="E1094">
        <v>-3.8</v>
      </c>
      <c r="F1094">
        <v>0.30362137</v>
      </c>
      <c r="G1094" t="s">
        <v>2743</v>
      </c>
      <c r="H1094" t="s">
        <v>2744</v>
      </c>
    </row>
    <row r="1095" spans="1:8" x14ac:dyDescent="0.2">
      <c r="A1095" t="s">
        <v>2745</v>
      </c>
      <c r="B1095">
        <v>1</v>
      </c>
      <c r="C1095">
        <v>3.7438100000000002E-2</v>
      </c>
      <c r="D1095">
        <v>2.2350303</v>
      </c>
      <c r="E1095">
        <v>-3.8</v>
      </c>
      <c r="F1095">
        <v>0.50473093999999996</v>
      </c>
      <c r="G1095" t="s">
        <v>2746</v>
      </c>
      <c r="H1095" t="s">
        <v>2747</v>
      </c>
    </row>
    <row r="1096" spans="1:8" x14ac:dyDescent="0.2">
      <c r="A1096" t="s">
        <v>2748</v>
      </c>
      <c r="B1096">
        <v>1</v>
      </c>
      <c r="C1096">
        <v>3.7449900000000001E-2</v>
      </c>
      <c r="D1096">
        <v>-2.2348759</v>
      </c>
      <c r="E1096">
        <v>-3.8</v>
      </c>
      <c r="F1096">
        <v>-0.23213110000000001</v>
      </c>
      <c r="G1096" t="s">
        <v>41</v>
      </c>
      <c r="H1096" t="s">
        <v>41</v>
      </c>
    </row>
    <row r="1097" spans="1:8" x14ac:dyDescent="0.2">
      <c r="A1097" t="s">
        <v>2749</v>
      </c>
      <c r="B1097">
        <v>1</v>
      </c>
      <c r="C1097">
        <v>3.7484299999999998E-2</v>
      </c>
      <c r="D1097">
        <v>2.2344249</v>
      </c>
      <c r="E1097">
        <v>-3.8</v>
      </c>
      <c r="F1097">
        <v>0.18302626999999999</v>
      </c>
      <c r="G1097" t="s">
        <v>2750</v>
      </c>
      <c r="H1097" t="s">
        <v>2751</v>
      </c>
    </row>
    <row r="1098" spans="1:8" x14ac:dyDescent="0.2">
      <c r="A1098" t="s">
        <v>2752</v>
      </c>
      <c r="B1098">
        <v>1</v>
      </c>
      <c r="C1098">
        <v>3.7517300000000003E-2</v>
      </c>
      <c r="D1098">
        <v>2.2339918000000001</v>
      </c>
      <c r="E1098">
        <v>-3.8</v>
      </c>
      <c r="F1098">
        <v>0.18628559</v>
      </c>
      <c r="G1098" t="s">
        <v>41</v>
      </c>
      <c r="H1098" t="s">
        <v>41</v>
      </c>
    </row>
    <row r="1099" spans="1:8" x14ac:dyDescent="0.2">
      <c r="A1099" t="s">
        <v>2753</v>
      </c>
      <c r="B1099">
        <v>1</v>
      </c>
      <c r="C1099">
        <v>3.7520900000000003E-2</v>
      </c>
      <c r="D1099">
        <v>2.2339452999999998</v>
      </c>
      <c r="E1099">
        <v>-3.8</v>
      </c>
      <c r="F1099">
        <v>0.22024590999999999</v>
      </c>
      <c r="G1099" t="s">
        <v>2754</v>
      </c>
      <c r="H1099" t="s">
        <v>2755</v>
      </c>
    </row>
    <row r="1100" spans="1:8" x14ac:dyDescent="0.2">
      <c r="A1100" t="s">
        <v>2756</v>
      </c>
      <c r="B1100">
        <v>1</v>
      </c>
      <c r="C1100">
        <v>3.7529100000000003E-2</v>
      </c>
      <c r="D1100">
        <v>2.2338369999999999</v>
      </c>
      <c r="E1100">
        <v>-3.8</v>
      </c>
      <c r="F1100">
        <v>0.27154202999999999</v>
      </c>
      <c r="G1100" t="s">
        <v>2757</v>
      </c>
      <c r="H1100" t="s">
        <v>2758</v>
      </c>
    </row>
    <row r="1101" spans="1:8" x14ac:dyDescent="0.2">
      <c r="A1101" t="s">
        <v>2759</v>
      </c>
      <c r="B1101">
        <v>1</v>
      </c>
      <c r="C1101">
        <v>3.7530300000000003E-2</v>
      </c>
      <c r="D1101">
        <v>-2.2338209999999998</v>
      </c>
      <c r="E1101">
        <v>-3.8</v>
      </c>
      <c r="F1101">
        <v>-0.14869261</v>
      </c>
      <c r="G1101" t="s">
        <v>2760</v>
      </c>
      <c r="H1101" t="s">
        <v>2761</v>
      </c>
    </row>
    <row r="1102" spans="1:8" x14ac:dyDescent="0.2">
      <c r="A1102" t="s">
        <v>2762</v>
      </c>
      <c r="B1102">
        <v>1</v>
      </c>
      <c r="C1102">
        <v>3.7561499999999998E-2</v>
      </c>
      <c r="D1102">
        <v>-2.2334125999999999</v>
      </c>
      <c r="E1102">
        <v>-3.8</v>
      </c>
      <c r="F1102">
        <v>-0.31497366999999998</v>
      </c>
      <c r="G1102" t="s">
        <v>2763</v>
      </c>
      <c r="H1102" t="s">
        <v>2764</v>
      </c>
    </row>
    <row r="1103" spans="1:8" x14ac:dyDescent="0.2">
      <c r="A1103" t="s">
        <v>2765</v>
      </c>
      <c r="B1103">
        <v>1</v>
      </c>
      <c r="C1103">
        <v>3.7615999999999997E-2</v>
      </c>
      <c r="D1103">
        <v>-2.2326997999999998</v>
      </c>
      <c r="E1103">
        <v>-3.8</v>
      </c>
      <c r="F1103">
        <v>-0.21425352</v>
      </c>
      <c r="G1103" t="s">
        <v>1820</v>
      </c>
      <c r="H1103" t="s">
        <v>1821</v>
      </c>
    </row>
    <row r="1104" spans="1:8" x14ac:dyDescent="0.2">
      <c r="A1104" t="s">
        <v>2766</v>
      </c>
      <c r="B1104">
        <v>1</v>
      </c>
      <c r="C1104">
        <v>3.7713099999999999E-2</v>
      </c>
      <c r="D1104">
        <v>2.2314322999999998</v>
      </c>
      <c r="E1104">
        <v>-3.81</v>
      </c>
      <c r="F1104">
        <v>0.19078539</v>
      </c>
      <c r="G1104" t="s">
        <v>2767</v>
      </c>
      <c r="H1104" t="s">
        <v>2768</v>
      </c>
    </row>
    <row r="1105" spans="1:8" x14ac:dyDescent="0.2">
      <c r="A1105" t="s">
        <v>2769</v>
      </c>
      <c r="B1105">
        <v>1</v>
      </c>
      <c r="C1105">
        <v>3.7719200000000001E-2</v>
      </c>
      <c r="D1105">
        <v>-2.2313526000000001</v>
      </c>
      <c r="E1105">
        <v>-3.81</v>
      </c>
      <c r="F1105">
        <v>-0.25831354000000001</v>
      </c>
      <c r="G1105" t="s">
        <v>711</v>
      </c>
      <c r="H1105" t="s">
        <v>712</v>
      </c>
    </row>
    <row r="1106" spans="1:8" x14ac:dyDescent="0.2">
      <c r="A1106" t="s">
        <v>2770</v>
      </c>
      <c r="B1106">
        <v>1</v>
      </c>
      <c r="C1106">
        <v>3.7724000000000001E-2</v>
      </c>
      <c r="D1106">
        <v>2.2312892999999998</v>
      </c>
      <c r="E1106">
        <v>-3.81</v>
      </c>
      <c r="F1106">
        <v>0.17123303000000001</v>
      </c>
      <c r="G1106" t="s">
        <v>2771</v>
      </c>
      <c r="H1106" t="s">
        <v>2772</v>
      </c>
    </row>
    <row r="1107" spans="1:8" x14ac:dyDescent="0.2">
      <c r="A1107" t="s">
        <v>2773</v>
      </c>
      <c r="B1107">
        <v>1</v>
      </c>
      <c r="C1107">
        <v>3.7788099999999998E-2</v>
      </c>
      <c r="D1107">
        <v>-2.2304550999999999</v>
      </c>
      <c r="E1107">
        <v>-3.81</v>
      </c>
      <c r="F1107">
        <v>-0.25122926000000001</v>
      </c>
      <c r="G1107" t="s">
        <v>2774</v>
      </c>
      <c r="H1107" t="s">
        <v>2775</v>
      </c>
    </row>
    <row r="1108" spans="1:8" x14ac:dyDescent="0.2">
      <c r="A1108" t="s">
        <v>2776</v>
      </c>
      <c r="B1108">
        <v>1</v>
      </c>
      <c r="C1108">
        <v>3.7822300000000003E-2</v>
      </c>
      <c r="D1108">
        <v>2.2300103</v>
      </c>
      <c r="E1108">
        <v>-3.81</v>
      </c>
      <c r="F1108">
        <v>0.14938470000000001</v>
      </c>
      <c r="G1108" t="s">
        <v>2777</v>
      </c>
      <c r="H1108" t="s">
        <v>2778</v>
      </c>
    </row>
    <row r="1109" spans="1:8" x14ac:dyDescent="0.2">
      <c r="A1109" t="s">
        <v>2779</v>
      </c>
      <c r="B1109">
        <v>1</v>
      </c>
      <c r="C1109">
        <v>3.7860699999999997E-2</v>
      </c>
      <c r="D1109">
        <v>-2.2295104000000001</v>
      </c>
      <c r="E1109">
        <v>-3.81</v>
      </c>
      <c r="F1109">
        <v>-0.35377037</v>
      </c>
      <c r="G1109" t="s">
        <v>2780</v>
      </c>
      <c r="H1109" t="s">
        <v>2781</v>
      </c>
    </row>
    <row r="1110" spans="1:8" x14ac:dyDescent="0.2">
      <c r="A1110" t="s">
        <v>2782</v>
      </c>
      <c r="B1110">
        <v>1</v>
      </c>
      <c r="C1110">
        <v>3.7860699999999997E-2</v>
      </c>
      <c r="D1110">
        <v>2.2295102</v>
      </c>
      <c r="E1110">
        <v>-3.81</v>
      </c>
      <c r="F1110">
        <v>0.23209816999999999</v>
      </c>
      <c r="G1110" t="s">
        <v>2783</v>
      </c>
      <c r="H1110" t="s">
        <v>2784</v>
      </c>
    </row>
    <row r="1111" spans="1:8" x14ac:dyDescent="0.2">
      <c r="A1111" t="s">
        <v>2785</v>
      </c>
      <c r="B1111">
        <v>1</v>
      </c>
      <c r="C1111">
        <v>3.7899299999999997E-2</v>
      </c>
      <c r="D1111">
        <v>-2.2290085999999998</v>
      </c>
      <c r="E1111">
        <v>-3.81</v>
      </c>
      <c r="F1111">
        <v>-0.16709049000000001</v>
      </c>
      <c r="G1111" t="s">
        <v>2786</v>
      </c>
      <c r="H1111" t="s">
        <v>2787</v>
      </c>
    </row>
    <row r="1112" spans="1:8" x14ac:dyDescent="0.2">
      <c r="A1112" t="s">
        <v>2788</v>
      </c>
      <c r="B1112">
        <v>1</v>
      </c>
      <c r="C1112">
        <v>3.7928999999999997E-2</v>
      </c>
      <c r="D1112">
        <v>-2.2286234999999999</v>
      </c>
      <c r="E1112">
        <v>-3.81</v>
      </c>
      <c r="F1112">
        <v>-0.24395597999999999</v>
      </c>
      <c r="G1112" t="s">
        <v>2789</v>
      </c>
      <c r="H1112" t="s">
        <v>2790</v>
      </c>
    </row>
    <row r="1113" spans="1:8" x14ac:dyDescent="0.2">
      <c r="A1113" t="s">
        <v>2791</v>
      </c>
      <c r="B1113">
        <v>1</v>
      </c>
      <c r="C1113">
        <v>3.79479E-2</v>
      </c>
      <c r="D1113">
        <v>-2.2283786000000001</v>
      </c>
      <c r="E1113">
        <v>-3.81</v>
      </c>
      <c r="F1113">
        <v>-0.38518660999999998</v>
      </c>
      <c r="G1113" t="s">
        <v>2660</v>
      </c>
      <c r="H1113" t="s">
        <v>2661</v>
      </c>
    </row>
    <row r="1114" spans="1:8" x14ac:dyDescent="0.2">
      <c r="A1114" t="s">
        <v>2792</v>
      </c>
      <c r="B1114">
        <v>1</v>
      </c>
      <c r="C1114">
        <v>3.7980300000000002E-2</v>
      </c>
      <c r="D1114">
        <v>-2.2279583000000001</v>
      </c>
      <c r="E1114">
        <v>-3.81</v>
      </c>
      <c r="F1114">
        <v>-0.33494411000000002</v>
      </c>
      <c r="G1114" t="s">
        <v>2793</v>
      </c>
      <c r="H1114" t="s">
        <v>2794</v>
      </c>
    </row>
    <row r="1115" spans="1:8" x14ac:dyDescent="0.2">
      <c r="A1115" t="s">
        <v>2795</v>
      </c>
      <c r="B1115">
        <v>1</v>
      </c>
      <c r="C1115">
        <v>3.8002300000000003E-2</v>
      </c>
      <c r="D1115">
        <v>2.2276734</v>
      </c>
      <c r="E1115">
        <v>-3.81</v>
      </c>
      <c r="F1115">
        <v>0.18063746</v>
      </c>
      <c r="G1115" t="s">
        <v>41</v>
      </c>
      <c r="H1115" t="s">
        <v>41</v>
      </c>
    </row>
    <row r="1116" spans="1:8" x14ac:dyDescent="0.2">
      <c r="A1116" t="s">
        <v>2796</v>
      </c>
      <c r="B1116">
        <v>1</v>
      </c>
      <c r="C1116">
        <v>3.8046700000000003E-2</v>
      </c>
      <c r="D1116">
        <v>-2.2270984</v>
      </c>
      <c r="E1116">
        <v>-3.81</v>
      </c>
      <c r="F1116">
        <v>-0.15475261000000001</v>
      </c>
      <c r="G1116" t="s">
        <v>41</v>
      </c>
      <c r="H1116" t="s">
        <v>41</v>
      </c>
    </row>
    <row r="1117" spans="1:8" x14ac:dyDescent="0.2">
      <c r="A1117" t="s">
        <v>2797</v>
      </c>
      <c r="B1117">
        <v>1</v>
      </c>
      <c r="C1117">
        <v>3.8063E-2</v>
      </c>
      <c r="D1117">
        <v>-2.2268876999999998</v>
      </c>
      <c r="E1117">
        <v>-3.81</v>
      </c>
      <c r="F1117">
        <v>-0.17568344</v>
      </c>
      <c r="G1117" t="s">
        <v>41</v>
      </c>
      <c r="H1117" t="s">
        <v>41</v>
      </c>
    </row>
    <row r="1118" spans="1:8" x14ac:dyDescent="0.2">
      <c r="A1118" t="s">
        <v>2798</v>
      </c>
      <c r="B1118">
        <v>1</v>
      </c>
      <c r="C1118">
        <v>3.8075400000000002E-2</v>
      </c>
      <c r="D1118">
        <v>2.2267271000000002</v>
      </c>
      <c r="E1118">
        <v>-3.81</v>
      </c>
      <c r="F1118">
        <v>0.15917518</v>
      </c>
      <c r="G1118" t="s">
        <v>2799</v>
      </c>
      <c r="H1118" t="s">
        <v>2800</v>
      </c>
    </row>
    <row r="1119" spans="1:8" x14ac:dyDescent="0.2">
      <c r="A1119" t="s">
        <v>2801</v>
      </c>
      <c r="B1119">
        <v>1</v>
      </c>
      <c r="C1119">
        <v>3.8089499999999998E-2</v>
      </c>
      <c r="D1119">
        <v>2.2265453000000002</v>
      </c>
      <c r="E1119">
        <v>-3.81</v>
      </c>
      <c r="F1119">
        <v>0.25539724000000003</v>
      </c>
      <c r="G1119" t="s">
        <v>279</v>
      </c>
      <c r="H1119" t="s">
        <v>280</v>
      </c>
    </row>
    <row r="1120" spans="1:8" x14ac:dyDescent="0.2">
      <c r="A1120" t="s">
        <v>2802</v>
      </c>
      <c r="B1120">
        <v>1</v>
      </c>
      <c r="C1120">
        <v>3.8156799999999998E-2</v>
      </c>
      <c r="D1120">
        <v>-2.2256765999999999</v>
      </c>
      <c r="E1120">
        <v>-3.81</v>
      </c>
      <c r="F1120">
        <v>-0.15362011</v>
      </c>
      <c r="G1120" t="s">
        <v>2803</v>
      </c>
      <c r="H1120" t="s">
        <v>2804</v>
      </c>
    </row>
    <row r="1121" spans="1:8" x14ac:dyDescent="0.2">
      <c r="A1121" t="s">
        <v>2805</v>
      </c>
      <c r="B1121">
        <v>1</v>
      </c>
      <c r="C1121">
        <v>3.8160399999999997E-2</v>
      </c>
      <c r="D1121">
        <v>-2.2256296999999998</v>
      </c>
      <c r="E1121">
        <v>-3.81</v>
      </c>
      <c r="F1121">
        <v>-0.39487104000000001</v>
      </c>
      <c r="G1121" t="s">
        <v>2806</v>
      </c>
      <c r="H1121" t="s">
        <v>2807</v>
      </c>
    </row>
    <row r="1122" spans="1:8" x14ac:dyDescent="0.2">
      <c r="A1122" t="s">
        <v>2808</v>
      </c>
      <c r="B1122">
        <v>1</v>
      </c>
      <c r="C1122">
        <v>3.8218299999999997E-2</v>
      </c>
      <c r="D1122">
        <v>2.2248834999999998</v>
      </c>
      <c r="E1122">
        <v>-3.81</v>
      </c>
      <c r="F1122">
        <v>0.19317926999999999</v>
      </c>
      <c r="G1122" t="s">
        <v>2809</v>
      </c>
      <c r="H1122" t="s">
        <v>2810</v>
      </c>
    </row>
    <row r="1123" spans="1:8" x14ac:dyDescent="0.2">
      <c r="A1123" t="s">
        <v>2811</v>
      </c>
      <c r="B1123">
        <v>1</v>
      </c>
      <c r="C1123">
        <v>3.8227299999999999E-2</v>
      </c>
      <c r="D1123">
        <v>2.2247669000000001</v>
      </c>
      <c r="E1123">
        <v>-3.81</v>
      </c>
      <c r="F1123">
        <v>0.20858784</v>
      </c>
      <c r="G1123" t="s">
        <v>380</v>
      </c>
      <c r="H1123" t="s">
        <v>381</v>
      </c>
    </row>
    <row r="1124" spans="1:8" x14ac:dyDescent="0.2">
      <c r="A1124" t="s">
        <v>2812</v>
      </c>
      <c r="B1124">
        <v>1</v>
      </c>
      <c r="C1124">
        <v>3.8232599999999999E-2</v>
      </c>
      <c r="D1124">
        <v>2.2246990000000002</v>
      </c>
      <c r="E1124">
        <v>-3.81</v>
      </c>
      <c r="F1124">
        <v>0.17494019</v>
      </c>
      <c r="G1124" t="s">
        <v>2813</v>
      </c>
      <c r="H1124" t="s">
        <v>2814</v>
      </c>
    </row>
    <row r="1125" spans="1:8" x14ac:dyDescent="0.2">
      <c r="A1125" t="s">
        <v>2815</v>
      </c>
      <c r="B1125">
        <v>1</v>
      </c>
      <c r="C1125">
        <v>3.8233499999999997E-2</v>
      </c>
      <c r="D1125">
        <v>-2.2246876000000002</v>
      </c>
      <c r="E1125">
        <v>-3.81</v>
      </c>
      <c r="F1125">
        <v>-0.19892609</v>
      </c>
      <c r="G1125" t="s">
        <v>2816</v>
      </c>
      <c r="H1125" t="s">
        <v>2817</v>
      </c>
    </row>
    <row r="1126" spans="1:8" x14ac:dyDescent="0.2">
      <c r="A1126" t="s">
        <v>2818</v>
      </c>
      <c r="B1126">
        <v>1</v>
      </c>
      <c r="C1126">
        <v>3.8249499999999999E-2</v>
      </c>
      <c r="D1126">
        <v>-2.2244815999999998</v>
      </c>
      <c r="E1126">
        <v>-3.81</v>
      </c>
      <c r="F1126">
        <v>-0.17746134999999999</v>
      </c>
      <c r="G1126" t="s">
        <v>2819</v>
      </c>
      <c r="H1126" t="s">
        <v>2820</v>
      </c>
    </row>
    <row r="1127" spans="1:8" x14ac:dyDescent="0.2">
      <c r="A1127" t="s">
        <v>2821</v>
      </c>
      <c r="B1127">
        <v>1</v>
      </c>
      <c r="C1127">
        <v>3.8257699999999999E-2</v>
      </c>
      <c r="D1127">
        <v>2.2243754</v>
      </c>
      <c r="E1127">
        <v>-3.81</v>
      </c>
      <c r="F1127">
        <v>0.12739006999999999</v>
      </c>
      <c r="G1127" t="s">
        <v>2822</v>
      </c>
      <c r="H1127" t="s">
        <v>2823</v>
      </c>
    </row>
    <row r="1128" spans="1:8" x14ac:dyDescent="0.2">
      <c r="A1128" t="s">
        <v>2824</v>
      </c>
      <c r="B1128">
        <v>1</v>
      </c>
      <c r="C1128">
        <v>3.8289400000000001E-2</v>
      </c>
      <c r="D1128">
        <v>2.2239675000000001</v>
      </c>
      <c r="E1128">
        <v>-3.81</v>
      </c>
      <c r="F1128">
        <v>0.26594816999999998</v>
      </c>
      <c r="G1128" t="s">
        <v>2825</v>
      </c>
      <c r="H1128" t="s">
        <v>2826</v>
      </c>
    </row>
    <row r="1129" spans="1:8" x14ac:dyDescent="0.2">
      <c r="A1129" t="s">
        <v>2827</v>
      </c>
      <c r="B1129">
        <v>1</v>
      </c>
      <c r="C1129">
        <v>3.8317200000000003E-2</v>
      </c>
      <c r="D1129">
        <v>-2.2236107999999999</v>
      </c>
      <c r="E1129">
        <v>-3.81</v>
      </c>
      <c r="F1129">
        <v>-0.26392896999999998</v>
      </c>
      <c r="G1129" t="s">
        <v>2828</v>
      </c>
      <c r="H1129" t="s">
        <v>2829</v>
      </c>
    </row>
    <row r="1130" spans="1:8" x14ac:dyDescent="0.2">
      <c r="A1130" t="s">
        <v>2830</v>
      </c>
      <c r="B1130">
        <v>1</v>
      </c>
      <c r="C1130">
        <v>3.8355599999999997E-2</v>
      </c>
      <c r="D1130">
        <v>-2.2231171999999999</v>
      </c>
      <c r="E1130">
        <v>-3.81</v>
      </c>
      <c r="F1130">
        <v>-0.15198233999999999</v>
      </c>
      <c r="G1130" t="s">
        <v>2831</v>
      </c>
      <c r="H1130" t="s">
        <v>2832</v>
      </c>
    </row>
    <row r="1131" spans="1:8" x14ac:dyDescent="0.2">
      <c r="A1131" t="s">
        <v>2833</v>
      </c>
      <c r="B1131">
        <v>1</v>
      </c>
      <c r="C1131">
        <v>3.8365499999999997E-2</v>
      </c>
      <c r="D1131">
        <v>2.2229899999999998</v>
      </c>
      <c r="E1131">
        <v>-3.81</v>
      </c>
      <c r="F1131">
        <v>0.31018983</v>
      </c>
      <c r="G1131" t="s">
        <v>2834</v>
      </c>
      <c r="H1131" t="s">
        <v>2835</v>
      </c>
    </row>
    <row r="1132" spans="1:8" x14ac:dyDescent="0.2">
      <c r="A1132" t="s">
        <v>2836</v>
      </c>
      <c r="B1132">
        <v>1</v>
      </c>
      <c r="C1132">
        <v>3.83743E-2</v>
      </c>
      <c r="D1132">
        <v>-2.2228775000000001</v>
      </c>
      <c r="E1132">
        <v>-3.81</v>
      </c>
      <c r="F1132">
        <v>-0.14770483000000001</v>
      </c>
      <c r="G1132" t="s">
        <v>2837</v>
      </c>
      <c r="H1132" t="s">
        <v>2838</v>
      </c>
    </row>
    <row r="1133" spans="1:8" x14ac:dyDescent="0.2">
      <c r="A1133" t="s">
        <v>2839</v>
      </c>
      <c r="B1133">
        <v>1</v>
      </c>
      <c r="C1133">
        <v>3.8393499999999997E-2</v>
      </c>
      <c r="D1133">
        <v>-2.2226311000000001</v>
      </c>
      <c r="E1133">
        <v>-3.81</v>
      </c>
      <c r="F1133">
        <v>-0.15501644000000001</v>
      </c>
      <c r="G1133" t="s">
        <v>41</v>
      </c>
      <c r="H1133" t="s">
        <v>41</v>
      </c>
    </row>
    <row r="1134" spans="1:8" x14ac:dyDescent="0.2">
      <c r="A1134" t="s">
        <v>2840</v>
      </c>
      <c r="B1134">
        <v>1</v>
      </c>
      <c r="C1134">
        <v>3.8408499999999998E-2</v>
      </c>
      <c r="D1134">
        <v>2.2224381000000002</v>
      </c>
      <c r="E1134">
        <v>-3.81</v>
      </c>
      <c r="F1134">
        <v>0.54482613000000002</v>
      </c>
      <c r="G1134" t="s">
        <v>2841</v>
      </c>
      <c r="H1134" t="s">
        <v>2842</v>
      </c>
    </row>
    <row r="1135" spans="1:8" x14ac:dyDescent="0.2">
      <c r="A1135" t="s">
        <v>2843</v>
      </c>
      <c r="B1135">
        <v>1</v>
      </c>
      <c r="C1135">
        <v>3.8431300000000002E-2</v>
      </c>
      <c r="D1135">
        <v>-2.2221465999999999</v>
      </c>
      <c r="E1135">
        <v>-3.81</v>
      </c>
      <c r="F1135">
        <v>-0.24938209</v>
      </c>
      <c r="G1135" t="s">
        <v>2844</v>
      </c>
      <c r="H1135" t="s">
        <v>2845</v>
      </c>
    </row>
    <row r="1136" spans="1:8" x14ac:dyDescent="0.2">
      <c r="A1136" t="s">
        <v>2846</v>
      </c>
      <c r="B1136">
        <v>1</v>
      </c>
      <c r="C1136">
        <v>3.8486699999999999E-2</v>
      </c>
      <c r="D1136">
        <v>2.2214361999999999</v>
      </c>
      <c r="E1136">
        <v>-3.81</v>
      </c>
      <c r="F1136">
        <v>0.25766894000000001</v>
      </c>
      <c r="G1136" t="s">
        <v>1773</v>
      </c>
      <c r="H1136" t="s">
        <v>1774</v>
      </c>
    </row>
    <row r="1137" spans="1:8" x14ac:dyDescent="0.2">
      <c r="A1137" t="s">
        <v>2847</v>
      </c>
      <c r="B1137">
        <v>1</v>
      </c>
      <c r="C1137">
        <v>3.8539400000000001E-2</v>
      </c>
      <c r="D1137">
        <v>2.2207620000000001</v>
      </c>
      <c r="E1137">
        <v>-3.81</v>
      </c>
      <c r="F1137">
        <v>0.46462289000000001</v>
      </c>
      <c r="G1137" t="s">
        <v>2848</v>
      </c>
      <c r="H1137" t="s">
        <v>2849</v>
      </c>
    </row>
    <row r="1138" spans="1:8" x14ac:dyDescent="0.2">
      <c r="A1138" t="s">
        <v>2850</v>
      </c>
      <c r="B1138">
        <v>1</v>
      </c>
      <c r="C1138">
        <v>3.8544099999999998E-2</v>
      </c>
      <c r="D1138">
        <v>2.2207021999999998</v>
      </c>
      <c r="E1138">
        <v>-3.81</v>
      </c>
      <c r="F1138">
        <v>0.19428393999999999</v>
      </c>
      <c r="G1138" t="s">
        <v>2851</v>
      </c>
      <c r="H1138" t="s">
        <v>2852</v>
      </c>
    </row>
    <row r="1139" spans="1:8" x14ac:dyDescent="0.2">
      <c r="A1139" t="s">
        <v>2853</v>
      </c>
      <c r="B1139">
        <v>1</v>
      </c>
      <c r="C1139">
        <v>3.8549899999999998E-2</v>
      </c>
      <c r="D1139">
        <v>-2.220628</v>
      </c>
      <c r="E1139">
        <v>-3.81</v>
      </c>
      <c r="F1139">
        <v>-0.18241088999999999</v>
      </c>
      <c r="G1139" t="s">
        <v>2854</v>
      </c>
      <c r="H1139" t="s">
        <v>2855</v>
      </c>
    </row>
    <row r="1140" spans="1:8" x14ac:dyDescent="0.2">
      <c r="A1140" t="s">
        <v>2856</v>
      </c>
      <c r="B1140">
        <v>1</v>
      </c>
      <c r="C1140">
        <v>3.8556699999999999E-2</v>
      </c>
      <c r="D1140">
        <v>-2.2205409</v>
      </c>
      <c r="E1140">
        <v>-3.81</v>
      </c>
      <c r="F1140">
        <v>-0.20512465999999999</v>
      </c>
      <c r="G1140" t="s">
        <v>182</v>
      </c>
      <c r="H1140" t="s">
        <v>183</v>
      </c>
    </row>
    <row r="1141" spans="1:8" x14ac:dyDescent="0.2">
      <c r="A1141" t="s">
        <v>2857</v>
      </c>
      <c r="B1141">
        <v>1</v>
      </c>
      <c r="C1141">
        <v>3.8564500000000002E-2</v>
      </c>
      <c r="D1141">
        <v>2.2204410999999999</v>
      </c>
      <c r="E1141">
        <v>-3.81</v>
      </c>
      <c r="F1141">
        <v>0.35499244000000002</v>
      </c>
      <c r="G1141" t="s">
        <v>2858</v>
      </c>
      <c r="H1141" t="s">
        <v>2859</v>
      </c>
    </row>
    <row r="1142" spans="1:8" x14ac:dyDescent="0.2">
      <c r="A1142" t="s">
        <v>2860</v>
      </c>
      <c r="B1142">
        <v>1</v>
      </c>
      <c r="C1142">
        <v>3.86366E-2</v>
      </c>
      <c r="D1142">
        <v>2.2195203999999999</v>
      </c>
      <c r="E1142">
        <v>-3.82</v>
      </c>
      <c r="F1142">
        <v>0.36928165000000002</v>
      </c>
      <c r="G1142" t="s">
        <v>2861</v>
      </c>
      <c r="H1142" t="s">
        <v>2862</v>
      </c>
    </row>
    <row r="1143" spans="1:8" x14ac:dyDescent="0.2">
      <c r="A1143" t="s">
        <v>2863</v>
      </c>
      <c r="B1143">
        <v>1</v>
      </c>
      <c r="C1143">
        <v>3.8671200000000003E-2</v>
      </c>
      <c r="D1143">
        <v>-2.2190794999999999</v>
      </c>
      <c r="E1143">
        <v>-3.82</v>
      </c>
      <c r="F1143">
        <v>-0.21158273999999999</v>
      </c>
      <c r="G1143" t="s">
        <v>2864</v>
      </c>
      <c r="H1143" t="s">
        <v>2865</v>
      </c>
    </row>
    <row r="1144" spans="1:8" x14ac:dyDescent="0.2">
      <c r="A1144" t="s">
        <v>2866</v>
      </c>
      <c r="B1144">
        <v>1</v>
      </c>
      <c r="C1144">
        <v>3.8703099999999997E-2</v>
      </c>
      <c r="D1144">
        <v>-2.2186729000000001</v>
      </c>
      <c r="E1144">
        <v>-3.82</v>
      </c>
      <c r="F1144">
        <v>-0.15480342999999999</v>
      </c>
      <c r="G1144" t="s">
        <v>41</v>
      </c>
      <c r="H1144" t="s">
        <v>41</v>
      </c>
    </row>
    <row r="1145" spans="1:8" x14ac:dyDescent="0.2">
      <c r="A1145" t="s">
        <v>2867</v>
      </c>
      <c r="B1145">
        <v>1</v>
      </c>
      <c r="C1145">
        <v>3.8733200000000002E-2</v>
      </c>
      <c r="D1145">
        <v>-2.2182902000000002</v>
      </c>
      <c r="E1145">
        <v>-3.82</v>
      </c>
      <c r="F1145">
        <v>-0.17814260000000001</v>
      </c>
      <c r="G1145" t="s">
        <v>41</v>
      </c>
      <c r="H1145" t="s">
        <v>41</v>
      </c>
    </row>
    <row r="1146" spans="1:8" x14ac:dyDescent="0.2">
      <c r="A1146" t="s">
        <v>2868</v>
      </c>
      <c r="B1146">
        <v>1</v>
      </c>
      <c r="C1146">
        <v>3.8751599999999997E-2</v>
      </c>
      <c r="D1146">
        <v>2.2180553000000001</v>
      </c>
      <c r="E1146">
        <v>-3.82</v>
      </c>
      <c r="F1146">
        <v>0.26763069</v>
      </c>
      <c r="G1146" t="s">
        <v>2869</v>
      </c>
      <c r="H1146" t="s">
        <v>2870</v>
      </c>
    </row>
    <row r="1147" spans="1:8" x14ac:dyDescent="0.2">
      <c r="A1147" t="s">
        <v>2871</v>
      </c>
      <c r="B1147">
        <v>1</v>
      </c>
      <c r="C1147">
        <v>3.8756699999999998E-2</v>
      </c>
      <c r="D1147">
        <v>-2.2179905999999998</v>
      </c>
      <c r="E1147">
        <v>-3.82</v>
      </c>
      <c r="F1147">
        <v>-0.31339398000000002</v>
      </c>
      <c r="G1147" t="s">
        <v>2872</v>
      </c>
      <c r="H1147" t="s">
        <v>2873</v>
      </c>
    </row>
    <row r="1148" spans="1:8" x14ac:dyDescent="0.2">
      <c r="A1148" t="s">
        <v>2874</v>
      </c>
      <c r="B1148">
        <v>1</v>
      </c>
      <c r="C1148">
        <v>3.8817699999999997E-2</v>
      </c>
      <c r="D1148">
        <v>2.2172155999999998</v>
      </c>
      <c r="E1148">
        <v>-3.82</v>
      </c>
      <c r="F1148">
        <v>0.20768170999999999</v>
      </c>
      <c r="G1148" t="s">
        <v>2875</v>
      </c>
      <c r="H1148" t="s">
        <v>2876</v>
      </c>
    </row>
    <row r="1149" spans="1:8" x14ac:dyDescent="0.2">
      <c r="A1149" t="s">
        <v>2877</v>
      </c>
      <c r="B1149">
        <v>1</v>
      </c>
      <c r="C1149">
        <v>3.8854800000000002E-2</v>
      </c>
      <c r="D1149">
        <v>-2.2167446000000002</v>
      </c>
      <c r="E1149">
        <v>-3.82</v>
      </c>
      <c r="F1149">
        <v>-0.21038878999999999</v>
      </c>
      <c r="G1149" t="s">
        <v>1756</v>
      </c>
      <c r="H1149" t="s">
        <v>1757</v>
      </c>
    </row>
    <row r="1150" spans="1:8" x14ac:dyDescent="0.2">
      <c r="A1150" t="s">
        <v>2878</v>
      </c>
      <c r="B1150">
        <v>1</v>
      </c>
      <c r="C1150">
        <v>3.8862500000000001E-2</v>
      </c>
      <c r="D1150">
        <v>2.2166465</v>
      </c>
      <c r="E1150">
        <v>-3.82</v>
      </c>
      <c r="F1150">
        <v>0.17674313999999999</v>
      </c>
      <c r="G1150" t="s">
        <v>2879</v>
      </c>
      <c r="H1150" t="s">
        <v>2880</v>
      </c>
    </row>
    <row r="1151" spans="1:8" x14ac:dyDescent="0.2">
      <c r="A1151" t="s">
        <v>2881</v>
      </c>
      <c r="B1151">
        <v>1</v>
      </c>
      <c r="C1151">
        <v>3.8884799999999997E-2</v>
      </c>
      <c r="D1151">
        <v>-2.2163636000000002</v>
      </c>
      <c r="E1151">
        <v>-3.82</v>
      </c>
      <c r="F1151">
        <v>-0.19157941000000001</v>
      </c>
      <c r="G1151" t="s">
        <v>2882</v>
      </c>
      <c r="H1151" t="s">
        <v>2883</v>
      </c>
    </row>
    <row r="1152" spans="1:8" x14ac:dyDescent="0.2">
      <c r="A1152" t="s">
        <v>2884</v>
      </c>
      <c r="B1152">
        <v>1</v>
      </c>
      <c r="C1152">
        <v>3.8912099999999998E-2</v>
      </c>
      <c r="D1152">
        <v>-2.2160183</v>
      </c>
      <c r="E1152">
        <v>-3.82</v>
      </c>
      <c r="F1152">
        <v>-0.39907916999999998</v>
      </c>
      <c r="G1152" t="s">
        <v>2885</v>
      </c>
      <c r="H1152" t="s">
        <v>2886</v>
      </c>
    </row>
    <row r="1153" spans="1:8" x14ac:dyDescent="0.2">
      <c r="A1153" t="s">
        <v>2887</v>
      </c>
      <c r="B1153">
        <v>1</v>
      </c>
      <c r="C1153">
        <v>3.89141E-2</v>
      </c>
      <c r="D1153">
        <v>-2.2159928999999998</v>
      </c>
      <c r="E1153">
        <v>-3.82</v>
      </c>
      <c r="F1153">
        <v>-0.25353652999999998</v>
      </c>
      <c r="G1153" t="s">
        <v>2888</v>
      </c>
      <c r="H1153" t="s">
        <v>2889</v>
      </c>
    </row>
    <row r="1154" spans="1:8" x14ac:dyDescent="0.2">
      <c r="A1154" t="s">
        <v>2890</v>
      </c>
      <c r="B1154">
        <v>1</v>
      </c>
      <c r="C1154">
        <v>3.8929800000000001E-2</v>
      </c>
      <c r="D1154">
        <v>-2.2157928999999998</v>
      </c>
      <c r="E1154">
        <v>-3.82</v>
      </c>
      <c r="F1154">
        <v>-0.22378178000000001</v>
      </c>
      <c r="G1154" t="s">
        <v>2891</v>
      </c>
      <c r="H1154" t="s">
        <v>2892</v>
      </c>
    </row>
    <row r="1155" spans="1:8" x14ac:dyDescent="0.2">
      <c r="A1155" t="s">
        <v>2893</v>
      </c>
      <c r="B1155">
        <v>1</v>
      </c>
      <c r="C1155">
        <v>3.8936499999999999E-2</v>
      </c>
      <c r="D1155">
        <v>-2.2157091000000002</v>
      </c>
      <c r="E1155">
        <v>-3.82</v>
      </c>
      <c r="F1155">
        <v>-0.18720679000000001</v>
      </c>
      <c r="G1155" t="s">
        <v>2894</v>
      </c>
      <c r="H1155" t="s">
        <v>2895</v>
      </c>
    </row>
    <row r="1156" spans="1:8" x14ac:dyDescent="0.2">
      <c r="A1156" t="s">
        <v>2896</v>
      </c>
      <c r="B1156">
        <v>1</v>
      </c>
      <c r="C1156">
        <v>3.9029399999999999E-2</v>
      </c>
      <c r="D1156">
        <v>-2.2145337999999999</v>
      </c>
      <c r="E1156">
        <v>-3.82</v>
      </c>
      <c r="F1156">
        <v>-0.31026645000000003</v>
      </c>
      <c r="G1156" t="s">
        <v>41</v>
      </c>
      <c r="H1156" t="s">
        <v>41</v>
      </c>
    </row>
    <row r="1157" spans="1:8" x14ac:dyDescent="0.2">
      <c r="A1157" t="s">
        <v>2897</v>
      </c>
      <c r="B1157">
        <v>1</v>
      </c>
      <c r="C1157">
        <v>3.9045700000000003E-2</v>
      </c>
      <c r="D1157">
        <v>-2.2143275</v>
      </c>
      <c r="E1157">
        <v>-3.82</v>
      </c>
      <c r="F1157">
        <v>-0.36085317</v>
      </c>
      <c r="G1157" t="s">
        <v>2898</v>
      </c>
      <c r="H1157" t="s">
        <v>2899</v>
      </c>
    </row>
    <row r="1158" spans="1:8" x14ac:dyDescent="0.2">
      <c r="A1158" t="s">
        <v>2900</v>
      </c>
      <c r="B1158">
        <v>1</v>
      </c>
      <c r="C1158">
        <v>3.9047600000000002E-2</v>
      </c>
      <c r="D1158">
        <v>-2.2143033999999999</v>
      </c>
      <c r="E1158">
        <v>-3.82</v>
      </c>
      <c r="F1158">
        <v>-0.32698568</v>
      </c>
      <c r="G1158" t="s">
        <v>2901</v>
      </c>
      <c r="H1158" t="s">
        <v>2902</v>
      </c>
    </row>
    <row r="1159" spans="1:8" x14ac:dyDescent="0.2">
      <c r="A1159" t="s">
        <v>2903</v>
      </c>
      <c r="B1159">
        <v>1</v>
      </c>
      <c r="C1159">
        <v>3.9065599999999999E-2</v>
      </c>
      <c r="D1159">
        <v>-2.2140762</v>
      </c>
      <c r="E1159">
        <v>-3.82</v>
      </c>
      <c r="F1159">
        <v>-0.23642930000000001</v>
      </c>
      <c r="G1159" t="s">
        <v>2904</v>
      </c>
      <c r="H1159" t="s">
        <v>2905</v>
      </c>
    </row>
    <row r="1160" spans="1:8" x14ac:dyDescent="0.2">
      <c r="A1160" t="s">
        <v>2906</v>
      </c>
      <c r="B1160">
        <v>1</v>
      </c>
      <c r="C1160">
        <v>3.9065900000000001E-2</v>
      </c>
      <c r="D1160">
        <v>2.2140727</v>
      </c>
      <c r="E1160">
        <v>-3.82</v>
      </c>
      <c r="F1160">
        <v>0.21415010000000001</v>
      </c>
      <c r="G1160" t="s">
        <v>2907</v>
      </c>
      <c r="H1160" t="s">
        <v>2908</v>
      </c>
    </row>
    <row r="1161" spans="1:8" x14ac:dyDescent="0.2">
      <c r="A1161" t="s">
        <v>2909</v>
      </c>
      <c r="B1161">
        <v>1</v>
      </c>
      <c r="C1161">
        <v>3.9099799999999997E-2</v>
      </c>
      <c r="D1161">
        <v>-2.2136447000000001</v>
      </c>
      <c r="E1161">
        <v>-3.82</v>
      </c>
      <c r="F1161">
        <v>-0.19510669999999999</v>
      </c>
      <c r="G1161" t="s">
        <v>2910</v>
      </c>
      <c r="H1161" t="s">
        <v>2911</v>
      </c>
    </row>
    <row r="1162" spans="1:8" x14ac:dyDescent="0.2">
      <c r="A1162" t="s">
        <v>2912</v>
      </c>
      <c r="B1162">
        <v>1</v>
      </c>
      <c r="C1162">
        <v>3.9106099999999998E-2</v>
      </c>
      <c r="D1162">
        <v>2.2135642</v>
      </c>
      <c r="E1162">
        <v>-3.82</v>
      </c>
      <c r="F1162">
        <v>0.17932027</v>
      </c>
      <c r="G1162" t="s">
        <v>2913</v>
      </c>
      <c r="H1162" t="s">
        <v>2914</v>
      </c>
    </row>
    <row r="1163" spans="1:8" x14ac:dyDescent="0.2">
      <c r="A1163" t="s">
        <v>2915</v>
      </c>
      <c r="B1163">
        <v>1</v>
      </c>
      <c r="C1163">
        <v>3.9116499999999998E-2</v>
      </c>
      <c r="D1163">
        <v>-2.2134334</v>
      </c>
      <c r="E1163">
        <v>-3.82</v>
      </c>
      <c r="F1163">
        <v>-0.17249081999999999</v>
      </c>
      <c r="G1163" t="s">
        <v>2916</v>
      </c>
      <c r="H1163" t="s">
        <v>2917</v>
      </c>
    </row>
    <row r="1164" spans="1:8" x14ac:dyDescent="0.2">
      <c r="A1164" t="s">
        <v>2918</v>
      </c>
      <c r="B1164">
        <v>1</v>
      </c>
      <c r="C1164">
        <v>3.9124300000000001E-2</v>
      </c>
      <c r="D1164">
        <v>2.2133349999999998</v>
      </c>
      <c r="E1164">
        <v>-3.82</v>
      </c>
      <c r="F1164">
        <v>0.22145463000000001</v>
      </c>
      <c r="G1164" t="s">
        <v>2919</v>
      </c>
      <c r="H1164" t="s">
        <v>2920</v>
      </c>
    </row>
    <row r="1165" spans="1:8" x14ac:dyDescent="0.2">
      <c r="A1165" t="s">
        <v>2921</v>
      </c>
      <c r="B1165">
        <v>1</v>
      </c>
      <c r="C1165">
        <v>3.9140300000000003E-2</v>
      </c>
      <c r="D1165">
        <v>-2.2131332000000001</v>
      </c>
      <c r="E1165">
        <v>-3.82</v>
      </c>
      <c r="F1165">
        <v>-0.23672847999999999</v>
      </c>
      <c r="G1165" t="s">
        <v>2922</v>
      </c>
      <c r="H1165" t="s">
        <v>2923</v>
      </c>
    </row>
    <row r="1166" spans="1:8" x14ac:dyDescent="0.2">
      <c r="A1166" t="s">
        <v>2924</v>
      </c>
      <c r="B1166">
        <v>1</v>
      </c>
      <c r="C1166">
        <v>3.9153599999999997E-2</v>
      </c>
      <c r="D1166">
        <v>2.2129660000000002</v>
      </c>
      <c r="E1166">
        <v>-3.82</v>
      </c>
      <c r="F1166">
        <v>0.18373208999999999</v>
      </c>
      <c r="G1166" t="s">
        <v>2925</v>
      </c>
      <c r="H1166" t="s">
        <v>2926</v>
      </c>
    </row>
    <row r="1167" spans="1:8" x14ac:dyDescent="0.2">
      <c r="A1167" t="s">
        <v>2927</v>
      </c>
      <c r="B1167">
        <v>1</v>
      </c>
      <c r="C1167">
        <v>3.9156499999999997E-2</v>
      </c>
      <c r="D1167">
        <v>2.2129292999999999</v>
      </c>
      <c r="E1167">
        <v>-3.82</v>
      </c>
      <c r="F1167">
        <v>0.51019747999999998</v>
      </c>
      <c r="G1167" t="s">
        <v>2928</v>
      </c>
      <c r="H1167" t="s">
        <v>2929</v>
      </c>
    </row>
    <row r="1168" spans="1:8" x14ac:dyDescent="0.2">
      <c r="A1168" t="s">
        <v>2930</v>
      </c>
      <c r="B1168">
        <v>1</v>
      </c>
      <c r="C1168">
        <v>3.9156799999999999E-2</v>
      </c>
      <c r="D1168">
        <v>-2.2129260999999998</v>
      </c>
      <c r="E1168">
        <v>-3.82</v>
      </c>
      <c r="F1168">
        <v>-0.16769837000000001</v>
      </c>
      <c r="G1168" t="s">
        <v>2931</v>
      </c>
      <c r="H1168" t="s">
        <v>2932</v>
      </c>
    </row>
    <row r="1169" spans="1:8" x14ac:dyDescent="0.2">
      <c r="A1169" t="s">
        <v>2933</v>
      </c>
      <c r="B1169">
        <v>1</v>
      </c>
      <c r="C1169">
        <v>3.9173399999999997E-2</v>
      </c>
      <c r="D1169">
        <v>-2.2127164000000001</v>
      </c>
      <c r="E1169">
        <v>-3.82</v>
      </c>
      <c r="F1169">
        <v>-0.21532570000000001</v>
      </c>
      <c r="G1169" t="s">
        <v>2934</v>
      </c>
      <c r="H1169" t="s">
        <v>2935</v>
      </c>
    </row>
    <row r="1170" spans="1:8" x14ac:dyDescent="0.2">
      <c r="A1170" t="s">
        <v>2936</v>
      </c>
      <c r="B1170">
        <v>1</v>
      </c>
      <c r="C1170">
        <v>3.91899E-2</v>
      </c>
      <c r="D1170">
        <v>-2.2125086999999999</v>
      </c>
      <c r="E1170">
        <v>-3.82</v>
      </c>
      <c r="F1170">
        <v>-0.41368642999999999</v>
      </c>
      <c r="G1170" t="s">
        <v>2937</v>
      </c>
      <c r="H1170" t="s">
        <v>2938</v>
      </c>
    </row>
    <row r="1171" spans="1:8" x14ac:dyDescent="0.2">
      <c r="A1171" t="s">
        <v>2939</v>
      </c>
      <c r="B1171">
        <v>1</v>
      </c>
      <c r="C1171">
        <v>3.9263300000000001E-2</v>
      </c>
      <c r="D1171">
        <v>2.2115849999999999</v>
      </c>
      <c r="E1171">
        <v>-3.82</v>
      </c>
      <c r="F1171">
        <v>0.24311258999999999</v>
      </c>
      <c r="G1171" t="s">
        <v>2940</v>
      </c>
      <c r="H1171" t="s">
        <v>2941</v>
      </c>
    </row>
    <row r="1172" spans="1:8" x14ac:dyDescent="0.2">
      <c r="A1172" t="s">
        <v>2942</v>
      </c>
      <c r="B1172">
        <v>1</v>
      </c>
      <c r="C1172">
        <v>3.9298E-2</v>
      </c>
      <c r="D1172">
        <v>2.2111491999999999</v>
      </c>
      <c r="E1172">
        <v>-3.82</v>
      </c>
      <c r="F1172">
        <v>0.44710461000000001</v>
      </c>
      <c r="G1172" t="s">
        <v>41</v>
      </c>
      <c r="H1172" t="s">
        <v>41</v>
      </c>
    </row>
    <row r="1173" spans="1:8" x14ac:dyDescent="0.2">
      <c r="A1173" t="s">
        <v>2943</v>
      </c>
      <c r="B1173">
        <v>1</v>
      </c>
      <c r="C1173">
        <v>3.9334399999999999E-2</v>
      </c>
      <c r="D1173">
        <v>2.2106921000000002</v>
      </c>
      <c r="E1173">
        <v>-3.82</v>
      </c>
      <c r="F1173">
        <v>0.22275158</v>
      </c>
      <c r="G1173" t="s">
        <v>2944</v>
      </c>
      <c r="H1173" t="s">
        <v>2945</v>
      </c>
    </row>
    <row r="1174" spans="1:8" x14ac:dyDescent="0.2">
      <c r="A1174" t="s">
        <v>2946</v>
      </c>
      <c r="B1174">
        <v>1</v>
      </c>
      <c r="C1174">
        <v>3.9336400000000001E-2</v>
      </c>
      <c r="D1174">
        <v>2.2106677000000001</v>
      </c>
      <c r="E1174">
        <v>-3.82</v>
      </c>
      <c r="F1174">
        <v>0.22759697000000001</v>
      </c>
      <c r="G1174" t="s">
        <v>2947</v>
      </c>
      <c r="H1174" t="s">
        <v>2948</v>
      </c>
    </row>
    <row r="1175" spans="1:8" x14ac:dyDescent="0.2">
      <c r="A1175" t="s">
        <v>2949</v>
      </c>
      <c r="B1175">
        <v>1</v>
      </c>
      <c r="C1175">
        <v>3.9365799999999999E-2</v>
      </c>
      <c r="D1175">
        <v>2.2102982</v>
      </c>
      <c r="E1175">
        <v>-3.82</v>
      </c>
      <c r="F1175">
        <v>0.20774466999999999</v>
      </c>
      <c r="G1175" t="s">
        <v>2950</v>
      </c>
      <c r="H1175" t="s">
        <v>2951</v>
      </c>
    </row>
    <row r="1176" spans="1:8" x14ac:dyDescent="0.2">
      <c r="A1176" t="s">
        <v>2952</v>
      </c>
      <c r="B1176">
        <v>1</v>
      </c>
      <c r="C1176">
        <v>3.9379900000000002E-2</v>
      </c>
      <c r="D1176">
        <v>-2.2101213999999998</v>
      </c>
      <c r="E1176">
        <v>-3.82</v>
      </c>
      <c r="F1176">
        <v>-0.40255412000000002</v>
      </c>
      <c r="G1176" t="s">
        <v>2953</v>
      </c>
      <c r="H1176" t="s">
        <v>2954</v>
      </c>
    </row>
    <row r="1177" spans="1:8" x14ac:dyDescent="0.2">
      <c r="A1177" t="s">
        <v>2955</v>
      </c>
      <c r="B1177">
        <v>1</v>
      </c>
      <c r="C1177">
        <v>3.93873E-2</v>
      </c>
      <c r="D1177">
        <v>-2.2100293</v>
      </c>
      <c r="E1177">
        <v>-3.82</v>
      </c>
      <c r="F1177">
        <v>-0.19852537000000001</v>
      </c>
      <c r="G1177" t="s">
        <v>2956</v>
      </c>
      <c r="H1177" t="s">
        <v>2957</v>
      </c>
    </row>
    <row r="1178" spans="1:8" x14ac:dyDescent="0.2">
      <c r="A1178" t="s">
        <v>2958</v>
      </c>
      <c r="B1178">
        <v>1</v>
      </c>
      <c r="C1178">
        <v>3.9437800000000002E-2</v>
      </c>
      <c r="D1178">
        <v>2.2093959000000001</v>
      </c>
      <c r="E1178">
        <v>-3.82</v>
      </c>
      <c r="F1178">
        <v>0.15388576000000001</v>
      </c>
      <c r="G1178" t="s">
        <v>41</v>
      </c>
      <c r="H1178" t="s">
        <v>41</v>
      </c>
    </row>
    <row r="1179" spans="1:8" x14ac:dyDescent="0.2">
      <c r="A1179" t="s">
        <v>2959</v>
      </c>
      <c r="B1179">
        <v>1</v>
      </c>
      <c r="C1179">
        <v>3.9440200000000002E-2</v>
      </c>
      <c r="D1179">
        <v>-2.2093660000000002</v>
      </c>
      <c r="E1179">
        <v>-3.82</v>
      </c>
      <c r="F1179">
        <v>-0.25595879999999999</v>
      </c>
      <c r="G1179" t="s">
        <v>2049</v>
      </c>
      <c r="H1179" t="s">
        <v>2050</v>
      </c>
    </row>
    <row r="1180" spans="1:8" x14ac:dyDescent="0.2">
      <c r="A1180" t="s">
        <v>2960</v>
      </c>
      <c r="B1180">
        <v>1</v>
      </c>
      <c r="C1180">
        <v>3.9561600000000002E-2</v>
      </c>
      <c r="D1180">
        <v>2.207849</v>
      </c>
      <c r="E1180">
        <v>-3.83</v>
      </c>
      <c r="F1180">
        <v>0.16945060000000001</v>
      </c>
      <c r="G1180" t="s">
        <v>2961</v>
      </c>
      <c r="H1180" t="s">
        <v>2962</v>
      </c>
    </row>
    <row r="1181" spans="1:8" x14ac:dyDescent="0.2">
      <c r="A1181" t="s">
        <v>2963</v>
      </c>
      <c r="B1181">
        <v>1</v>
      </c>
      <c r="C1181">
        <v>3.9583800000000002E-2</v>
      </c>
      <c r="D1181">
        <v>-2.2075714999999998</v>
      </c>
      <c r="E1181">
        <v>-3.83</v>
      </c>
      <c r="F1181">
        <v>-0.21917513</v>
      </c>
      <c r="G1181" t="s">
        <v>2964</v>
      </c>
      <c r="H1181" t="s">
        <v>2965</v>
      </c>
    </row>
    <row r="1182" spans="1:8" x14ac:dyDescent="0.2">
      <c r="A1182" t="s">
        <v>2966</v>
      </c>
      <c r="B1182">
        <v>1</v>
      </c>
      <c r="C1182">
        <v>3.9596399999999997E-2</v>
      </c>
      <c r="D1182">
        <v>2.2074151</v>
      </c>
      <c r="E1182">
        <v>-3.83</v>
      </c>
      <c r="F1182">
        <v>0.32035785999999999</v>
      </c>
      <c r="G1182" t="s">
        <v>41</v>
      </c>
      <c r="H1182" t="s">
        <v>41</v>
      </c>
    </row>
    <row r="1183" spans="1:8" x14ac:dyDescent="0.2">
      <c r="A1183" t="s">
        <v>2967</v>
      </c>
      <c r="B1183">
        <v>1</v>
      </c>
      <c r="C1183">
        <v>3.9609100000000001E-2</v>
      </c>
      <c r="D1183">
        <v>-2.2072566</v>
      </c>
      <c r="E1183">
        <v>-3.83</v>
      </c>
      <c r="F1183">
        <v>-0.14940424999999999</v>
      </c>
      <c r="G1183" t="s">
        <v>2670</v>
      </c>
      <c r="H1183" t="s">
        <v>2671</v>
      </c>
    </row>
    <row r="1184" spans="1:8" x14ac:dyDescent="0.2">
      <c r="A1184" t="s">
        <v>2968</v>
      </c>
      <c r="B1184">
        <v>1</v>
      </c>
      <c r="C1184">
        <v>3.96129E-2</v>
      </c>
      <c r="D1184">
        <v>2.2072090000000002</v>
      </c>
      <c r="E1184">
        <v>-3.83</v>
      </c>
      <c r="F1184">
        <v>0.27212693999999998</v>
      </c>
      <c r="G1184" t="s">
        <v>1207</v>
      </c>
      <c r="H1184" t="s">
        <v>1208</v>
      </c>
    </row>
    <row r="1185" spans="1:8" x14ac:dyDescent="0.2">
      <c r="A1185" t="s">
        <v>2969</v>
      </c>
      <c r="B1185">
        <v>1</v>
      </c>
      <c r="C1185">
        <v>3.9643400000000002E-2</v>
      </c>
      <c r="D1185">
        <v>2.2068281000000001</v>
      </c>
      <c r="E1185">
        <v>-3.83</v>
      </c>
      <c r="F1185">
        <v>0.17327734</v>
      </c>
      <c r="G1185" t="s">
        <v>41</v>
      </c>
      <c r="H1185" t="s">
        <v>41</v>
      </c>
    </row>
    <row r="1186" spans="1:8" x14ac:dyDescent="0.2">
      <c r="A1186" t="s">
        <v>2970</v>
      </c>
      <c r="B1186">
        <v>1</v>
      </c>
      <c r="C1186">
        <v>3.9654599999999998E-2</v>
      </c>
      <c r="D1186">
        <v>2.2066892</v>
      </c>
      <c r="E1186">
        <v>-3.83</v>
      </c>
      <c r="F1186">
        <v>0.1487656</v>
      </c>
      <c r="G1186" t="s">
        <v>41</v>
      </c>
      <c r="H1186" t="s">
        <v>41</v>
      </c>
    </row>
    <row r="1187" spans="1:8" x14ac:dyDescent="0.2">
      <c r="A1187" t="s">
        <v>2971</v>
      </c>
      <c r="B1187">
        <v>1</v>
      </c>
      <c r="C1187">
        <v>3.9655900000000001E-2</v>
      </c>
      <c r="D1187">
        <v>2.2066729</v>
      </c>
      <c r="E1187">
        <v>-3.83</v>
      </c>
      <c r="F1187">
        <v>0.16229705</v>
      </c>
      <c r="G1187" t="s">
        <v>2972</v>
      </c>
      <c r="H1187" t="s">
        <v>2973</v>
      </c>
    </row>
    <row r="1188" spans="1:8" x14ac:dyDescent="0.2">
      <c r="A1188" t="s">
        <v>2974</v>
      </c>
      <c r="B1188">
        <v>1</v>
      </c>
      <c r="C1188">
        <v>3.9695599999999998E-2</v>
      </c>
      <c r="D1188">
        <v>-2.2061785999999999</v>
      </c>
      <c r="E1188">
        <v>-3.83</v>
      </c>
      <c r="F1188">
        <v>-0.29048178000000002</v>
      </c>
      <c r="G1188" t="s">
        <v>2975</v>
      </c>
      <c r="H1188" t="s">
        <v>2976</v>
      </c>
    </row>
    <row r="1189" spans="1:8" x14ac:dyDescent="0.2">
      <c r="A1189" t="s">
        <v>2977</v>
      </c>
      <c r="B1189">
        <v>1</v>
      </c>
      <c r="C1189">
        <v>3.9702300000000003E-2</v>
      </c>
      <c r="D1189">
        <v>2.2060949000000001</v>
      </c>
      <c r="E1189">
        <v>-3.83</v>
      </c>
      <c r="F1189">
        <v>0.23965919999999999</v>
      </c>
      <c r="G1189" t="s">
        <v>2978</v>
      </c>
      <c r="H1189" t="s">
        <v>2979</v>
      </c>
    </row>
    <row r="1190" spans="1:8" x14ac:dyDescent="0.2">
      <c r="A1190" t="s">
        <v>2980</v>
      </c>
      <c r="B1190">
        <v>1</v>
      </c>
      <c r="C1190">
        <v>3.97039E-2</v>
      </c>
      <c r="D1190">
        <v>2.2060759000000001</v>
      </c>
      <c r="E1190">
        <v>-3.83</v>
      </c>
      <c r="F1190">
        <v>0.24443872</v>
      </c>
      <c r="G1190" t="s">
        <v>41</v>
      </c>
      <c r="H1190" t="s">
        <v>41</v>
      </c>
    </row>
    <row r="1191" spans="1:8" x14ac:dyDescent="0.2">
      <c r="A1191" t="s">
        <v>2981</v>
      </c>
      <c r="B1191">
        <v>1</v>
      </c>
      <c r="C1191">
        <v>3.9717000000000002E-2</v>
      </c>
      <c r="D1191">
        <v>2.2059118999999998</v>
      </c>
      <c r="E1191">
        <v>-3.83</v>
      </c>
      <c r="F1191">
        <v>0.14253521</v>
      </c>
      <c r="G1191" t="s">
        <v>2982</v>
      </c>
      <c r="H1191" t="s">
        <v>2983</v>
      </c>
    </row>
    <row r="1192" spans="1:8" x14ac:dyDescent="0.2">
      <c r="A1192" t="s">
        <v>2984</v>
      </c>
      <c r="B1192">
        <v>1</v>
      </c>
      <c r="C1192">
        <v>3.9729399999999998E-2</v>
      </c>
      <c r="D1192">
        <v>-2.2057585</v>
      </c>
      <c r="E1192">
        <v>-3.83</v>
      </c>
      <c r="F1192">
        <v>-0.13523808000000001</v>
      </c>
      <c r="G1192" t="s">
        <v>2985</v>
      </c>
      <c r="H1192" t="s">
        <v>2986</v>
      </c>
    </row>
    <row r="1193" spans="1:8" x14ac:dyDescent="0.2">
      <c r="A1193" t="s">
        <v>2987</v>
      </c>
      <c r="B1193">
        <v>1</v>
      </c>
      <c r="C1193">
        <v>3.97712E-2</v>
      </c>
      <c r="D1193">
        <v>2.2052383</v>
      </c>
      <c r="E1193">
        <v>-3.83</v>
      </c>
      <c r="F1193">
        <v>0.36642453000000003</v>
      </c>
      <c r="G1193" t="s">
        <v>2988</v>
      </c>
      <c r="H1193" t="s">
        <v>2989</v>
      </c>
    </row>
    <row r="1194" spans="1:8" x14ac:dyDescent="0.2">
      <c r="A1194" t="s">
        <v>2990</v>
      </c>
      <c r="B1194">
        <v>1</v>
      </c>
      <c r="C1194">
        <v>3.9784199999999999E-2</v>
      </c>
      <c r="D1194">
        <v>-2.2050770000000002</v>
      </c>
      <c r="E1194">
        <v>-3.83</v>
      </c>
      <c r="F1194">
        <v>-0.19680249</v>
      </c>
      <c r="G1194" t="s">
        <v>2991</v>
      </c>
      <c r="H1194" t="s">
        <v>2992</v>
      </c>
    </row>
    <row r="1195" spans="1:8" x14ac:dyDescent="0.2">
      <c r="A1195" t="s">
        <v>2993</v>
      </c>
      <c r="B1195">
        <v>1</v>
      </c>
      <c r="C1195">
        <v>3.9819300000000002E-2</v>
      </c>
      <c r="D1195">
        <v>2.2046418999999999</v>
      </c>
      <c r="E1195">
        <v>-3.83</v>
      </c>
      <c r="F1195">
        <v>0.36999973000000003</v>
      </c>
      <c r="G1195" t="s">
        <v>2994</v>
      </c>
      <c r="H1195" t="s">
        <v>2995</v>
      </c>
    </row>
    <row r="1196" spans="1:8" x14ac:dyDescent="0.2">
      <c r="A1196" t="s">
        <v>2996</v>
      </c>
      <c r="B1196">
        <v>1</v>
      </c>
      <c r="C1196">
        <v>3.9849599999999999E-2</v>
      </c>
      <c r="D1196">
        <v>2.2042651000000002</v>
      </c>
      <c r="E1196">
        <v>-3.83</v>
      </c>
      <c r="F1196">
        <v>0.17942928</v>
      </c>
      <c r="G1196" t="s">
        <v>2997</v>
      </c>
      <c r="H1196" t="s">
        <v>2998</v>
      </c>
    </row>
    <row r="1197" spans="1:8" x14ac:dyDescent="0.2">
      <c r="A1197" t="s">
        <v>2999</v>
      </c>
      <c r="B1197">
        <v>1</v>
      </c>
      <c r="C1197">
        <v>3.9883799999999997E-2</v>
      </c>
      <c r="D1197">
        <v>2.2038419</v>
      </c>
      <c r="E1197">
        <v>-3.83</v>
      </c>
      <c r="F1197">
        <v>0.23876585</v>
      </c>
      <c r="G1197" t="s">
        <v>3000</v>
      </c>
      <c r="H1197" t="s">
        <v>3001</v>
      </c>
    </row>
    <row r="1198" spans="1:8" x14ac:dyDescent="0.2">
      <c r="A1198" t="s">
        <v>3002</v>
      </c>
      <c r="B1198">
        <v>1</v>
      </c>
      <c r="C1198">
        <v>3.9926099999999999E-2</v>
      </c>
      <c r="D1198">
        <v>2.2033173000000001</v>
      </c>
      <c r="E1198">
        <v>-3.83</v>
      </c>
      <c r="F1198">
        <v>0.23815921000000001</v>
      </c>
      <c r="G1198" t="s">
        <v>3003</v>
      </c>
      <c r="H1198" t="s">
        <v>3004</v>
      </c>
    </row>
    <row r="1199" spans="1:8" x14ac:dyDescent="0.2">
      <c r="A1199" t="s">
        <v>3005</v>
      </c>
      <c r="B1199">
        <v>1</v>
      </c>
      <c r="C1199">
        <v>3.9929100000000002E-2</v>
      </c>
      <c r="D1199">
        <v>-2.203281</v>
      </c>
      <c r="E1199">
        <v>-3.83</v>
      </c>
      <c r="F1199">
        <v>-0.17374803</v>
      </c>
      <c r="G1199" t="s">
        <v>3006</v>
      </c>
      <c r="H1199" t="s">
        <v>3007</v>
      </c>
    </row>
    <row r="1200" spans="1:8" x14ac:dyDescent="0.2">
      <c r="A1200" t="s">
        <v>3008</v>
      </c>
      <c r="B1200">
        <v>1</v>
      </c>
      <c r="C1200">
        <v>3.99377E-2</v>
      </c>
      <c r="D1200">
        <v>2.2031748000000002</v>
      </c>
      <c r="E1200">
        <v>-3.83</v>
      </c>
      <c r="F1200">
        <v>0.16682311</v>
      </c>
      <c r="G1200" t="s">
        <v>41</v>
      </c>
      <c r="H1200" t="s">
        <v>41</v>
      </c>
    </row>
    <row r="1201" spans="1:8" x14ac:dyDescent="0.2">
      <c r="A1201" t="s">
        <v>3009</v>
      </c>
      <c r="B1201">
        <v>1</v>
      </c>
      <c r="C1201">
        <v>3.9946000000000002E-2</v>
      </c>
      <c r="D1201">
        <v>2.2030721</v>
      </c>
      <c r="E1201">
        <v>-3.83</v>
      </c>
      <c r="F1201">
        <v>0.25462372999999999</v>
      </c>
      <c r="G1201" t="s">
        <v>41</v>
      </c>
      <c r="H1201" t="s">
        <v>41</v>
      </c>
    </row>
    <row r="1202" spans="1:8" x14ac:dyDescent="0.2">
      <c r="A1202" t="s">
        <v>3010</v>
      </c>
      <c r="B1202">
        <v>1</v>
      </c>
      <c r="C1202">
        <v>3.9977100000000002E-2</v>
      </c>
      <c r="D1202">
        <v>-2.2026873</v>
      </c>
      <c r="E1202">
        <v>-3.83</v>
      </c>
      <c r="F1202">
        <v>-0.24071195000000001</v>
      </c>
      <c r="G1202" t="s">
        <v>3011</v>
      </c>
      <c r="H1202" t="s">
        <v>3012</v>
      </c>
    </row>
    <row r="1203" spans="1:8" x14ac:dyDescent="0.2">
      <c r="A1203" t="s">
        <v>3013</v>
      </c>
      <c r="B1203">
        <v>1</v>
      </c>
      <c r="C1203">
        <v>3.9995900000000001E-2</v>
      </c>
      <c r="D1203">
        <v>-2.2024542</v>
      </c>
      <c r="E1203">
        <v>-3.83</v>
      </c>
      <c r="F1203">
        <v>-0.24109510000000001</v>
      </c>
      <c r="G1203" t="s">
        <v>3014</v>
      </c>
      <c r="H1203" t="s">
        <v>3015</v>
      </c>
    </row>
    <row r="1204" spans="1:8" x14ac:dyDescent="0.2">
      <c r="A1204" t="s">
        <v>3016</v>
      </c>
      <c r="B1204">
        <v>1</v>
      </c>
      <c r="C1204">
        <v>4.0070000000000001E-2</v>
      </c>
      <c r="D1204">
        <v>2.2015394000000001</v>
      </c>
      <c r="E1204">
        <v>-3.83</v>
      </c>
      <c r="F1204">
        <v>0.46747567000000001</v>
      </c>
      <c r="G1204" t="s">
        <v>3017</v>
      </c>
      <c r="H1204" t="s">
        <v>3018</v>
      </c>
    </row>
    <row r="1205" spans="1:8" x14ac:dyDescent="0.2">
      <c r="A1205" t="s">
        <v>3019</v>
      </c>
      <c r="B1205">
        <v>1</v>
      </c>
      <c r="C1205">
        <v>4.00965E-2</v>
      </c>
      <c r="D1205">
        <v>-2.2012132000000002</v>
      </c>
      <c r="E1205">
        <v>-3.83</v>
      </c>
      <c r="F1205">
        <v>-0.28740463999999999</v>
      </c>
      <c r="G1205" t="s">
        <v>3020</v>
      </c>
      <c r="H1205" t="s">
        <v>3021</v>
      </c>
    </row>
    <row r="1206" spans="1:8" x14ac:dyDescent="0.2">
      <c r="A1206" t="s">
        <v>3022</v>
      </c>
      <c r="B1206">
        <v>1</v>
      </c>
      <c r="C1206">
        <v>4.01935E-2</v>
      </c>
      <c r="D1206">
        <v>2.2000182000000001</v>
      </c>
      <c r="E1206">
        <v>-3.83</v>
      </c>
      <c r="F1206">
        <v>0.16833891000000001</v>
      </c>
      <c r="G1206" t="s">
        <v>3023</v>
      </c>
      <c r="H1206" t="s">
        <v>3024</v>
      </c>
    </row>
    <row r="1207" spans="1:8" x14ac:dyDescent="0.2">
      <c r="A1207" t="s">
        <v>3025</v>
      </c>
      <c r="B1207">
        <v>1</v>
      </c>
      <c r="C1207">
        <v>4.0200899999999998E-2</v>
      </c>
      <c r="D1207">
        <v>2.1999271</v>
      </c>
      <c r="E1207">
        <v>-3.83</v>
      </c>
      <c r="F1207">
        <v>0.13378731999999999</v>
      </c>
      <c r="G1207" t="s">
        <v>3026</v>
      </c>
      <c r="H1207" t="s">
        <v>3027</v>
      </c>
    </row>
    <row r="1208" spans="1:8" x14ac:dyDescent="0.2">
      <c r="A1208" t="s">
        <v>3028</v>
      </c>
      <c r="B1208">
        <v>1</v>
      </c>
      <c r="C1208">
        <v>4.0202599999999998E-2</v>
      </c>
      <c r="D1208">
        <v>-2.1999061000000002</v>
      </c>
      <c r="E1208">
        <v>-3.83</v>
      </c>
      <c r="F1208">
        <v>-0.47011757999999998</v>
      </c>
      <c r="G1208" t="s">
        <v>3029</v>
      </c>
      <c r="H1208" t="s">
        <v>3030</v>
      </c>
    </row>
    <row r="1209" spans="1:8" x14ac:dyDescent="0.2">
      <c r="A1209" t="s">
        <v>3031</v>
      </c>
      <c r="B1209">
        <v>1</v>
      </c>
      <c r="C1209">
        <v>4.0206800000000001E-2</v>
      </c>
      <c r="D1209">
        <v>2.1998544</v>
      </c>
      <c r="E1209">
        <v>-3.83</v>
      </c>
      <c r="F1209">
        <v>0.24390819999999999</v>
      </c>
      <c r="G1209" t="s">
        <v>3032</v>
      </c>
      <c r="H1209" t="s">
        <v>3033</v>
      </c>
    </row>
    <row r="1210" spans="1:8" x14ac:dyDescent="0.2">
      <c r="A1210" t="s">
        <v>3034</v>
      </c>
      <c r="B1210">
        <v>1</v>
      </c>
      <c r="C1210">
        <v>4.0211400000000001E-2</v>
      </c>
      <c r="D1210">
        <v>-2.1997981000000002</v>
      </c>
      <c r="E1210">
        <v>-3.83</v>
      </c>
      <c r="F1210">
        <v>-0.22988460999999999</v>
      </c>
      <c r="G1210" t="s">
        <v>3035</v>
      </c>
      <c r="H1210" t="s">
        <v>3036</v>
      </c>
    </row>
    <row r="1211" spans="1:8" x14ac:dyDescent="0.2">
      <c r="A1211" t="s">
        <v>3037</v>
      </c>
      <c r="B1211">
        <v>1</v>
      </c>
      <c r="C1211">
        <v>4.02338E-2</v>
      </c>
      <c r="D1211">
        <v>-2.1995220999999998</v>
      </c>
      <c r="E1211">
        <v>-3.83</v>
      </c>
      <c r="F1211">
        <v>-0.28028995000000001</v>
      </c>
      <c r="G1211" t="s">
        <v>3038</v>
      </c>
      <c r="H1211" t="s">
        <v>3039</v>
      </c>
    </row>
    <row r="1212" spans="1:8" x14ac:dyDescent="0.2">
      <c r="A1212" t="s">
        <v>3040</v>
      </c>
      <c r="B1212">
        <v>1</v>
      </c>
      <c r="C1212">
        <v>4.0235E-2</v>
      </c>
      <c r="D1212">
        <v>2.1995075000000002</v>
      </c>
      <c r="E1212">
        <v>-3.83</v>
      </c>
      <c r="F1212">
        <v>0.42100069000000001</v>
      </c>
      <c r="G1212" t="s">
        <v>3041</v>
      </c>
      <c r="H1212" t="s">
        <v>3042</v>
      </c>
    </row>
    <row r="1213" spans="1:8" x14ac:dyDescent="0.2">
      <c r="A1213" t="s">
        <v>3043</v>
      </c>
      <c r="B1213">
        <v>1</v>
      </c>
      <c r="C1213">
        <v>4.0326000000000001E-2</v>
      </c>
      <c r="D1213">
        <v>2.1983907999999999</v>
      </c>
      <c r="E1213">
        <v>-3.83</v>
      </c>
      <c r="F1213">
        <v>0.13300066999999999</v>
      </c>
      <c r="G1213" t="s">
        <v>41</v>
      </c>
      <c r="H1213" t="s">
        <v>41</v>
      </c>
    </row>
    <row r="1214" spans="1:8" x14ac:dyDescent="0.2">
      <c r="A1214" t="s">
        <v>3044</v>
      </c>
      <c r="B1214">
        <v>1</v>
      </c>
      <c r="C1214">
        <v>4.0332800000000002E-2</v>
      </c>
      <c r="D1214">
        <v>-2.1983065000000002</v>
      </c>
      <c r="E1214">
        <v>-3.83</v>
      </c>
      <c r="F1214">
        <v>-0.18256142</v>
      </c>
      <c r="G1214" t="s">
        <v>3045</v>
      </c>
      <c r="H1214" t="s">
        <v>3046</v>
      </c>
    </row>
    <row r="1215" spans="1:8" x14ac:dyDescent="0.2">
      <c r="A1215" t="s">
        <v>3047</v>
      </c>
      <c r="B1215">
        <v>1</v>
      </c>
      <c r="C1215">
        <v>4.0336200000000003E-2</v>
      </c>
      <c r="D1215">
        <v>2.1982653000000001</v>
      </c>
      <c r="E1215">
        <v>-3.83</v>
      </c>
      <c r="F1215">
        <v>0.22591563000000001</v>
      </c>
      <c r="G1215" t="s">
        <v>3048</v>
      </c>
      <c r="H1215" t="s">
        <v>3049</v>
      </c>
    </row>
    <row r="1216" spans="1:8" x14ac:dyDescent="0.2">
      <c r="A1216" t="s">
        <v>3050</v>
      </c>
      <c r="B1216">
        <v>1</v>
      </c>
      <c r="C1216">
        <v>4.0414600000000002E-2</v>
      </c>
      <c r="D1216">
        <v>2.1973047999999999</v>
      </c>
      <c r="E1216">
        <v>-3.84</v>
      </c>
      <c r="F1216">
        <v>0.19297884000000001</v>
      </c>
      <c r="G1216" t="s">
        <v>41</v>
      </c>
      <c r="H1216" t="s">
        <v>41</v>
      </c>
    </row>
    <row r="1217" spans="1:8" x14ac:dyDescent="0.2">
      <c r="A1217" t="s">
        <v>3051</v>
      </c>
      <c r="B1217">
        <v>1</v>
      </c>
      <c r="C1217">
        <v>4.0431000000000002E-2</v>
      </c>
      <c r="D1217">
        <v>2.1971044000000002</v>
      </c>
      <c r="E1217">
        <v>-3.84</v>
      </c>
      <c r="F1217">
        <v>0.21639225000000001</v>
      </c>
      <c r="G1217" t="s">
        <v>3052</v>
      </c>
      <c r="H1217" t="s">
        <v>3053</v>
      </c>
    </row>
    <row r="1218" spans="1:8" x14ac:dyDescent="0.2">
      <c r="A1218" t="s">
        <v>3054</v>
      </c>
      <c r="B1218">
        <v>1</v>
      </c>
      <c r="C1218">
        <v>4.04734E-2</v>
      </c>
      <c r="D1218">
        <v>-2.1965851000000001</v>
      </c>
      <c r="E1218">
        <v>-3.84</v>
      </c>
      <c r="F1218">
        <v>-0.18890899999999999</v>
      </c>
      <c r="G1218" t="s">
        <v>3055</v>
      </c>
      <c r="H1218" t="s">
        <v>3056</v>
      </c>
    </row>
    <row r="1219" spans="1:8" x14ac:dyDescent="0.2">
      <c r="A1219" t="s">
        <v>3057</v>
      </c>
      <c r="B1219">
        <v>1</v>
      </c>
      <c r="C1219">
        <v>4.0492399999999998E-2</v>
      </c>
      <c r="D1219">
        <v>2.1963526999999998</v>
      </c>
      <c r="E1219">
        <v>-3.84</v>
      </c>
      <c r="F1219">
        <v>0.15136941000000001</v>
      </c>
      <c r="G1219" t="s">
        <v>41</v>
      </c>
      <c r="H1219" t="s">
        <v>41</v>
      </c>
    </row>
    <row r="1220" spans="1:8" x14ac:dyDescent="0.2">
      <c r="A1220" t="s">
        <v>3058</v>
      </c>
      <c r="B1220">
        <v>1</v>
      </c>
      <c r="C1220">
        <v>4.0534199999999999E-2</v>
      </c>
      <c r="D1220">
        <v>-2.1958424000000001</v>
      </c>
      <c r="E1220">
        <v>-3.84</v>
      </c>
      <c r="F1220">
        <v>-0.43006283000000001</v>
      </c>
      <c r="G1220" t="s">
        <v>732</v>
      </c>
      <c r="H1220" t="s">
        <v>733</v>
      </c>
    </row>
    <row r="1221" spans="1:8" x14ac:dyDescent="0.2">
      <c r="A1221" t="s">
        <v>3059</v>
      </c>
      <c r="B1221">
        <v>1</v>
      </c>
      <c r="C1221">
        <v>4.0591799999999997E-2</v>
      </c>
      <c r="D1221">
        <v>2.1951396999999999</v>
      </c>
      <c r="E1221">
        <v>-3.84</v>
      </c>
      <c r="F1221">
        <v>0.18625706</v>
      </c>
      <c r="G1221" t="s">
        <v>3060</v>
      </c>
      <c r="H1221" t="s">
        <v>3061</v>
      </c>
    </row>
    <row r="1222" spans="1:8" x14ac:dyDescent="0.2">
      <c r="A1222" t="s">
        <v>3062</v>
      </c>
      <c r="B1222">
        <v>1</v>
      </c>
      <c r="C1222">
        <v>4.0598799999999997E-2</v>
      </c>
      <c r="D1222">
        <v>2.1950542999999998</v>
      </c>
      <c r="E1222">
        <v>-3.84</v>
      </c>
      <c r="F1222">
        <v>0.19486105000000001</v>
      </c>
      <c r="G1222" t="s">
        <v>3063</v>
      </c>
      <c r="H1222" t="s">
        <v>3064</v>
      </c>
    </row>
    <row r="1223" spans="1:8" x14ac:dyDescent="0.2">
      <c r="A1223" t="s">
        <v>3065</v>
      </c>
      <c r="B1223">
        <v>1</v>
      </c>
      <c r="C1223">
        <v>4.0625599999999998E-2</v>
      </c>
      <c r="D1223">
        <v>-2.1947282000000001</v>
      </c>
      <c r="E1223">
        <v>-3.84</v>
      </c>
      <c r="F1223">
        <v>-0.15475332</v>
      </c>
      <c r="G1223" t="s">
        <v>3066</v>
      </c>
      <c r="H1223" t="s">
        <v>3067</v>
      </c>
    </row>
    <row r="1224" spans="1:8" x14ac:dyDescent="0.2">
      <c r="A1224" t="s">
        <v>3068</v>
      </c>
      <c r="B1224">
        <v>1</v>
      </c>
      <c r="C1224">
        <v>4.0658899999999998E-2</v>
      </c>
      <c r="D1224">
        <v>2.1943218</v>
      </c>
      <c r="E1224">
        <v>-3.84</v>
      </c>
      <c r="F1224">
        <v>0.23797433000000001</v>
      </c>
      <c r="G1224" t="s">
        <v>3069</v>
      </c>
      <c r="H1224" t="s">
        <v>3070</v>
      </c>
    </row>
    <row r="1225" spans="1:8" x14ac:dyDescent="0.2">
      <c r="A1225" t="s">
        <v>3071</v>
      </c>
      <c r="B1225">
        <v>1</v>
      </c>
      <c r="C1225">
        <v>4.0672199999999999E-2</v>
      </c>
      <c r="D1225">
        <v>-2.1941600999999999</v>
      </c>
      <c r="E1225">
        <v>-3.84</v>
      </c>
      <c r="F1225">
        <v>-0.18227989</v>
      </c>
      <c r="G1225" t="s">
        <v>3072</v>
      </c>
      <c r="H1225" t="s">
        <v>3073</v>
      </c>
    </row>
    <row r="1226" spans="1:8" x14ac:dyDescent="0.2">
      <c r="A1226" t="s">
        <v>3074</v>
      </c>
      <c r="B1226">
        <v>1</v>
      </c>
      <c r="C1226">
        <v>4.0682900000000001E-2</v>
      </c>
      <c r="D1226">
        <v>-2.1940300000000001</v>
      </c>
      <c r="E1226">
        <v>-3.84</v>
      </c>
      <c r="F1226">
        <v>-0.17893107999999999</v>
      </c>
      <c r="G1226" t="s">
        <v>3075</v>
      </c>
      <c r="H1226" t="s">
        <v>3076</v>
      </c>
    </row>
    <row r="1227" spans="1:8" x14ac:dyDescent="0.2">
      <c r="A1227" t="s">
        <v>3077</v>
      </c>
      <c r="B1227">
        <v>1</v>
      </c>
      <c r="C1227">
        <v>4.0691699999999997E-2</v>
      </c>
      <c r="D1227">
        <v>-2.1939234000000001</v>
      </c>
      <c r="E1227">
        <v>-3.84</v>
      </c>
      <c r="F1227">
        <v>-0.45556136000000003</v>
      </c>
      <c r="G1227" t="s">
        <v>3078</v>
      </c>
      <c r="H1227" t="s">
        <v>3079</v>
      </c>
    </row>
    <row r="1228" spans="1:8" x14ac:dyDescent="0.2">
      <c r="A1228" t="s">
        <v>3080</v>
      </c>
      <c r="B1228">
        <v>1</v>
      </c>
      <c r="C1228">
        <v>4.0745700000000003E-2</v>
      </c>
      <c r="D1228">
        <v>-2.1932662000000001</v>
      </c>
      <c r="E1228">
        <v>-3.84</v>
      </c>
      <c r="F1228">
        <v>-0.19879269999999999</v>
      </c>
      <c r="G1228" t="s">
        <v>3081</v>
      </c>
      <c r="H1228" t="s">
        <v>3082</v>
      </c>
    </row>
    <row r="1229" spans="1:8" x14ac:dyDescent="0.2">
      <c r="A1229" t="s">
        <v>3083</v>
      </c>
      <c r="B1229">
        <v>1</v>
      </c>
      <c r="C1229">
        <v>4.0781600000000001E-2</v>
      </c>
      <c r="D1229">
        <v>2.1928309000000001</v>
      </c>
      <c r="E1229">
        <v>-3.84</v>
      </c>
      <c r="F1229">
        <v>0.22737706999999999</v>
      </c>
      <c r="G1229" t="s">
        <v>3084</v>
      </c>
      <c r="H1229" t="s">
        <v>3085</v>
      </c>
    </row>
    <row r="1230" spans="1:8" x14ac:dyDescent="0.2">
      <c r="A1230" t="s">
        <v>3086</v>
      </c>
      <c r="B1230">
        <v>1</v>
      </c>
      <c r="C1230">
        <v>4.0855000000000002E-2</v>
      </c>
      <c r="D1230">
        <v>2.1919400000000002</v>
      </c>
      <c r="E1230">
        <v>-3.84</v>
      </c>
      <c r="F1230">
        <v>0.15619886999999999</v>
      </c>
      <c r="G1230" t="s">
        <v>41</v>
      </c>
      <c r="H1230" t="s">
        <v>41</v>
      </c>
    </row>
    <row r="1231" spans="1:8" x14ac:dyDescent="0.2">
      <c r="A1231" t="s">
        <v>3087</v>
      </c>
      <c r="B1231">
        <v>1</v>
      </c>
      <c r="C1231">
        <v>4.0916899999999999E-2</v>
      </c>
      <c r="D1231">
        <v>-2.1911909000000001</v>
      </c>
      <c r="E1231">
        <v>-3.84</v>
      </c>
      <c r="F1231">
        <v>-0.23890232</v>
      </c>
      <c r="G1231" t="s">
        <v>3088</v>
      </c>
      <c r="H1231" t="s">
        <v>3089</v>
      </c>
    </row>
    <row r="1232" spans="1:8" x14ac:dyDescent="0.2">
      <c r="A1232" t="s">
        <v>3090</v>
      </c>
      <c r="B1232">
        <v>1</v>
      </c>
      <c r="C1232">
        <v>4.0923899999999999E-2</v>
      </c>
      <c r="D1232">
        <v>2.191106</v>
      </c>
      <c r="E1232">
        <v>-3.84</v>
      </c>
      <c r="F1232">
        <v>0.20288949000000001</v>
      </c>
      <c r="G1232" t="s">
        <v>3091</v>
      </c>
      <c r="H1232" t="s">
        <v>3092</v>
      </c>
    </row>
    <row r="1233" spans="1:8" x14ac:dyDescent="0.2">
      <c r="A1233" t="s">
        <v>3093</v>
      </c>
      <c r="B1233">
        <v>1</v>
      </c>
      <c r="C1233">
        <v>4.0929100000000003E-2</v>
      </c>
      <c r="D1233">
        <v>2.1910425</v>
      </c>
      <c r="E1233">
        <v>-3.84</v>
      </c>
      <c r="F1233">
        <v>0.40324627000000002</v>
      </c>
      <c r="G1233" t="s">
        <v>3094</v>
      </c>
      <c r="H1233" t="s">
        <v>3095</v>
      </c>
    </row>
    <row r="1234" spans="1:8" x14ac:dyDescent="0.2">
      <c r="A1234" t="s">
        <v>3096</v>
      </c>
      <c r="B1234">
        <v>1</v>
      </c>
      <c r="C1234">
        <v>4.0987599999999999E-2</v>
      </c>
      <c r="D1234">
        <v>-2.1903353000000001</v>
      </c>
      <c r="E1234">
        <v>-3.84</v>
      </c>
      <c r="F1234">
        <v>-0.14858463</v>
      </c>
      <c r="G1234" t="s">
        <v>3097</v>
      </c>
      <c r="H1234" t="s">
        <v>3098</v>
      </c>
    </row>
    <row r="1235" spans="1:8" x14ac:dyDescent="0.2">
      <c r="A1235" t="s">
        <v>3099</v>
      </c>
      <c r="B1235">
        <v>1</v>
      </c>
      <c r="C1235">
        <v>4.0991199999999998E-2</v>
      </c>
      <c r="D1235">
        <v>2.1902917</v>
      </c>
      <c r="E1235">
        <v>-3.84</v>
      </c>
      <c r="F1235">
        <v>0.18989188000000001</v>
      </c>
      <c r="G1235" t="s">
        <v>41</v>
      </c>
      <c r="H1235" t="s">
        <v>41</v>
      </c>
    </row>
    <row r="1236" spans="1:8" x14ac:dyDescent="0.2">
      <c r="A1236" t="s">
        <v>3100</v>
      </c>
      <c r="B1236">
        <v>1</v>
      </c>
      <c r="C1236">
        <v>4.0992500000000001E-2</v>
      </c>
      <c r="D1236">
        <v>-2.1902756000000001</v>
      </c>
      <c r="E1236">
        <v>-3.84</v>
      </c>
      <c r="F1236">
        <v>-0.20859562000000001</v>
      </c>
      <c r="G1236" t="s">
        <v>41</v>
      </c>
      <c r="H1236" t="s">
        <v>41</v>
      </c>
    </row>
    <row r="1237" spans="1:8" x14ac:dyDescent="0.2">
      <c r="A1237" t="s">
        <v>3101</v>
      </c>
      <c r="B1237">
        <v>1</v>
      </c>
      <c r="C1237">
        <v>4.1015200000000002E-2</v>
      </c>
      <c r="D1237">
        <v>-2.1900016</v>
      </c>
      <c r="E1237">
        <v>-3.84</v>
      </c>
      <c r="F1237">
        <v>-0.17937411</v>
      </c>
      <c r="G1237" t="s">
        <v>3102</v>
      </c>
      <c r="H1237" t="s">
        <v>3103</v>
      </c>
    </row>
    <row r="1238" spans="1:8" x14ac:dyDescent="0.2">
      <c r="A1238" t="s">
        <v>3104</v>
      </c>
      <c r="B1238">
        <v>1</v>
      </c>
      <c r="C1238">
        <v>4.10161E-2</v>
      </c>
      <c r="D1238">
        <v>-2.189991</v>
      </c>
      <c r="E1238">
        <v>-3.84</v>
      </c>
      <c r="F1238">
        <v>-0.17316028</v>
      </c>
      <c r="G1238" t="s">
        <v>3105</v>
      </c>
      <c r="H1238" t="s">
        <v>3106</v>
      </c>
    </row>
    <row r="1239" spans="1:8" x14ac:dyDescent="0.2">
      <c r="A1239" t="s">
        <v>3107</v>
      </c>
      <c r="B1239">
        <v>1</v>
      </c>
      <c r="C1239">
        <v>4.1052699999999998E-2</v>
      </c>
      <c r="D1239">
        <v>-2.1895495999999999</v>
      </c>
      <c r="E1239">
        <v>-3.84</v>
      </c>
      <c r="F1239">
        <v>-0.35368094999999999</v>
      </c>
      <c r="G1239" t="s">
        <v>3108</v>
      </c>
      <c r="H1239" t="s">
        <v>3109</v>
      </c>
    </row>
    <row r="1240" spans="1:8" x14ac:dyDescent="0.2">
      <c r="A1240" t="s">
        <v>3110</v>
      </c>
      <c r="B1240">
        <v>1</v>
      </c>
      <c r="C1240">
        <v>4.1061300000000002E-2</v>
      </c>
      <c r="D1240">
        <v>-2.1894450999999999</v>
      </c>
      <c r="E1240">
        <v>-3.84</v>
      </c>
      <c r="F1240">
        <v>-0.20984289</v>
      </c>
      <c r="G1240" t="s">
        <v>41</v>
      </c>
      <c r="H1240" t="s">
        <v>41</v>
      </c>
    </row>
    <row r="1241" spans="1:8" x14ac:dyDescent="0.2">
      <c r="A1241" t="s">
        <v>3111</v>
      </c>
      <c r="B1241">
        <v>1</v>
      </c>
      <c r="C1241">
        <v>4.1080999999999999E-2</v>
      </c>
      <c r="D1241">
        <v>-2.1892084000000001</v>
      </c>
      <c r="E1241">
        <v>-3.84</v>
      </c>
      <c r="F1241">
        <v>-0.18094756000000001</v>
      </c>
      <c r="G1241" t="s">
        <v>3112</v>
      </c>
      <c r="H1241" t="s">
        <v>3113</v>
      </c>
    </row>
    <row r="1242" spans="1:8" x14ac:dyDescent="0.2">
      <c r="A1242" t="s">
        <v>3114</v>
      </c>
      <c r="B1242">
        <v>1</v>
      </c>
      <c r="C1242">
        <v>4.10926E-2</v>
      </c>
      <c r="D1242">
        <v>-2.1890676</v>
      </c>
      <c r="E1242">
        <v>-3.84</v>
      </c>
      <c r="F1242">
        <v>-0.18816140000000001</v>
      </c>
      <c r="G1242" t="s">
        <v>3115</v>
      </c>
      <c r="H1242" t="s">
        <v>3116</v>
      </c>
    </row>
    <row r="1243" spans="1:8" x14ac:dyDescent="0.2">
      <c r="A1243" t="s">
        <v>3117</v>
      </c>
      <c r="B1243">
        <v>1</v>
      </c>
      <c r="C1243">
        <v>4.11037E-2</v>
      </c>
      <c r="D1243">
        <v>-2.1889341</v>
      </c>
      <c r="E1243">
        <v>-3.84</v>
      </c>
      <c r="F1243">
        <v>-0.13946367000000001</v>
      </c>
      <c r="G1243" t="s">
        <v>41</v>
      </c>
      <c r="H1243" t="s">
        <v>41</v>
      </c>
    </row>
    <row r="1244" spans="1:8" x14ac:dyDescent="0.2">
      <c r="A1244" t="s">
        <v>3118</v>
      </c>
      <c r="B1244">
        <v>1</v>
      </c>
      <c r="C1244">
        <v>4.11194E-2</v>
      </c>
      <c r="D1244">
        <v>-2.1887451000000002</v>
      </c>
      <c r="E1244">
        <v>-3.84</v>
      </c>
      <c r="F1244">
        <v>-0.18524367999999999</v>
      </c>
      <c r="G1244" t="s">
        <v>1049</v>
      </c>
      <c r="H1244" t="s">
        <v>1050</v>
      </c>
    </row>
    <row r="1245" spans="1:8" x14ac:dyDescent="0.2">
      <c r="A1245" t="s">
        <v>3119</v>
      </c>
      <c r="B1245">
        <v>1</v>
      </c>
      <c r="C1245">
        <v>4.1156900000000003E-2</v>
      </c>
      <c r="D1245">
        <v>2.1882937999999998</v>
      </c>
      <c r="E1245">
        <v>-3.84</v>
      </c>
      <c r="F1245">
        <v>0.21070185999999999</v>
      </c>
      <c r="G1245" t="s">
        <v>3120</v>
      </c>
      <c r="H1245" t="s">
        <v>3121</v>
      </c>
    </row>
    <row r="1246" spans="1:8" x14ac:dyDescent="0.2">
      <c r="A1246" t="s">
        <v>3122</v>
      </c>
      <c r="B1246">
        <v>1</v>
      </c>
      <c r="C1246">
        <v>4.1164199999999998E-2</v>
      </c>
      <c r="D1246">
        <v>2.1882057000000001</v>
      </c>
      <c r="E1246">
        <v>-3.84</v>
      </c>
      <c r="F1246">
        <v>0.17149518</v>
      </c>
      <c r="G1246" t="s">
        <v>41</v>
      </c>
      <c r="H1246" t="s">
        <v>41</v>
      </c>
    </row>
    <row r="1247" spans="1:8" x14ac:dyDescent="0.2">
      <c r="A1247" t="s">
        <v>3123</v>
      </c>
      <c r="B1247">
        <v>1</v>
      </c>
      <c r="C1247">
        <v>4.1231299999999999E-2</v>
      </c>
      <c r="D1247">
        <v>2.1873985</v>
      </c>
      <c r="E1247">
        <v>-3.84</v>
      </c>
      <c r="F1247">
        <v>0.33152805000000002</v>
      </c>
      <c r="G1247" t="s">
        <v>3124</v>
      </c>
      <c r="H1247" t="s">
        <v>3125</v>
      </c>
    </row>
    <row r="1248" spans="1:8" x14ac:dyDescent="0.2">
      <c r="A1248" t="s">
        <v>3126</v>
      </c>
      <c r="B1248">
        <v>1</v>
      </c>
      <c r="C1248">
        <v>4.1231900000000002E-2</v>
      </c>
      <c r="D1248">
        <v>-2.1873911000000001</v>
      </c>
      <c r="E1248">
        <v>-3.84</v>
      </c>
      <c r="F1248">
        <v>-0.17912702</v>
      </c>
      <c r="G1248" t="s">
        <v>3127</v>
      </c>
      <c r="H1248" t="s">
        <v>3128</v>
      </c>
    </row>
    <row r="1249" spans="1:8" x14ac:dyDescent="0.2">
      <c r="A1249" t="s">
        <v>3129</v>
      </c>
      <c r="B1249">
        <v>1</v>
      </c>
      <c r="C1249">
        <v>4.1245900000000002E-2</v>
      </c>
      <c r="D1249">
        <v>2.1872224999999998</v>
      </c>
      <c r="E1249">
        <v>-3.84</v>
      </c>
      <c r="F1249">
        <v>0.24123302999999999</v>
      </c>
      <c r="G1249" t="s">
        <v>3130</v>
      </c>
      <c r="H1249" t="s">
        <v>3131</v>
      </c>
    </row>
    <row r="1250" spans="1:8" x14ac:dyDescent="0.2">
      <c r="A1250" t="s">
        <v>3132</v>
      </c>
      <c r="B1250">
        <v>1</v>
      </c>
      <c r="C1250">
        <v>4.1251000000000003E-2</v>
      </c>
      <c r="D1250">
        <v>2.1871610000000001</v>
      </c>
      <c r="E1250">
        <v>-3.84</v>
      </c>
      <c r="F1250">
        <v>0.40714846999999998</v>
      </c>
      <c r="G1250" t="s">
        <v>1773</v>
      </c>
      <c r="H1250" t="s">
        <v>1774</v>
      </c>
    </row>
    <row r="1251" spans="1:8" x14ac:dyDescent="0.2">
      <c r="A1251" t="s">
        <v>3133</v>
      </c>
      <c r="B1251">
        <v>1</v>
      </c>
      <c r="C1251">
        <v>4.1280799999999999E-2</v>
      </c>
      <c r="D1251">
        <v>-2.1868036000000002</v>
      </c>
      <c r="E1251">
        <v>-3.84</v>
      </c>
      <c r="F1251">
        <v>-0.23818257000000001</v>
      </c>
      <c r="G1251" t="s">
        <v>3134</v>
      </c>
      <c r="H1251" t="s">
        <v>3135</v>
      </c>
    </row>
    <row r="1252" spans="1:8" x14ac:dyDescent="0.2">
      <c r="A1252" t="s">
        <v>3136</v>
      </c>
      <c r="B1252">
        <v>1</v>
      </c>
      <c r="C1252">
        <v>4.1347700000000001E-2</v>
      </c>
      <c r="D1252">
        <v>2.1860004000000002</v>
      </c>
      <c r="E1252">
        <v>-3.85</v>
      </c>
      <c r="F1252">
        <v>0.20447276</v>
      </c>
      <c r="G1252" t="s">
        <v>3137</v>
      </c>
      <c r="H1252" t="s">
        <v>3138</v>
      </c>
    </row>
    <row r="1253" spans="1:8" x14ac:dyDescent="0.2">
      <c r="A1253" t="s">
        <v>3139</v>
      </c>
      <c r="B1253">
        <v>1</v>
      </c>
      <c r="C1253">
        <v>4.13508E-2</v>
      </c>
      <c r="D1253">
        <v>2.1859636</v>
      </c>
      <c r="E1253">
        <v>-3.85</v>
      </c>
      <c r="F1253">
        <v>0.35898205</v>
      </c>
      <c r="G1253" t="s">
        <v>41</v>
      </c>
      <c r="H1253" t="s">
        <v>41</v>
      </c>
    </row>
    <row r="1254" spans="1:8" x14ac:dyDescent="0.2">
      <c r="A1254" t="s">
        <v>3140</v>
      </c>
      <c r="B1254">
        <v>1</v>
      </c>
      <c r="C1254">
        <v>4.1380899999999998E-2</v>
      </c>
      <c r="D1254">
        <v>2.1856032000000001</v>
      </c>
      <c r="E1254">
        <v>-3.85</v>
      </c>
      <c r="F1254">
        <v>0.12552726</v>
      </c>
      <c r="G1254" t="s">
        <v>41</v>
      </c>
      <c r="H1254" t="s">
        <v>41</v>
      </c>
    </row>
    <row r="1255" spans="1:8" x14ac:dyDescent="0.2">
      <c r="A1255" t="s">
        <v>3141</v>
      </c>
      <c r="B1255">
        <v>1</v>
      </c>
      <c r="C1255">
        <v>4.13829E-2</v>
      </c>
      <c r="D1255">
        <v>-2.1855785999999999</v>
      </c>
      <c r="E1255">
        <v>-3.85</v>
      </c>
      <c r="F1255">
        <v>-0.42820877000000002</v>
      </c>
      <c r="G1255" t="s">
        <v>3142</v>
      </c>
      <c r="H1255" t="s">
        <v>3143</v>
      </c>
    </row>
    <row r="1256" spans="1:8" x14ac:dyDescent="0.2">
      <c r="A1256" t="s">
        <v>3144</v>
      </c>
      <c r="B1256">
        <v>1</v>
      </c>
      <c r="C1256">
        <v>4.14109E-2</v>
      </c>
      <c r="D1256">
        <v>-2.1852442000000001</v>
      </c>
      <c r="E1256">
        <v>-3.85</v>
      </c>
      <c r="F1256">
        <v>-0.15473714</v>
      </c>
      <c r="G1256" t="s">
        <v>3145</v>
      </c>
      <c r="H1256" t="s">
        <v>3146</v>
      </c>
    </row>
    <row r="1257" spans="1:8" x14ac:dyDescent="0.2">
      <c r="A1257" t="s">
        <v>3147</v>
      </c>
      <c r="B1257">
        <v>1</v>
      </c>
      <c r="C1257">
        <v>4.1461699999999997E-2</v>
      </c>
      <c r="D1257">
        <v>-2.1846361000000001</v>
      </c>
      <c r="E1257">
        <v>-3.85</v>
      </c>
      <c r="F1257">
        <v>-0.17804601</v>
      </c>
      <c r="G1257" t="s">
        <v>41</v>
      </c>
      <c r="H1257" t="s">
        <v>41</v>
      </c>
    </row>
    <row r="1258" spans="1:8" x14ac:dyDescent="0.2">
      <c r="A1258" t="s">
        <v>3148</v>
      </c>
      <c r="B1258">
        <v>1</v>
      </c>
      <c r="C1258">
        <v>4.1497399999999997E-2</v>
      </c>
      <c r="D1258">
        <v>-2.1842090000000001</v>
      </c>
      <c r="E1258">
        <v>-3.85</v>
      </c>
      <c r="F1258">
        <v>-0.17916009999999999</v>
      </c>
      <c r="G1258" t="s">
        <v>3149</v>
      </c>
      <c r="H1258" t="s">
        <v>3150</v>
      </c>
    </row>
    <row r="1259" spans="1:8" x14ac:dyDescent="0.2">
      <c r="A1259" t="s">
        <v>3151</v>
      </c>
      <c r="B1259">
        <v>1</v>
      </c>
      <c r="C1259">
        <v>4.1504300000000001E-2</v>
      </c>
      <c r="D1259">
        <v>-2.1841268</v>
      </c>
      <c r="E1259">
        <v>-3.85</v>
      </c>
      <c r="F1259">
        <v>-0.18173586999999999</v>
      </c>
      <c r="G1259" t="s">
        <v>3152</v>
      </c>
      <c r="H1259" t="s">
        <v>3153</v>
      </c>
    </row>
    <row r="1260" spans="1:8" x14ac:dyDescent="0.2">
      <c r="A1260" t="s">
        <v>3154</v>
      </c>
      <c r="B1260">
        <v>1</v>
      </c>
      <c r="C1260">
        <v>4.1526899999999999E-2</v>
      </c>
      <c r="D1260">
        <v>-2.1838571</v>
      </c>
      <c r="E1260">
        <v>-3.85</v>
      </c>
      <c r="F1260">
        <v>-0.22444949</v>
      </c>
      <c r="G1260" t="s">
        <v>3155</v>
      </c>
      <c r="H1260" t="s">
        <v>3156</v>
      </c>
    </row>
    <row r="1261" spans="1:8" x14ac:dyDescent="0.2">
      <c r="A1261" t="s">
        <v>3157</v>
      </c>
      <c r="B1261">
        <v>1</v>
      </c>
      <c r="C1261">
        <v>4.1535999999999997E-2</v>
      </c>
      <c r="D1261">
        <v>-2.1837487000000002</v>
      </c>
      <c r="E1261">
        <v>-3.85</v>
      </c>
      <c r="F1261">
        <v>-0.57216389000000001</v>
      </c>
      <c r="G1261" t="s">
        <v>3158</v>
      </c>
      <c r="H1261" t="s">
        <v>3159</v>
      </c>
    </row>
    <row r="1262" spans="1:8" x14ac:dyDescent="0.2">
      <c r="A1262" t="s">
        <v>3160</v>
      </c>
      <c r="B1262">
        <v>1</v>
      </c>
      <c r="C1262">
        <v>4.1542999999999997E-2</v>
      </c>
      <c r="D1262">
        <v>2.1836644999999999</v>
      </c>
      <c r="E1262">
        <v>-3.85</v>
      </c>
      <c r="F1262">
        <v>0.19772751999999999</v>
      </c>
      <c r="G1262" t="s">
        <v>3161</v>
      </c>
      <c r="H1262" t="s">
        <v>3162</v>
      </c>
    </row>
    <row r="1263" spans="1:8" x14ac:dyDescent="0.2">
      <c r="A1263" t="s">
        <v>3163</v>
      </c>
      <c r="B1263">
        <v>1</v>
      </c>
      <c r="C1263">
        <v>4.1546800000000002E-2</v>
      </c>
      <c r="D1263">
        <v>2.1836186999999998</v>
      </c>
      <c r="E1263">
        <v>-3.85</v>
      </c>
      <c r="F1263">
        <v>0.25738845999999999</v>
      </c>
      <c r="G1263" t="s">
        <v>3164</v>
      </c>
      <c r="H1263" t="s">
        <v>3165</v>
      </c>
    </row>
    <row r="1264" spans="1:8" x14ac:dyDescent="0.2">
      <c r="A1264" t="s">
        <v>3166</v>
      </c>
      <c r="B1264">
        <v>1</v>
      </c>
      <c r="C1264">
        <v>4.1570500000000003E-2</v>
      </c>
      <c r="D1264">
        <v>-2.1833366999999999</v>
      </c>
      <c r="E1264">
        <v>-3.85</v>
      </c>
      <c r="F1264">
        <v>-0.17417426999999999</v>
      </c>
      <c r="G1264" t="s">
        <v>3167</v>
      </c>
      <c r="H1264" t="s">
        <v>3168</v>
      </c>
    </row>
    <row r="1265" spans="1:8" x14ac:dyDescent="0.2">
      <c r="A1265" t="s">
        <v>3169</v>
      </c>
      <c r="B1265">
        <v>1</v>
      </c>
      <c r="C1265">
        <v>4.1593100000000001E-2</v>
      </c>
      <c r="D1265">
        <v>2.1830664999999998</v>
      </c>
      <c r="E1265">
        <v>-3.85</v>
      </c>
      <c r="F1265">
        <v>0.27658184000000002</v>
      </c>
      <c r="G1265" t="s">
        <v>41</v>
      </c>
      <c r="H1265" t="s">
        <v>41</v>
      </c>
    </row>
    <row r="1266" spans="1:8" x14ac:dyDescent="0.2">
      <c r="A1266" t="s">
        <v>3170</v>
      </c>
      <c r="B1266">
        <v>1</v>
      </c>
      <c r="C1266">
        <v>4.1632200000000001E-2</v>
      </c>
      <c r="D1266">
        <v>-2.1826004000000001</v>
      </c>
      <c r="E1266">
        <v>-3.85</v>
      </c>
      <c r="F1266">
        <v>-0.34502466999999998</v>
      </c>
      <c r="G1266" t="s">
        <v>3171</v>
      </c>
      <c r="H1266" t="s">
        <v>3172</v>
      </c>
    </row>
    <row r="1267" spans="1:8" x14ac:dyDescent="0.2">
      <c r="A1267" t="s">
        <v>3173</v>
      </c>
      <c r="B1267">
        <v>1</v>
      </c>
      <c r="C1267">
        <v>4.1636899999999998E-2</v>
      </c>
      <c r="D1267">
        <v>-2.1825445000000001</v>
      </c>
      <c r="E1267">
        <v>-3.85</v>
      </c>
      <c r="F1267">
        <v>-0.16383001</v>
      </c>
      <c r="G1267" t="s">
        <v>3174</v>
      </c>
      <c r="H1267" t="s">
        <v>3175</v>
      </c>
    </row>
    <row r="1268" spans="1:8" x14ac:dyDescent="0.2">
      <c r="A1268" t="s">
        <v>3176</v>
      </c>
      <c r="B1268">
        <v>1</v>
      </c>
      <c r="C1268">
        <v>4.1648900000000003E-2</v>
      </c>
      <c r="D1268">
        <v>-2.1824015000000001</v>
      </c>
      <c r="E1268">
        <v>-3.85</v>
      </c>
      <c r="F1268">
        <v>-0.40102093999999999</v>
      </c>
      <c r="G1268" t="s">
        <v>3177</v>
      </c>
      <c r="H1268" t="s">
        <v>3178</v>
      </c>
    </row>
    <row r="1269" spans="1:8" x14ac:dyDescent="0.2">
      <c r="A1269" t="s">
        <v>3179</v>
      </c>
      <c r="B1269">
        <v>1</v>
      </c>
      <c r="C1269">
        <v>4.16616E-2</v>
      </c>
      <c r="D1269">
        <v>-2.1822504999999999</v>
      </c>
      <c r="E1269">
        <v>-3.85</v>
      </c>
      <c r="F1269">
        <v>-0.18075801999999999</v>
      </c>
      <c r="G1269" t="s">
        <v>3180</v>
      </c>
      <c r="H1269" t="s">
        <v>3181</v>
      </c>
    </row>
    <row r="1270" spans="1:8" x14ac:dyDescent="0.2">
      <c r="A1270" t="s">
        <v>3182</v>
      </c>
      <c r="B1270">
        <v>1</v>
      </c>
      <c r="C1270">
        <v>4.1672399999999998E-2</v>
      </c>
      <c r="D1270">
        <v>-2.1821226999999999</v>
      </c>
      <c r="E1270">
        <v>-3.85</v>
      </c>
      <c r="F1270">
        <v>-0.16230659</v>
      </c>
      <c r="G1270" t="s">
        <v>3183</v>
      </c>
      <c r="H1270" t="s">
        <v>3184</v>
      </c>
    </row>
    <row r="1271" spans="1:8" x14ac:dyDescent="0.2">
      <c r="A1271" t="s">
        <v>3185</v>
      </c>
      <c r="B1271">
        <v>1</v>
      </c>
      <c r="C1271">
        <v>4.1682999999999998E-2</v>
      </c>
      <c r="D1271">
        <v>2.1819955000000002</v>
      </c>
      <c r="E1271">
        <v>-3.85</v>
      </c>
      <c r="F1271">
        <v>0.13943744999999999</v>
      </c>
      <c r="G1271" t="s">
        <v>3186</v>
      </c>
      <c r="H1271" t="s">
        <v>3187</v>
      </c>
    </row>
    <row r="1272" spans="1:8" x14ac:dyDescent="0.2">
      <c r="A1272" t="s">
        <v>3188</v>
      </c>
      <c r="B1272">
        <v>1</v>
      </c>
      <c r="C1272">
        <v>4.1696299999999999E-2</v>
      </c>
      <c r="D1272">
        <v>2.1818377999999998</v>
      </c>
      <c r="E1272">
        <v>-3.85</v>
      </c>
      <c r="F1272">
        <v>0.29298434000000001</v>
      </c>
      <c r="G1272" t="s">
        <v>3189</v>
      </c>
      <c r="H1272" t="s">
        <v>3190</v>
      </c>
    </row>
    <row r="1273" spans="1:8" x14ac:dyDescent="0.2">
      <c r="A1273" t="s">
        <v>3191</v>
      </c>
      <c r="B1273">
        <v>1</v>
      </c>
      <c r="C1273">
        <v>4.1705399999999997E-2</v>
      </c>
      <c r="D1273">
        <v>2.1817293000000002</v>
      </c>
      <c r="E1273">
        <v>-3.85</v>
      </c>
      <c r="F1273">
        <v>0.16167272999999999</v>
      </c>
      <c r="G1273" t="s">
        <v>3192</v>
      </c>
      <c r="H1273" t="s">
        <v>3193</v>
      </c>
    </row>
    <row r="1274" spans="1:8" x14ac:dyDescent="0.2">
      <c r="A1274" t="s">
        <v>3194</v>
      </c>
      <c r="B1274">
        <v>1</v>
      </c>
      <c r="C1274">
        <v>4.1723900000000001E-2</v>
      </c>
      <c r="D1274">
        <v>-2.1815099</v>
      </c>
      <c r="E1274">
        <v>-3.85</v>
      </c>
      <c r="F1274">
        <v>-0.14598131</v>
      </c>
      <c r="G1274" t="s">
        <v>41</v>
      </c>
      <c r="H1274" t="s">
        <v>41</v>
      </c>
    </row>
    <row r="1275" spans="1:8" x14ac:dyDescent="0.2">
      <c r="A1275" t="s">
        <v>3195</v>
      </c>
      <c r="B1275">
        <v>1</v>
      </c>
      <c r="C1275">
        <v>4.17598E-2</v>
      </c>
      <c r="D1275">
        <v>2.1810825999999999</v>
      </c>
      <c r="E1275">
        <v>-3.85</v>
      </c>
      <c r="F1275">
        <v>0.19167988</v>
      </c>
      <c r="G1275" t="s">
        <v>3196</v>
      </c>
      <c r="H1275" t="s">
        <v>3197</v>
      </c>
    </row>
    <row r="1276" spans="1:8" x14ac:dyDescent="0.2">
      <c r="A1276" t="s">
        <v>3198</v>
      </c>
      <c r="B1276">
        <v>1</v>
      </c>
      <c r="C1276">
        <v>4.18146E-2</v>
      </c>
      <c r="D1276">
        <v>-2.1804323000000001</v>
      </c>
      <c r="E1276">
        <v>-3.85</v>
      </c>
      <c r="F1276">
        <v>-0.17477923000000001</v>
      </c>
      <c r="G1276" t="s">
        <v>41</v>
      </c>
      <c r="H1276" t="s">
        <v>41</v>
      </c>
    </row>
    <row r="1277" spans="1:8" x14ac:dyDescent="0.2">
      <c r="A1277" t="s">
        <v>3199</v>
      </c>
      <c r="B1277">
        <v>1</v>
      </c>
      <c r="C1277">
        <v>4.1863299999999999E-2</v>
      </c>
      <c r="D1277">
        <v>-2.1798548000000002</v>
      </c>
      <c r="E1277">
        <v>-3.85</v>
      </c>
      <c r="F1277">
        <v>-0.22539929</v>
      </c>
      <c r="G1277" t="s">
        <v>3200</v>
      </c>
      <c r="H1277" t="s">
        <v>3201</v>
      </c>
    </row>
    <row r="1278" spans="1:8" x14ac:dyDescent="0.2">
      <c r="A1278" t="s">
        <v>3202</v>
      </c>
      <c r="B1278">
        <v>1</v>
      </c>
      <c r="C1278">
        <v>4.1876299999999998E-2</v>
      </c>
      <c r="D1278">
        <v>-2.1797002000000001</v>
      </c>
      <c r="E1278">
        <v>-3.85</v>
      </c>
      <c r="F1278">
        <v>-0.17290733999999999</v>
      </c>
      <c r="G1278" t="s">
        <v>3203</v>
      </c>
      <c r="H1278" t="s">
        <v>3204</v>
      </c>
    </row>
    <row r="1279" spans="1:8" x14ac:dyDescent="0.2">
      <c r="A1279" t="s">
        <v>3205</v>
      </c>
      <c r="B1279">
        <v>1</v>
      </c>
      <c r="C1279">
        <v>4.18964E-2</v>
      </c>
      <c r="D1279">
        <v>-2.1794628999999999</v>
      </c>
      <c r="E1279">
        <v>-3.85</v>
      </c>
      <c r="F1279">
        <v>-0.15358884</v>
      </c>
      <c r="G1279" t="s">
        <v>3206</v>
      </c>
      <c r="H1279" t="s">
        <v>3207</v>
      </c>
    </row>
    <row r="1280" spans="1:8" x14ac:dyDescent="0.2">
      <c r="A1280" t="s">
        <v>3208</v>
      </c>
      <c r="B1280">
        <v>1</v>
      </c>
      <c r="C1280">
        <v>4.1909099999999998E-2</v>
      </c>
      <c r="D1280">
        <v>2.1793121000000002</v>
      </c>
      <c r="E1280">
        <v>-3.85</v>
      </c>
      <c r="F1280">
        <v>0.23145323000000001</v>
      </c>
      <c r="G1280" t="s">
        <v>3209</v>
      </c>
      <c r="H1280" t="s">
        <v>3210</v>
      </c>
    </row>
    <row r="1281" spans="1:8" x14ac:dyDescent="0.2">
      <c r="A1281" t="s">
        <v>3211</v>
      </c>
      <c r="B1281">
        <v>1</v>
      </c>
      <c r="C1281">
        <v>4.2073399999999997E-2</v>
      </c>
      <c r="D1281">
        <v>-2.1773693000000001</v>
      </c>
      <c r="E1281">
        <v>-3.85</v>
      </c>
      <c r="F1281">
        <v>-0.30802278</v>
      </c>
      <c r="G1281" t="s">
        <v>3212</v>
      </c>
      <c r="H1281" t="s">
        <v>3213</v>
      </c>
    </row>
    <row r="1282" spans="1:8" x14ac:dyDescent="0.2">
      <c r="A1282" t="s">
        <v>3214</v>
      </c>
      <c r="B1282">
        <v>1</v>
      </c>
      <c r="C1282">
        <v>4.2074500000000001E-2</v>
      </c>
      <c r="D1282">
        <v>2.1773565000000001</v>
      </c>
      <c r="E1282">
        <v>-3.85</v>
      </c>
      <c r="F1282">
        <v>0.57577997000000003</v>
      </c>
      <c r="G1282" t="s">
        <v>41</v>
      </c>
      <c r="H1282" t="s">
        <v>41</v>
      </c>
    </row>
    <row r="1283" spans="1:8" x14ac:dyDescent="0.2">
      <c r="A1283" t="s">
        <v>3215</v>
      </c>
      <c r="B1283">
        <v>1</v>
      </c>
      <c r="C1283">
        <v>4.2098299999999998E-2</v>
      </c>
      <c r="D1283">
        <v>2.1770765999999999</v>
      </c>
      <c r="E1283">
        <v>-3.85</v>
      </c>
      <c r="F1283">
        <v>0.18161293000000001</v>
      </c>
      <c r="G1283" t="s">
        <v>3216</v>
      </c>
      <c r="H1283" t="s">
        <v>3217</v>
      </c>
    </row>
    <row r="1284" spans="1:8" x14ac:dyDescent="0.2">
      <c r="A1284" t="s">
        <v>3218</v>
      </c>
      <c r="B1284">
        <v>1</v>
      </c>
      <c r="C1284">
        <v>4.2119700000000003E-2</v>
      </c>
      <c r="D1284">
        <v>2.1768241000000002</v>
      </c>
      <c r="E1284">
        <v>-3.85</v>
      </c>
      <c r="F1284">
        <v>0.13336307999999999</v>
      </c>
      <c r="G1284" t="s">
        <v>3219</v>
      </c>
      <c r="H1284" t="s">
        <v>3220</v>
      </c>
    </row>
    <row r="1285" spans="1:8" x14ac:dyDescent="0.2">
      <c r="A1285" t="s">
        <v>3221</v>
      </c>
      <c r="B1285">
        <v>1</v>
      </c>
      <c r="C1285">
        <v>4.2170399999999997E-2</v>
      </c>
      <c r="D1285">
        <v>2.1762260000000002</v>
      </c>
      <c r="E1285">
        <v>-3.85</v>
      </c>
      <c r="F1285">
        <v>0.25706562999999999</v>
      </c>
      <c r="G1285" t="s">
        <v>41</v>
      </c>
      <c r="H1285" t="s">
        <v>41</v>
      </c>
    </row>
    <row r="1286" spans="1:8" x14ac:dyDescent="0.2">
      <c r="A1286" t="s">
        <v>3222</v>
      </c>
      <c r="B1286">
        <v>1</v>
      </c>
      <c r="C1286">
        <v>4.2186700000000001E-2</v>
      </c>
      <c r="D1286">
        <v>-2.1760350000000002</v>
      </c>
      <c r="E1286">
        <v>-3.85</v>
      </c>
      <c r="F1286">
        <v>-0.36144391999999997</v>
      </c>
      <c r="G1286" t="s">
        <v>3223</v>
      </c>
      <c r="H1286" t="s">
        <v>3224</v>
      </c>
    </row>
    <row r="1287" spans="1:8" x14ac:dyDescent="0.2">
      <c r="A1287" t="s">
        <v>3225</v>
      </c>
      <c r="B1287">
        <v>1</v>
      </c>
      <c r="C1287">
        <v>4.2332799999999997E-2</v>
      </c>
      <c r="D1287">
        <v>2.1743179000000001</v>
      </c>
      <c r="E1287">
        <v>-3.86</v>
      </c>
      <c r="F1287">
        <v>0.24233614000000001</v>
      </c>
      <c r="G1287" t="s">
        <v>99</v>
      </c>
      <c r="H1287" t="s">
        <v>100</v>
      </c>
    </row>
    <row r="1288" spans="1:8" x14ac:dyDescent="0.2">
      <c r="A1288" t="s">
        <v>3226</v>
      </c>
      <c r="B1288">
        <v>1</v>
      </c>
      <c r="C1288">
        <v>4.2342200000000003E-2</v>
      </c>
      <c r="D1288">
        <v>-2.1742075000000001</v>
      </c>
      <c r="E1288">
        <v>-3.86</v>
      </c>
      <c r="F1288">
        <v>-0.23998306</v>
      </c>
      <c r="G1288" t="s">
        <v>3227</v>
      </c>
      <c r="H1288" t="s">
        <v>3228</v>
      </c>
    </row>
    <row r="1289" spans="1:8" x14ac:dyDescent="0.2">
      <c r="A1289" t="s">
        <v>3229</v>
      </c>
      <c r="B1289">
        <v>1</v>
      </c>
      <c r="C1289">
        <v>4.2378600000000002E-2</v>
      </c>
      <c r="D1289">
        <v>-2.1737807</v>
      </c>
      <c r="E1289">
        <v>-3.86</v>
      </c>
      <c r="F1289">
        <v>-0.28558815999999998</v>
      </c>
      <c r="G1289" t="s">
        <v>3230</v>
      </c>
      <c r="H1289" t="s">
        <v>3231</v>
      </c>
    </row>
    <row r="1290" spans="1:8" x14ac:dyDescent="0.2">
      <c r="A1290" t="s">
        <v>3232</v>
      </c>
      <c r="B1290">
        <v>1</v>
      </c>
      <c r="C1290">
        <v>4.2388299999999997E-2</v>
      </c>
      <c r="D1290">
        <v>-2.173667</v>
      </c>
      <c r="E1290">
        <v>-3.86</v>
      </c>
      <c r="F1290">
        <v>-0.17329875</v>
      </c>
      <c r="G1290" t="s">
        <v>41</v>
      </c>
      <c r="H1290" t="s">
        <v>41</v>
      </c>
    </row>
    <row r="1291" spans="1:8" x14ac:dyDescent="0.2">
      <c r="A1291" t="s">
        <v>3233</v>
      </c>
      <c r="B1291">
        <v>1</v>
      </c>
      <c r="C1291">
        <v>4.2443500000000002E-2</v>
      </c>
      <c r="D1291">
        <v>2.1730204</v>
      </c>
      <c r="E1291">
        <v>-3.86</v>
      </c>
      <c r="F1291">
        <v>0.21778690000000001</v>
      </c>
      <c r="G1291" t="s">
        <v>3234</v>
      </c>
      <c r="H1291" t="s">
        <v>3235</v>
      </c>
    </row>
    <row r="1292" spans="1:8" x14ac:dyDescent="0.2">
      <c r="A1292" t="s">
        <v>3236</v>
      </c>
      <c r="B1292">
        <v>1</v>
      </c>
      <c r="C1292">
        <v>4.2525599999999997E-2</v>
      </c>
      <c r="D1292">
        <v>2.1720595999999999</v>
      </c>
      <c r="E1292">
        <v>-3.86</v>
      </c>
      <c r="F1292">
        <v>0.22152511999999999</v>
      </c>
      <c r="G1292" t="s">
        <v>3237</v>
      </c>
      <c r="H1292" t="s">
        <v>3238</v>
      </c>
    </row>
    <row r="1293" spans="1:8" x14ac:dyDescent="0.2">
      <c r="A1293" t="s">
        <v>3239</v>
      </c>
      <c r="B1293">
        <v>1</v>
      </c>
      <c r="C1293">
        <v>4.25776E-2</v>
      </c>
      <c r="D1293">
        <v>-2.1714530000000001</v>
      </c>
      <c r="E1293">
        <v>-3.86</v>
      </c>
      <c r="F1293">
        <v>-0.34724852</v>
      </c>
      <c r="G1293" t="s">
        <v>3240</v>
      </c>
      <c r="H1293" t="s">
        <v>3241</v>
      </c>
    </row>
    <row r="1294" spans="1:8" x14ac:dyDescent="0.2">
      <c r="A1294" t="s">
        <v>3242</v>
      </c>
      <c r="B1294">
        <v>1</v>
      </c>
      <c r="C1294">
        <v>4.2581599999999997E-2</v>
      </c>
      <c r="D1294">
        <v>2.1714055999999999</v>
      </c>
      <c r="E1294">
        <v>-3.86</v>
      </c>
      <c r="F1294">
        <v>0.19241331</v>
      </c>
      <c r="G1294" t="s">
        <v>3243</v>
      </c>
      <c r="H1294" t="s">
        <v>3244</v>
      </c>
    </row>
    <row r="1295" spans="1:8" x14ac:dyDescent="0.2">
      <c r="A1295" t="s">
        <v>3245</v>
      </c>
      <c r="B1295">
        <v>1</v>
      </c>
      <c r="C1295">
        <v>4.2639700000000003E-2</v>
      </c>
      <c r="D1295">
        <v>-2.1707287000000002</v>
      </c>
      <c r="E1295">
        <v>-3.86</v>
      </c>
      <c r="F1295">
        <v>-0.23580437000000001</v>
      </c>
      <c r="G1295" t="s">
        <v>3246</v>
      </c>
      <c r="H1295" t="s">
        <v>3247</v>
      </c>
    </row>
    <row r="1296" spans="1:8" x14ac:dyDescent="0.2">
      <c r="A1296" t="s">
        <v>3248</v>
      </c>
      <c r="B1296">
        <v>1</v>
      </c>
      <c r="C1296">
        <v>4.2659999999999997E-2</v>
      </c>
      <c r="D1296">
        <v>-2.1704918000000002</v>
      </c>
      <c r="E1296">
        <v>-3.86</v>
      </c>
      <c r="F1296">
        <v>-0.19165315999999999</v>
      </c>
      <c r="G1296" t="s">
        <v>3249</v>
      </c>
      <c r="H1296" t="s">
        <v>3250</v>
      </c>
    </row>
    <row r="1297" spans="1:8" x14ac:dyDescent="0.2">
      <c r="A1297" t="s">
        <v>3251</v>
      </c>
      <c r="B1297">
        <v>1</v>
      </c>
      <c r="C1297">
        <v>4.2689199999999997E-2</v>
      </c>
      <c r="D1297">
        <v>2.1701519999999999</v>
      </c>
      <c r="E1297">
        <v>-3.86</v>
      </c>
      <c r="F1297">
        <v>0.58038403000000005</v>
      </c>
      <c r="G1297" t="s">
        <v>3252</v>
      </c>
      <c r="H1297" t="s">
        <v>3253</v>
      </c>
    </row>
    <row r="1298" spans="1:8" x14ac:dyDescent="0.2">
      <c r="A1298" t="s">
        <v>3254</v>
      </c>
      <c r="B1298">
        <v>1</v>
      </c>
      <c r="C1298">
        <v>4.2689400000000002E-2</v>
      </c>
      <c r="D1298">
        <v>-2.1701494000000001</v>
      </c>
      <c r="E1298">
        <v>-3.86</v>
      </c>
      <c r="F1298">
        <v>-0.29323449000000001</v>
      </c>
      <c r="G1298" t="s">
        <v>41</v>
      </c>
      <c r="H1298" t="s">
        <v>41</v>
      </c>
    </row>
    <row r="1299" spans="1:8" x14ac:dyDescent="0.2">
      <c r="A1299" t="s">
        <v>3255</v>
      </c>
      <c r="B1299">
        <v>1</v>
      </c>
      <c r="C1299">
        <v>4.2695400000000001E-2</v>
      </c>
      <c r="D1299">
        <v>2.1700797999999999</v>
      </c>
      <c r="E1299">
        <v>-3.86</v>
      </c>
      <c r="F1299">
        <v>0.17458978</v>
      </c>
      <c r="G1299" t="s">
        <v>3256</v>
      </c>
      <c r="H1299" t="s">
        <v>3257</v>
      </c>
    </row>
    <row r="1300" spans="1:8" x14ac:dyDescent="0.2">
      <c r="A1300" t="s">
        <v>3258</v>
      </c>
      <c r="B1300">
        <v>1</v>
      </c>
      <c r="C1300">
        <v>4.27301E-2</v>
      </c>
      <c r="D1300">
        <v>2.1696753000000002</v>
      </c>
      <c r="E1300">
        <v>-3.86</v>
      </c>
      <c r="F1300">
        <v>0.24339711</v>
      </c>
      <c r="G1300" t="s">
        <v>41</v>
      </c>
      <c r="H1300" t="s">
        <v>41</v>
      </c>
    </row>
    <row r="1301" spans="1:8" x14ac:dyDescent="0.2">
      <c r="A1301" t="s">
        <v>3259</v>
      </c>
      <c r="B1301">
        <v>1</v>
      </c>
      <c r="C1301">
        <v>4.2733E-2</v>
      </c>
      <c r="D1301">
        <v>2.1696414000000002</v>
      </c>
      <c r="E1301">
        <v>-3.86</v>
      </c>
      <c r="F1301">
        <v>0.21798712000000001</v>
      </c>
      <c r="G1301" t="s">
        <v>3260</v>
      </c>
      <c r="H1301" t="s">
        <v>3261</v>
      </c>
    </row>
    <row r="1302" spans="1:8" x14ac:dyDescent="0.2">
      <c r="A1302" t="s">
        <v>3262</v>
      </c>
      <c r="B1302">
        <v>1</v>
      </c>
      <c r="C1302">
        <v>4.2791500000000003E-2</v>
      </c>
      <c r="D1302">
        <v>-2.1689622000000002</v>
      </c>
      <c r="E1302">
        <v>-3.86</v>
      </c>
      <c r="F1302">
        <v>-0.18159342000000001</v>
      </c>
      <c r="G1302" t="s">
        <v>3263</v>
      </c>
      <c r="H1302" t="s">
        <v>3264</v>
      </c>
    </row>
    <row r="1303" spans="1:8" x14ac:dyDescent="0.2">
      <c r="A1303" t="s">
        <v>3265</v>
      </c>
      <c r="B1303">
        <v>1</v>
      </c>
      <c r="C1303">
        <v>4.2797500000000002E-2</v>
      </c>
      <c r="D1303">
        <v>2.1688915</v>
      </c>
      <c r="E1303">
        <v>-3.86</v>
      </c>
      <c r="F1303">
        <v>0.25659752000000002</v>
      </c>
      <c r="G1303" t="s">
        <v>3266</v>
      </c>
      <c r="H1303" t="s">
        <v>3267</v>
      </c>
    </row>
    <row r="1304" spans="1:8" x14ac:dyDescent="0.2">
      <c r="A1304" t="s">
        <v>3268</v>
      </c>
      <c r="B1304">
        <v>1</v>
      </c>
      <c r="C1304">
        <v>4.28143E-2</v>
      </c>
      <c r="D1304">
        <v>-2.1686963000000001</v>
      </c>
      <c r="E1304">
        <v>-3.86</v>
      </c>
      <c r="F1304">
        <v>-0.18258389999999999</v>
      </c>
      <c r="G1304" t="s">
        <v>3269</v>
      </c>
      <c r="H1304" t="s">
        <v>3270</v>
      </c>
    </row>
    <row r="1305" spans="1:8" x14ac:dyDescent="0.2">
      <c r="A1305" t="s">
        <v>3271</v>
      </c>
      <c r="B1305">
        <v>1</v>
      </c>
      <c r="C1305">
        <v>4.28476E-2</v>
      </c>
      <c r="D1305">
        <v>2.1683104000000002</v>
      </c>
      <c r="E1305">
        <v>-3.86</v>
      </c>
      <c r="F1305">
        <v>0.18359510000000001</v>
      </c>
      <c r="G1305" t="s">
        <v>3272</v>
      </c>
      <c r="H1305" t="s">
        <v>3273</v>
      </c>
    </row>
    <row r="1306" spans="1:8" x14ac:dyDescent="0.2">
      <c r="A1306" t="s">
        <v>3274</v>
      </c>
      <c r="B1306">
        <v>1</v>
      </c>
      <c r="C1306">
        <v>4.2855699999999997E-2</v>
      </c>
      <c r="D1306">
        <v>2.1682160000000001</v>
      </c>
      <c r="E1306">
        <v>-3.86</v>
      </c>
      <c r="F1306">
        <v>0.17537741000000001</v>
      </c>
      <c r="G1306" t="s">
        <v>41</v>
      </c>
      <c r="H1306" t="s">
        <v>41</v>
      </c>
    </row>
    <row r="1307" spans="1:8" x14ac:dyDescent="0.2">
      <c r="A1307" t="s">
        <v>3275</v>
      </c>
      <c r="B1307">
        <v>1</v>
      </c>
      <c r="C1307">
        <v>4.2869699999999997E-2</v>
      </c>
      <c r="D1307">
        <v>2.1680533</v>
      </c>
      <c r="E1307">
        <v>-3.86</v>
      </c>
      <c r="F1307">
        <v>0.17742933999999999</v>
      </c>
      <c r="G1307" t="s">
        <v>3276</v>
      </c>
      <c r="H1307" t="s">
        <v>3277</v>
      </c>
    </row>
    <row r="1308" spans="1:8" x14ac:dyDescent="0.2">
      <c r="A1308" t="s">
        <v>3278</v>
      </c>
      <c r="B1308">
        <v>1</v>
      </c>
      <c r="C1308">
        <v>4.29859E-2</v>
      </c>
      <c r="D1308">
        <v>-2.1667079999999999</v>
      </c>
      <c r="E1308">
        <v>-3.86</v>
      </c>
      <c r="F1308">
        <v>-0.18481353</v>
      </c>
      <c r="G1308" t="s">
        <v>3279</v>
      </c>
      <c r="H1308" t="s">
        <v>3280</v>
      </c>
    </row>
    <row r="1309" spans="1:8" x14ac:dyDescent="0.2">
      <c r="A1309" t="s">
        <v>3281</v>
      </c>
      <c r="B1309">
        <v>1</v>
      </c>
      <c r="C1309">
        <v>4.2989399999999997E-2</v>
      </c>
      <c r="D1309">
        <v>-2.1666671000000002</v>
      </c>
      <c r="E1309">
        <v>-3.86</v>
      </c>
      <c r="F1309">
        <v>-0.23703816</v>
      </c>
      <c r="G1309" t="s">
        <v>3282</v>
      </c>
      <c r="H1309" t="s">
        <v>3283</v>
      </c>
    </row>
    <row r="1310" spans="1:8" x14ac:dyDescent="0.2">
      <c r="A1310" t="s">
        <v>3284</v>
      </c>
      <c r="B1310">
        <v>1</v>
      </c>
      <c r="C1310">
        <v>4.3020700000000002E-2</v>
      </c>
      <c r="D1310">
        <v>-2.1663047999999998</v>
      </c>
      <c r="E1310">
        <v>-3.86</v>
      </c>
      <c r="F1310">
        <v>-0.24117822999999999</v>
      </c>
      <c r="G1310" t="s">
        <v>3285</v>
      </c>
      <c r="H1310" t="s">
        <v>3286</v>
      </c>
    </row>
    <row r="1311" spans="1:8" x14ac:dyDescent="0.2">
      <c r="A1311" t="s">
        <v>3287</v>
      </c>
      <c r="B1311">
        <v>1</v>
      </c>
      <c r="C1311">
        <v>4.3033599999999998E-2</v>
      </c>
      <c r="D1311">
        <v>2.1661559000000001</v>
      </c>
      <c r="E1311">
        <v>-3.86</v>
      </c>
      <c r="F1311">
        <v>0.26514753000000002</v>
      </c>
      <c r="G1311" t="s">
        <v>41</v>
      </c>
      <c r="H1311" t="s">
        <v>41</v>
      </c>
    </row>
    <row r="1312" spans="1:8" x14ac:dyDescent="0.2">
      <c r="A1312" t="s">
        <v>3288</v>
      </c>
      <c r="B1312">
        <v>1</v>
      </c>
      <c r="C1312">
        <v>4.32342E-2</v>
      </c>
      <c r="D1312">
        <v>2.1638423000000002</v>
      </c>
      <c r="E1312">
        <v>-3.86</v>
      </c>
      <c r="F1312">
        <v>0.16717687000000001</v>
      </c>
      <c r="G1312" t="s">
        <v>3289</v>
      </c>
      <c r="H1312" t="s">
        <v>3290</v>
      </c>
    </row>
    <row r="1313" spans="1:8" x14ac:dyDescent="0.2">
      <c r="A1313" t="s">
        <v>3291</v>
      </c>
      <c r="B1313">
        <v>1</v>
      </c>
      <c r="C1313">
        <v>4.3258100000000001E-2</v>
      </c>
      <c r="D1313">
        <v>-2.1635670999999999</v>
      </c>
      <c r="E1313">
        <v>-3.86</v>
      </c>
      <c r="F1313">
        <v>-0.2065574</v>
      </c>
      <c r="G1313" t="s">
        <v>3292</v>
      </c>
      <c r="H1313" t="s">
        <v>3293</v>
      </c>
    </row>
    <row r="1314" spans="1:8" x14ac:dyDescent="0.2">
      <c r="A1314" t="s">
        <v>3294</v>
      </c>
      <c r="B1314">
        <v>1</v>
      </c>
      <c r="C1314">
        <v>4.3272499999999998E-2</v>
      </c>
      <c r="D1314">
        <v>-2.1634011000000002</v>
      </c>
      <c r="E1314">
        <v>-3.86</v>
      </c>
      <c r="F1314">
        <v>-0.48959438</v>
      </c>
      <c r="G1314" t="s">
        <v>3295</v>
      </c>
      <c r="H1314" t="s">
        <v>3296</v>
      </c>
    </row>
    <row r="1315" spans="1:8" x14ac:dyDescent="0.2">
      <c r="A1315" t="s">
        <v>3297</v>
      </c>
      <c r="B1315">
        <v>1</v>
      </c>
      <c r="C1315">
        <v>4.32875E-2</v>
      </c>
      <c r="D1315">
        <v>2.1632289999999998</v>
      </c>
      <c r="E1315">
        <v>-3.87</v>
      </c>
      <c r="F1315">
        <v>0.29973949999999999</v>
      </c>
      <c r="G1315" t="s">
        <v>3298</v>
      </c>
      <c r="H1315" t="s">
        <v>3299</v>
      </c>
    </row>
    <row r="1316" spans="1:8" x14ac:dyDescent="0.2">
      <c r="A1316" t="s">
        <v>3300</v>
      </c>
      <c r="B1316">
        <v>1</v>
      </c>
      <c r="C1316">
        <v>4.3373700000000001E-2</v>
      </c>
      <c r="D1316">
        <v>2.1622385</v>
      </c>
      <c r="E1316">
        <v>-3.87</v>
      </c>
      <c r="F1316">
        <v>0.33050776999999998</v>
      </c>
      <c r="G1316" t="s">
        <v>3301</v>
      </c>
      <c r="H1316" t="s">
        <v>3302</v>
      </c>
    </row>
    <row r="1317" spans="1:8" x14ac:dyDescent="0.2">
      <c r="A1317" t="s">
        <v>3303</v>
      </c>
      <c r="B1317">
        <v>1</v>
      </c>
      <c r="C1317">
        <v>4.3391600000000002E-2</v>
      </c>
      <c r="D1317">
        <v>-2.1620328</v>
      </c>
      <c r="E1317">
        <v>-3.87</v>
      </c>
      <c r="F1317">
        <v>-0.21856221000000001</v>
      </c>
      <c r="G1317" t="s">
        <v>3304</v>
      </c>
      <c r="H1317" t="s">
        <v>3305</v>
      </c>
    </row>
    <row r="1318" spans="1:8" x14ac:dyDescent="0.2">
      <c r="A1318" t="s">
        <v>3306</v>
      </c>
      <c r="B1318">
        <v>1</v>
      </c>
      <c r="C1318">
        <v>4.3424400000000002E-2</v>
      </c>
      <c r="D1318">
        <v>2.1616572999999999</v>
      </c>
      <c r="E1318">
        <v>-3.87</v>
      </c>
      <c r="F1318">
        <v>0.20533322000000001</v>
      </c>
      <c r="G1318" t="s">
        <v>3307</v>
      </c>
      <c r="H1318" t="s">
        <v>3308</v>
      </c>
    </row>
    <row r="1319" spans="1:8" x14ac:dyDescent="0.2">
      <c r="A1319" t="s">
        <v>3309</v>
      </c>
      <c r="B1319">
        <v>1</v>
      </c>
      <c r="C1319">
        <v>4.3483000000000001E-2</v>
      </c>
      <c r="D1319">
        <v>-2.1609856999999999</v>
      </c>
      <c r="E1319">
        <v>-3.87</v>
      </c>
      <c r="F1319">
        <v>-0.21254340999999999</v>
      </c>
      <c r="G1319" t="s">
        <v>3310</v>
      </c>
      <c r="H1319" t="s">
        <v>3311</v>
      </c>
    </row>
    <row r="1320" spans="1:8" x14ac:dyDescent="0.2">
      <c r="A1320" t="s">
        <v>3312</v>
      </c>
      <c r="B1320">
        <v>1</v>
      </c>
      <c r="C1320">
        <v>4.3550800000000001E-2</v>
      </c>
      <c r="D1320">
        <v>-2.1602095000000001</v>
      </c>
      <c r="E1320">
        <v>-3.87</v>
      </c>
      <c r="F1320">
        <v>-0.29573584000000003</v>
      </c>
      <c r="G1320" t="s">
        <v>1947</v>
      </c>
      <c r="H1320" t="s">
        <v>1948</v>
      </c>
    </row>
    <row r="1321" spans="1:8" x14ac:dyDescent="0.2">
      <c r="A1321" t="s">
        <v>3313</v>
      </c>
      <c r="B1321">
        <v>1</v>
      </c>
      <c r="C1321">
        <v>4.3567599999999998E-2</v>
      </c>
      <c r="D1321">
        <v>-2.1600177</v>
      </c>
      <c r="E1321">
        <v>-3.87</v>
      </c>
      <c r="F1321">
        <v>-0.17375745000000001</v>
      </c>
      <c r="G1321" t="s">
        <v>3314</v>
      </c>
      <c r="H1321" t="s">
        <v>3315</v>
      </c>
    </row>
    <row r="1322" spans="1:8" x14ac:dyDescent="0.2">
      <c r="A1322" t="s">
        <v>3316</v>
      </c>
      <c r="B1322">
        <v>1</v>
      </c>
      <c r="C1322">
        <v>4.3576700000000003E-2</v>
      </c>
      <c r="D1322">
        <v>-2.1599138</v>
      </c>
      <c r="E1322">
        <v>-3.87</v>
      </c>
      <c r="F1322">
        <v>-0.28009035999999998</v>
      </c>
      <c r="G1322" t="s">
        <v>738</v>
      </c>
      <c r="H1322" t="s">
        <v>739</v>
      </c>
    </row>
    <row r="1323" spans="1:8" x14ac:dyDescent="0.2">
      <c r="A1323" t="s">
        <v>3317</v>
      </c>
      <c r="B1323">
        <v>1</v>
      </c>
      <c r="C1323">
        <v>4.3598100000000001E-2</v>
      </c>
      <c r="D1323">
        <v>2.1596692000000002</v>
      </c>
      <c r="E1323">
        <v>-3.87</v>
      </c>
      <c r="F1323">
        <v>0.16895085000000001</v>
      </c>
      <c r="G1323" t="s">
        <v>3318</v>
      </c>
      <c r="H1323" t="s">
        <v>3319</v>
      </c>
    </row>
    <row r="1324" spans="1:8" x14ac:dyDescent="0.2">
      <c r="A1324" t="s">
        <v>3320</v>
      </c>
      <c r="B1324">
        <v>1</v>
      </c>
      <c r="C1324">
        <v>4.3605199999999997E-2</v>
      </c>
      <c r="D1324">
        <v>2.1595886000000002</v>
      </c>
      <c r="E1324">
        <v>-3.87</v>
      </c>
      <c r="F1324">
        <v>0.22977951999999999</v>
      </c>
      <c r="G1324" t="s">
        <v>3321</v>
      </c>
      <c r="H1324" t="s">
        <v>3322</v>
      </c>
    </row>
    <row r="1325" spans="1:8" x14ac:dyDescent="0.2">
      <c r="A1325" t="s">
        <v>3323</v>
      </c>
      <c r="B1325">
        <v>1</v>
      </c>
      <c r="C1325">
        <v>4.3641800000000001E-2</v>
      </c>
      <c r="D1325">
        <v>2.1591707000000002</v>
      </c>
      <c r="E1325">
        <v>-3.87</v>
      </c>
      <c r="F1325">
        <v>0.27101233000000002</v>
      </c>
      <c r="G1325" t="s">
        <v>3324</v>
      </c>
      <c r="H1325" t="s">
        <v>3325</v>
      </c>
    </row>
    <row r="1326" spans="1:8" x14ac:dyDescent="0.2">
      <c r="A1326" t="s">
        <v>3326</v>
      </c>
      <c r="B1326">
        <v>1</v>
      </c>
      <c r="C1326">
        <v>4.3661999999999999E-2</v>
      </c>
      <c r="D1326">
        <v>-2.1589399999999999</v>
      </c>
      <c r="E1326">
        <v>-3.87</v>
      </c>
      <c r="F1326">
        <v>-0.17360338</v>
      </c>
      <c r="G1326" t="s">
        <v>3327</v>
      </c>
      <c r="H1326" t="s">
        <v>3328</v>
      </c>
    </row>
    <row r="1327" spans="1:8" x14ac:dyDescent="0.2">
      <c r="A1327" t="s">
        <v>3329</v>
      </c>
      <c r="B1327">
        <v>1</v>
      </c>
      <c r="C1327">
        <v>4.3663399999999998E-2</v>
      </c>
      <c r="D1327">
        <v>2.1589238000000002</v>
      </c>
      <c r="E1327">
        <v>-3.87</v>
      </c>
      <c r="F1327">
        <v>0.18932473</v>
      </c>
      <c r="G1327" t="s">
        <v>2341</v>
      </c>
      <c r="H1327" t="s">
        <v>2342</v>
      </c>
    </row>
    <row r="1328" spans="1:8" x14ac:dyDescent="0.2">
      <c r="A1328" t="s">
        <v>3330</v>
      </c>
      <c r="B1328">
        <v>1</v>
      </c>
      <c r="C1328">
        <v>4.3687999999999998E-2</v>
      </c>
      <c r="D1328">
        <v>2.1586433999999999</v>
      </c>
      <c r="E1328">
        <v>-3.87</v>
      </c>
      <c r="F1328">
        <v>0.2338923</v>
      </c>
      <c r="G1328" t="s">
        <v>3331</v>
      </c>
      <c r="H1328" t="s">
        <v>3332</v>
      </c>
    </row>
    <row r="1329" spans="1:8" x14ac:dyDescent="0.2">
      <c r="A1329" t="s">
        <v>3333</v>
      </c>
      <c r="B1329">
        <v>1</v>
      </c>
      <c r="C1329">
        <v>4.3767500000000001E-2</v>
      </c>
      <c r="D1329">
        <v>-2.1577373999999998</v>
      </c>
      <c r="E1329">
        <v>-3.87</v>
      </c>
      <c r="F1329">
        <v>-0.28508584999999997</v>
      </c>
      <c r="G1329" t="s">
        <v>3334</v>
      </c>
      <c r="H1329" t="s">
        <v>3335</v>
      </c>
    </row>
    <row r="1330" spans="1:8" x14ac:dyDescent="0.2">
      <c r="A1330" t="s">
        <v>3336</v>
      </c>
      <c r="B1330">
        <v>1</v>
      </c>
      <c r="C1330">
        <v>4.3786100000000001E-2</v>
      </c>
      <c r="D1330">
        <v>-2.1575261000000001</v>
      </c>
      <c r="E1330">
        <v>-3.87</v>
      </c>
      <c r="F1330">
        <v>-0.21951228</v>
      </c>
      <c r="G1330" t="s">
        <v>3337</v>
      </c>
      <c r="H1330" t="s">
        <v>3338</v>
      </c>
    </row>
    <row r="1331" spans="1:8" x14ac:dyDescent="0.2">
      <c r="A1331" t="s">
        <v>3339</v>
      </c>
      <c r="B1331">
        <v>1</v>
      </c>
      <c r="C1331">
        <v>4.3791900000000002E-2</v>
      </c>
      <c r="D1331">
        <v>-2.1574602000000001</v>
      </c>
      <c r="E1331">
        <v>-3.87</v>
      </c>
      <c r="F1331">
        <v>-0.15773561999999999</v>
      </c>
      <c r="G1331" t="s">
        <v>617</v>
      </c>
      <c r="H1331" t="s">
        <v>618</v>
      </c>
    </row>
    <row r="1332" spans="1:8" x14ac:dyDescent="0.2">
      <c r="A1332" t="s">
        <v>3340</v>
      </c>
      <c r="B1332">
        <v>1</v>
      </c>
      <c r="C1332">
        <v>4.3809899999999999E-2</v>
      </c>
      <c r="D1332">
        <v>2.1572556999999999</v>
      </c>
      <c r="E1332">
        <v>-3.87</v>
      </c>
      <c r="F1332">
        <v>0.18335723000000001</v>
      </c>
      <c r="G1332" t="s">
        <v>3341</v>
      </c>
      <c r="H1332" t="s">
        <v>3342</v>
      </c>
    </row>
    <row r="1333" spans="1:8" x14ac:dyDescent="0.2">
      <c r="A1333" t="s">
        <v>3343</v>
      </c>
      <c r="B1333">
        <v>1</v>
      </c>
      <c r="C1333">
        <v>4.3843899999999998E-2</v>
      </c>
      <c r="D1333">
        <v>2.1568692</v>
      </c>
      <c r="E1333">
        <v>-3.87</v>
      </c>
      <c r="F1333">
        <v>0.28935358999999999</v>
      </c>
      <c r="G1333" t="s">
        <v>3344</v>
      </c>
      <c r="H1333" t="s">
        <v>3345</v>
      </c>
    </row>
    <row r="1334" spans="1:8" x14ac:dyDescent="0.2">
      <c r="A1334" t="s">
        <v>3346</v>
      </c>
      <c r="B1334">
        <v>1</v>
      </c>
      <c r="C1334">
        <v>4.3847999999999998E-2</v>
      </c>
      <c r="D1334">
        <v>2.1568222000000001</v>
      </c>
      <c r="E1334">
        <v>-3.87</v>
      </c>
      <c r="F1334">
        <v>0.21418598</v>
      </c>
      <c r="G1334" t="s">
        <v>3347</v>
      </c>
      <c r="H1334" t="s">
        <v>3348</v>
      </c>
    </row>
    <row r="1335" spans="1:8" x14ac:dyDescent="0.2">
      <c r="A1335" t="s">
        <v>3349</v>
      </c>
      <c r="B1335">
        <v>1</v>
      </c>
      <c r="C1335">
        <v>4.3917400000000002E-2</v>
      </c>
      <c r="D1335">
        <v>2.1560343</v>
      </c>
      <c r="E1335">
        <v>-3.87</v>
      </c>
      <c r="F1335">
        <v>0.17647608000000001</v>
      </c>
      <c r="G1335" t="s">
        <v>3350</v>
      </c>
      <c r="H1335" t="s">
        <v>3351</v>
      </c>
    </row>
    <row r="1336" spans="1:8" x14ac:dyDescent="0.2">
      <c r="A1336" t="s">
        <v>3352</v>
      </c>
      <c r="B1336">
        <v>1</v>
      </c>
      <c r="C1336">
        <v>4.3918499999999999E-2</v>
      </c>
      <c r="D1336">
        <v>2.1560214000000002</v>
      </c>
      <c r="E1336">
        <v>-3.87</v>
      </c>
      <c r="F1336">
        <v>0.15745675000000001</v>
      </c>
      <c r="G1336" t="s">
        <v>3353</v>
      </c>
      <c r="H1336" t="s">
        <v>3354</v>
      </c>
    </row>
    <row r="1337" spans="1:8" x14ac:dyDescent="0.2">
      <c r="A1337" t="s">
        <v>3355</v>
      </c>
      <c r="B1337">
        <v>1</v>
      </c>
      <c r="C1337">
        <v>4.3918600000000002E-2</v>
      </c>
      <c r="D1337">
        <v>-2.1560202999999998</v>
      </c>
      <c r="E1337">
        <v>-3.87</v>
      </c>
      <c r="F1337">
        <v>-0.16054431</v>
      </c>
      <c r="G1337" t="s">
        <v>3356</v>
      </c>
      <c r="H1337" t="s">
        <v>3357</v>
      </c>
    </row>
    <row r="1338" spans="1:8" x14ac:dyDescent="0.2">
      <c r="A1338" t="s">
        <v>3358</v>
      </c>
      <c r="B1338">
        <v>1</v>
      </c>
      <c r="C1338">
        <v>4.3939100000000002E-2</v>
      </c>
      <c r="D1338">
        <v>-2.1557875000000002</v>
      </c>
      <c r="E1338">
        <v>-3.87</v>
      </c>
      <c r="F1338">
        <v>-0.15485185000000001</v>
      </c>
      <c r="G1338" t="s">
        <v>3359</v>
      </c>
      <c r="H1338" t="s">
        <v>3360</v>
      </c>
    </row>
    <row r="1339" spans="1:8" x14ac:dyDescent="0.2">
      <c r="A1339" t="s">
        <v>3361</v>
      </c>
      <c r="B1339">
        <v>1</v>
      </c>
      <c r="C1339">
        <v>4.3950599999999999E-2</v>
      </c>
      <c r="D1339">
        <v>2.1556568999999999</v>
      </c>
      <c r="E1339">
        <v>-3.87</v>
      </c>
      <c r="F1339">
        <v>0.19007081000000001</v>
      </c>
      <c r="G1339" t="s">
        <v>3362</v>
      </c>
      <c r="H1339" t="s">
        <v>3363</v>
      </c>
    </row>
    <row r="1340" spans="1:8" x14ac:dyDescent="0.2">
      <c r="A1340" t="s">
        <v>3364</v>
      </c>
      <c r="B1340">
        <v>1</v>
      </c>
      <c r="C1340">
        <v>4.4023E-2</v>
      </c>
      <c r="D1340">
        <v>-2.1548376</v>
      </c>
      <c r="E1340">
        <v>-3.87</v>
      </c>
      <c r="F1340">
        <v>-0.19731612000000001</v>
      </c>
      <c r="G1340" t="s">
        <v>41</v>
      </c>
      <c r="H1340" t="s">
        <v>41</v>
      </c>
    </row>
    <row r="1341" spans="1:8" x14ac:dyDescent="0.2">
      <c r="A1341" t="s">
        <v>3365</v>
      </c>
      <c r="B1341">
        <v>1</v>
      </c>
      <c r="C1341">
        <v>4.40264E-2</v>
      </c>
      <c r="D1341">
        <v>2.1547987000000002</v>
      </c>
      <c r="E1341">
        <v>-3.87</v>
      </c>
      <c r="F1341">
        <v>0.24901820999999999</v>
      </c>
      <c r="G1341" t="s">
        <v>3366</v>
      </c>
      <c r="H1341" t="s">
        <v>3367</v>
      </c>
    </row>
    <row r="1342" spans="1:8" x14ac:dyDescent="0.2">
      <c r="A1342" t="s">
        <v>3368</v>
      </c>
      <c r="B1342">
        <v>1</v>
      </c>
      <c r="C1342">
        <v>4.4054799999999998E-2</v>
      </c>
      <c r="D1342">
        <v>2.154477</v>
      </c>
      <c r="E1342">
        <v>-3.87</v>
      </c>
      <c r="F1342">
        <v>0.1477676</v>
      </c>
      <c r="G1342" t="s">
        <v>3369</v>
      </c>
      <c r="H1342" t="s">
        <v>3370</v>
      </c>
    </row>
    <row r="1343" spans="1:8" x14ac:dyDescent="0.2">
      <c r="A1343" t="s">
        <v>3371</v>
      </c>
      <c r="B1343">
        <v>1</v>
      </c>
      <c r="C1343">
        <v>4.4057300000000001E-2</v>
      </c>
      <c r="D1343">
        <v>2.1544487000000001</v>
      </c>
      <c r="E1343">
        <v>-3.87</v>
      </c>
      <c r="F1343">
        <v>0.24487502999999999</v>
      </c>
      <c r="G1343" t="s">
        <v>3372</v>
      </c>
      <c r="H1343" t="s">
        <v>3373</v>
      </c>
    </row>
    <row r="1344" spans="1:8" x14ac:dyDescent="0.2">
      <c r="A1344" t="s">
        <v>3374</v>
      </c>
      <c r="B1344">
        <v>1</v>
      </c>
      <c r="C1344">
        <v>4.4077100000000001E-2</v>
      </c>
      <c r="D1344">
        <v>2.1542248000000002</v>
      </c>
      <c r="E1344">
        <v>-3.87</v>
      </c>
      <c r="F1344">
        <v>0.16811539</v>
      </c>
      <c r="G1344" t="s">
        <v>3375</v>
      </c>
      <c r="H1344" t="s">
        <v>3376</v>
      </c>
    </row>
    <row r="1345" spans="1:8" x14ac:dyDescent="0.2">
      <c r="A1345" t="s">
        <v>3377</v>
      </c>
      <c r="B1345">
        <v>1</v>
      </c>
      <c r="C1345">
        <v>4.4082999999999997E-2</v>
      </c>
      <c r="D1345">
        <v>2.1541579999999998</v>
      </c>
      <c r="E1345">
        <v>-3.87</v>
      </c>
      <c r="F1345">
        <v>0.20291148000000001</v>
      </c>
      <c r="G1345" t="s">
        <v>3378</v>
      </c>
      <c r="H1345" t="s">
        <v>3379</v>
      </c>
    </row>
    <row r="1346" spans="1:8" x14ac:dyDescent="0.2">
      <c r="A1346" t="s">
        <v>3380</v>
      </c>
      <c r="B1346">
        <v>1</v>
      </c>
      <c r="C1346">
        <v>4.4103299999999998E-2</v>
      </c>
      <c r="D1346">
        <v>2.1539283999999999</v>
      </c>
      <c r="E1346">
        <v>-3.87</v>
      </c>
      <c r="F1346">
        <v>0.32498871000000001</v>
      </c>
      <c r="G1346" t="s">
        <v>41</v>
      </c>
      <c r="H1346" t="s">
        <v>41</v>
      </c>
    </row>
    <row r="1347" spans="1:8" x14ac:dyDescent="0.2">
      <c r="A1347" t="s">
        <v>3381</v>
      </c>
      <c r="B1347">
        <v>1</v>
      </c>
      <c r="C1347">
        <v>4.4103900000000001E-2</v>
      </c>
      <c r="D1347">
        <v>2.1539218999999998</v>
      </c>
      <c r="E1347">
        <v>-3.87</v>
      </c>
      <c r="F1347">
        <v>0.25338207000000001</v>
      </c>
      <c r="G1347" t="s">
        <v>3382</v>
      </c>
      <c r="H1347" t="s">
        <v>3383</v>
      </c>
    </row>
    <row r="1348" spans="1:8" x14ac:dyDescent="0.2">
      <c r="A1348" t="s">
        <v>3384</v>
      </c>
      <c r="B1348">
        <v>1</v>
      </c>
      <c r="C1348">
        <v>4.4111299999999999E-2</v>
      </c>
      <c r="D1348">
        <v>2.1538379999999999</v>
      </c>
      <c r="E1348">
        <v>-3.87</v>
      </c>
      <c r="F1348">
        <v>0.1943907</v>
      </c>
      <c r="G1348" t="s">
        <v>41</v>
      </c>
      <c r="H1348" t="s">
        <v>41</v>
      </c>
    </row>
    <row r="1349" spans="1:8" x14ac:dyDescent="0.2">
      <c r="A1349" t="s">
        <v>3385</v>
      </c>
      <c r="B1349">
        <v>1</v>
      </c>
      <c r="C1349">
        <v>4.4112400000000003E-2</v>
      </c>
      <c r="D1349">
        <v>2.1538257999999999</v>
      </c>
      <c r="E1349">
        <v>-3.87</v>
      </c>
      <c r="F1349">
        <v>0.21276987</v>
      </c>
      <c r="G1349" t="s">
        <v>3386</v>
      </c>
      <c r="H1349" t="s">
        <v>3387</v>
      </c>
    </row>
    <row r="1350" spans="1:8" x14ac:dyDescent="0.2">
      <c r="A1350" t="s">
        <v>3388</v>
      </c>
      <c r="B1350">
        <v>1</v>
      </c>
      <c r="C1350">
        <v>4.4125900000000003E-2</v>
      </c>
      <c r="D1350">
        <v>-2.1536737000000001</v>
      </c>
      <c r="E1350">
        <v>-3.87</v>
      </c>
      <c r="F1350">
        <v>-0.40671900999999999</v>
      </c>
      <c r="G1350" t="s">
        <v>3389</v>
      </c>
      <c r="H1350" t="s">
        <v>3390</v>
      </c>
    </row>
    <row r="1351" spans="1:8" x14ac:dyDescent="0.2">
      <c r="A1351" t="s">
        <v>3391</v>
      </c>
      <c r="B1351">
        <v>1</v>
      </c>
      <c r="C1351">
        <v>4.4167199999999997E-2</v>
      </c>
      <c r="D1351">
        <v>-2.1532062999999999</v>
      </c>
      <c r="E1351">
        <v>-3.87</v>
      </c>
      <c r="F1351">
        <v>-0.25154004000000002</v>
      </c>
      <c r="G1351" t="s">
        <v>3392</v>
      </c>
      <c r="H1351" t="s">
        <v>3393</v>
      </c>
    </row>
    <row r="1352" spans="1:8" x14ac:dyDescent="0.2">
      <c r="A1352" t="s">
        <v>3394</v>
      </c>
      <c r="B1352">
        <v>1</v>
      </c>
      <c r="C1352">
        <v>4.4225800000000003E-2</v>
      </c>
      <c r="D1352">
        <v>-2.1525460999999999</v>
      </c>
      <c r="E1352">
        <v>-3.87</v>
      </c>
      <c r="F1352">
        <v>-0.26485050999999998</v>
      </c>
      <c r="G1352" t="s">
        <v>3395</v>
      </c>
      <c r="H1352" t="s">
        <v>3396</v>
      </c>
    </row>
    <row r="1353" spans="1:8" x14ac:dyDescent="0.2">
      <c r="A1353" t="s">
        <v>3397</v>
      </c>
      <c r="B1353">
        <v>1</v>
      </c>
      <c r="C1353">
        <v>4.4235799999999999E-2</v>
      </c>
      <c r="D1353">
        <v>-2.1524333000000002</v>
      </c>
      <c r="E1353">
        <v>-3.87</v>
      </c>
      <c r="F1353">
        <v>-0.20519598</v>
      </c>
      <c r="G1353" t="s">
        <v>3398</v>
      </c>
      <c r="H1353" t="s">
        <v>3399</v>
      </c>
    </row>
    <row r="1354" spans="1:8" x14ac:dyDescent="0.2">
      <c r="A1354" t="s">
        <v>3400</v>
      </c>
      <c r="B1354">
        <v>1</v>
      </c>
      <c r="C1354">
        <v>4.4252600000000003E-2</v>
      </c>
      <c r="D1354">
        <v>-2.1522439000000002</v>
      </c>
      <c r="E1354">
        <v>-3.87</v>
      </c>
      <c r="F1354">
        <v>-0.20588972999999999</v>
      </c>
      <c r="G1354" t="s">
        <v>3401</v>
      </c>
      <c r="H1354" t="s">
        <v>3402</v>
      </c>
    </row>
    <row r="1355" spans="1:8" x14ac:dyDescent="0.2">
      <c r="A1355" t="s">
        <v>3403</v>
      </c>
      <c r="B1355">
        <v>1</v>
      </c>
      <c r="C1355">
        <v>4.4255999999999997E-2</v>
      </c>
      <c r="D1355">
        <v>2.1522049999999999</v>
      </c>
      <c r="E1355">
        <v>-3.87</v>
      </c>
      <c r="F1355">
        <v>0.14226899000000001</v>
      </c>
      <c r="G1355" t="s">
        <v>3404</v>
      </c>
      <c r="H1355" t="s">
        <v>3405</v>
      </c>
    </row>
    <row r="1356" spans="1:8" x14ac:dyDescent="0.2">
      <c r="A1356" t="s">
        <v>3406</v>
      </c>
      <c r="B1356">
        <v>1</v>
      </c>
      <c r="C1356">
        <v>4.4297299999999998E-2</v>
      </c>
      <c r="D1356">
        <v>-2.1517396999999998</v>
      </c>
      <c r="E1356">
        <v>-3.88</v>
      </c>
      <c r="F1356">
        <v>-0.35127006</v>
      </c>
      <c r="G1356" t="s">
        <v>3407</v>
      </c>
      <c r="H1356" t="s">
        <v>3408</v>
      </c>
    </row>
    <row r="1357" spans="1:8" x14ac:dyDescent="0.2">
      <c r="A1357" t="s">
        <v>3409</v>
      </c>
      <c r="B1357">
        <v>1</v>
      </c>
      <c r="C1357">
        <v>4.4328899999999997E-2</v>
      </c>
      <c r="D1357">
        <v>-2.1513849</v>
      </c>
      <c r="E1357">
        <v>-3.88</v>
      </c>
      <c r="F1357">
        <v>-0.16766639</v>
      </c>
      <c r="G1357" t="s">
        <v>3410</v>
      </c>
      <c r="H1357" t="s">
        <v>3411</v>
      </c>
    </row>
    <row r="1358" spans="1:8" x14ac:dyDescent="0.2">
      <c r="A1358" t="s">
        <v>3412</v>
      </c>
      <c r="B1358">
        <v>1</v>
      </c>
      <c r="C1358">
        <v>4.4358099999999998E-2</v>
      </c>
      <c r="D1358">
        <v>2.1510557000000001</v>
      </c>
      <c r="E1358">
        <v>-3.88</v>
      </c>
      <c r="F1358">
        <v>0.28045634000000003</v>
      </c>
      <c r="G1358" t="s">
        <v>3413</v>
      </c>
      <c r="H1358" t="s">
        <v>3414</v>
      </c>
    </row>
    <row r="1359" spans="1:8" x14ac:dyDescent="0.2">
      <c r="A1359" t="s">
        <v>3415</v>
      </c>
      <c r="B1359">
        <v>1</v>
      </c>
      <c r="C1359">
        <v>4.4361699999999997E-2</v>
      </c>
      <c r="D1359">
        <v>2.1510159</v>
      </c>
      <c r="E1359">
        <v>-3.88</v>
      </c>
      <c r="F1359">
        <v>0.15556945999999999</v>
      </c>
      <c r="G1359" t="s">
        <v>3416</v>
      </c>
      <c r="H1359" t="s">
        <v>3417</v>
      </c>
    </row>
    <row r="1360" spans="1:8" x14ac:dyDescent="0.2">
      <c r="A1360" t="s">
        <v>3418</v>
      </c>
      <c r="B1360">
        <v>1</v>
      </c>
      <c r="C1360">
        <v>4.43985E-2</v>
      </c>
      <c r="D1360">
        <v>2.1506014000000002</v>
      </c>
      <c r="E1360">
        <v>-3.88</v>
      </c>
      <c r="F1360">
        <v>0.21486735000000001</v>
      </c>
      <c r="G1360" t="s">
        <v>3419</v>
      </c>
      <c r="H1360" t="s">
        <v>3420</v>
      </c>
    </row>
    <row r="1361" spans="1:8" x14ac:dyDescent="0.2">
      <c r="A1361" t="s">
        <v>3421</v>
      </c>
      <c r="B1361">
        <v>1</v>
      </c>
      <c r="C1361">
        <v>4.4449299999999997E-2</v>
      </c>
      <c r="D1361">
        <v>2.1500319000000001</v>
      </c>
      <c r="E1361">
        <v>-3.88</v>
      </c>
      <c r="F1361">
        <v>0.12707399999999999</v>
      </c>
      <c r="G1361" t="s">
        <v>3422</v>
      </c>
      <c r="H1361" t="s">
        <v>3423</v>
      </c>
    </row>
    <row r="1362" spans="1:8" x14ac:dyDescent="0.2">
      <c r="A1362" t="s">
        <v>3424</v>
      </c>
      <c r="B1362">
        <v>1</v>
      </c>
      <c r="C1362">
        <v>4.4468899999999999E-2</v>
      </c>
      <c r="D1362">
        <v>2.1498111</v>
      </c>
      <c r="E1362">
        <v>-3.88</v>
      </c>
      <c r="F1362">
        <v>0.16302784000000001</v>
      </c>
      <c r="G1362" t="s">
        <v>3425</v>
      </c>
      <c r="H1362" t="s">
        <v>3426</v>
      </c>
    </row>
    <row r="1363" spans="1:8" x14ac:dyDescent="0.2">
      <c r="A1363" t="s">
        <v>3427</v>
      </c>
      <c r="B1363">
        <v>1</v>
      </c>
      <c r="C1363">
        <v>4.4494400000000003E-2</v>
      </c>
      <c r="D1363">
        <v>2.1495250000000001</v>
      </c>
      <c r="E1363">
        <v>-3.88</v>
      </c>
      <c r="F1363">
        <v>0.19766317999999999</v>
      </c>
      <c r="G1363" t="s">
        <v>3428</v>
      </c>
      <c r="H1363" t="s">
        <v>3429</v>
      </c>
    </row>
    <row r="1364" spans="1:8" x14ac:dyDescent="0.2">
      <c r="A1364" t="s">
        <v>3430</v>
      </c>
      <c r="B1364">
        <v>1</v>
      </c>
      <c r="C1364">
        <v>4.4502899999999998E-2</v>
      </c>
      <c r="D1364">
        <v>-2.1494304999999998</v>
      </c>
      <c r="E1364">
        <v>-3.88</v>
      </c>
      <c r="F1364">
        <v>-0.19900677</v>
      </c>
      <c r="G1364" t="s">
        <v>3431</v>
      </c>
      <c r="H1364" t="s">
        <v>3432</v>
      </c>
    </row>
    <row r="1365" spans="1:8" x14ac:dyDescent="0.2">
      <c r="A1365" t="s">
        <v>3433</v>
      </c>
      <c r="B1365">
        <v>1</v>
      </c>
      <c r="C1365">
        <v>4.4516300000000002E-2</v>
      </c>
      <c r="D1365">
        <v>2.1492800999999999</v>
      </c>
      <c r="E1365">
        <v>-3.88</v>
      </c>
      <c r="F1365">
        <v>0.19694887999999999</v>
      </c>
      <c r="G1365" t="s">
        <v>3434</v>
      </c>
      <c r="H1365" t="s">
        <v>3435</v>
      </c>
    </row>
    <row r="1366" spans="1:8" x14ac:dyDescent="0.2">
      <c r="A1366" t="s">
        <v>3436</v>
      </c>
      <c r="B1366">
        <v>1</v>
      </c>
      <c r="C1366">
        <v>4.4605699999999998E-2</v>
      </c>
      <c r="D1366">
        <v>-2.1482792000000002</v>
      </c>
      <c r="E1366">
        <v>-3.88</v>
      </c>
      <c r="F1366">
        <v>-0.49448755999999999</v>
      </c>
      <c r="G1366" t="s">
        <v>3437</v>
      </c>
      <c r="H1366" t="s">
        <v>3438</v>
      </c>
    </row>
    <row r="1367" spans="1:8" x14ac:dyDescent="0.2">
      <c r="A1367" t="s">
        <v>3439</v>
      </c>
      <c r="B1367">
        <v>1</v>
      </c>
      <c r="C1367">
        <v>4.4643599999999999E-2</v>
      </c>
      <c r="D1367">
        <v>-2.1478546000000001</v>
      </c>
      <c r="E1367">
        <v>-3.88</v>
      </c>
      <c r="F1367">
        <v>-0.19840235000000001</v>
      </c>
      <c r="G1367" t="s">
        <v>3440</v>
      </c>
      <c r="H1367" t="s">
        <v>3441</v>
      </c>
    </row>
    <row r="1368" spans="1:8" x14ac:dyDescent="0.2">
      <c r="A1368" t="s">
        <v>3442</v>
      </c>
      <c r="B1368">
        <v>1</v>
      </c>
      <c r="C1368">
        <v>4.4674499999999999E-2</v>
      </c>
      <c r="D1368">
        <v>-2.1475099000000002</v>
      </c>
      <c r="E1368">
        <v>-3.88</v>
      </c>
      <c r="F1368">
        <v>-0.26630962000000002</v>
      </c>
      <c r="G1368" t="s">
        <v>3443</v>
      </c>
      <c r="H1368" t="s">
        <v>3444</v>
      </c>
    </row>
    <row r="1369" spans="1:8" x14ac:dyDescent="0.2">
      <c r="A1369" t="s">
        <v>3445</v>
      </c>
      <c r="B1369">
        <v>1</v>
      </c>
      <c r="C1369">
        <v>4.4693400000000001E-2</v>
      </c>
      <c r="D1369">
        <v>2.1472986999999999</v>
      </c>
      <c r="E1369">
        <v>-3.88</v>
      </c>
      <c r="F1369">
        <v>0.17595689</v>
      </c>
      <c r="G1369" t="s">
        <v>3446</v>
      </c>
      <c r="H1369" t="s">
        <v>3447</v>
      </c>
    </row>
    <row r="1370" spans="1:8" x14ac:dyDescent="0.2">
      <c r="A1370" t="s">
        <v>3448</v>
      </c>
      <c r="B1370">
        <v>1</v>
      </c>
      <c r="C1370">
        <v>4.4722900000000003E-2</v>
      </c>
      <c r="D1370">
        <v>2.1469691000000002</v>
      </c>
      <c r="E1370">
        <v>-3.88</v>
      </c>
      <c r="F1370">
        <v>0.31414026</v>
      </c>
      <c r="G1370" t="s">
        <v>3449</v>
      </c>
      <c r="H1370" t="s">
        <v>3450</v>
      </c>
    </row>
    <row r="1371" spans="1:8" x14ac:dyDescent="0.2">
      <c r="A1371" t="s">
        <v>3451</v>
      </c>
      <c r="B1371">
        <v>1</v>
      </c>
      <c r="C1371">
        <v>4.4733200000000001E-2</v>
      </c>
      <c r="D1371">
        <v>2.1468544999999999</v>
      </c>
      <c r="E1371">
        <v>-3.88</v>
      </c>
      <c r="F1371">
        <v>0.20850809000000001</v>
      </c>
      <c r="G1371" t="s">
        <v>3452</v>
      </c>
      <c r="H1371" t="s">
        <v>3453</v>
      </c>
    </row>
    <row r="1372" spans="1:8" x14ac:dyDescent="0.2">
      <c r="A1372" t="s">
        <v>3454</v>
      </c>
      <c r="B1372">
        <v>1</v>
      </c>
      <c r="C1372">
        <v>4.47725E-2</v>
      </c>
      <c r="D1372">
        <v>-2.1464156000000001</v>
      </c>
      <c r="E1372">
        <v>-3.88</v>
      </c>
      <c r="F1372">
        <v>-0.15919548</v>
      </c>
      <c r="G1372" t="s">
        <v>3455</v>
      </c>
      <c r="H1372" t="s">
        <v>3456</v>
      </c>
    </row>
    <row r="1373" spans="1:8" x14ac:dyDescent="0.2">
      <c r="A1373" t="s">
        <v>3457</v>
      </c>
      <c r="B1373">
        <v>1</v>
      </c>
      <c r="C1373">
        <v>4.4807199999999998E-2</v>
      </c>
      <c r="D1373">
        <v>2.1460292999999999</v>
      </c>
      <c r="E1373">
        <v>-3.88</v>
      </c>
      <c r="F1373">
        <v>0.21799663</v>
      </c>
      <c r="G1373" t="s">
        <v>3458</v>
      </c>
      <c r="H1373" t="s">
        <v>3459</v>
      </c>
    </row>
    <row r="1374" spans="1:8" x14ac:dyDescent="0.2">
      <c r="A1374" t="s">
        <v>3460</v>
      </c>
      <c r="B1374">
        <v>1</v>
      </c>
      <c r="C1374">
        <v>4.4814800000000002E-2</v>
      </c>
      <c r="D1374">
        <v>-2.1459446</v>
      </c>
      <c r="E1374">
        <v>-3.88</v>
      </c>
      <c r="F1374">
        <v>-0.17255629</v>
      </c>
      <c r="G1374" t="s">
        <v>3461</v>
      </c>
      <c r="H1374" t="s">
        <v>3462</v>
      </c>
    </row>
    <row r="1375" spans="1:8" x14ac:dyDescent="0.2">
      <c r="A1375" t="s">
        <v>3463</v>
      </c>
      <c r="B1375">
        <v>1</v>
      </c>
      <c r="C1375">
        <v>4.4819600000000001E-2</v>
      </c>
      <c r="D1375">
        <v>2.1458911999999999</v>
      </c>
      <c r="E1375">
        <v>-3.88</v>
      </c>
      <c r="F1375">
        <v>0.37100107999999998</v>
      </c>
      <c r="G1375" t="s">
        <v>3464</v>
      </c>
      <c r="H1375" t="s">
        <v>3465</v>
      </c>
    </row>
    <row r="1376" spans="1:8" x14ac:dyDescent="0.2">
      <c r="A1376" t="s">
        <v>3466</v>
      </c>
      <c r="B1376">
        <v>1</v>
      </c>
      <c r="C1376">
        <v>4.4834300000000001E-2</v>
      </c>
      <c r="D1376">
        <v>2.1457269000000001</v>
      </c>
      <c r="E1376">
        <v>-3.88</v>
      </c>
      <c r="F1376">
        <v>0.24186394</v>
      </c>
      <c r="G1376" t="s">
        <v>3003</v>
      </c>
      <c r="H1376" t="s">
        <v>3004</v>
      </c>
    </row>
    <row r="1377" spans="1:8" x14ac:dyDescent="0.2">
      <c r="A1377" t="s">
        <v>3467</v>
      </c>
      <c r="B1377">
        <v>1</v>
      </c>
      <c r="C1377">
        <v>4.4836099999999997E-2</v>
      </c>
      <c r="D1377">
        <v>-2.1457071000000001</v>
      </c>
      <c r="E1377">
        <v>-3.88</v>
      </c>
      <c r="F1377">
        <v>-0.24889302999999999</v>
      </c>
      <c r="G1377" t="s">
        <v>1315</v>
      </c>
      <c r="H1377" t="s">
        <v>1316</v>
      </c>
    </row>
    <row r="1378" spans="1:8" x14ac:dyDescent="0.2">
      <c r="A1378" t="s">
        <v>3468</v>
      </c>
      <c r="B1378">
        <v>1</v>
      </c>
      <c r="C1378">
        <v>4.4842899999999998E-2</v>
      </c>
      <c r="D1378">
        <v>2.1456312</v>
      </c>
      <c r="E1378">
        <v>-3.88</v>
      </c>
      <c r="F1378">
        <v>0.17972104</v>
      </c>
      <c r="G1378" t="s">
        <v>41</v>
      </c>
      <c r="H1378" t="s">
        <v>41</v>
      </c>
    </row>
    <row r="1379" spans="1:8" x14ac:dyDescent="0.2">
      <c r="A1379" t="s">
        <v>3469</v>
      </c>
      <c r="B1379">
        <v>1</v>
      </c>
      <c r="C1379">
        <v>4.4860700000000003E-2</v>
      </c>
      <c r="D1379">
        <v>-2.1454336999999999</v>
      </c>
      <c r="E1379">
        <v>-3.88</v>
      </c>
      <c r="F1379">
        <v>-0.20588189000000001</v>
      </c>
      <c r="G1379" t="s">
        <v>3470</v>
      </c>
      <c r="H1379" t="s">
        <v>3471</v>
      </c>
    </row>
    <row r="1380" spans="1:8" x14ac:dyDescent="0.2">
      <c r="A1380" t="s">
        <v>3472</v>
      </c>
      <c r="B1380">
        <v>1</v>
      </c>
      <c r="C1380">
        <v>4.4869100000000002E-2</v>
      </c>
      <c r="D1380">
        <v>2.1453397999999999</v>
      </c>
      <c r="E1380">
        <v>-3.88</v>
      </c>
      <c r="F1380">
        <v>0.15324974999999999</v>
      </c>
      <c r="G1380" t="s">
        <v>3473</v>
      </c>
      <c r="H1380" t="s">
        <v>3474</v>
      </c>
    </row>
    <row r="1381" spans="1:8" x14ac:dyDescent="0.2">
      <c r="A1381" t="s">
        <v>3475</v>
      </c>
      <c r="B1381">
        <v>1</v>
      </c>
      <c r="C1381">
        <v>4.48847E-2</v>
      </c>
      <c r="D1381">
        <v>2.1451658999999998</v>
      </c>
      <c r="E1381">
        <v>-3.88</v>
      </c>
      <c r="F1381">
        <v>0.23028990999999999</v>
      </c>
      <c r="G1381" t="s">
        <v>3476</v>
      </c>
      <c r="H1381" t="s">
        <v>3477</v>
      </c>
    </row>
    <row r="1382" spans="1:8" x14ac:dyDescent="0.2">
      <c r="A1382" t="s">
        <v>3478</v>
      </c>
      <c r="B1382">
        <v>1</v>
      </c>
      <c r="C1382">
        <v>4.4910600000000002E-2</v>
      </c>
      <c r="D1382">
        <v>2.1448782999999998</v>
      </c>
      <c r="E1382">
        <v>-3.88</v>
      </c>
      <c r="F1382">
        <v>0.51748768000000001</v>
      </c>
      <c r="G1382" t="s">
        <v>3479</v>
      </c>
      <c r="H1382" t="s">
        <v>3480</v>
      </c>
    </row>
    <row r="1383" spans="1:8" x14ac:dyDescent="0.2">
      <c r="A1383" t="s">
        <v>3481</v>
      </c>
      <c r="B1383">
        <v>1</v>
      </c>
      <c r="C1383">
        <v>4.49402E-2</v>
      </c>
      <c r="D1383">
        <v>-2.1445487999999999</v>
      </c>
      <c r="E1383">
        <v>-3.88</v>
      </c>
      <c r="F1383">
        <v>-0.17474592</v>
      </c>
      <c r="G1383" t="s">
        <v>41</v>
      </c>
      <c r="H1383" t="s">
        <v>41</v>
      </c>
    </row>
    <row r="1384" spans="1:8" x14ac:dyDescent="0.2">
      <c r="A1384" t="s">
        <v>3482</v>
      </c>
      <c r="B1384">
        <v>1</v>
      </c>
      <c r="C1384">
        <v>4.4943799999999999E-2</v>
      </c>
      <c r="D1384">
        <v>-2.1445094999999998</v>
      </c>
      <c r="E1384">
        <v>-3.88</v>
      </c>
      <c r="F1384">
        <v>-0.17406587000000001</v>
      </c>
      <c r="G1384" t="s">
        <v>41</v>
      </c>
      <c r="H1384" t="s">
        <v>41</v>
      </c>
    </row>
    <row r="1385" spans="1:8" x14ac:dyDescent="0.2">
      <c r="A1385" t="s">
        <v>3483</v>
      </c>
      <c r="B1385">
        <v>1</v>
      </c>
      <c r="C1385">
        <v>4.4957999999999998E-2</v>
      </c>
      <c r="D1385">
        <v>2.1443519000000002</v>
      </c>
      <c r="E1385">
        <v>-3.88</v>
      </c>
      <c r="F1385">
        <v>0.15481206</v>
      </c>
      <c r="G1385" t="s">
        <v>3484</v>
      </c>
      <c r="H1385" t="s">
        <v>3485</v>
      </c>
    </row>
    <row r="1386" spans="1:8" x14ac:dyDescent="0.2">
      <c r="A1386" t="s">
        <v>3486</v>
      </c>
      <c r="B1386">
        <v>1</v>
      </c>
      <c r="C1386">
        <v>4.4959499999999999E-2</v>
      </c>
      <c r="D1386">
        <v>2.1443348000000002</v>
      </c>
      <c r="E1386">
        <v>-3.88</v>
      </c>
      <c r="F1386">
        <v>0.25801836</v>
      </c>
      <c r="G1386" t="s">
        <v>3487</v>
      </c>
      <c r="H1386" t="s">
        <v>3488</v>
      </c>
    </row>
    <row r="1387" spans="1:8" x14ac:dyDescent="0.2">
      <c r="A1387" t="s">
        <v>3489</v>
      </c>
      <c r="B1387">
        <v>1</v>
      </c>
      <c r="C1387">
        <v>4.4970099999999999E-2</v>
      </c>
      <c r="D1387">
        <v>-2.1442166</v>
      </c>
      <c r="E1387">
        <v>-3.88</v>
      </c>
      <c r="F1387">
        <v>-0.13991254</v>
      </c>
      <c r="G1387" t="s">
        <v>41</v>
      </c>
      <c r="H1387" t="s">
        <v>41</v>
      </c>
    </row>
    <row r="1388" spans="1:8" x14ac:dyDescent="0.2">
      <c r="A1388" t="s">
        <v>3490</v>
      </c>
      <c r="B1388">
        <v>1</v>
      </c>
      <c r="C1388">
        <v>4.49827E-2</v>
      </c>
      <c r="D1388">
        <v>2.1440766999999998</v>
      </c>
      <c r="E1388">
        <v>-3.88</v>
      </c>
      <c r="F1388">
        <v>0.27832520999999999</v>
      </c>
      <c r="G1388" t="s">
        <v>3491</v>
      </c>
      <c r="H1388" t="s">
        <v>3492</v>
      </c>
    </row>
    <row r="1389" spans="1:8" x14ac:dyDescent="0.2">
      <c r="A1389" t="s">
        <v>3493</v>
      </c>
      <c r="B1389">
        <v>1</v>
      </c>
      <c r="C1389">
        <v>4.4991099999999999E-2</v>
      </c>
      <c r="D1389">
        <v>-2.1439840000000001</v>
      </c>
      <c r="E1389">
        <v>-3.88</v>
      </c>
      <c r="F1389">
        <v>-0.39723619999999998</v>
      </c>
      <c r="G1389" t="s">
        <v>3494</v>
      </c>
      <c r="H1389" t="s">
        <v>3495</v>
      </c>
    </row>
    <row r="1390" spans="1:8" x14ac:dyDescent="0.2">
      <c r="A1390" t="s">
        <v>3496</v>
      </c>
      <c r="B1390">
        <v>1</v>
      </c>
      <c r="C1390">
        <v>4.5002100000000003E-2</v>
      </c>
      <c r="D1390">
        <v>2.1438624000000002</v>
      </c>
      <c r="E1390">
        <v>-3.88</v>
      </c>
      <c r="F1390">
        <v>0.19249631</v>
      </c>
      <c r="G1390" t="s">
        <v>3497</v>
      </c>
      <c r="H1390" t="s">
        <v>3498</v>
      </c>
    </row>
    <row r="1391" spans="1:8" x14ac:dyDescent="0.2">
      <c r="A1391" t="s">
        <v>3499</v>
      </c>
      <c r="B1391">
        <v>1</v>
      </c>
      <c r="C1391">
        <v>4.5004799999999998E-2</v>
      </c>
      <c r="D1391">
        <v>2.1438320000000002</v>
      </c>
      <c r="E1391">
        <v>-3.88</v>
      </c>
      <c r="F1391">
        <v>0.31629112999999998</v>
      </c>
      <c r="G1391" t="s">
        <v>3500</v>
      </c>
      <c r="H1391" t="s">
        <v>3501</v>
      </c>
    </row>
    <row r="1392" spans="1:8" x14ac:dyDescent="0.2">
      <c r="A1392" t="s">
        <v>3502</v>
      </c>
      <c r="B1392">
        <v>1</v>
      </c>
      <c r="C1392">
        <v>4.50061E-2</v>
      </c>
      <c r="D1392">
        <v>-2.1438172999999998</v>
      </c>
      <c r="E1392">
        <v>-3.88</v>
      </c>
      <c r="F1392">
        <v>-0.27800760000000002</v>
      </c>
      <c r="G1392" t="s">
        <v>3503</v>
      </c>
      <c r="H1392" t="s">
        <v>3504</v>
      </c>
    </row>
    <row r="1393" spans="1:8" x14ac:dyDescent="0.2">
      <c r="A1393" t="s">
        <v>3505</v>
      </c>
      <c r="B1393">
        <v>1</v>
      </c>
      <c r="C1393">
        <v>4.5010799999999997E-2</v>
      </c>
      <c r="D1393">
        <v>-2.1437651999999998</v>
      </c>
      <c r="E1393">
        <v>-3.88</v>
      </c>
      <c r="F1393">
        <v>-0.14962632000000001</v>
      </c>
      <c r="G1393" t="s">
        <v>3506</v>
      </c>
      <c r="H1393" t="s">
        <v>3507</v>
      </c>
    </row>
    <row r="1394" spans="1:8" x14ac:dyDescent="0.2">
      <c r="A1394" t="s">
        <v>3508</v>
      </c>
      <c r="B1394">
        <v>1</v>
      </c>
      <c r="C1394">
        <v>4.5014600000000002E-2</v>
      </c>
      <c r="D1394">
        <v>-2.1437233999999998</v>
      </c>
      <c r="E1394">
        <v>-3.88</v>
      </c>
      <c r="F1394">
        <v>-0.16868680999999999</v>
      </c>
      <c r="G1394" t="s">
        <v>2008</v>
      </c>
      <c r="H1394" t="s">
        <v>2009</v>
      </c>
    </row>
    <row r="1395" spans="1:8" x14ac:dyDescent="0.2">
      <c r="A1395" t="s">
        <v>3509</v>
      </c>
      <c r="B1395">
        <v>1</v>
      </c>
      <c r="C1395">
        <v>4.5062600000000001E-2</v>
      </c>
      <c r="D1395">
        <v>2.1431906000000001</v>
      </c>
      <c r="E1395">
        <v>-3.88</v>
      </c>
      <c r="F1395">
        <v>0.29697255</v>
      </c>
      <c r="G1395" t="s">
        <v>3510</v>
      </c>
      <c r="H1395" t="s">
        <v>3511</v>
      </c>
    </row>
    <row r="1396" spans="1:8" x14ac:dyDescent="0.2">
      <c r="A1396" t="s">
        <v>3512</v>
      </c>
      <c r="B1396">
        <v>1</v>
      </c>
      <c r="C1396">
        <v>4.5066599999999998E-2</v>
      </c>
      <c r="D1396">
        <v>-2.1431463000000002</v>
      </c>
      <c r="E1396">
        <v>-3.88</v>
      </c>
      <c r="F1396">
        <v>-0.16307925000000001</v>
      </c>
      <c r="G1396" t="s">
        <v>3513</v>
      </c>
      <c r="H1396" t="s">
        <v>3514</v>
      </c>
    </row>
    <row r="1397" spans="1:8" x14ac:dyDescent="0.2">
      <c r="A1397" t="s">
        <v>3515</v>
      </c>
      <c r="B1397">
        <v>1</v>
      </c>
      <c r="C1397">
        <v>4.5073000000000002E-2</v>
      </c>
      <c r="D1397">
        <v>-2.1430756</v>
      </c>
      <c r="E1397">
        <v>-3.88</v>
      </c>
      <c r="F1397">
        <v>-0.14084225</v>
      </c>
      <c r="G1397" t="s">
        <v>3516</v>
      </c>
      <c r="H1397" t="s">
        <v>3517</v>
      </c>
    </row>
    <row r="1398" spans="1:8" x14ac:dyDescent="0.2">
      <c r="A1398" t="s">
        <v>3518</v>
      </c>
      <c r="B1398">
        <v>1</v>
      </c>
      <c r="C1398">
        <v>4.50775E-2</v>
      </c>
      <c r="D1398">
        <v>2.1430254999999998</v>
      </c>
      <c r="E1398">
        <v>-3.88</v>
      </c>
      <c r="F1398">
        <v>0.22896383000000001</v>
      </c>
      <c r="G1398" t="s">
        <v>3519</v>
      </c>
      <c r="H1398" t="s">
        <v>3520</v>
      </c>
    </row>
    <row r="1399" spans="1:8" x14ac:dyDescent="0.2">
      <c r="A1399" t="s">
        <v>3521</v>
      </c>
      <c r="B1399">
        <v>1</v>
      </c>
      <c r="C1399">
        <v>4.5084699999999998E-2</v>
      </c>
      <c r="D1399">
        <v>-2.1429456999999998</v>
      </c>
      <c r="E1399">
        <v>-3.88</v>
      </c>
      <c r="F1399">
        <v>-0.16542233000000001</v>
      </c>
      <c r="G1399" t="s">
        <v>3522</v>
      </c>
      <c r="H1399" t="s">
        <v>3523</v>
      </c>
    </row>
    <row r="1400" spans="1:8" x14ac:dyDescent="0.2">
      <c r="A1400" t="s">
        <v>3524</v>
      </c>
      <c r="B1400">
        <v>1</v>
      </c>
      <c r="C1400">
        <v>4.5089999999999998E-2</v>
      </c>
      <c r="D1400">
        <v>2.1428867</v>
      </c>
      <c r="E1400">
        <v>-3.88</v>
      </c>
      <c r="F1400">
        <v>0.22816386999999999</v>
      </c>
      <c r="G1400" t="s">
        <v>3525</v>
      </c>
      <c r="H1400" t="s">
        <v>3526</v>
      </c>
    </row>
    <row r="1401" spans="1:8" x14ac:dyDescent="0.2">
      <c r="A1401" t="s">
        <v>3527</v>
      </c>
      <c r="B1401">
        <v>1</v>
      </c>
      <c r="C1401">
        <v>4.50932E-2</v>
      </c>
      <c r="D1401">
        <v>2.1428522999999999</v>
      </c>
      <c r="E1401">
        <v>-3.88</v>
      </c>
      <c r="F1401">
        <v>0.16240979999999999</v>
      </c>
      <c r="G1401" t="s">
        <v>3528</v>
      </c>
      <c r="H1401" t="s">
        <v>3529</v>
      </c>
    </row>
    <row r="1402" spans="1:8" x14ac:dyDescent="0.2">
      <c r="A1402" t="s">
        <v>3530</v>
      </c>
      <c r="B1402">
        <v>1</v>
      </c>
      <c r="C1402">
        <v>4.5105899999999997E-2</v>
      </c>
      <c r="D1402">
        <v>-2.1427113000000002</v>
      </c>
      <c r="E1402">
        <v>-3.88</v>
      </c>
      <c r="F1402">
        <v>-0.16446068999999999</v>
      </c>
      <c r="G1402" t="s">
        <v>41</v>
      </c>
      <c r="H1402" t="s">
        <v>41</v>
      </c>
    </row>
    <row r="1403" spans="1:8" x14ac:dyDescent="0.2">
      <c r="A1403" t="s">
        <v>3531</v>
      </c>
      <c r="B1403">
        <v>1</v>
      </c>
      <c r="C1403">
        <v>4.5116900000000001E-2</v>
      </c>
      <c r="D1403">
        <v>2.1425896999999998</v>
      </c>
      <c r="E1403">
        <v>-3.88</v>
      </c>
      <c r="F1403">
        <v>0.21570713999999999</v>
      </c>
      <c r="G1403" t="s">
        <v>3532</v>
      </c>
      <c r="H1403" t="s">
        <v>3533</v>
      </c>
    </row>
    <row r="1404" spans="1:8" x14ac:dyDescent="0.2">
      <c r="A1404" t="s">
        <v>3534</v>
      </c>
      <c r="B1404">
        <v>1</v>
      </c>
      <c r="C1404">
        <v>4.5139899999999997E-2</v>
      </c>
      <c r="D1404">
        <v>-2.1423344000000002</v>
      </c>
      <c r="E1404">
        <v>-3.88</v>
      </c>
      <c r="F1404">
        <v>-0.1563176</v>
      </c>
      <c r="G1404" t="s">
        <v>3535</v>
      </c>
      <c r="H1404" t="s">
        <v>3536</v>
      </c>
    </row>
    <row r="1405" spans="1:8" x14ac:dyDescent="0.2">
      <c r="A1405" t="s">
        <v>3537</v>
      </c>
      <c r="B1405">
        <v>1</v>
      </c>
      <c r="C1405">
        <v>4.51533E-2</v>
      </c>
      <c r="D1405">
        <v>2.1421858999999999</v>
      </c>
      <c r="E1405">
        <v>-3.88</v>
      </c>
      <c r="F1405">
        <v>0.28312259000000001</v>
      </c>
      <c r="G1405" t="s">
        <v>3538</v>
      </c>
      <c r="H1405" t="s">
        <v>3539</v>
      </c>
    </row>
    <row r="1406" spans="1:8" x14ac:dyDescent="0.2">
      <c r="A1406" t="s">
        <v>3540</v>
      </c>
      <c r="B1406">
        <v>1</v>
      </c>
      <c r="C1406">
        <v>4.5189399999999998E-2</v>
      </c>
      <c r="D1406">
        <v>2.1417866000000001</v>
      </c>
      <c r="E1406">
        <v>-3.88</v>
      </c>
      <c r="F1406">
        <v>0.37088974000000002</v>
      </c>
      <c r="G1406" t="s">
        <v>41</v>
      </c>
      <c r="H1406" t="s">
        <v>41</v>
      </c>
    </row>
    <row r="1407" spans="1:8" x14ac:dyDescent="0.2">
      <c r="A1407" t="s">
        <v>3541</v>
      </c>
      <c r="B1407">
        <v>1</v>
      </c>
      <c r="C1407">
        <v>4.51902E-2</v>
      </c>
      <c r="D1407">
        <v>-2.1417785</v>
      </c>
      <c r="E1407">
        <v>-3.88</v>
      </c>
      <c r="F1407">
        <v>-0.16253960000000001</v>
      </c>
      <c r="G1407" t="s">
        <v>41</v>
      </c>
      <c r="H1407" t="s">
        <v>41</v>
      </c>
    </row>
    <row r="1408" spans="1:8" x14ac:dyDescent="0.2">
      <c r="A1408" t="s">
        <v>3542</v>
      </c>
      <c r="B1408">
        <v>1</v>
      </c>
      <c r="C1408">
        <v>4.52059E-2</v>
      </c>
      <c r="D1408">
        <v>-2.1416043</v>
      </c>
      <c r="E1408">
        <v>-3.88</v>
      </c>
      <c r="F1408">
        <v>-0.1700991</v>
      </c>
      <c r="G1408" t="s">
        <v>3543</v>
      </c>
      <c r="H1408" t="s">
        <v>3544</v>
      </c>
    </row>
    <row r="1409" spans="1:8" x14ac:dyDescent="0.2">
      <c r="A1409" t="s">
        <v>3545</v>
      </c>
      <c r="B1409">
        <v>1</v>
      </c>
      <c r="C1409">
        <v>4.5218599999999998E-2</v>
      </c>
      <c r="D1409">
        <v>2.141464</v>
      </c>
      <c r="E1409">
        <v>-3.88</v>
      </c>
      <c r="F1409">
        <v>0.22960660999999999</v>
      </c>
      <c r="G1409" t="s">
        <v>3546</v>
      </c>
      <c r="H1409" t="s">
        <v>3547</v>
      </c>
    </row>
    <row r="1410" spans="1:8" x14ac:dyDescent="0.2">
      <c r="A1410" t="s">
        <v>3548</v>
      </c>
      <c r="B1410">
        <v>1</v>
      </c>
      <c r="C1410">
        <v>4.5233599999999999E-2</v>
      </c>
      <c r="D1410">
        <v>-2.1412990000000001</v>
      </c>
      <c r="E1410">
        <v>-3.88</v>
      </c>
      <c r="F1410">
        <v>-0.15095275</v>
      </c>
      <c r="G1410" t="s">
        <v>41</v>
      </c>
      <c r="H1410" t="s">
        <v>41</v>
      </c>
    </row>
    <row r="1411" spans="1:8" x14ac:dyDescent="0.2">
      <c r="A1411" t="s">
        <v>3549</v>
      </c>
      <c r="B1411">
        <v>1</v>
      </c>
      <c r="C1411">
        <v>4.52638E-2</v>
      </c>
      <c r="D1411">
        <v>2.1409657000000002</v>
      </c>
      <c r="E1411">
        <v>-3.88</v>
      </c>
      <c r="F1411">
        <v>0.22789082999999999</v>
      </c>
      <c r="G1411" t="s">
        <v>3550</v>
      </c>
      <c r="H1411" t="s">
        <v>3551</v>
      </c>
    </row>
    <row r="1412" spans="1:8" x14ac:dyDescent="0.2">
      <c r="A1412" t="s">
        <v>3552</v>
      </c>
      <c r="B1412">
        <v>1</v>
      </c>
      <c r="C1412">
        <v>4.5267700000000001E-2</v>
      </c>
      <c r="D1412">
        <v>2.1409216999999998</v>
      </c>
      <c r="E1412">
        <v>-3.88</v>
      </c>
      <c r="F1412">
        <v>0.19476046</v>
      </c>
      <c r="G1412" t="s">
        <v>1658</v>
      </c>
      <c r="H1412" t="s">
        <v>1659</v>
      </c>
    </row>
    <row r="1413" spans="1:8" x14ac:dyDescent="0.2">
      <c r="A1413" t="s">
        <v>3553</v>
      </c>
      <c r="B1413">
        <v>1</v>
      </c>
      <c r="C1413">
        <v>4.5282299999999998E-2</v>
      </c>
      <c r="D1413">
        <v>2.1407609999999999</v>
      </c>
      <c r="E1413">
        <v>-3.88</v>
      </c>
      <c r="F1413">
        <v>0.31462337000000001</v>
      </c>
      <c r="G1413" t="s">
        <v>3554</v>
      </c>
      <c r="H1413" t="s">
        <v>3555</v>
      </c>
    </row>
    <row r="1414" spans="1:8" x14ac:dyDescent="0.2">
      <c r="A1414" t="s">
        <v>3556</v>
      </c>
      <c r="B1414">
        <v>1</v>
      </c>
      <c r="C1414">
        <v>4.5310900000000001E-2</v>
      </c>
      <c r="D1414">
        <v>-2.1404451</v>
      </c>
      <c r="E1414">
        <v>-3.88</v>
      </c>
      <c r="F1414">
        <v>-0.15041339000000001</v>
      </c>
      <c r="G1414" t="s">
        <v>3557</v>
      </c>
      <c r="H1414" t="s">
        <v>3558</v>
      </c>
    </row>
    <row r="1415" spans="1:8" x14ac:dyDescent="0.2">
      <c r="A1415" t="s">
        <v>3559</v>
      </c>
      <c r="B1415">
        <v>1</v>
      </c>
      <c r="C1415">
        <v>4.5319999999999999E-2</v>
      </c>
      <c r="D1415">
        <v>2.1403454000000002</v>
      </c>
      <c r="E1415">
        <v>-3.88</v>
      </c>
      <c r="F1415">
        <v>0.19632104</v>
      </c>
      <c r="G1415" t="s">
        <v>3560</v>
      </c>
      <c r="H1415" t="s">
        <v>3561</v>
      </c>
    </row>
    <row r="1416" spans="1:8" x14ac:dyDescent="0.2">
      <c r="A1416" t="s">
        <v>3562</v>
      </c>
      <c r="B1416">
        <v>1</v>
      </c>
      <c r="C1416">
        <v>4.5346299999999999E-2</v>
      </c>
      <c r="D1416">
        <v>-2.1400553000000002</v>
      </c>
      <c r="E1416">
        <v>-3.89</v>
      </c>
      <c r="F1416">
        <v>-0.39425469000000002</v>
      </c>
      <c r="G1416" t="s">
        <v>2708</v>
      </c>
      <c r="H1416" t="s">
        <v>2709</v>
      </c>
    </row>
    <row r="1417" spans="1:8" x14ac:dyDescent="0.2">
      <c r="A1417" t="s">
        <v>3563</v>
      </c>
      <c r="B1417">
        <v>1</v>
      </c>
      <c r="C1417">
        <v>4.5352000000000003E-2</v>
      </c>
      <c r="D1417">
        <v>2.1399924000000001</v>
      </c>
      <c r="E1417">
        <v>-3.89</v>
      </c>
      <c r="F1417">
        <v>0.16940206999999999</v>
      </c>
      <c r="G1417" t="s">
        <v>3564</v>
      </c>
      <c r="H1417" t="s">
        <v>3565</v>
      </c>
    </row>
    <row r="1418" spans="1:8" x14ac:dyDescent="0.2">
      <c r="A1418" t="s">
        <v>3566</v>
      </c>
      <c r="B1418">
        <v>1</v>
      </c>
      <c r="C1418">
        <v>4.5354999999999999E-2</v>
      </c>
      <c r="D1418">
        <v>2.1399591</v>
      </c>
      <c r="E1418">
        <v>-3.89</v>
      </c>
      <c r="F1418">
        <v>0.18421857999999999</v>
      </c>
      <c r="G1418" t="s">
        <v>3567</v>
      </c>
      <c r="H1418" t="s">
        <v>3568</v>
      </c>
    </row>
    <row r="1419" spans="1:8" x14ac:dyDescent="0.2">
      <c r="A1419" t="s">
        <v>3569</v>
      </c>
      <c r="B1419">
        <v>1</v>
      </c>
      <c r="C1419">
        <v>4.5455799999999998E-2</v>
      </c>
      <c r="D1419">
        <v>-2.1388501</v>
      </c>
      <c r="E1419">
        <v>-3.89</v>
      </c>
      <c r="F1419">
        <v>-0.15156416</v>
      </c>
      <c r="G1419" t="s">
        <v>3570</v>
      </c>
      <c r="H1419" t="s">
        <v>3571</v>
      </c>
    </row>
    <row r="1420" spans="1:8" x14ac:dyDescent="0.2">
      <c r="A1420" t="s">
        <v>3572</v>
      </c>
      <c r="B1420">
        <v>1</v>
      </c>
      <c r="C1420">
        <v>4.5469799999999998E-2</v>
      </c>
      <c r="D1420">
        <v>-2.1386954</v>
      </c>
      <c r="E1420">
        <v>-3.89</v>
      </c>
      <c r="F1420">
        <v>-0.15956424</v>
      </c>
      <c r="G1420" t="s">
        <v>3573</v>
      </c>
      <c r="H1420" t="s">
        <v>3574</v>
      </c>
    </row>
    <row r="1421" spans="1:8" x14ac:dyDescent="0.2">
      <c r="A1421" t="s">
        <v>3575</v>
      </c>
      <c r="B1421">
        <v>1</v>
      </c>
      <c r="C1421">
        <v>4.5479600000000002E-2</v>
      </c>
      <c r="D1421">
        <v>-2.1385881000000002</v>
      </c>
      <c r="E1421">
        <v>-3.89</v>
      </c>
      <c r="F1421">
        <v>-0.16359615999999999</v>
      </c>
      <c r="G1421" t="s">
        <v>3576</v>
      </c>
      <c r="H1421" t="s">
        <v>3577</v>
      </c>
    </row>
    <row r="1422" spans="1:8" x14ac:dyDescent="0.2">
      <c r="A1422" t="s">
        <v>3578</v>
      </c>
      <c r="B1422">
        <v>1</v>
      </c>
      <c r="C1422">
        <v>4.54822E-2</v>
      </c>
      <c r="D1422">
        <v>2.1385597999999999</v>
      </c>
      <c r="E1422">
        <v>-3.89</v>
      </c>
      <c r="F1422">
        <v>0.23320362</v>
      </c>
      <c r="G1422" t="s">
        <v>3579</v>
      </c>
      <c r="H1422" t="s">
        <v>3580</v>
      </c>
    </row>
    <row r="1423" spans="1:8" x14ac:dyDescent="0.2">
      <c r="A1423" t="s">
        <v>3581</v>
      </c>
      <c r="B1423">
        <v>1</v>
      </c>
      <c r="C1423">
        <v>4.54841E-2</v>
      </c>
      <c r="D1423">
        <v>-2.1385383</v>
      </c>
      <c r="E1423">
        <v>-3.89</v>
      </c>
      <c r="F1423">
        <v>-0.14058591000000001</v>
      </c>
      <c r="G1423" t="s">
        <v>3582</v>
      </c>
      <c r="H1423" t="s">
        <v>3583</v>
      </c>
    </row>
    <row r="1424" spans="1:8" x14ac:dyDescent="0.2">
      <c r="A1424" t="s">
        <v>3584</v>
      </c>
      <c r="B1424">
        <v>1</v>
      </c>
      <c r="C1424">
        <v>4.5484900000000002E-2</v>
      </c>
      <c r="D1424">
        <v>-2.1385293000000001</v>
      </c>
      <c r="E1424">
        <v>-3.89</v>
      </c>
      <c r="F1424">
        <v>-0.15236293000000001</v>
      </c>
      <c r="G1424" t="s">
        <v>3585</v>
      </c>
      <c r="H1424" t="s">
        <v>3586</v>
      </c>
    </row>
    <row r="1425" spans="1:8" x14ac:dyDescent="0.2">
      <c r="A1425" t="s">
        <v>3587</v>
      </c>
      <c r="B1425">
        <v>1</v>
      </c>
      <c r="C1425">
        <v>4.5563300000000001E-2</v>
      </c>
      <c r="D1425">
        <v>-2.1376689999999998</v>
      </c>
      <c r="E1425">
        <v>-3.89</v>
      </c>
      <c r="F1425">
        <v>-0.17952385000000001</v>
      </c>
      <c r="G1425" t="s">
        <v>41</v>
      </c>
      <c r="H1425" t="s">
        <v>41</v>
      </c>
    </row>
    <row r="1426" spans="1:8" x14ac:dyDescent="0.2">
      <c r="A1426" t="s">
        <v>3588</v>
      </c>
      <c r="B1426">
        <v>1</v>
      </c>
      <c r="C1426">
        <v>4.5596999999999999E-2</v>
      </c>
      <c r="D1426">
        <v>-2.1372985999999998</v>
      </c>
      <c r="E1426">
        <v>-3.89</v>
      </c>
      <c r="F1426">
        <v>-0.27163832999999998</v>
      </c>
      <c r="G1426" t="s">
        <v>3589</v>
      </c>
      <c r="H1426" t="s">
        <v>3590</v>
      </c>
    </row>
    <row r="1427" spans="1:8" x14ac:dyDescent="0.2">
      <c r="A1427" t="s">
        <v>3591</v>
      </c>
      <c r="B1427">
        <v>1</v>
      </c>
      <c r="C1427">
        <v>4.5671099999999999E-2</v>
      </c>
      <c r="D1427">
        <v>2.1364869</v>
      </c>
      <c r="E1427">
        <v>-3.89</v>
      </c>
      <c r="F1427">
        <v>0.2403719</v>
      </c>
      <c r="G1427" t="s">
        <v>41</v>
      </c>
      <c r="H1427" t="s">
        <v>41</v>
      </c>
    </row>
    <row r="1428" spans="1:8" x14ac:dyDescent="0.2">
      <c r="A1428" t="s">
        <v>3592</v>
      </c>
      <c r="B1428">
        <v>1</v>
      </c>
      <c r="C1428">
        <v>4.5699700000000003E-2</v>
      </c>
      <c r="D1428">
        <v>2.1361742000000001</v>
      </c>
      <c r="E1428">
        <v>-3.89</v>
      </c>
      <c r="F1428">
        <v>0.15597678000000001</v>
      </c>
      <c r="G1428" t="s">
        <v>41</v>
      </c>
      <c r="H1428" t="s">
        <v>41</v>
      </c>
    </row>
    <row r="1429" spans="1:8" x14ac:dyDescent="0.2">
      <c r="A1429" t="s">
        <v>3593</v>
      </c>
      <c r="B1429">
        <v>1</v>
      </c>
      <c r="C1429">
        <v>4.5702E-2</v>
      </c>
      <c r="D1429">
        <v>-2.1361484000000002</v>
      </c>
      <c r="E1429">
        <v>-3.89</v>
      </c>
      <c r="F1429">
        <v>-0.43340070000000003</v>
      </c>
      <c r="G1429" t="s">
        <v>3594</v>
      </c>
      <c r="H1429" t="s">
        <v>3595</v>
      </c>
    </row>
    <row r="1430" spans="1:8" x14ac:dyDescent="0.2">
      <c r="A1430" t="s">
        <v>3596</v>
      </c>
      <c r="B1430">
        <v>1</v>
      </c>
      <c r="C1430">
        <v>4.5709100000000003E-2</v>
      </c>
      <c r="D1430">
        <v>2.1360708000000002</v>
      </c>
      <c r="E1430">
        <v>-3.89</v>
      </c>
      <c r="F1430">
        <v>0.16220577</v>
      </c>
      <c r="G1430" t="s">
        <v>41</v>
      </c>
      <c r="H1430" t="s">
        <v>41</v>
      </c>
    </row>
    <row r="1431" spans="1:8" x14ac:dyDescent="0.2">
      <c r="A1431" t="s">
        <v>3597</v>
      </c>
      <c r="B1431">
        <v>1</v>
      </c>
      <c r="C1431">
        <v>4.5715899999999997E-2</v>
      </c>
      <c r="D1431">
        <v>2.1359965000000001</v>
      </c>
      <c r="E1431">
        <v>-3.89</v>
      </c>
      <c r="F1431">
        <v>0.17635802</v>
      </c>
      <c r="G1431" t="s">
        <v>3598</v>
      </c>
      <c r="H1431" t="s">
        <v>3599</v>
      </c>
    </row>
    <row r="1432" spans="1:8" x14ac:dyDescent="0.2">
      <c r="A1432" t="s">
        <v>3600</v>
      </c>
      <c r="B1432">
        <v>1</v>
      </c>
      <c r="C1432">
        <v>4.5762299999999999E-2</v>
      </c>
      <c r="D1432">
        <v>-2.1354891999999999</v>
      </c>
      <c r="E1432">
        <v>-3.89</v>
      </c>
      <c r="F1432">
        <v>-0.15768002</v>
      </c>
      <c r="G1432" t="s">
        <v>3601</v>
      </c>
      <c r="H1432" t="s">
        <v>3602</v>
      </c>
    </row>
    <row r="1433" spans="1:8" x14ac:dyDescent="0.2">
      <c r="A1433" t="s">
        <v>3603</v>
      </c>
      <c r="B1433">
        <v>1</v>
      </c>
      <c r="C1433">
        <v>4.57691E-2</v>
      </c>
      <c r="D1433">
        <v>-2.1354144000000002</v>
      </c>
      <c r="E1433">
        <v>-3.89</v>
      </c>
      <c r="F1433">
        <v>-0.20803861000000001</v>
      </c>
      <c r="G1433" t="s">
        <v>3604</v>
      </c>
      <c r="H1433" t="s">
        <v>3605</v>
      </c>
    </row>
    <row r="1434" spans="1:8" x14ac:dyDescent="0.2">
      <c r="A1434" t="s">
        <v>3606</v>
      </c>
      <c r="B1434">
        <v>1</v>
      </c>
      <c r="C1434">
        <v>4.57785E-2</v>
      </c>
      <c r="D1434">
        <v>2.1353116000000001</v>
      </c>
      <c r="E1434">
        <v>-3.89</v>
      </c>
      <c r="F1434">
        <v>0.2776843</v>
      </c>
      <c r="G1434" t="s">
        <v>3607</v>
      </c>
      <c r="H1434" t="s">
        <v>3608</v>
      </c>
    </row>
    <row r="1435" spans="1:8" x14ac:dyDescent="0.2">
      <c r="A1435" t="s">
        <v>3609</v>
      </c>
      <c r="B1435">
        <v>1</v>
      </c>
      <c r="C1435">
        <v>4.5802799999999998E-2</v>
      </c>
      <c r="D1435">
        <v>-2.1350471</v>
      </c>
      <c r="E1435">
        <v>-3.89</v>
      </c>
      <c r="F1435">
        <v>-0.20450496000000001</v>
      </c>
      <c r="G1435" t="s">
        <v>3610</v>
      </c>
      <c r="H1435" t="s">
        <v>3611</v>
      </c>
    </row>
    <row r="1436" spans="1:8" x14ac:dyDescent="0.2">
      <c r="A1436" t="s">
        <v>3612</v>
      </c>
      <c r="B1436">
        <v>1</v>
      </c>
      <c r="C1436">
        <v>4.5865099999999999E-2</v>
      </c>
      <c r="D1436">
        <v>-2.1343662999999999</v>
      </c>
      <c r="E1436">
        <v>-3.89</v>
      </c>
      <c r="F1436">
        <v>-0.12647585</v>
      </c>
      <c r="G1436" t="s">
        <v>3613</v>
      </c>
      <c r="H1436" t="s">
        <v>3614</v>
      </c>
    </row>
    <row r="1437" spans="1:8" x14ac:dyDescent="0.2">
      <c r="A1437" t="s">
        <v>3615</v>
      </c>
      <c r="B1437">
        <v>1</v>
      </c>
      <c r="C1437">
        <v>4.589E-2</v>
      </c>
      <c r="D1437">
        <v>2.1340956000000002</v>
      </c>
      <c r="E1437">
        <v>-3.89</v>
      </c>
      <c r="F1437">
        <v>0.28563073</v>
      </c>
      <c r="G1437" t="s">
        <v>3616</v>
      </c>
      <c r="H1437" t="s">
        <v>3617</v>
      </c>
    </row>
    <row r="1438" spans="1:8" x14ac:dyDescent="0.2">
      <c r="A1438" t="s">
        <v>3618</v>
      </c>
      <c r="B1438">
        <v>1</v>
      </c>
      <c r="C1438">
        <v>4.5922900000000003E-2</v>
      </c>
      <c r="D1438">
        <v>2.1337370999999998</v>
      </c>
      <c r="E1438">
        <v>-3.89</v>
      </c>
      <c r="F1438">
        <v>0.34122559000000002</v>
      </c>
      <c r="G1438" t="s">
        <v>1436</v>
      </c>
      <c r="H1438" t="s">
        <v>1437</v>
      </c>
    </row>
    <row r="1439" spans="1:8" x14ac:dyDescent="0.2">
      <c r="A1439" t="s">
        <v>3619</v>
      </c>
      <c r="B1439">
        <v>1</v>
      </c>
      <c r="C1439">
        <v>4.5932899999999999E-2</v>
      </c>
      <c r="D1439">
        <v>-2.1336276000000001</v>
      </c>
      <c r="E1439">
        <v>-3.89</v>
      </c>
      <c r="F1439">
        <v>-0.16160673</v>
      </c>
      <c r="G1439" t="s">
        <v>3620</v>
      </c>
      <c r="H1439" t="s">
        <v>3621</v>
      </c>
    </row>
    <row r="1440" spans="1:8" x14ac:dyDescent="0.2">
      <c r="A1440" t="s">
        <v>3622</v>
      </c>
      <c r="B1440">
        <v>1</v>
      </c>
      <c r="C1440">
        <v>4.5941099999999999E-2</v>
      </c>
      <c r="D1440">
        <v>2.1335381</v>
      </c>
      <c r="E1440">
        <v>-3.89</v>
      </c>
      <c r="F1440">
        <v>0.32936616000000002</v>
      </c>
      <c r="G1440" t="s">
        <v>3623</v>
      </c>
      <c r="H1440" t="s">
        <v>3624</v>
      </c>
    </row>
    <row r="1441" spans="1:8" x14ac:dyDescent="0.2">
      <c r="A1441" t="s">
        <v>3625</v>
      </c>
      <c r="B1441">
        <v>1</v>
      </c>
      <c r="C1441">
        <v>4.5955900000000001E-2</v>
      </c>
      <c r="D1441">
        <v>-2.1333774000000001</v>
      </c>
      <c r="E1441">
        <v>-3.89</v>
      </c>
      <c r="F1441">
        <v>-0.18984318999999999</v>
      </c>
      <c r="G1441" t="s">
        <v>3626</v>
      </c>
      <c r="H1441" t="s">
        <v>3627</v>
      </c>
    </row>
    <row r="1442" spans="1:8" x14ac:dyDescent="0.2">
      <c r="A1442" t="s">
        <v>3628</v>
      </c>
      <c r="B1442">
        <v>1</v>
      </c>
      <c r="C1442">
        <v>4.59672E-2</v>
      </c>
      <c r="D1442">
        <v>-2.1332536000000002</v>
      </c>
      <c r="E1442">
        <v>-3.89</v>
      </c>
      <c r="F1442">
        <v>-0.21738561000000001</v>
      </c>
      <c r="G1442" t="s">
        <v>3629</v>
      </c>
      <c r="H1442" t="s">
        <v>3630</v>
      </c>
    </row>
    <row r="1443" spans="1:8" x14ac:dyDescent="0.2">
      <c r="A1443" t="s">
        <v>3631</v>
      </c>
      <c r="B1443">
        <v>1</v>
      </c>
      <c r="C1443">
        <v>4.5981800000000003E-2</v>
      </c>
      <c r="D1443">
        <v>2.133095</v>
      </c>
      <c r="E1443">
        <v>-3.89</v>
      </c>
      <c r="F1443">
        <v>0.15613107000000001</v>
      </c>
      <c r="G1443" t="s">
        <v>3632</v>
      </c>
      <c r="H1443" t="s">
        <v>3633</v>
      </c>
    </row>
    <row r="1444" spans="1:8" x14ac:dyDescent="0.2">
      <c r="A1444" t="s">
        <v>3634</v>
      </c>
      <c r="B1444">
        <v>1</v>
      </c>
      <c r="C1444">
        <v>4.5985199999999997E-2</v>
      </c>
      <c r="D1444">
        <v>-2.1330578</v>
      </c>
      <c r="E1444">
        <v>-3.89</v>
      </c>
      <c r="F1444">
        <v>-0.38845016999999998</v>
      </c>
      <c r="G1444" t="s">
        <v>988</v>
      </c>
      <c r="H1444" t="s">
        <v>989</v>
      </c>
    </row>
    <row r="1445" spans="1:8" x14ac:dyDescent="0.2">
      <c r="A1445" t="s">
        <v>3635</v>
      </c>
      <c r="B1445">
        <v>1</v>
      </c>
      <c r="C1445">
        <v>4.5992699999999997E-2</v>
      </c>
      <c r="D1445">
        <v>2.1329764</v>
      </c>
      <c r="E1445">
        <v>-3.89</v>
      </c>
      <c r="F1445">
        <v>0.15690771000000001</v>
      </c>
      <c r="G1445" t="s">
        <v>3636</v>
      </c>
      <c r="H1445" t="s">
        <v>3637</v>
      </c>
    </row>
    <row r="1446" spans="1:8" x14ac:dyDescent="0.2">
      <c r="A1446" t="s">
        <v>3638</v>
      </c>
      <c r="B1446">
        <v>1</v>
      </c>
      <c r="C1446">
        <v>4.5992900000000003E-2</v>
      </c>
      <c r="D1446">
        <v>-2.1329747999999999</v>
      </c>
      <c r="E1446">
        <v>-3.89</v>
      </c>
      <c r="F1446">
        <v>-0.21813031999999999</v>
      </c>
      <c r="G1446" t="s">
        <v>3639</v>
      </c>
      <c r="H1446" t="s">
        <v>3640</v>
      </c>
    </row>
    <row r="1447" spans="1:8" x14ac:dyDescent="0.2">
      <c r="A1447" t="s">
        <v>3641</v>
      </c>
      <c r="B1447">
        <v>1</v>
      </c>
      <c r="C1447">
        <v>4.5996599999999999E-2</v>
      </c>
      <c r="D1447">
        <v>-2.1329343999999999</v>
      </c>
      <c r="E1447">
        <v>-3.89</v>
      </c>
      <c r="F1447">
        <v>-0.16550139999999999</v>
      </c>
      <c r="G1447" t="s">
        <v>3227</v>
      </c>
      <c r="H1447" t="s">
        <v>3228</v>
      </c>
    </row>
    <row r="1448" spans="1:8" x14ac:dyDescent="0.2">
      <c r="A1448" t="s">
        <v>3642</v>
      </c>
      <c r="B1448">
        <v>1</v>
      </c>
      <c r="C1448">
        <v>4.6026400000000002E-2</v>
      </c>
      <c r="D1448">
        <v>-2.1326101</v>
      </c>
      <c r="E1448">
        <v>-3.89</v>
      </c>
      <c r="F1448">
        <v>-0.18667421000000001</v>
      </c>
      <c r="G1448" t="s">
        <v>3643</v>
      </c>
      <c r="H1448" t="s">
        <v>3644</v>
      </c>
    </row>
    <row r="1449" spans="1:8" x14ac:dyDescent="0.2">
      <c r="A1449" t="s">
        <v>3645</v>
      </c>
      <c r="B1449">
        <v>1</v>
      </c>
      <c r="C1449">
        <v>4.6052900000000001E-2</v>
      </c>
      <c r="D1449">
        <v>-2.1323219999999998</v>
      </c>
      <c r="E1449">
        <v>-3.89</v>
      </c>
      <c r="F1449">
        <v>-0.18655724000000001</v>
      </c>
      <c r="G1449" t="s">
        <v>3646</v>
      </c>
      <c r="H1449" t="s">
        <v>3647</v>
      </c>
    </row>
    <row r="1450" spans="1:8" x14ac:dyDescent="0.2">
      <c r="A1450" t="s">
        <v>3648</v>
      </c>
      <c r="B1450">
        <v>1</v>
      </c>
      <c r="C1450">
        <v>4.6090600000000002E-2</v>
      </c>
      <c r="D1450">
        <v>2.1319124</v>
      </c>
      <c r="E1450">
        <v>-3.89</v>
      </c>
      <c r="F1450">
        <v>0.21228722999999999</v>
      </c>
      <c r="G1450" t="s">
        <v>3649</v>
      </c>
      <c r="H1450" t="s">
        <v>3650</v>
      </c>
    </row>
    <row r="1451" spans="1:8" x14ac:dyDescent="0.2">
      <c r="A1451" t="s">
        <v>3651</v>
      </c>
      <c r="B1451">
        <v>1</v>
      </c>
      <c r="C1451">
        <v>4.6108700000000002E-2</v>
      </c>
      <c r="D1451">
        <v>-2.1317154</v>
      </c>
      <c r="E1451">
        <v>-3.89</v>
      </c>
      <c r="F1451">
        <v>-0.27043061000000002</v>
      </c>
      <c r="G1451" t="s">
        <v>3652</v>
      </c>
      <c r="H1451" t="s">
        <v>3653</v>
      </c>
    </row>
    <row r="1452" spans="1:8" x14ac:dyDescent="0.2">
      <c r="A1452" t="s">
        <v>3654</v>
      </c>
      <c r="B1452">
        <v>1</v>
      </c>
      <c r="C1452">
        <v>4.6112899999999998E-2</v>
      </c>
      <c r="D1452">
        <v>2.1316706999999999</v>
      </c>
      <c r="E1452">
        <v>-3.89</v>
      </c>
      <c r="F1452">
        <v>0.22919698999999999</v>
      </c>
      <c r="G1452" t="s">
        <v>3655</v>
      </c>
      <c r="H1452" t="s">
        <v>3656</v>
      </c>
    </row>
    <row r="1453" spans="1:8" x14ac:dyDescent="0.2">
      <c r="A1453" t="s">
        <v>3657</v>
      </c>
      <c r="B1453">
        <v>1</v>
      </c>
      <c r="C1453">
        <v>4.6120000000000001E-2</v>
      </c>
      <c r="D1453">
        <v>-2.1315927000000001</v>
      </c>
      <c r="E1453">
        <v>-3.89</v>
      </c>
      <c r="F1453">
        <v>-0.20693344</v>
      </c>
      <c r="G1453" t="s">
        <v>3658</v>
      </c>
      <c r="H1453" t="s">
        <v>3659</v>
      </c>
    </row>
    <row r="1454" spans="1:8" x14ac:dyDescent="0.2">
      <c r="A1454" t="s">
        <v>3660</v>
      </c>
      <c r="B1454">
        <v>1</v>
      </c>
      <c r="C1454">
        <v>4.6128599999999999E-2</v>
      </c>
      <c r="D1454">
        <v>2.1315002000000001</v>
      </c>
      <c r="E1454">
        <v>-3.89</v>
      </c>
      <c r="F1454">
        <v>0.20229373</v>
      </c>
      <c r="G1454" t="s">
        <v>3661</v>
      </c>
      <c r="H1454" t="s">
        <v>3662</v>
      </c>
    </row>
    <row r="1455" spans="1:8" x14ac:dyDescent="0.2">
      <c r="A1455" t="s">
        <v>3663</v>
      </c>
      <c r="B1455">
        <v>1</v>
      </c>
      <c r="C1455">
        <v>4.6134099999999997E-2</v>
      </c>
      <c r="D1455">
        <v>-2.1314407000000002</v>
      </c>
      <c r="E1455">
        <v>-3.89</v>
      </c>
      <c r="F1455">
        <v>-0.15941057</v>
      </c>
      <c r="G1455" t="s">
        <v>3664</v>
      </c>
      <c r="H1455" t="s">
        <v>3665</v>
      </c>
    </row>
    <row r="1456" spans="1:8" x14ac:dyDescent="0.2">
      <c r="A1456" t="s">
        <v>3666</v>
      </c>
      <c r="B1456">
        <v>1</v>
      </c>
      <c r="C1456">
        <v>4.6136499999999997E-2</v>
      </c>
      <c r="D1456">
        <v>-2.1314137</v>
      </c>
      <c r="E1456">
        <v>-3.89</v>
      </c>
      <c r="F1456">
        <v>-0.20127765</v>
      </c>
      <c r="G1456" t="s">
        <v>660</v>
      </c>
      <c r="H1456" t="s">
        <v>661</v>
      </c>
    </row>
    <row r="1457" spans="1:8" x14ac:dyDescent="0.2">
      <c r="A1457" t="s">
        <v>3667</v>
      </c>
      <c r="B1457">
        <v>1</v>
      </c>
      <c r="C1457">
        <v>4.6156599999999999E-2</v>
      </c>
      <c r="D1457">
        <v>2.1311955999999999</v>
      </c>
      <c r="E1457">
        <v>-3.89</v>
      </c>
      <c r="F1457">
        <v>0.24346504999999999</v>
      </c>
      <c r="G1457" t="s">
        <v>3668</v>
      </c>
      <c r="H1457" t="s">
        <v>3669</v>
      </c>
    </row>
    <row r="1458" spans="1:8" x14ac:dyDescent="0.2">
      <c r="A1458" t="s">
        <v>3670</v>
      </c>
      <c r="B1458">
        <v>1</v>
      </c>
      <c r="C1458">
        <v>4.6156700000000002E-2</v>
      </c>
      <c r="D1458">
        <v>-2.1311955</v>
      </c>
      <c r="E1458">
        <v>-3.89</v>
      </c>
      <c r="F1458">
        <v>-0.20192388999999999</v>
      </c>
      <c r="G1458" t="s">
        <v>3671</v>
      </c>
      <c r="H1458" t="s">
        <v>3672</v>
      </c>
    </row>
    <row r="1459" spans="1:8" x14ac:dyDescent="0.2">
      <c r="A1459" t="s">
        <v>3673</v>
      </c>
      <c r="B1459">
        <v>1</v>
      </c>
      <c r="C1459">
        <v>4.6180499999999999E-2</v>
      </c>
      <c r="D1459">
        <v>2.1309374000000001</v>
      </c>
      <c r="E1459">
        <v>-3.89</v>
      </c>
      <c r="F1459">
        <v>0.19178455</v>
      </c>
      <c r="G1459" t="s">
        <v>41</v>
      </c>
      <c r="H1459" t="s">
        <v>41</v>
      </c>
    </row>
    <row r="1460" spans="1:8" x14ac:dyDescent="0.2">
      <c r="A1460" t="s">
        <v>3674</v>
      </c>
      <c r="B1460">
        <v>1</v>
      </c>
      <c r="C1460">
        <v>4.6185200000000003E-2</v>
      </c>
      <c r="D1460">
        <v>-2.1308855000000002</v>
      </c>
      <c r="E1460">
        <v>-3.89</v>
      </c>
      <c r="F1460">
        <v>-0.18516684</v>
      </c>
      <c r="G1460" t="s">
        <v>3675</v>
      </c>
      <c r="H1460" t="s">
        <v>3676</v>
      </c>
    </row>
    <row r="1461" spans="1:8" x14ac:dyDescent="0.2">
      <c r="A1461" t="s">
        <v>3677</v>
      </c>
      <c r="B1461">
        <v>1</v>
      </c>
      <c r="C1461">
        <v>4.6193100000000001E-2</v>
      </c>
      <c r="D1461">
        <v>-2.1308004999999999</v>
      </c>
      <c r="E1461">
        <v>-3.89</v>
      </c>
      <c r="F1461">
        <v>-0.15615449000000001</v>
      </c>
      <c r="G1461" t="s">
        <v>41</v>
      </c>
      <c r="H1461" t="s">
        <v>41</v>
      </c>
    </row>
    <row r="1462" spans="1:8" x14ac:dyDescent="0.2">
      <c r="A1462" t="s">
        <v>3678</v>
      </c>
      <c r="B1462">
        <v>1</v>
      </c>
      <c r="C1462">
        <v>4.6218099999999998E-2</v>
      </c>
      <c r="D1462">
        <v>-2.1305296</v>
      </c>
      <c r="E1462">
        <v>-3.89</v>
      </c>
      <c r="F1462">
        <v>-0.33021444999999999</v>
      </c>
      <c r="G1462" t="s">
        <v>3679</v>
      </c>
      <c r="H1462" t="s">
        <v>3680</v>
      </c>
    </row>
    <row r="1463" spans="1:8" x14ac:dyDescent="0.2">
      <c r="A1463" t="s">
        <v>3681</v>
      </c>
      <c r="B1463">
        <v>1</v>
      </c>
      <c r="C1463">
        <v>4.6246299999999997E-2</v>
      </c>
      <c r="D1463">
        <v>2.1302245000000002</v>
      </c>
      <c r="E1463">
        <v>-3.89</v>
      </c>
      <c r="F1463">
        <v>0.24589953000000001</v>
      </c>
      <c r="G1463" t="s">
        <v>3682</v>
      </c>
      <c r="H1463" t="s">
        <v>3683</v>
      </c>
    </row>
    <row r="1464" spans="1:8" x14ac:dyDescent="0.2">
      <c r="A1464" t="s">
        <v>3684</v>
      </c>
      <c r="B1464">
        <v>1</v>
      </c>
      <c r="C1464">
        <v>4.6288700000000002E-2</v>
      </c>
      <c r="D1464">
        <v>-2.1297651000000002</v>
      </c>
      <c r="E1464">
        <v>-3.89</v>
      </c>
      <c r="F1464">
        <v>-0.16320643000000001</v>
      </c>
      <c r="G1464" t="s">
        <v>3685</v>
      </c>
      <c r="H1464" t="s">
        <v>3686</v>
      </c>
    </row>
    <row r="1465" spans="1:8" x14ac:dyDescent="0.2">
      <c r="A1465" t="s">
        <v>3687</v>
      </c>
      <c r="B1465">
        <v>1</v>
      </c>
      <c r="C1465">
        <v>4.62925E-2</v>
      </c>
      <c r="D1465">
        <v>2.1297245999999999</v>
      </c>
      <c r="E1465">
        <v>-3.89</v>
      </c>
      <c r="F1465">
        <v>0.21187154</v>
      </c>
      <c r="G1465" t="s">
        <v>3688</v>
      </c>
      <c r="H1465" t="s">
        <v>3689</v>
      </c>
    </row>
    <row r="1466" spans="1:8" x14ac:dyDescent="0.2">
      <c r="A1466" t="s">
        <v>3690</v>
      </c>
      <c r="B1466">
        <v>1</v>
      </c>
      <c r="C1466">
        <v>4.6384500000000002E-2</v>
      </c>
      <c r="D1466">
        <v>-2.1287303999999998</v>
      </c>
      <c r="E1466">
        <v>-3.89</v>
      </c>
      <c r="F1466">
        <v>-0.72962473000000005</v>
      </c>
      <c r="G1466" t="s">
        <v>3691</v>
      </c>
      <c r="H1466" t="s">
        <v>3692</v>
      </c>
    </row>
    <row r="1467" spans="1:8" x14ac:dyDescent="0.2">
      <c r="A1467" t="s">
        <v>3693</v>
      </c>
      <c r="B1467">
        <v>1</v>
      </c>
      <c r="C1467">
        <v>4.6438399999999998E-2</v>
      </c>
      <c r="D1467">
        <v>-2.1281482</v>
      </c>
      <c r="E1467">
        <v>-3.9</v>
      </c>
      <c r="F1467">
        <v>-0.21106646000000001</v>
      </c>
      <c r="G1467" t="s">
        <v>3694</v>
      </c>
      <c r="H1467" t="s">
        <v>3695</v>
      </c>
    </row>
    <row r="1468" spans="1:8" x14ac:dyDescent="0.2">
      <c r="A1468" t="s">
        <v>3696</v>
      </c>
      <c r="B1468">
        <v>1</v>
      </c>
      <c r="C1468">
        <v>4.6455299999999998E-2</v>
      </c>
      <c r="D1468">
        <v>2.1279664</v>
      </c>
      <c r="E1468">
        <v>-3.9</v>
      </c>
      <c r="F1468">
        <v>0.1713374</v>
      </c>
      <c r="G1468" t="s">
        <v>41</v>
      </c>
      <c r="H1468" t="s">
        <v>41</v>
      </c>
    </row>
    <row r="1469" spans="1:8" x14ac:dyDescent="0.2">
      <c r="A1469" t="s">
        <v>3697</v>
      </c>
      <c r="B1469">
        <v>1</v>
      </c>
      <c r="C1469">
        <v>4.6456200000000003E-2</v>
      </c>
      <c r="D1469">
        <v>2.1279563000000001</v>
      </c>
      <c r="E1469">
        <v>-3.9</v>
      </c>
      <c r="F1469">
        <v>0.29175218000000003</v>
      </c>
      <c r="G1469" t="s">
        <v>41</v>
      </c>
      <c r="H1469" t="s">
        <v>41</v>
      </c>
    </row>
    <row r="1470" spans="1:8" x14ac:dyDescent="0.2">
      <c r="A1470" t="s">
        <v>3698</v>
      </c>
      <c r="B1470">
        <v>1</v>
      </c>
      <c r="C1470">
        <v>4.6471699999999998E-2</v>
      </c>
      <c r="D1470">
        <v>-2.1277892999999999</v>
      </c>
      <c r="E1470">
        <v>-3.9</v>
      </c>
      <c r="F1470">
        <v>-0.17054150000000001</v>
      </c>
      <c r="G1470" t="s">
        <v>3699</v>
      </c>
      <c r="H1470" t="s">
        <v>3700</v>
      </c>
    </row>
    <row r="1471" spans="1:8" x14ac:dyDescent="0.2">
      <c r="A1471" t="s">
        <v>3701</v>
      </c>
      <c r="B1471">
        <v>1</v>
      </c>
      <c r="C1471">
        <v>4.6489500000000003E-2</v>
      </c>
      <c r="D1471">
        <v>2.1275978000000002</v>
      </c>
      <c r="E1471">
        <v>-3.9</v>
      </c>
      <c r="F1471">
        <v>0.38671978000000001</v>
      </c>
      <c r="G1471" t="s">
        <v>41</v>
      </c>
      <c r="H1471" t="s">
        <v>41</v>
      </c>
    </row>
    <row r="1472" spans="1:8" x14ac:dyDescent="0.2">
      <c r="A1472" t="s">
        <v>3702</v>
      </c>
      <c r="B1472">
        <v>1</v>
      </c>
      <c r="C1472">
        <v>4.6494399999999998E-2</v>
      </c>
      <c r="D1472">
        <v>-2.1275442</v>
      </c>
      <c r="E1472">
        <v>-3.9</v>
      </c>
      <c r="F1472">
        <v>-0.23698733999999999</v>
      </c>
      <c r="G1472" t="s">
        <v>3703</v>
      </c>
      <c r="H1472" t="s">
        <v>3704</v>
      </c>
    </row>
    <row r="1473" spans="1:8" x14ac:dyDescent="0.2">
      <c r="A1473" t="s">
        <v>3705</v>
      </c>
      <c r="B1473">
        <v>1</v>
      </c>
      <c r="C1473">
        <v>4.65157E-2</v>
      </c>
      <c r="D1473">
        <v>-2.1273146999999999</v>
      </c>
      <c r="E1473">
        <v>-3.9</v>
      </c>
      <c r="F1473">
        <v>-0.17602639</v>
      </c>
      <c r="G1473" t="s">
        <v>3706</v>
      </c>
      <c r="H1473" t="s">
        <v>3707</v>
      </c>
    </row>
    <row r="1474" spans="1:8" x14ac:dyDescent="0.2">
      <c r="A1474" t="s">
        <v>3708</v>
      </c>
      <c r="B1474">
        <v>1</v>
      </c>
      <c r="C1474">
        <v>4.6595400000000002E-2</v>
      </c>
      <c r="D1474">
        <v>2.1264574000000001</v>
      </c>
      <c r="E1474">
        <v>-3.9</v>
      </c>
      <c r="F1474">
        <v>0.18406389000000001</v>
      </c>
      <c r="G1474" t="s">
        <v>41</v>
      </c>
      <c r="H1474" t="s">
        <v>41</v>
      </c>
    </row>
    <row r="1475" spans="1:8" x14ac:dyDescent="0.2">
      <c r="A1475" t="s">
        <v>3709</v>
      </c>
      <c r="B1475">
        <v>1</v>
      </c>
      <c r="C1475">
        <v>4.6618100000000003E-2</v>
      </c>
      <c r="D1475">
        <v>-2.1262131000000002</v>
      </c>
      <c r="E1475">
        <v>-3.9</v>
      </c>
      <c r="F1475">
        <v>-0.21058599</v>
      </c>
      <c r="G1475" t="s">
        <v>41</v>
      </c>
      <c r="H1475" t="s">
        <v>41</v>
      </c>
    </row>
    <row r="1476" spans="1:8" x14ac:dyDescent="0.2">
      <c r="A1476" t="s">
        <v>3710</v>
      </c>
      <c r="B1476">
        <v>1</v>
      </c>
      <c r="C1476">
        <v>4.6619899999999999E-2</v>
      </c>
      <c r="D1476">
        <v>-2.1261947000000001</v>
      </c>
      <c r="E1476">
        <v>-3.9</v>
      </c>
      <c r="F1476">
        <v>-0.18957626</v>
      </c>
      <c r="G1476" t="s">
        <v>3711</v>
      </c>
      <c r="H1476" t="s">
        <v>3712</v>
      </c>
    </row>
    <row r="1477" spans="1:8" x14ac:dyDescent="0.2">
      <c r="A1477" t="s">
        <v>3713</v>
      </c>
      <c r="B1477">
        <v>1</v>
      </c>
      <c r="C1477">
        <v>4.6621299999999997E-2</v>
      </c>
      <c r="D1477">
        <v>-2.1261793</v>
      </c>
      <c r="E1477">
        <v>-3.9</v>
      </c>
      <c r="F1477">
        <v>-0.15814460999999999</v>
      </c>
      <c r="G1477" t="s">
        <v>3714</v>
      </c>
      <c r="H1477" t="s">
        <v>3715</v>
      </c>
    </row>
    <row r="1478" spans="1:8" x14ac:dyDescent="0.2">
      <c r="A1478" t="s">
        <v>3716</v>
      </c>
      <c r="B1478">
        <v>1</v>
      </c>
      <c r="C1478">
        <v>4.6670900000000001E-2</v>
      </c>
      <c r="D1478">
        <v>-2.1256466999999999</v>
      </c>
      <c r="E1478">
        <v>-3.9</v>
      </c>
      <c r="F1478">
        <v>-0.14342556000000001</v>
      </c>
      <c r="G1478" t="s">
        <v>3717</v>
      </c>
      <c r="H1478" t="s">
        <v>3718</v>
      </c>
    </row>
    <row r="1479" spans="1:8" x14ac:dyDescent="0.2">
      <c r="A1479" t="s">
        <v>3719</v>
      </c>
      <c r="B1479">
        <v>1</v>
      </c>
      <c r="C1479">
        <v>4.6677000000000003E-2</v>
      </c>
      <c r="D1479">
        <v>2.1255812999999999</v>
      </c>
      <c r="E1479">
        <v>-3.9</v>
      </c>
      <c r="F1479">
        <v>0.28451626000000002</v>
      </c>
      <c r="G1479" t="s">
        <v>3720</v>
      </c>
      <c r="H1479" t="s">
        <v>3721</v>
      </c>
    </row>
    <row r="1480" spans="1:8" x14ac:dyDescent="0.2">
      <c r="A1480" t="s">
        <v>3722</v>
      </c>
      <c r="B1480">
        <v>1</v>
      </c>
      <c r="C1480">
        <v>4.6685400000000002E-2</v>
      </c>
      <c r="D1480">
        <v>-2.1254908000000001</v>
      </c>
      <c r="E1480">
        <v>-3.9</v>
      </c>
      <c r="F1480">
        <v>-0.16131920999999999</v>
      </c>
      <c r="G1480" t="s">
        <v>3723</v>
      </c>
      <c r="H1480" t="s">
        <v>3724</v>
      </c>
    </row>
    <row r="1481" spans="1:8" x14ac:dyDescent="0.2">
      <c r="A1481" t="s">
        <v>3725</v>
      </c>
      <c r="B1481">
        <v>1</v>
      </c>
      <c r="C1481">
        <v>4.6693999999999999E-2</v>
      </c>
      <c r="D1481">
        <v>2.1253986999999999</v>
      </c>
      <c r="E1481">
        <v>-3.9</v>
      </c>
      <c r="F1481">
        <v>0.30143163000000001</v>
      </c>
      <c r="G1481" t="s">
        <v>3726</v>
      </c>
      <c r="H1481" t="s">
        <v>3727</v>
      </c>
    </row>
    <row r="1482" spans="1:8" x14ac:dyDescent="0.2">
      <c r="A1482" t="s">
        <v>3728</v>
      </c>
      <c r="B1482">
        <v>1</v>
      </c>
      <c r="C1482">
        <v>4.6721400000000003E-2</v>
      </c>
      <c r="D1482">
        <v>2.1251045999999998</v>
      </c>
      <c r="E1482">
        <v>-3.9</v>
      </c>
      <c r="F1482">
        <v>0.34552724000000001</v>
      </c>
      <c r="G1482" t="s">
        <v>3729</v>
      </c>
      <c r="H1482" t="s">
        <v>3730</v>
      </c>
    </row>
    <row r="1483" spans="1:8" x14ac:dyDescent="0.2">
      <c r="A1483" t="s">
        <v>3731</v>
      </c>
      <c r="B1483">
        <v>1</v>
      </c>
      <c r="C1483">
        <v>4.6723099999999997E-2</v>
      </c>
      <c r="D1483">
        <v>-2.1250865999999999</v>
      </c>
      <c r="E1483">
        <v>-3.9</v>
      </c>
      <c r="F1483">
        <v>-0.26663471</v>
      </c>
      <c r="G1483" t="s">
        <v>1043</v>
      </c>
      <c r="H1483" t="s">
        <v>1044</v>
      </c>
    </row>
    <row r="1484" spans="1:8" x14ac:dyDescent="0.2">
      <c r="A1484" t="s">
        <v>3732</v>
      </c>
      <c r="B1484">
        <v>1</v>
      </c>
      <c r="C1484">
        <v>4.6736600000000003E-2</v>
      </c>
      <c r="D1484">
        <v>-2.1249408999999999</v>
      </c>
      <c r="E1484">
        <v>-3.9</v>
      </c>
      <c r="F1484">
        <v>-0.16242039</v>
      </c>
      <c r="G1484" t="s">
        <v>41</v>
      </c>
      <c r="H1484" t="s">
        <v>41</v>
      </c>
    </row>
    <row r="1485" spans="1:8" x14ac:dyDescent="0.2">
      <c r="A1485" t="s">
        <v>3733</v>
      </c>
      <c r="B1485">
        <v>1</v>
      </c>
      <c r="C1485">
        <v>4.6755199999999997E-2</v>
      </c>
      <c r="D1485">
        <v>-2.1247424000000001</v>
      </c>
      <c r="E1485">
        <v>-3.9</v>
      </c>
      <c r="F1485">
        <v>-0.21905979</v>
      </c>
      <c r="G1485" t="s">
        <v>41</v>
      </c>
      <c r="H1485" t="s">
        <v>41</v>
      </c>
    </row>
    <row r="1486" spans="1:8" x14ac:dyDescent="0.2">
      <c r="A1486" t="s">
        <v>3734</v>
      </c>
      <c r="B1486">
        <v>1</v>
      </c>
      <c r="C1486">
        <v>4.6757399999999998E-2</v>
      </c>
      <c r="D1486">
        <v>-2.1247186</v>
      </c>
      <c r="E1486">
        <v>-3.9</v>
      </c>
      <c r="F1486">
        <v>-0.24788355000000001</v>
      </c>
      <c r="G1486" t="s">
        <v>3735</v>
      </c>
      <c r="H1486" t="s">
        <v>3736</v>
      </c>
    </row>
    <row r="1487" spans="1:8" x14ac:dyDescent="0.2">
      <c r="A1487" t="s">
        <v>3737</v>
      </c>
      <c r="B1487">
        <v>1</v>
      </c>
      <c r="C1487">
        <v>4.6795999999999997E-2</v>
      </c>
      <c r="D1487">
        <v>2.1243042000000001</v>
      </c>
      <c r="E1487">
        <v>-3.9</v>
      </c>
      <c r="F1487">
        <v>0.36897280999999998</v>
      </c>
      <c r="G1487" t="s">
        <v>41</v>
      </c>
      <c r="H1487" t="s">
        <v>41</v>
      </c>
    </row>
    <row r="1488" spans="1:8" x14ac:dyDescent="0.2">
      <c r="A1488" t="s">
        <v>3738</v>
      </c>
      <c r="B1488">
        <v>1</v>
      </c>
      <c r="C1488">
        <v>4.6811600000000002E-2</v>
      </c>
      <c r="D1488">
        <v>-2.1241379999999999</v>
      </c>
      <c r="E1488">
        <v>-3.9</v>
      </c>
      <c r="F1488">
        <v>-0.74480500999999999</v>
      </c>
      <c r="G1488" t="s">
        <v>3739</v>
      </c>
      <c r="H1488" t="s">
        <v>3740</v>
      </c>
    </row>
    <row r="1489" spans="1:8" x14ac:dyDescent="0.2">
      <c r="A1489" t="s">
        <v>3741</v>
      </c>
      <c r="B1489">
        <v>1</v>
      </c>
      <c r="C1489">
        <v>4.6821300000000003E-2</v>
      </c>
      <c r="D1489">
        <v>2.1240342000000001</v>
      </c>
      <c r="E1489">
        <v>-3.9</v>
      </c>
      <c r="F1489">
        <v>0.23487619000000001</v>
      </c>
      <c r="G1489" t="s">
        <v>3742</v>
      </c>
      <c r="H1489" t="s">
        <v>3743</v>
      </c>
    </row>
    <row r="1490" spans="1:8" x14ac:dyDescent="0.2">
      <c r="A1490" t="s">
        <v>3744</v>
      </c>
      <c r="B1490">
        <v>1</v>
      </c>
      <c r="C1490">
        <v>4.6821599999999998E-2</v>
      </c>
      <c r="D1490">
        <v>2.124031</v>
      </c>
      <c r="E1490">
        <v>-3.9</v>
      </c>
      <c r="F1490">
        <v>0.31358246000000001</v>
      </c>
      <c r="G1490" t="s">
        <v>3745</v>
      </c>
      <c r="H1490" t="s">
        <v>3746</v>
      </c>
    </row>
    <row r="1491" spans="1:8" x14ac:dyDescent="0.2">
      <c r="A1491" t="s">
        <v>3747</v>
      </c>
      <c r="B1491">
        <v>1</v>
      </c>
      <c r="C1491">
        <v>4.6882500000000001E-2</v>
      </c>
      <c r="D1491">
        <v>2.1233791000000002</v>
      </c>
      <c r="E1491">
        <v>-3.9</v>
      </c>
      <c r="F1491">
        <v>0.22818583000000001</v>
      </c>
      <c r="G1491" t="s">
        <v>3748</v>
      </c>
      <c r="H1491" t="s">
        <v>3749</v>
      </c>
    </row>
    <row r="1492" spans="1:8" x14ac:dyDescent="0.2">
      <c r="A1492" t="s">
        <v>3750</v>
      </c>
      <c r="B1492">
        <v>1</v>
      </c>
      <c r="C1492">
        <v>4.6934999999999998E-2</v>
      </c>
      <c r="D1492">
        <v>-2.1228180000000001</v>
      </c>
      <c r="E1492">
        <v>-3.9</v>
      </c>
      <c r="F1492">
        <v>-0.19434573999999999</v>
      </c>
      <c r="G1492" t="s">
        <v>3751</v>
      </c>
      <c r="H1492" t="s">
        <v>3752</v>
      </c>
    </row>
    <row r="1493" spans="1:8" x14ac:dyDescent="0.2">
      <c r="A1493" t="s">
        <v>3753</v>
      </c>
      <c r="B1493">
        <v>1</v>
      </c>
      <c r="C1493">
        <v>4.6945399999999998E-2</v>
      </c>
      <c r="D1493">
        <v>2.1227071999999998</v>
      </c>
      <c r="E1493">
        <v>-3.9</v>
      </c>
      <c r="F1493">
        <v>0.14999820999999999</v>
      </c>
      <c r="G1493" t="s">
        <v>3754</v>
      </c>
      <c r="H1493" t="s">
        <v>3755</v>
      </c>
    </row>
    <row r="1494" spans="1:8" x14ac:dyDescent="0.2">
      <c r="A1494" t="s">
        <v>3756</v>
      </c>
      <c r="B1494">
        <v>1</v>
      </c>
      <c r="C1494">
        <v>4.6961999999999997E-2</v>
      </c>
      <c r="D1494">
        <v>-2.1225298000000001</v>
      </c>
      <c r="E1494">
        <v>-3.9</v>
      </c>
      <c r="F1494">
        <v>-0.16178171</v>
      </c>
      <c r="G1494" t="s">
        <v>3757</v>
      </c>
      <c r="H1494" t="s">
        <v>3758</v>
      </c>
    </row>
    <row r="1495" spans="1:8" x14ac:dyDescent="0.2">
      <c r="A1495" t="s">
        <v>3759</v>
      </c>
      <c r="B1495">
        <v>1</v>
      </c>
      <c r="C1495">
        <v>4.6970699999999997E-2</v>
      </c>
      <c r="D1495">
        <v>2.1224362999999999</v>
      </c>
      <c r="E1495">
        <v>-3.9</v>
      </c>
      <c r="F1495">
        <v>0.54041784999999998</v>
      </c>
      <c r="G1495" t="s">
        <v>3760</v>
      </c>
      <c r="H1495" t="s">
        <v>3761</v>
      </c>
    </row>
    <row r="1496" spans="1:8" x14ac:dyDescent="0.2">
      <c r="A1496" t="s">
        <v>3762</v>
      </c>
      <c r="B1496">
        <v>1</v>
      </c>
      <c r="C1496">
        <v>4.7035399999999998E-2</v>
      </c>
      <c r="D1496">
        <v>2.1217467999999999</v>
      </c>
      <c r="E1496">
        <v>-3.9</v>
      </c>
      <c r="F1496">
        <v>0.21526448000000001</v>
      </c>
      <c r="G1496" t="s">
        <v>41</v>
      </c>
      <c r="H1496" t="s">
        <v>41</v>
      </c>
    </row>
    <row r="1497" spans="1:8" x14ac:dyDescent="0.2">
      <c r="A1497" t="s">
        <v>3763</v>
      </c>
      <c r="B1497">
        <v>1</v>
      </c>
      <c r="C1497">
        <v>4.7047899999999997E-2</v>
      </c>
      <c r="D1497">
        <v>-2.1216132999999999</v>
      </c>
      <c r="E1497">
        <v>-3.9</v>
      </c>
      <c r="F1497">
        <v>-0.14637963000000001</v>
      </c>
      <c r="G1497" t="s">
        <v>3764</v>
      </c>
      <c r="H1497" t="s">
        <v>3765</v>
      </c>
    </row>
    <row r="1498" spans="1:8" x14ac:dyDescent="0.2">
      <c r="A1498" t="s">
        <v>3766</v>
      </c>
      <c r="B1498">
        <v>1</v>
      </c>
      <c r="C1498">
        <v>4.7056399999999998E-2</v>
      </c>
      <c r="D1498">
        <v>-2.1215225000000002</v>
      </c>
      <c r="E1498">
        <v>-3.9</v>
      </c>
      <c r="F1498">
        <v>-0.19422524999999999</v>
      </c>
      <c r="G1498" t="s">
        <v>3767</v>
      </c>
      <c r="H1498" t="s">
        <v>3768</v>
      </c>
    </row>
    <row r="1499" spans="1:8" x14ac:dyDescent="0.2">
      <c r="A1499" t="s">
        <v>3769</v>
      </c>
      <c r="B1499">
        <v>1</v>
      </c>
      <c r="C1499">
        <v>4.7065999999999997E-2</v>
      </c>
      <c r="D1499">
        <v>-2.1214203</v>
      </c>
      <c r="E1499">
        <v>-3.9</v>
      </c>
      <c r="F1499">
        <v>-0.15303406999999999</v>
      </c>
      <c r="G1499" t="s">
        <v>3770</v>
      </c>
      <c r="H1499" t="s">
        <v>3771</v>
      </c>
    </row>
    <row r="1500" spans="1:8" x14ac:dyDescent="0.2">
      <c r="A1500" t="s">
        <v>3772</v>
      </c>
      <c r="B1500">
        <v>1</v>
      </c>
      <c r="C1500">
        <v>4.7068899999999997E-2</v>
      </c>
      <c r="D1500">
        <v>-2.1213894</v>
      </c>
      <c r="E1500">
        <v>-3.9</v>
      </c>
      <c r="F1500">
        <v>-0.23067865000000001</v>
      </c>
      <c r="G1500" t="s">
        <v>3773</v>
      </c>
      <c r="H1500" t="s">
        <v>3774</v>
      </c>
    </row>
    <row r="1501" spans="1:8" x14ac:dyDescent="0.2">
      <c r="A1501" t="s">
        <v>3775</v>
      </c>
      <c r="B1501">
        <v>1</v>
      </c>
      <c r="C1501">
        <v>4.7090100000000003E-2</v>
      </c>
      <c r="D1501">
        <v>2.1211636999999999</v>
      </c>
      <c r="E1501">
        <v>-3.9</v>
      </c>
      <c r="F1501">
        <v>0.21958189</v>
      </c>
      <c r="G1501" t="s">
        <v>41</v>
      </c>
      <c r="H1501" t="s">
        <v>41</v>
      </c>
    </row>
    <row r="1502" spans="1:8" x14ac:dyDescent="0.2">
      <c r="A1502" t="s">
        <v>3776</v>
      </c>
      <c r="B1502">
        <v>1</v>
      </c>
      <c r="C1502">
        <v>4.71349E-2</v>
      </c>
      <c r="D1502">
        <v>-2.1206868000000001</v>
      </c>
      <c r="E1502">
        <v>-3.9</v>
      </c>
      <c r="F1502">
        <v>-0.31431276000000002</v>
      </c>
      <c r="G1502" t="s">
        <v>3777</v>
      </c>
      <c r="H1502" t="s">
        <v>3778</v>
      </c>
    </row>
    <row r="1503" spans="1:8" x14ac:dyDescent="0.2">
      <c r="A1503" t="s">
        <v>3779</v>
      </c>
      <c r="B1503">
        <v>1</v>
      </c>
      <c r="C1503">
        <v>4.7139399999999998E-2</v>
      </c>
      <c r="D1503">
        <v>2.1206383</v>
      </c>
      <c r="E1503">
        <v>-3.9</v>
      </c>
      <c r="F1503">
        <v>0.17121652000000001</v>
      </c>
      <c r="G1503" t="s">
        <v>3780</v>
      </c>
      <c r="H1503" t="s">
        <v>3781</v>
      </c>
    </row>
    <row r="1504" spans="1:8" x14ac:dyDescent="0.2">
      <c r="A1504" t="s">
        <v>3782</v>
      </c>
      <c r="B1504">
        <v>1</v>
      </c>
      <c r="C1504">
        <v>4.7174500000000001E-2</v>
      </c>
      <c r="D1504">
        <v>-2.1202651000000001</v>
      </c>
      <c r="E1504">
        <v>-3.9</v>
      </c>
      <c r="F1504">
        <v>-0.27921953999999999</v>
      </c>
      <c r="G1504" t="s">
        <v>3783</v>
      </c>
      <c r="H1504" t="s">
        <v>3784</v>
      </c>
    </row>
    <row r="1505" spans="1:8" x14ac:dyDescent="0.2">
      <c r="A1505" t="s">
        <v>3785</v>
      </c>
      <c r="B1505">
        <v>1</v>
      </c>
      <c r="C1505">
        <v>4.7247699999999997E-2</v>
      </c>
      <c r="D1505">
        <v>-2.1194872999999999</v>
      </c>
      <c r="E1505">
        <v>-3.9</v>
      </c>
      <c r="F1505">
        <v>-0.30169390000000001</v>
      </c>
      <c r="G1505" t="s">
        <v>3786</v>
      </c>
      <c r="H1505" t="s">
        <v>3787</v>
      </c>
    </row>
    <row r="1506" spans="1:8" x14ac:dyDescent="0.2">
      <c r="A1506" t="s">
        <v>3788</v>
      </c>
      <c r="B1506">
        <v>1</v>
      </c>
      <c r="C1506">
        <v>4.7255800000000001E-2</v>
      </c>
      <c r="D1506">
        <v>2.1194014000000001</v>
      </c>
      <c r="E1506">
        <v>-3.9</v>
      </c>
      <c r="F1506">
        <v>0.18568493999999999</v>
      </c>
      <c r="G1506" t="s">
        <v>3789</v>
      </c>
      <c r="H1506" t="s">
        <v>3789</v>
      </c>
    </row>
    <row r="1507" spans="1:8" x14ac:dyDescent="0.2">
      <c r="A1507" t="s">
        <v>3790</v>
      </c>
      <c r="B1507">
        <v>1</v>
      </c>
      <c r="C1507">
        <v>4.7298100000000003E-2</v>
      </c>
      <c r="D1507">
        <v>2.1189526999999999</v>
      </c>
      <c r="E1507">
        <v>-3.9</v>
      </c>
      <c r="F1507">
        <v>0.26916609000000002</v>
      </c>
      <c r="G1507" t="s">
        <v>3791</v>
      </c>
      <c r="H1507" t="s">
        <v>3792</v>
      </c>
    </row>
    <row r="1508" spans="1:8" x14ac:dyDescent="0.2">
      <c r="A1508" t="s">
        <v>3793</v>
      </c>
      <c r="B1508">
        <v>1</v>
      </c>
      <c r="C1508">
        <v>4.7310499999999998E-2</v>
      </c>
      <c r="D1508">
        <v>-2.1188207000000001</v>
      </c>
      <c r="E1508">
        <v>-3.9</v>
      </c>
      <c r="F1508">
        <v>-0.16763348</v>
      </c>
      <c r="G1508" t="s">
        <v>1029</v>
      </c>
      <c r="H1508" t="s">
        <v>1030</v>
      </c>
    </row>
    <row r="1509" spans="1:8" x14ac:dyDescent="0.2">
      <c r="A1509" t="s">
        <v>3794</v>
      </c>
      <c r="B1509">
        <v>1</v>
      </c>
      <c r="C1509">
        <v>4.7361599999999997E-2</v>
      </c>
      <c r="D1509">
        <v>2.1182796000000002</v>
      </c>
      <c r="E1509">
        <v>-3.9</v>
      </c>
      <c r="F1509">
        <v>0.13728829000000001</v>
      </c>
      <c r="G1509" t="s">
        <v>3795</v>
      </c>
      <c r="H1509" t="s">
        <v>3796</v>
      </c>
    </row>
    <row r="1510" spans="1:8" x14ac:dyDescent="0.2">
      <c r="A1510" t="s">
        <v>3797</v>
      </c>
      <c r="B1510">
        <v>1</v>
      </c>
      <c r="C1510">
        <v>4.73827E-2</v>
      </c>
      <c r="D1510">
        <v>2.1180561999999998</v>
      </c>
      <c r="E1510">
        <v>-3.9</v>
      </c>
      <c r="F1510">
        <v>0.21188095000000001</v>
      </c>
      <c r="G1510" t="s">
        <v>3798</v>
      </c>
      <c r="H1510" t="s">
        <v>3799</v>
      </c>
    </row>
    <row r="1511" spans="1:8" x14ac:dyDescent="0.2">
      <c r="A1511" t="s">
        <v>3800</v>
      </c>
      <c r="B1511">
        <v>1</v>
      </c>
      <c r="C1511">
        <v>4.7384000000000003E-2</v>
      </c>
      <c r="D1511">
        <v>2.1180425000000001</v>
      </c>
      <c r="E1511">
        <v>-3.9</v>
      </c>
      <c r="F1511">
        <v>0.24237993999999999</v>
      </c>
      <c r="G1511" t="s">
        <v>3801</v>
      </c>
      <c r="H1511" t="s">
        <v>3802</v>
      </c>
    </row>
    <row r="1512" spans="1:8" x14ac:dyDescent="0.2">
      <c r="A1512" t="s">
        <v>3803</v>
      </c>
      <c r="B1512">
        <v>1</v>
      </c>
      <c r="C1512">
        <v>4.7388199999999998E-2</v>
      </c>
      <c r="D1512">
        <v>2.1179980999999999</v>
      </c>
      <c r="E1512">
        <v>-3.9</v>
      </c>
      <c r="F1512">
        <v>0.21681005</v>
      </c>
      <c r="G1512" t="s">
        <v>3804</v>
      </c>
      <c r="H1512" t="s">
        <v>3805</v>
      </c>
    </row>
    <row r="1513" spans="1:8" x14ac:dyDescent="0.2">
      <c r="A1513" t="s">
        <v>3806</v>
      </c>
      <c r="B1513">
        <v>1</v>
      </c>
      <c r="C1513">
        <v>4.73926E-2</v>
      </c>
      <c r="D1513">
        <v>-2.1179508999999999</v>
      </c>
      <c r="E1513">
        <v>-3.9</v>
      </c>
      <c r="F1513">
        <v>-0.45011254000000001</v>
      </c>
      <c r="G1513" t="s">
        <v>3807</v>
      </c>
      <c r="H1513" t="s">
        <v>3808</v>
      </c>
    </row>
    <row r="1514" spans="1:8" x14ac:dyDescent="0.2">
      <c r="A1514" t="s">
        <v>3809</v>
      </c>
      <c r="B1514">
        <v>1</v>
      </c>
      <c r="C1514">
        <v>4.7442100000000001E-2</v>
      </c>
      <c r="D1514">
        <v>-2.1174278000000002</v>
      </c>
      <c r="E1514">
        <v>-3.9</v>
      </c>
      <c r="F1514">
        <v>-0.16721675999999999</v>
      </c>
      <c r="G1514" t="s">
        <v>3810</v>
      </c>
      <c r="H1514" t="s">
        <v>3811</v>
      </c>
    </row>
    <row r="1515" spans="1:8" x14ac:dyDescent="0.2">
      <c r="A1515" t="s">
        <v>3812</v>
      </c>
      <c r="B1515">
        <v>1</v>
      </c>
      <c r="C1515">
        <v>4.7458699999999999E-2</v>
      </c>
      <c r="D1515">
        <v>2.1172518</v>
      </c>
      <c r="E1515">
        <v>-3.9</v>
      </c>
      <c r="F1515">
        <v>0.14572127000000001</v>
      </c>
      <c r="G1515" t="s">
        <v>3813</v>
      </c>
      <c r="H1515" t="s">
        <v>3814</v>
      </c>
    </row>
    <row r="1516" spans="1:8" x14ac:dyDescent="0.2">
      <c r="A1516" t="s">
        <v>3815</v>
      </c>
      <c r="B1516">
        <v>1</v>
      </c>
      <c r="C1516">
        <v>4.7471600000000003E-2</v>
      </c>
      <c r="D1516">
        <v>2.1171156</v>
      </c>
      <c r="E1516">
        <v>-3.9</v>
      </c>
      <c r="F1516">
        <v>0.24627755000000001</v>
      </c>
      <c r="G1516" t="s">
        <v>41</v>
      </c>
      <c r="H1516" t="s">
        <v>41</v>
      </c>
    </row>
    <row r="1517" spans="1:8" x14ac:dyDescent="0.2">
      <c r="A1517" t="s">
        <v>3816</v>
      </c>
      <c r="B1517">
        <v>1</v>
      </c>
      <c r="C1517">
        <v>4.7479E-2</v>
      </c>
      <c r="D1517">
        <v>2.1170372</v>
      </c>
      <c r="E1517">
        <v>-3.91</v>
      </c>
      <c r="F1517">
        <v>0.18145675999999999</v>
      </c>
      <c r="G1517" t="s">
        <v>3817</v>
      </c>
      <c r="H1517" t="s">
        <v>3818</v>
      </c>
    </row>
    <row r="1518" spans="1:8" x14ac:dyDescent="0.2">
      <c r="A1518" t="s">
        <v>3819</v>
      </c>
      <c r="B1518">
        <v>1</v>
      </c>
      <c r="C1518">
        <v>4.7493199999999999E-2</v>
      </c>
      <c r="D1518">
        <v>-2.1168870000000002</v>
      </c>
      <c r="E1518">
        <v>-3.91</v>
      </c>
      <c r="F1518">
        <v>-0.25057941</v>
      </c>
      <c r="G1518" t="s">
        <v>3820</v>
      </c>
      <c r="H1518" t="s">
        <v>3821</v>
      </c>
    </row>
    <row r="1519" spans="1:8" x14ac:dyDescent="0.2">
      <c r="A1519" t="s">
        <v>3822</v>
      </c>
      <c r="B1519">
        <v>1</v>
      </c>
      <c r="C1519">
        <v>4.7523700000000002E-2</v>
      </c>
      <c r="D1519">
        <v>-2.1165647000000001</v>
      </c>
      <c r="E1519">
        <v>-3.91</v>
      </c>
      <c r="F1519">
        <v>-0.33714379</v>
      </c>
      <c r="G1519" t="s">
        <v>3823</v>
      </c>
      <c r="H1519" t="s">
        <v>3824</v>
      </c>
    </row>
    <row r="1520" spans="1:8" x14ac:dyDescent="0.2">
      <c r="A1520" t="s">
        <v>3825</v>
      </c>
      <c r="B1520">
        <v>1</v>
      </c>
      <c r="C1520">
        <v>4.7572000000000003E-2</v>
      </c>
      <c r="D1520">
        <v>2.1160551999999999</v>
      </c>
      <c r="E1520">
        <v>-3.91</v>
      </c>
      <c r="F1520">
        <v>0.19644768000000001</v>
      </c>
      <c r="G1520" t="s">
        <v>3826</v>
      </c>
      <c r="H1520" t="s">
        <v>3827</v>
      </c>
    </row>
    <row r="1521" spans="1:8" x14ac:dyDescent="0.2">
      <c r="A1521" t="s">
        <v>3828</v>
      </c>
      <c r="B1521">
        <v>1</v>
      </c>
      <c r="C1521">
        <v>4.7650400000000002E-2</v>
      </c>
      <c r="D1521">
        <v>2.1152285000000002</v>
      </c>
      <c r="E1521">
        <v>-3.91</v>
      </c>
      <c r="F1521">
        <v>0.29914965999999998</v>
      </c>
      <c r="G1521" t="s">
        <v>41</v>
      </c>
      <c r="H1521" t="s">
        <v>41</v>
      </c>
    </row>
    <row r="1522" spans="1:8" x14ac:dyDescent="0.2">
      <c r="A1522" t="s">
        <v>3829</v>
      </c>
      <c r="B1522">
        <v>1</v>
      </c>
      <c r="C1522">
        <v>4.7673800000000002E-2</v>
      </c>
      <c r="D1522">
        <v>-2.1149819999999999</v>
      </c>
      <c r="E1522">
        <v>-3.91</v>
      </c>
      <c r="F1522">
        <v>-0.20642795</v>
      </c>
      <c r="G1522" t="s">
        <v>3830</v>
      </c>
      <c r="H1522" t="s">
        <v>3831</v>
      </c>
    </row>
    <row r="1523" spans="1:8" x14ac:dyDescent="0.2">
      <c r="A1523" t="s">
        <v>3832</v>
      </c>
      <c r="B1523">
        <v>1</v>
      </c>
      <c r="C1523">
        <v>4.7705400000000002E-2</v>
      </c>
      <c r="D1523">
        <v>2.1146493999999998</v>
      </c>
      <c r="E1523">
        <v>-3.91</v>
      </c>
      <c r="F1523">
        <v>0.44071155000000001</v>
      </c>
      <c r="G1523" t="s">
        <v>3833</v>
      </c>
      <c r="H1523" t="s">
        <v>3834</v>
      </c>
    </row>
    <row r="1524" spans="1:8" x14ac:dyDescent="0.2">
      <c r="A1524" t="s">
        <v>3835</v>
      </c>
      <c r="B1524">
        <v>1</v>
      </c>
      <c r="C1524">
        <v>4.7713800000000001E-2</v>
      </c>
      <c r="D1524">
        <v>-2.1145610000000001</v>
      </c>
      <c r="E1524">
        <v>-3.91</v>
      </c>
      <c r="F1524">
        <v>-0.46889541000000001</v>
      </c>
      <c r="G1524" t="s">
        <v>3836</v>
      </c>
      <c r="H1524" t="s">
        <v>3837</v>
      </c>
    </row>
    <row r="1525" spans="1:8" x14ac:dyDescent="0.2">
      <c r="A1525" t="s">
        <v>3838</v>
      </c>
      <c r="B1525">
        <v>1</v>
      </c>
      <c r="C1525">
        <v>4.7718799999999999E-2</v>
      </c>
      <c r="D1525">
        <v>2.1145082999999998</v>
      </c>
      <c r="E1525">
        <v>-3.91</v>
      </c>
      <c r="F1525">
        <v>0.16918684000000001</v>
      </c>
      <c r="G1525" t="s">
        <v>3839</v>
      </c>
      <c r="H1525" t="s">
        <v>3840</v>
      </c>
    </row>
    <row r="1526" spans="1:8" x14ac:dyDescent="0.2">
      <c r="A1526" t="s">
        <v>3841</v>
      </c>
      <c r="B1526">
        <v>1</v>
      </c>
      <c r="C1526">
        <v>4.7738500000000003E-2</v>
      </c>
      <c r="D1526">
        <v>-2.1143005000000001</v>
      </c>
      <c r="E1526">
        <v>-3.91</v>
      </c>
      <c r="F1526">
        <v>-0.28309847999999999</v>
      </c>
      <c r="G1526" t="s">
        <v>41</v>
      </c>
      <c r="H1526" t="s">
        <v>41</v>
      </c>
    </row>
    <row r="1527" spans="1:8" x14ac:dyDescent="0.2">
      <c r="A1527" t="s">
        <v>3842</v>
      </c>
      <c r="B1527">
        <v>1</v>
      </c>
      <c r="C1527">
        <v>4.7791300000000002E-2</v>
      </c>
      <c r="D1527">
        <v>-2.1137454999999998</v>
      </c>
      <c r="E1527">
        <v>-3.91</v>
      </c>
      <c r="F1527">
        <v>-0.11489109</v>
      </c>
      <c r="G1527" t="s">
        <v>3843</v>
      </c>
      <c r="H1527" t="s">
        <v>3844</v>
      </c>
    </row>
    <row r="1528" spans="1:8" x14ac:dyDescent="0.2">
      <c r="A1528" t="s">
        <v>3845</v>
      </c>
      <c r="B1528">
        <v>1</v>
      </c>
      <c r="C1528">
        <v>4.7810400000000003E-2</v>
      </c>
      <c r="D1528">
        <v>-2.1135445000000002</v>
      </c>
      <c r="E1528">
        <v>-3.91</v>
      </c>
      <c r="F1528">
        <v>-0.17974666</v>
      </c>
      <c r="G1528" t="s">
        <v>3846</v>
      </c>
      <c r="H1528" t="s">
        <v>3847</v>
      </c>
    </row>
    <row r="1529" spans="1:8" x14ac:dyDescent="0.2">
      <c r="A1529" t="s">
        <v>3848</v>
      </c>
      <c r="B1529">
        <v>1</v>
      </c>
      <c r="C1529">
        <v>4.7828799999999998E-2</v>
      </c>
      <c r="D1529">
        <v>2.1133513000000002</v>
      </c>
      <c r="E1529">
        <v>-3.91</v>
      </c>
      <c r="F1529">
        <v>0.21663911</v>
      </c>
      <c r="G1529" t="s">
        <v>3849</v>
      </c>
      <c r="H1529" t="s">
        <v>3850</v>
      </c>
    </row>
    <row r="1530" spans="1:8" x14ac:dyDescent="0.2">
      <c r="A1530" t="s">
        <v>3851</v>
      </c>
      <c r="B1530">
        <v>1</v>
      </c>
      <c r="C1530">
        <v>4.7857400000000001E-2</v>
      </c>
      <c r="D1530">
        <v>2.113051</v>
      </c>
      <c r="E1530">
        <v>-3.91</v>
      </c>
      <c r="F1530">
        <v>0.22761105000000001</v>
      </c>
      <c r="G1530" t="s">
        <v>3852</v>
      </c>
      <c r="H1530" t="s">
        <v>3853</v>
      </c>
    </row>
    <row r="1531" spans="1:8" x14ac:dyDescent="0.2">
      <c r="A1531" t="s">
        <v>3854</v>
      </c>
      <c r="B1531">
        <v>1</v>
      </c>
      <c r="C1531">
        <v>4.78605E-2</v>
      </c>
      <c r="D1531">
        <v>-2.1130186000000002</v>
      </c>
      <c r="E1531">
        <v>-3.91</v>
      </c>
      <c r="F1531">
        <v>-0.19826070000000001</v>
      </c>
      <c r="G1531" t="s">
        <v>3855</v>
      </c>
      <c r="H1531" t="s">
        <v>3856</v>
      </c>
    </row>
    <row r="1532" spans="1:8" x14ac:dyDescent="0.2">
      <c r="A1532" t="s">
        <v>3857</v>
      </c>
      <c r="B1532">
        <v>1</v>
      </c>
      <c r="C1532">
        <v>4.7915199999999998E-2</v>
      </c>
      <c r="D1532">
        <v>-2.1124450000000001</v>
      </c>
      <c r="E1532">
        <v>-3.91</v>
      </c>
      <c r="F1532">
        <v>-0.15595033999999999</v>
      </c>
      <c r="G1532" t="s">
        <v>3858</v>
      </c>
      <c r="H1532" t="s">
        <v>3859</v>
      </c>
    </row>
    <row r="1533" spans="1:8" x14ac:dyDescent="0.2">
      <c r="A1533" t="s">
        <v>3860</v>
      </c>
      <c r="B1533">
        <v>1</v>
      </c>
      <c r="C1533">
        <v>4.7931300000000003E-2</v>
      </c>
      <c r="D1533">
        <v>2.1122765000000001</v>
      </c>
      <c r="E1533">
        <v>-3.91</v>
      </c>
      <c r="F1533">
        <v>0.22055263999999999</v>
      </c>
      <c r="G1533" t="s">
        <v>3861</v>
      </c>
      <c r="H1533" t="s">
        <v>3862</v>
      </c>
    </row>
    <row r="1534" spans="1:8" x14ac:dyDescent="0.2">
      <c r="A1534" t="s">
        <v>3863</v>
      </c>
      <c r="B1534">
        <v>1</v>
      </c>
      <c r="C1534">
        <v>4.7968400000000001E-2</v>
      </c>
      <c r="D1534">
        <v>2.1118879000000002</v>
      </c>
      <c r="E1534">
        <v>-3.91</v>
      </c>
      <c r="F1534">
        <v>0.18998672</v>
      </c>
      <c r="G1534" t="s">
        <v>3864</v>
      </c>
      <c r="H1534" t="s">
        <v>3865</v>
      </c>
    </row>
    <row r="1535" spans="1:8" x14ac:dyDescent="0.2">
      <c r="A1535" t="s">
        <v>3866</v>
      </c>
      <c r="B1535">
        <v>1</v>
      </c>
      <c r="C1535">
        <v>4.7976499999999998E-2</v>
      </c>
      <c r="D1535">
        <v>2.1118030000000001</v>
      </c>
      <c r="E1535">
        <v>-3.91</v>
      </c>
      <c r="F1535">
        <v>0.52382905999999996</v>
      </c>
      <c r="G1535" t="s">
        <v>41</v>
      </c>
      <c r="H1535" t="s">
        <v>41</v>
      </c>
    </row>
    <row r="1536" spans="1:8" x14ac:dyDescent="0.2">
      <c r="A1536" t="s">
        <v>3867</v>
      </c>
      <c r="B1536">
        <v>1</v>
      </c>
      <c r="C1536">
        <v>4.7983999999999999E-2</v>
      </c>
      <c r="D1536">
        <v>2.1117241</v>
      </c>
      <c r="E1536">
        <v>-3.91</v>
      </c>
      <c r="F1536">
        <v>0.15604498999999999</v>
      </c>
      <c r="G1536" t="s">
        <v>3868</v>
      </c>
      <c r="H1536" t="s">
        <v>3869</v>
      </c>
    </row>
    <row r="1537" spans="1:8" x14ac:dyDescent="0.2">
      <c r="A1537" t="s">
        <v>3870</v>
      </c>
      <c r="B1537">
        <v>1</v>
      </c>
      <c r="C1537">
        <v>4.8011699999999997E-2</v>
      </c>
      <c r="D1537">
        <v>-2.1114345000000001</v>
      </c>
      <c r="E1537">
        <v>-3.91</v>
      </c>
      <c r="F1537">
        <v>-0.18763284</v>
      </c>
      <c r="G1537" t="s">
        <v>3871</v>
      </c>
      <c r="H1537" t="s">
        <v>3872</v>
      </c>
    </row>
    <row r="1538" spans="1:8" x14ac:dyDescent="0.2">
      <c r="A1538" t="s">
        <v>3873</v>
      </c>
      <c r="B1538">
        <v>1</v>
      </c>
      <c r="C1538">
        <v>4.8026399999999997E-2</v>
      </c>
      <c r="D1538">
        <v>2.1112806000000002</v>
      </c>
      <c r="E1538">
        <v>-3.91</v>
      </c>
      <c r="F1538">
        <v>0.29022229999999999</v>
      </c>
      <c r="G1538" t="s">
        <v>41</v>
      </c>
      <c r="H1538" t="s">
        <v>41</v>
      </c>
    </row>
    <row r="1539" spans="1:8" x14ac:dyDescent="0.2">
      <c r="A1539" t="s">
        <v>3874</v>
      </c>
      <c r="B1539">
        <v>1</v>
      </c>
      <c r="C1539">
        <v>4.8072400000000001E-2</v>
      </c>
      <c r="D1539">
        <v>2.1107993</v>
      </c>
      <c r="E1539">
        <v>-3.91</v>
      </c>
      <c r="F1539">
        <v>0.14229987999999999</v>
      </c>
      <c r="G1539" t="s">
        <v>3875</v>
      </c>
      <c r="H1539" t="s">
        <v>3876</v>
      </c>
    </row>
    <row r="1540" spans="1:8" x14ac:dyDescent="0.2">
      <c r="A1540" t="s">
        <v>3877</v>
      </c>
      <c r="B1540">
        <v>1</v>
      </c>
      <c r="C1540">
        <v>4.80948E-2</v>
      </c>
      <c r="D1540">
        <v>2.1105653000000002</v>
      </c>
      <c r="E1540">
        <v>-3.91</v>
      </c>
      <c r="F1540">
        <v>0.46351033000000003</v>
      </c>
      <c r="G1540" t="s">
        <v>3878</v>
      </c>
      <c r="H1540" t="s">
        <v>3879</v>
      </c>
    </row>
    <row r="1541" spans="1:8" x14ac:dyDescent="0.2">
      <c r="A1541" t="s">
        <v>3880</v>
      </c>
      <c r="B1541">
        <v>1</v>
      </c>
      <c r="C1541">
        <v>4.8106900000000001E-2</v>
      </c>
      <c r="D1541">
        <v>-2.110439</v>
      </c>
      <c r="E1541">
        <v>-3.91</v>
      </c>
      <c r="F1541">
        <v>-0.18836589000000001</v>
      </c>
      <c r="G1541" t="s">
        <v>3881</v>
      </c>
      <c r="H1541" t="s">
        <v>3882</v>
      </c>
    </row>
    <row r="1542" spans="1:8" x14ac:dyDescent="0.2">
      <c r="A1542" t="s">
        <v>3883</v>
      </c>
      <c r="B1542">
        <v>1</v>
      </c>
      <c r="C1542">
        <v>4.81223E-2</v>
      </c>
      <c r="D1542">
        <v>-2.1102778999999998</v>
      </c>
      <c r="E1542">
        <v>-3.91</v>
      </c>
      <c r="F1542">
        <v>-0.29775317000000001</v>
      </c>
      <c r="G1542" t="s">
        <v>1694</v>
      </c>
      <c r="H1542" t="s">
        <v>1695</v>
      </c>
    </row>
    <row r="1543" spans="1:8" x14ac:dyDescent="0.2">
      <c r="A1543" t="s">
        <v>3884</v>
      </c>
      <c r="B1543">
        <v>1</v>
      </c>
      <c r="C1543">
        <v>4.8188799999999997E-2</v>
      </c>
      <c r="D1543">
        <v>2.1095842999999999</v>
      </c>
      <c r="E1543">
        <v>-3.91</v>
      </c>
      <c r="F1543">
        <v>0.25591224000000001</v>
      </c>
      <c r="G1543" t="s">
        <v>3885</v>
      </c>
      <c r="H1543" t="s">
        <v>3886</v>
      </c>
    </row>
    <row r="1544" spans="1:8" x14ac:dyDescent="0.2">
      <c r="A1544" t="s">
        <v>3887</v>
      </c>
      <c r="B1544">
        <v>1</v>
      </c>
      <c r="C1544">
        <v>4.8235800000000002E-2</v>
      </c>
      <c r="D1544">
        <v>2.1090939999999998</v>
      </c>
      <c r="E1544">
        <v>-3.91</v>
      </c>
      <c r="F1544">
        <v>0.17481940000000001</v>
      </c>
      <c r="G1544" t="s">
        <v>3888</v>
      </c>
      <c r="H1544" t="s">
        <v>3889</v>
      </c>
    </row>
    <row r="1545" spans="1:8" x14ac:dyDescent="0.2">
      <c r="A1545" t="s">
        <v>3890</v>
      </c>
      <c r="B1545">
        <v>1</v>
      </c>
      <c r="C1545">
        <v>4.8237200000000001E-2</v>
      </c>
      <c r="D1545">
        <v>2.1090792999999999</v>
      </c>
      <c r="E1545">
        <v>-3.91</v>
      </c>
      <c r="F1545">
        <v>0.32052064000000002</v>
      </c>
      <c r="G1545" t="s">
        <v>41</v>
      </c>
      <c r="H1545" t="s">
        <v>41</v>
      </c>
    </row>
    <row r="1546" spans="1:8" x14ac:dyDescent="0.2">
      <c r="A1546" t="s">
        <v>3891</v>
      </c>
      <c r="B1546">
        <v>1</v>
      </c>
      <c r="C1546">
        <v>4.8315700000000003E-2</v>
      </c>
      <c r="D1546">
        <v>2.1082622999999998</v>
      </c>
      <c r="E1546">
        <v>-3.91</v>
      </c>
      <c r="F1546">
        <v>0.14261335</v>
      </c>
      <c r="G1546" t="s">
        <v>3892</v>
      </c>
      <c r="H1546" t="s">
        <v>3893</v>
      </c>
    </row>
    <row r="1547" spans="1:8" x14ac:dyDescent="0.2">
      <c r="A1547" t="s">
        <v>3894</v>
      </c>
      <c r="B1547">
        <v>1</v>
      </c>
      <c r="C1547">
        <v>4.8321700000000002E-2</v>
      </c>
      <c r="D1547">
        <v>-2.1082000000000001</v>
      </c>
      <c r="E1547">
        <v>-3.91</v>
      </c>
      <c r="F1547">
        <v>-0.22249958</v>
      </c>
      <c r="G1547" t="s">
        <v>3895</v>
      </c>
      <c r="H1547" t="s">
        <v>3896</v>
      </c>
    </row>
    <row r="1548" spans="1:8" x14ac:dyDescent="0.2">
      <c r="A1548" t="s">
        <v>3897</v>
      </c>
      <c r="B1548">
        <v>1</v>
      </c>
      <c r="C1548">
        <v>4.8335900000000001E-2</v>
      </c>
      <c r="D1548">
        <v>2.1080521000000001</v>
      </c>
      <c r="E1548">
        <v>-3.91</v>
      </c>
      <c r="F1548">
        <v>0.35572007</v>
      </c>
      <c r="G1548" t="s">
        <v>3898</v>
      </c>
      <c r="H1548" t="s">
        <v>3899</v>
      </c>
    </row>
    <row r="1549" spans="1:8" x14ac:dyDescent="0.2">
      <c r="A1549" t="s">
        <v>3900</v>
      </c>
      <c r="B1549">
        <v>1</v>
      </c>
      <c r="C1549">
        <v>4.8401E-2</v>
      </c>
      <c r="D1549">
        <v>2.1073757999999998</v>
      </c>
      <c r="E1549">
        <v>-3.91</v>
      </c>
      <c r="F1549">
        <v>0.18809207999999999</v>
      </c>
      <c r="G1549" t="s">
        <v>3901</v>
      </c>
      <c r="H1549" t="s">
        <v>3902</v>
      </c>
    </row>
    <row r="1550" spans="1:8" x14ac:dyDescent="0.2">
      <c r="A1550" t="s">
        <v>3903</v>
      </c>
      <c r="B1550">
        <v>1</v>
      </c>
      <c r="C1550">
        <v>4.8474200000000002E-2</v>
      </c>
      <c r="D1550">
        <v>-2.1066156999999999</v>
      </c>
      <c r="E1550">
        <v>-3.91</v>
      </c>
      <c r="F1550">
        <v>-0.15209325000000001</v>
      </c>
      <c r="G1550" t="s">
        <v>41</v>
      </c>
      <c r="H1550" t="s">
        <v>41</v>
      </c>
    </row>
    <row r="1551" spans="1:8" x14ac:dyDescent="0.2">
      <c r="A1551" t="s">
        <v>3904</v>
      </c>
      <c r="B1551">
        <v>1</v>
      </c>
      <c r="C1551">
        <v>4.8501500000000003E-2</v>
      </c>
      <c r="D1551">
        <v>2.1063323</v>
      </c>
      <c r="E1551">
        <v>-3.91</v>
      </c>
      <c r="F1551">
        <v>0.18214093000000001</v>
      </c>
      <c r="G1551" t="s">
        <v>3905</v>
      </c>
      <c r="H1551" t="s">
        <v>3906</v>
      </c>
    </row>
    <row r="1552" spans="1:8" x14ac:dyDescent="0.2">
      <c r="A1552" t="s">
        <v>3907</v>
      </c>
      <c r="B1552">
        <v>1</v>
      </c>
      <c r="C1552">
        <v>4.85084E-2</v>
      </c>
      <c r="D1552">
        <v>2.1062604</v>
      </c>
      <c r="E1552">
        <v>-3.91</v>
      </c>
      <c r="F1552">
        <v>0.23719619</v>
      </c>
      <c r="G1552" t="s">
        <v>3908</v>
      </c>
      <c r="H1552" t="s">
        <v>3909</v>
      </c>
    </row>
    <row r="1553" spans="1:8" x14ac:dyDescent="0.2">
      <c r="A1553" t="s">
        <v>3910</v>
      </c>
      <c r="B1553">
        <v>1</v>
      </c>
      <c r="C1553">
        <v>4.8527399999999998E-2</v>
      </c>
      <c r="D1553">
        <v>-2.1060637999999998</v>
      </c>
      <c r="E1553">
        <v>-3.91</v>
      </c>
      <c r="F1553">
        <v>-0.32314537999999998</v>
      </c>
      <c r="G1553" t="s">
        <v>3911</v>
      </c>
      <c r="H1553" t="s">
        <v>3912</v>
      </c>
    </row>
    <row r="1554" spans="1:8" x14ac:dyDescent="0.2">
      <c r="A1554" t="s">
        <v>3913</v>
      </c>
      <c r="B1554">
        <v>1</v>
      </c>
      <c r="C1554">
        <v>4.8543000000000003E-2</v>
      </c>
      <c r="D1554">
        <v>-2.1059021000000002</v>
      </c>
      <c r="E1554">
        <v>-3.91</v>
      </c>
      <c r="F1554">
        <v>-0.16268009</v>
      </c>
      <c r="G1554" t="s">
        <v>3914</v>
      </c>
      <c r="H1554" t="s">
        <v>3915</v>
      </c>
    </row>
    <row r="1555" spans="1:8" x14ac:dyDescent="0.2">
      <c r="A1555" t="s">
        <v>3916</v>
      </c>
      <c r="B1555">
        <v>1</v>
      </c>
      <c r="C1555">
        <v>4.8578999999999997E-2</v>
      </c>
      <c r="D1555">
        <v>-2.1055297999999998</v>
      </c>
      <c r="E1555">
        <v>-3.91</v>
      </c>
      <c r="F1555">
        <v>-0.33005904000000003</v>
      </c>
      <c r="G1555" t="s">
        <v>3917</v>
      </c>
      <c r="H1555" t="s">
        <v>3918</v>
      </c>
    </row>
    <row r="1556" spans="1:8" x14ac:dyDescent="0.2">
      <c r="A1556" t="s">
        <v>3919</v>
      </c>
      <c r="B1556">
        <v>1</v>
      </c>
      <c r="C1556">
        <v>4.8579999999999998E-2</v>
      </c>
      <c r="D1556">
        <v>-2.1055185999999999</v>
      </c>
      <c r="E1556">
        <v>-3.91</v>
      </c>
      <c r="F1556">
        <v>-0.41535639000000002</v>
      </c>
      <c r="G1556" t="s">
        <v>3920</v>
      </c>
      <c r="H1556" t="s">
        <v>3921</v>
      </c>
    </row>
    <row r="1557" spans="1:8" x14ac:dyDescent="0.2">
      <c r="A1557" t="s">
        <v>3922</v>
      </c>
      <c r="B1557">
        <v>1</v>
      </c>
      <c r="C1557">
        <v>4.8678199999999998E-2</v>
      </c>
      <c r="D1557">
        <v>-2.1045029</v>
      </c>
      <c r="E1557">
        <v>-3.92</v>
      </c>
      <c r="F1557">
        <v>-0.13346801</v>
      </c>
      <c r="G1557" t="s">
        <v>3923</v>
      </c>
      <c r="H1557" t="s">
        <v>3924</v>
      </c>
    </row>
    <row r="1558" spans="1:8" x14ac:dyDescent="0.2">
      <c r="A1558" t="s">
        <v>3925</v>
      </c>
      <c r="B1558">
        <v>1</v>
      </c>
      <c r="C1558">
        <v>4.8709099999999998E-2</v>
      </c>
      <c r="D1558">
        <v>-2.1041837999999999</v>
      </c>
      <c r="E1558">
        <v>-3.92</v>
      </c>
      <c r="F1558">
        <v>-0.18633514000000001</v>
      </c>
      <c r="G1558" t="s">
        <v>1953</v>
      </c>
      <c r="H1558" t="s">
        <v>1954</v>
      </c>
    </row>
    <row r="1559" spans="1:8" x14ac:dyDescent="0.2">
      <c r="A1559" t="s">
        <v>3926</v>
      </c>
      <c r="B1559">
        <v>1</v>
      </c>
      <c r="C1559">
        <v>4.8733600000000002E-2</v>
      </c>
      <c r="D1559">
        <v>2.1039311999999999</v>
      </c>
      <c r="E1559">
        <v>-3.92</v>
      </c>
      <c r="F1559">
        <v>0.20206135</v>
      </c>
      <c r="G1559" t="s">
        <v>3927</v>
      </c>
      <c r="H1559" t="s">
        <v>3928</v>
      </c>
    </row>
    <row r="1560" spans="1:8" x14ac:dyDescent="0.2">
      <c r="A1560" t="s">
        <v>3929</v>
      </c>
      <c r="B1560">
        <v>1</v>
      </c>
      <c r="C1560">
        <v>4.8767900000000003E-2</v>
      </c>
      <c r="D1560">
        <v>-2.103577</v>
      </c>
      <c r="E1560">
        <v>-3.92</v>
      </c>
      <c r="F1560">
        <v>-0.52492664</v>
      </c>
      <c r="G1560" t="s">
        <v>2609</v>
      </c>
      <c r="H1560" t="s">
        <v>2610</v>
      </c>
    </row>
    <row r="1561" spans="1:8" x14ac:dyDescent="0.2">
      <c r="A1561" t="s">
        <v>3930</v>
      </c>
      <c r="B1561">
        <v>1</v>
      </c>
      <c r="C1561">
        <v>4.8767999999999999E-2</v>
      </c>
      <c r="D1561">
        <v>2.1035759000000001</v>
      </c>
      <c r="E1561">
        <v>-3.92</v>
      </c>
      <c r="F1561">
        <v>0.26387909999999998</v>
      </c>
      <c r="G1561" t="s">
        <v>3931</v>
      </c>
      <c r="H1561" t="s">
        <v>3932</v>
      </c>
    </row>
    <row r="1562" spans="1:8" x14ac:dyDescent="0.2">
      <c r="A1562" t="s">
        <v>3933</v>
      </c>
      <c r="B1562">
        <v>1</v>
      </c>
      <c r="C1562">
        <v>4.8821700000000003E-2</v>
      </c>
      <c r="D1562">
        <v>-2.1030218000000001</v>
      </c>
      <c r="E1562">
        <v>-3.92</v>
      </c>
      <c r="F1562">
        <v>-0.18362396</v>
      </c>
      <c r="G1562" t="s">
        <v>3934</v>
      </c>
      <c r="H1562" t="s">
        <v>3935</v>
      </c>
    </row>
    <row r="1563" spans="1:8" x14ac:dyDescent="0.2">
      <c r="A1563" t="s">
        <v>3936</v>
      </c>
      <c r="B1563">
        <v>1</v>
      </c>
      <c r="C1563">
        <v>4.8862999999999997E-2</v>
      </c>
      <c r="D1563">
        <v>-2.1025961999999998</v>
      </c>
      <c r="E1563">
        <v>-3.92</v>
      </c>
      <c r="F1563">
        <v>-0.12098326</v>
      </c>
      <c r="G1563" t="s">
        <v>3937</v>
      </c>
      <c r="H1563" t="s">
        <v>3938</v>
      </c>
    </row>
    <row r="1564" spans="1:8" x14ac:dyDescent="0.2">
      <c r="A1564" t="s">
        <v>3939</v>
      </c>
      <c r="B1564">
        <v>1</v>
      </c>
      <c r="C1564">
        <v>4.8996100000000001E-2</v>
      </c>
      <c r="D1564">
        <v>-2.1012274</v>
      </c>
      <c r="E1564">
        <v>-3.92</v>
      </c>
      <c r="F1564">
        <v>-0.16427667000000001</v>
      </c>
      <c r="G1564" t="s">
        <v>41</v>
      </c>
      <c r="H1564" t="s">
        <v>41</v>
      </c>
    </row>
    <row r="1565" spans="1:8" x14ac:dyDescent="0.2">
      <c r="A1565" t="s">
        <v>3940</v>
      </c>
      <c r="B1565">
        <v>1</v>
      </c>
      <c r="C1565">
        <v>4.9004600000000002E-2</v>
      </c>
      <c r="D1565">
        <v>2.1011402000000001</v>
      </c>
      <c r="E1565">
        <v>-3.92</v>
      </c>
      <c r="F1565">
        <v>0.18841463999999999</v>
      </c>
      <c r="G1565" t="s">
        <v>41</v>
      </c>
      <c r="H1565" t="s">
        <v>41</v>
      </c>
    </row>
    <row r="1566" spans="1:8" x14ac:dyDescent="0.2">
      <c r="A1566" t="s">
        <v>3941</v>
      </c>
      <c r="B1566">
        <v>1</v>
      </c>
      <c r="C1566">
        <v>4.9011699999999998E-2</v>
      </c>
      <c r="D1566">
        <v>-2.1010669000000002</v>
      </c>
      <c r="E1566">
        <v>-3.92</v>
      </c>
      <c r="F1566">
        <v>-0.24026711000000001</v>
      </c>
      <c r="G1566" t="s">
        <v>3942</v>
      </c>
      <c r="H1566" t="s">
        <v>3943</v>
      </c>
    </row>
    <row r="1567" spans="1:8" x14ac:dyDescent="0.2">
      <c r="A1567" t="s">
        <v>3944</v>
      </c>
      <c r="B1567">
        <v>1</v>
      </c>
      <c r="C1567">
        <v>4.9024199999999997E-2</v>
      </c>
      <c r="D1567">
        <v>-2.1009384999999998</v>
      </c>
      <c r="E1567">
        <v>-3.92</v>
      </c>
      <c r="F1567">
        <v>-0.16178799999999999</v>
      </c>
      <c r="G1567" t="s">
        <v>3945</v>
      </c>
      <c r="H1567" t="s">
        <v>3946</v>
      </c>
    </row>
    <row r="1568" spans="1:8" x14ac:dyDescent="0.2">
      <c r="A1568" t="s">
        <v>3947</v>
      </c>
      <c r="B1568">
        <v>1</v>
      </c>
      <c r="C1568">
        <v>4.90272E-2</v>
      </c>
      <c r="D1568">
        <v>2.1009083</v>
      </c>
      <c r="E1568">
        <v>-3.92</v>
      </c>
      <c r="F1568">
        <v>0.22232768</v>
      </c>
      <c r="G1568" t="s">
        <v>41</v>
      </c>
      <c r="H1568" t="s">
        <v>41</v>
      </c>
    </row>
    <row r="1569" spans="1:8" x14ac:dyDescent="0.2">
      <c r="A1569" t="s">
        <v>3948</v>
      </c>
      <c r="B1569">
        <v>1</v>
      </c>
      <c r="C1569">
        <v>4.9051200000000003E-2</v>
      </c>
      <c r="D1569">
        <v>2.1006613999999999</v>
      </c>
      <c r="E1569">
        <v>-3.92</v>
      </c>
      <c r="F1569">
        <v>0.42445343000000002</v>
      </c>
      <c r="G1569" t="s">
        <v>41</v>
      </c>
      <c r="H1569" t="s">
        <v>41</v>
      </c>
    </row>
    <row r="1570" spans="1:8" x14ac:dyDescent="0.2">
      <c r="A1570" t="s">
        <v>3949</v>
      </c>
      <c r="B1570">
        <v>1</v>
      </c>
      <c r="C1570">
        <v>4.9053100000000002E-2</v>
      </c>
      <c r="D1570">
        <v>2.1006421999999998</v>
      </c>
      <c r="E1570">
        <v>-3.92</v>
      </c>
      <c r="F1570">
        <v>0.19889043000000001</v>
      </c>
      <c r="G1570" t="s">
        <v>3950</v>
      </c>
      <c r="H1570" t="s">
        <v>3951</v>
      </c>
    </row>
    <row r="1571" spans="1:8" x14ac:dyDescent="0.2">
      <c r="A1571" t="s">
        <v>3952</v>
      </c>
      <c r="B1571">
        <v>1</v>
      </c>
      <c r="C1571">
        <v>4.9069700000000001E-2</v>
      </c>
      <c r="D1571">
        <v>-2.1004716999999999</v>
      </c>
      <c r="E1571">
        <v>-3.92</v>
      </c>
      <c r="F1571">
        <v>-0.12948963999999999</v>
      </c>
      <c r="G1571" t="s">
        <v>3953</v>
      </c>
      <c r="H1571" t="s">
        <v>3954</v>
      </c>
    </row>
    <row r="1572" spans="1:8" x14ac:dyDescent="0.2">
      <c r="A1572" t="s">
        <v>3955</v>
      </c>
      <c r="B1572">
        <v>1</v>
      </c>
      <c r="C1572">
        <v>4.9151300000000002E-2</v>
      </c>
      <c r="D1572">
        <v>-2.0996355000000002</v>
      </c>
      <c r="E1572">
        <v>-3.92</v>
      </c>
      <c r="F1572">
        <v>-0.40424568999999999</v>
      </c>
      <c r="G1572" t="s">
        <v>3956</v>
      </c>
      <c r="H1572" t="s">
        <v>3957</v>
      </c>
    </row>
    <row r="1573" spans="1:8" x14ac:dyDescent="0.2">
      <c r="A1573" t="s">
        <v>3958</v>
      </c>
      <c r="B1573">
        <v>1</v>
      </c>
      <c r="C1573">
        <v>4.9193099999999997E-2</v>
      </c>
      <c r="D1573">
        <v>-2.0992076000000002</v>
      </c>
      <c r="E1573">
        <v>-3.92</v>
      </c>
      <c r="F1573">
        <v>-0.20060837000000001</v>
      </c>
      <c r="G1573" t="s">
        <v>3959</v>
      </c>
      <c r="H1573" t="s">
        <v>3960</v>
      </c>
    </row>
    <row r="1574" spans="1:8" x14ac:dyDescent="0.2">
      <c r="A1574" t="s">
        <v>3961</v>
      </c>
      <c r="B1574">
        <v>1</v>
      </c>
      <c r="C1574">
        <v>4.9202000000000003E-2</v>
      </c>
      <c r="D1574">
        <v>2.0991159000000001</v>
      </c>
      <c r="E1574">
        <v>-3.92</v>
      </c>
      <c r="F1574">
        <v>0.13478529</v>
      </c>
      <c r="G1574" t="s">
        <v>3962</v>
      </c>
      <c r="H1574" t="s">
        <v>3963</v>
      </c>
    </row>
    <row r="1575" spans="1:8" x14ac:dyDescent="0.2">
      <c r="A1575" t="s">
        <v>3964</v>
      </c>
      <c r="B1575">
        <v>1</v>
      </c>
      <c r="C1575">
        <v>4.9272099999999999E-2</v>
      </c>
      <c r="D1575">
        <v>2.0983993999999999</v>
      </c>
      <c r="E1575">
        <v>-3.92</v>
      </c>
      <c r="F1575">
        <v>0.23424544999999999</v>
      </c>
      <c r="G1575" t="s">
        <v>3965</v>
      </c>
      <c r="H1575" t="s">
        <v>3966</v>
      </c>
    </row>
    <row r="1576" spans="1:8" x14ac:dyDescent="0.2">
      <c r="A1576" t="s">
        <v>3967</v>
      </c>
      <c r="B1576">
        <v>1</v>
      </c>
      <c r="C1576">
        <v>4.9299599999999999E-2</v>
      </c>
      <c r="D1576">
        <v>-2.0981179999999999</v>
      </c>
      <c r="E1576">
        <v>-3.92</v>
      </c>
      <c r="F1576">
        <v>-0.17891907000000001</v>
      </c>
      <c r="G1576" t="s">
        <v>3968</v>
      </c>
      <c r="H1576" t="s">
        <v>3969</v>
      </c>
    </row>
    <row r="1577" spans="1:8" x14ac:dyDescent="0.2">
      <c r="A1577" t="s">
        <v>3970</v>
      </c>
      <c r="B1577">
        <v>1</v>
      </c>
      <c r="C1577">
        <v>4.9312500000000002E-2</v>
      </c>
      <c r="D1577">
        <v>2.0979863000000001</v>
      </c>
      <c r="E1577">
        <v>-3.92</v>
      </c>
      <c r="F1577">
        <v>0.43675534999999999</v>
      </c>
      <c r="G1577" t="s">
        <v>3833</v>
      </c>
      <c r="H1577" t="s">
        <v>3834</v>
      </c>
    </row>
    <row r="1578" spans="1:8" x14ac:dyDescent="0.2">
      <c r="A1578" t="s">
        <v>3971</v>
      </c>
      <c r="B1578">
        <v>1</v>
      </c>
      <c r="C1578">
        <v>4.9328799999999999E-2</v>
      </c>
      <c r="D1578">
        <v>2.0978197999999999</v>
      </c>
      <c r="E1578">
        <v>-3.92</v>
      </c>
      <c r="F1578">
        <v>0.18941522999999999</v>
      </c>
      <c r="G1578" t="s">
        <v>41</v>
      </c>
      <c r="H1578" t="s">
        <v>41</v>
      </c>
    </row>
    <row r="1579" spans="1:8" x14ac:dyDescent="0.2">
      <c r="A1579" t="s">
        <v>3972</v>
      </c>
      <c r="B1579">
        <v>1</v>
      </c>
      <c r="C1579">
        <v>4.9357999999999999E-2</v>
      </c>
      <c r="D1579">
        <v>2.0975218</v>
      </c>
      <c r="E1579">
        <v>-3.92</v>
      </c>
      <c r="F1579">
        <v>0.27730301000000002</v>
      </c>
      <c r="G1579" t="s">
        <v>722</v>
      </c>
      <c r="H1579" t="s">
        <v>723</v>
      </c>
    </row>
    <row r="1580" spans="1:8" x14ac:dyDescent="0.2">
      <c r="A1580" t="s">
        <v>3973</v>
      </c>
      <c r="B1580">
        <v>1</v>
      </c>
      <c r="C1580">
        <v>4.9409700000000001E-2</v>
      </c>
      <c r="D1580">
        <v>2.0969947000000002</v>
      </c>
      <c r="E1580">
        <v>-3.92</v>
      </c>
      <c r="F1580">
        <v>0.27950618999999999</v>
      </c>
      <c r="G1580" t="s">
        <v>41</v>
      </c>
      <c r="H1580" t="s">
        <v>41</v>
      </c>
    </row>
    <row r="1581" spans="1:8" x14ac:dyDescent="0.2">
      <c r="A1581" t="s">
        <v>3974</v>
      </c>
      <c r="B1581">
        <v>1</v>
      </c>
      <c r="C1581">
        <v>4.9423399999999999E-2</v>
      </c>
      <c r="D1581">
        <v>2.0968548999999999</v>
      </c>
      <c r="E1581">
        <v>-3.92</v>
      </c>
      <c r="F1581">
        <v>0.13429313000000001</v>
      </c>
      <c r="G1581" t="s">
        <v>3975</v>
      </c>
      <c r="H1581" t="s">
        <v>3976</v>
      </c>
    </row>
    <row r="1582" spans="1:8" x14ac:dyDescent="0.2">
      <c r="A1582" t="s">
        <v>3977</v>
      </c>
      <c r="B1582">
        <v>1</v>
      </c>
      <c r="C1582">
        <v>4.94338E-2</v>
      </c>
      <c r="D1582">
        <v>2.0967487999999999</v>
      </c>
      <c r="E1582">
        <v>-3.92</v>
      </c>
      <c r="F1582">
        <v>0.23379412999999999</v>
      </c>
      <c r="G1582" t="s">
        <v>3978</v>
      </c>
      <c r="H1582" t="s">
        <v>3979</v>
      </c>
    </row>
    <row r="1583" spans="1:8" x14ac:dyDescent="0.2">
      <c r="A1583" t="s">
        <v>3980</v>
      </c>
      <c r="B1583">
        <v>1</v>
      </c>
      <c r="C1583">
        <v>4.94396E-2</v>
      </c>
      <c r="D1583">
        <v>-2.0966900000000002</v>
      </c>
      <c r="E1583">
        <v>-3.92</v>
      </c>
      <c r="F1583">
        <v>-0.39279824000000002</v>
      </c>
      <c r="G1583" t="s">
        <v>3981</v>
      </c>
      <c r="H1583" t="s">
        <v>3982</v>
      </c>
    </row>
    <row r="1584" spans="1:8" x14ac:dyDescent="0.2">
      <c r="A1584" t="s">
        <v>3983</v>
      </c>
      <c r="B1584">
        <v>1</v>
      </c>
      <c r="C1584">
        <v>4.9488600000000001E-2</v>
      </c>
      <c r="D1584">
        <v>-2.0961900999999998</v>
      </c>
      <c r="E1584">
        <v>-3.92</v>
      </c>
      <c r="F1584">
        <v>-0.33496475999999997</v>
      </c>
      <c r="G1584" t="s">
        <v>3984</v>
      </c>
      <c r="H1584" t="s">
        <v>3985</v>
      </c>
    </row>
    <row r="1585" spans="1:8" x14ac:dyDescent="0.2">
      <c r="A1585" t="s">
        <v>3986</v>
      </c>
      <c r="B1585">
        <v>1</v>
      </c>
      <c r="C1585">
        <v>4.9516299999999999E-2</v>
      </c>
      <c r="D1585">
        <v>-2.0959086</v>
      </c>
      <c r="E1585">
        <v>-3.92</v>
      </c>
      <c r="F1585">
        <v>-0.13955720999999999</v>
      </c>
      <c r="G1585" t="s">
        <v>3987</v>
      </c>
      <c r="H1585" t="s">
        <v>3988</v>
      </c>
    </row>
    <row r="1586" spans="1:8" x14ac:dyDescent="0.2">
      <c r="A1586" t="s">
        <v>3989</v>
      </c>
      <c r="B1586">
        <v>1</v>
      </c>
      <c r="C1586">
        <v>4.9586699999999997E-2</v>
      </c>
      <c r="D1586">
        <v>2.0951928999999998</v>
      </c>
      <c r="E1586">
        <v>-3.92</v>
      </c>
      <c r="F1586">
        <v>0.13264197999999999</v>
      </c>
      <c r="G1586" t="s">
        <v>41</v>
      </c>
      <c r="H1586" t="s">
        <v>41</v>
      </c>
    </row>
    <row r="1587" spans="1:8" x14ac:dyDescent="0.2">
      <c r="A1587" t="s">
        <v>3990</v>
      </c>
      <c r="B1587">
        <v>1</v>
      </c>
      <c r="C1587">
        <v>4.9608199999999998E-2</v>
      </c>
      <c r="D1587">
        <v>-2.0949740000000001</v>
      </c>
      <c r="E1587">
        <v>-3.92</v>
      </c>
      <c r="F1587">
        <v>-0.39981837999999997</v>
      </c>
      <c r="G1587" t="s">
        <v>3991</v>
      </c>
      <c r="H1587" t="s">
        <v>3992</v>
      </c>
    </row>
    <row r="1588" spans="1:8" x14ac:dyDescent="0.2">
      <c r="A1588" t="s">
        <v>3993</v>
      </c>
      <c r="B1588">
        <v>1</v>
      </c>
      <c r="C1588">
        <v>4.9620600000000001E-2</v>
      </c>
      <c r="D1588">
        <v>-2.0948481999999999</v>
      </c>
      <c r="E1588">
        <v>-3.92</v>
      </c>
      <c r="F1588">
        <v>-0.39404924000000002</v>
      </c>
      <c r="G1588" t="s">
        <v>3994</v>
      </c>
      <c r="H1588" t="s">
        <v>3995</v>
      </c>
    </row>
    <row r="1589" spans="1:8" x14ac:dyDescent="0.2">
      <c r="A1589" t="s">
        <v>3996</v>
      </c>
      <c r="B1589">
        <v>1</v>
      </c>
      <c r="C1589">
        <v>4.96377E-2</v>
      </c>
      <c r="D1589">
        <v>2.0946745999999998</v>
      </c>
      <c r="E1589">
        <v>-3.92</v>
      </c>
      <c r="F1589">
        <v>0.14835013999999999</v>
      </c>
      <c r="G1589" t="s">
        <v>41</v>
      </c>
      <c r="H1589" t="s">
        <v>41</v>
      </c>
    </row>
    <row r="1590" spans="1:8" x14ac:dyDescent="0.2">
      <c r="A1590" t="s">
        <v>3997</v>
      </c>
      <c r="B1590">
        <v>1</v>
      </c>
      <c r="C1590">
        <v>4.9642400000000003E-2</v>
      </c>
      <c r="D1590">
        <v>2.0946269000000002</v>
      </c>
      <c r="E1590">
        <v>-3.92</v>
      </c>
      <c r="F1590">
        <v>0.28619187000000001</v>
      </c>
      <c r="G1590" t="s">
        <v>41</v>
      </c>
      <c r="H1590" t="s">
        <v>41</v>
      </c>
    </row>
    <row r="1591" spans="1:8" x14ac:dyDescent="0.2">
      <c r="A1591" t="s">
        <v>3998</v>
      </c>
      <c r="B1591">
        <v>1</v>
      </c>
      <c r="C1591">
        <v>4.9648499999999998E-2</v>
      </c>
      <c r="D1591">
        <v>2.0945643</v>
      </c>
      <c r="E1591">
        <v>-3.92</v>
      </c>
      <c r="F1591">
        <v>0.23111438000000001</v>
      </c>
      <c r="G1591" t="s">
        <v>3999</v>
      </c>
      <c r="H1591" t="s">
        <v>4000</v>
      </c>
    </row>
    <row r="1592" spans="1:8" x14ac:dyDescent="0.2">
      <c r="A1592" t="s">
        <v>4001</v>
      </c>
      <c r="B1592">
        <v>1</v>
      </c>
      <c r="C1592">
        <v>4.9673099999999998E-2</v>
      </c>
      <c r="D1592">
        <v>-2.0943149000000001</v>
      </c>
      <c r="E1592">
        <v>-3.92</v>
      </c>
      <c r="F1592">
        <v>-0.17482912</v>
      </c>
      <c r="G1592" t="s">
        <v>4002</v>
      </c>
      <c r="H1592" t="s">
        <v>4003</v>
      </c>
    </row>
    <row r="1593" spans="1:8" x14ac:dyDescent="0.2">
      <c r="A1593" t="s">
        <v>4004</v>
      </c>
      <c r="B1593">
        <v>1</v>
      </c>
      <c r="C1593">
        <v>4.9674500000000003E-2</v>
      </c>
      <c r="D1593">
        <v>-2.0943006999999998</v>
      </c>
      <c r="E1593">
        <v>-3.92</v>
      </c>
      <c r="F1593">
        <v>-0.31382684999999999</v>
      </c>
      <c r="G1593" t="s">
        <v>824</v>
      </c>
      <c r="H1593" t="s">
        <v>825</v>
      </c>
    </row>
    <row r="1594" spans="1:8" x14ac:dyDescent="0.2">
      <c r="A1594" t="s">
        <v>4005</v>
      </c>
      <c r="B1594">
        <v>1</v>
      </c>
      <c r="C1594">
        <v>4.9681599999999999E-2</v>
      </c>
      <c r="D1594">
        <v>-2.0942283000000002</v>
      </c>
      <c r="E1594">
        <v>-3.92</v>
      </c>
      <c r="F1594">
        <v>-0.17041785000000001</v>
      </c>
      <c r="G1594" t="s">
        <v>4006</v>
      </c>
      <c r="H1594" t="s">
        <v>4007</v>
      </c>
    </row>
    <row r="1595" spans="1:8" x14ac:dyDescent="0.2">
      <c r="A1595" t="s">
        <v>4008</v>
      </c>
      <c r="B1595">
        <v>1</v>
      </c>
      <c r="C1595">
        <v>4.96961E-2</v>
      </c>
      <c r="D1595">
        <v>2.0940821000000001</v>
      </c>
      <c r="E1595">
        <v>-3.92</v>
      </c>
      <c r="F1595">
        <v>0.14606816</v>
      </c>
      <c r="G1595" t="s">
        <v>41</v>
      </c>
      <c r="H1595" t="s">
        <v>41</v>
      </c>
    </row>
    <row r="1596" spans="1:8" x14ac:dyDescent="0.2">
      <c r="A1596" t="s">
        <v>4009</v>
      </c>
      <c r="B1596">
        <v>1</v>
      </c>
      <c r="C1596">
        <v>4.9703700000000003E-2</v>
      </c>
      <c r="D1596">
        <v>2.0940044000000002</v>
      </c>
      <c r="E1596">
        <v>-3.92</v>
      </c>
      <c r="F1596">
        <v>0.21599599</v>
      </c>
      <c r="G1596" t="s">
        <v>4010</v>
      </c>
      <c r="H1596" t="s">
        <v>4011</v>
      </c>
    </row>
    <row r="1597" spans="1:8" x14ac:dyDescent="0.2">
      <c r="A1597" t="s">
        <v>4012</v>
      </c>
      <c r="B1597">
        <v>1</v>
      </c>
      <c r="C1597">
        <v>4.9726800000000002E-2</v>
      </c>
      <c r="D1597">
        <v>-2.0937700000000001</v>
      </c>
      <c r="E1597">
        <v>-3.93</v>
      </c>
      <c r="F1597">
        <v>-0.16856779999999999</v>
      </c>
      <c r="G1597" t="s">
        <v>4013</v>
      </c>
      <c r="H1597" t="s">
        <v>4014</v>
      </c>
    </row>
    <row r="1598" spans="1:8" x14ac:dyDescent="0.2">
      <c r="A1598" t="s">
        <v>4015</v>
      </c>
      <c r="B1598">
        <v>1</v>
      </c>
      <c r="C1598">
        <v>4.97615E-2</v>
      </c>
      <c r="D1598">
        <v>2.0934184999999998</v>
      </c>
      <c r="E1598">
        <v>-3.93</v>
      </c>
      <c r="F1598">
        <v>0.39062679</v>
      </c>
      <c r="G1598" t="s">
        <v>41</v>
      </c>
      <c r="H1598" t="s">
        <v>41</v>
      </c>
    </row>
    <row r="1599" spans="1:8" x14ac:dyDescent="0.2">
      <c r="A1599" t="s">
        <v>4016</v>
      </c>
      <c r="B1599">
        <v>1</v>
      </c>
      <c r="C1599">
        <v>4.9786900000000002E-2</v>
      </c>
      <c r="D1599">
        <v>2.0931617999999999</v>
      </c>
      <c r="E1599">
        <v>-3.93</v>
      </c>
      <c r="F1599">
        <v>0.21920896000000001</v>
      </c>
      <c r="G1599" t="s">
        <v>41</v>
      </c>
      <c r="H1599" t="s">
        <v>41</v>
      </c>
    </row>
    <row r="1600" spans="1:8" x14ac:dyDescent="0.2">
      <c r="A1600" t="s">
        <v>4017</v>
      </c>
      <c r="B1600">
        <v>1</v>
      </c>
      <c r="C1600">
        <v>4.9800299999999999E-2</v>
      </c>
      <c r="D1600">
        <v>2.0930260999999999</v>
      </c>
      <c r="E1600">
        <v>-3.93</v>
      </c>
      <c r="F1600">
        <v>0.13284446999999999</v>
      </c>
      <c r="G1600" t="s">
        <v>4018</v>
      </c>
      <c r="H1600" t="s">
        <v>4019</v>
      </c>
    </row>
    <row r="1601" spans="1:8" x14ac:dyDescent="0.2">
      <c r="A1601" t="s">
        <v>4020</v>
      </c>
      <c r="B1601">
        <v>1</v>
      </c>
      <c r="C1601">
        <v>4.9825599999999998E-2</v>
      </c>
      <c r="D1601">
        <v>-2.0927696999999998</v>
      </c>
      <c r="E1601">
        <v>-3.93</v>
      </c>
      <c r="F1601">
        <v>-0.16968030000000001</v>
      </c>
      <c r="G1601" t="s">
        <v>4021</v>
      </c>
      <c r="H1601" t="s">
        <v>4022</v>
      </c>
    </row>
    <row r="1602" spans="1:8" x14ac:dyDescent="0.2">
      <c r="A1602" t="s">
        <v>4023</v>
      </c>
      <c r="B1602">
        <v>1</v>
      </c>
      <c r="C1602">
        <v>4.98737E-2</v>
      </c>
      <c r="D1602">
        <v>-2.0922831999999998</v>
      </c>
      <c r="E1602">
        <v>-3.93</v>
      </c>
      <c r="F1602">
        <v>-0.33814235999999998</v>
      </c>
      <c r="G1602" t="s">
        <v>4024</v>
      </c>
      <c r="H1602" t="s">
        <v>4025</v>
      </c>
    </row>
    <row r="1603" spans="1:8" x14ac:dyDescent="0.2">
      <c r="A1603" t="s">
        <v>4026</v>
      </c>
      <c r="B1603">
        <v>1</v>
      </c>
      <c r="C1603">
        <v>4.9884199999999997E-2</v>
      </c>
      <c r="D1603">
        <v>2.0921766000000002</v>
      </c>
      <c r="E1603">
        <v>-3.93</v>
      </c>
      <c r="F1603">
        <v>0.20214904</v>
      </c>
      <c r="G1603" t="s">
        <v>4027</v>
      </c>
      <c r="H1603" t="s">
        <v>4028</v>
      </c>
    </row>
    <row r="1604" spans="1:8" x14ac:dyDescent="0.2">
      <c r="A1604" t="s">
        <v>4029</v>
      </c>
      <c r="B1604">
        <v>1</v>
      </c>
      <c r="C1604">
        <v>4.9886899999999998E-2</v>
      </c>
      <c r="D1604">
        <v>2.0921495999999999</v>
      </c>
      <c r="E1604">
        <v>-3.93</v>
      </c>
      <c r="F1604">
        <v>0.27289560000000002</v>
      </c>
      <c r="G1604" t="s">
        <v>4030</v>
      </c>
      <c r="H1604" t="s">
        <v>4031</v>
      </c>
    </row>
    <row r="1605" spans="1:8" x14ac:dyDescent="0.2">
      <c r="A1605" t="s">
        <v>4032</v>
      </c>
      <c r="B1605">
        <v>1</v>
      </c>
      <c r="C1605">
        <v>4.9907399999999998E-2</v>
      </c>
      <c r="D1605">
        <v>-2.0919430000000001</v>
      </c>
      <c r="E1605">
        <v>-3.93</v>
      </c>
      <c r="F1605">
        <v>-0.15350427999999999</v>
      </c>
      <c r="G1605" t="s">
        <v>41</v>
      </c>
      <c r="H1605" t="s">
        <v>41</v>
      </c>
    </row>
    <row r="1606" spans="1:8" x14ac:dyDescent="0.2">
      <c r="A1606" t="s">
        <v>4033</v>
      </c>
      <c r="B1606">
        <v>1</v>
      </c>
      <c r="C1606">
        <v>4.9913600000000002E-2</v>
      </c>
      <c r="D1606">
        <v>2.0918798000000001</v>
      </c>
      <c r="E1606">
        <v>-3.93</v>
      </c>
      <c r="F1606">
        <v>0.42046697</v>
      </c>
      <c r="G1606" t="s">
        <v>4034</v>
      </c>
      <c r="H1606" t="s">
        <v>4035</v>
      </c>
    </row>
    <row r="1607" spans="1:8" x14ac:dyDescent="0.2">
      <c r="A1607" t="s">
        <v>4036</v>
      </c>
      <c r="B1607">
        <v>1</v>
      </c>
      <c r="C1607">
        <v>4.9981100000000001E-2</v>
      </c>
      <c r="D1607">
        <v>2.0911979000000001</v>
      </c>
      <c r="E1607">
        <v>-3.93</v>
      </c>
      <c r="F1607">
        <v>0.18777553999999999</v>
      </c>
      <c r="G1607" t="s">
        <v>4037</v>
      </c>
      <c r="H1607" t="s">
        <v>4038</v>
      </c>
    </row>
    <row r="1608" spans="1:8" x14ac:dyDescent="0.2">
      <c r="A1608" t="s">
        <v>4039</v>
      </c>
      <c r="B1608">
        <v>1</v>
      </c>
      <c r="C1608">
        <v>5.0025500000000001E-2</v>
      </c>
      <c r="D1608">
        <v>2.0907502</v>
      </c>
      <c r="E1608">
        <v>-3.93</v>
      </c>
      <c r="F1608">
        <v>0.33054661000000002</v>
      </c>
      <c r="G1608" t="s">
        <v>41</v>
      </c>
      <c r="H1608" t="s">
        <v>41</v>
      </c>
    </row>
    <row r="1609" spans="1:8" x14ac:dyDescent="0.2">
      <c r="A1609" t="s">
        <v>4040</v>
      </c>
      <c r="B1609">
        <v>1</v>
      </c>
      <c r="C1609">
        <v>5.0094600000000003E-2</v>
      </c>
      <c r="D1609">
        <v>-2.0900542</v>
      </c>
      <c r="E1609">
        <v>-3.93</v>
      </c>
      <c r="F1609">
        <v>-0.26343126</v>
      </c>
      <c r="G1609" t="s">
        <v>4041</v>
      </c>
      <c r="H1609" t="s">
        <v>4042</v>
      </c>
    </row>
    <row r="1610" spans="1:8" x14ac:dyDescent="0.2">
      <c r="A1610" t="s">
        <v>4043</v>
      </c>
      <c r="B1610">
        <v>1</v>
      </c>
      <c r="C1610">
        <v>5.0118799999999998E-2</v>
      </c>
      <c r="D1610">
        <v>-2.0898108999999998</v>
      </c>
      <c r="E1610">
        <v>-3.93</v>
      </c>
      <c r="F1610">
        <v>-0.26010351999999998</v>
      </c>
      <c r="G1610" t="s">
        <v>4044</v>
      </c>
      <c r="H1610" t="s">
        <v>4045</v>
      </c>
    </row>
    <row r="1611" spans="1:8" x14ac:dyDescent="0.2">
      <c r="A1611" t="s">
        <v>4046</v>
      </c>
      <c r="B1611">
        <v>1</v>
      </c>
      <c r="C1611">
        <v>5.0129699999999999E-2</v>
      </c>
      <c r="D1611">
        <v>-2.0897003999999999</v>
      </c>
      <c r="E1611">
        <v>-3.93</v>
      </c>
      <c r="F1611">
        <v>-0.15017365999999999</v>
      </c>
      <c r="G1611" t="s">
        <v>4047</v>
      </c>
      <c r="H1611" t="s">
        <v>4048</v>
      </c>
    </row>
    <row r="1612" spans="1:8" x14ac:dyDescent="0.2">
      <c r="A1612" t="s">
        <v>4049</v>
      </c>
      <c r="B1612">
        <v>1</v>
      </c>
      <c r="C1612">
        <v>5.01536E-2</v>
      </c>
      <c r="D1612">
        <v>-2.0894604999999999</v>
      </c>
      <c r="E1612">
        <v>-3.93</v>
      </c>
      <c r="F1612">
        <v>-0.34511733999999999</v>
      </c>
      <c r="G1612" t="s">
        <v>4050</v>
      </c>
      <c r="H1612" t="s">
        <v>4051</v>
      </c>
    </row>
    <row r="1613" spans="1:8" x14ac:dyDescent="0.2">
      <c r="A1613" t="s">
        <v>4052</v>
      </c>
      <c r="B1613">
        <v>1</v>
      </c>
      <c r="C1613">
        <v>5.0160400000000001E-2</v>
      </c>
      <c r="D1613">
        <v>-2.0893923000000001</v>
      </c>
      <c r="E1613">
        <v>-3.93</v>
      </c>
      <c r="F1613">
        <v>-0.13262235999999999</v>
      </c>
      <c r="G1613" t="s">
        <v>4053</v>
      </c>
      <c r="H1613" t="s">
        <v>4054</v>
      </c>
    </row>
    <row r="1614" spans="1:8" x14ac:dyDescent="0.2">
      <c r="A1614" t="s">
        <v>4055</v>
      </c>
      <c r="B1614">
        <v>1</v>
      </c>
      <c r="C1614">
        <v>5.0176600000000002E-2</v>
      </c>
      <c r="D1614">
        <v>2.089229</v>
      </c>
      <c r="E1614">
        <v>-3.93</v>
      </c>
      <c r="F1614">
        <v>0.14530725</v>
      </c>
      <c r="G1614" t="s">
        <v>2777</v>
      </c>
      <c r="H1614" t="s">
        <v>2778</v>
      </c>
    </row>
    <row r="1615" spans="1:8" x14ac:dyDescent="0.2">
      <c r="A1615" t="s">
        <v>4056</v>
      </c>
      <c r="B1615">
        <v>1</v>
      </c>
      <c r="C1615">
        <v>5.0186599999999998E-2</v>
      </c>
      <c r="D1615">
        <v>-2.0891280999999999</v>
      </c>
      <c r="E1615">
        <v>-3.93</v>
      </c>
      <c r="F1615">
        <v>-0.19062138000000001</v>
      </c>
      <c r="G1615" t="s">
        <v>4057</v>
      </c>
      <c r="H1615" t="s">
        <v>4058</v>
      </c>
    </row>
    <row r="1616" spans="1:8" x14ac:dyDescent="0.2">
      <c r="A1616" t="s">
        <v>4059</v>
      </c>
      <c r="B1616">
        <v>1</v>
      </c>
      <c r="C1616">
        <v>5.02195E-2</v>
      </c>
      <c r="D1616">
        <v>2.0887980000000002</v>
      </c>
      <c r="E1616">
        <v>-3.93</v>
      </c>
      <c r="F1616">
        <v>0.15148921000000001</v>
      </c>
      <c r="G1616" t="s">
        <v>4060</v>
      </c>
      <c r="H1616" t="s">
        <v>4061</v>
      </c>
    </row>
    <row r="1617" spans="1:8" x14ac:dyDescent="0.2">
      <c r="A1617" t="s">
        <v>4062</v>
      </c>
      <c r="B1617">
        <v>1</v>
      </c>
      <c r="C1617">
        <v>5.0253899999999997E-2</v>
      </c>
      <c r="D1617">
        <v>-2.0884524</v>
      </c>
      <c r="E1617">
        <v>-3.93</v>
      </c>
      <c r="F1617">
        <v>-0.17319393</v>
      </c>
      <c r="G1617" t="s">
        <v>41</v>
      </c>
      <c r="H1617" t="s">
        <v>41</v>
      </c>
    </row>
    <row r="1618" spans="1:8" x14ac:dyDescent="0.2">
      <c r="A1618" t="s">
        <v>4063</v>
      </c>
      <c r="B1618">
        <v>1</v>
      </c>
      <c r="C1618">
        <v>5.0284799999999998E-2</v>
      </c>
      <c r="D1618">
        <v>2.0881422999999999</v>
      </c>
      <c r="E1618">
        <v>-3.93</v>
      </c>
      <c r="F1618">
        <v>0.38394531999999998</v>
      </c>
      <c r="G1618" t="s">
        <v>4064</v>
      </c>
      <c r="H1618" t="s">
        <v>4065</v>
      </c>
    </row>
    <row r="1619" spans="1:8" x14ac:dyDescent="0.2">
      <c r="A1619" t="s">
        <v>4066</v>
      </c>
      <c r="B1619">
        <v>1</v>
      </c>
      <c r="C1619">
        <v>5.0297099999999997E-2</v>
      </c>
      <c r="D1619">
        <v>2.0880188</v>
      </c>
      <c r="E1619">
        <v>-3.93</v>
      </c>
      <c r="F1619">
        <v>0.19609294999999999</v>
      </c>
      <c r="G1619" t="s">
        <v>4067</v>
      </c>
      <c r="H1619" t="s">
        <v>4068</v>
      </c>
    </row>
    <row r="1620" spans="1:8" x14ac:dyDescent="0.2">
      <c r="A1620" t="s">
        <v>4069</v>
      </c>
      <c r="B1620">
        <v>1</v>
      </c>
      <c r="C1620">
        <v>5.0297700000000001E-2</v>
      </c>
      <c r="D1620">
        <v>2.0880127000000002</v>
      </c>
      <c r="E1620">
        <v>-3.93</v>
      </c>
      <c r="F1620">
        <v>0.24368569000000001</v>
      </c>
      <c r="G1620" t="s">
        <v>4070</v>
      </c>
      <c r="H1620" t="s">
        <v>4071</v>
      </c>
    </row>
    <row r="1621" spans="1:8" x14ac:dyDescent="0.2">
      <c r="A1621" t="s">
        <v>4072</v>
      </c>
      <c r="B1621">
        <v>1</v>
      </c>
      <c r="C1621">
        <v>5.0299499999999997E-2</v>
      </c>
      <c r="D1621">
        <v>-2.0879945000000002</v>
      </c>
      <c r="E1621">
        <v>-3.93</v>
      </c>
      <c r="F1621">
        <v>-0.14629602999999999</v>
      </c>
      <c r="G1621" t="s">
        <v>4073</v>
      </c>
      <c r="H1621" t="s">
        <v>4074</v>
      </c>
    </row>
    <row r="1622" spans="1:8" x14ac:dyDescent="0.2">
      <c r="A1622" t="s">
        <v>4075</v>
      </c>
      <c r="B1622">
        <v>1</v>
      </c>
      <c r="C1622">
        <v>5.0334200000000003E-2</v>
      </c>
      <c r="D1622">
        <v>2.087647</v>
      </c>
      <c r="E1622">
        <v>-3.93</v>
      </c>
      <c r="F1622">
        <v>0.17033131000000001</v>
      </c>
      <c r="G1622" t="s">
        <v>4076</v>
      </c>
      <c r="H1622" t="s">
        <v>4077</v>
      </c>
    </row>
    <row r="1623" spans="1:8" x14ac:dyDescent="0.2">
      <c r="A1623" t="s">
        <v>4078</v>
      </c>
      <c r="B1623">
        <v>1</v>
      </c>
      <c r="C1623">
        <v>5.0335199999999997E-2</v>
      </c>
      <c r="D1623">
        <v>2.0876366000000002</v>
      </c>
      <c r="E1623">
        <v>-3.93</v>
      </c>
      <c r="F1623">
        <v>0.33410305000000001</v>
      </c>
      <c r="G1623" t="s">
        <v>41</v>
      </c>
      <c r="H1623" t="s">
        <v>41</v>
      </c>
    </row>
    <row r="1624" spans="1:8" x14ac:dyDescent="0.2">
      <c r="A1624" t="s">
        <v>4079</v>
      </c>
      <c r="B1624">
        <v>1</v>
      </c>
      <c r="C1624">
        <v>5.0366099999999997E-2</v>
      </c>
      <c r="D1624">
        <v>-2.0873273000000001</v>
      </c>
      <c r="E1624">
        <v>-3.93</v>
      </c>
      <c r="F1624">
        <v>-0.14631403000000001</v>
      </c>
      <c r="G1624" t="s">
        <v>4080</v>
      </c>
      <c r="H1624" t="s">
        <v>4081</v>
      </c>
    </row>
    <row r="1625" spans="1:8" x14ac:dyDescent="0.2">
      <c r="A1625" t="s">
        <v>4082</v>
      </c>
      <c r="B1625">
        <v>1</v>
      </c>
      <c r="C1625">
        <v>5.0376400000000002E-2</v>
      </c>
      <c r="D1625">
        <v>2.0872234000000001</v>
      </c>
      <c r="E1625">
        <v>-3.93</v>
      </c>
      <c r="F1625">
        <v>0.27328396999999999</v>
      </c>
      <c r="G1625" t="s">
        <v>41</v>
      </c>
      <c r="H1625" t="s">
        <v>41</v>
      </c>
    </row>
    <row r="1626" spans="1:8" x14ac:dyDescent="0.2">
      <c r="A1626" t="s">
        <v>4083</v>
      </c>
      <c r="B1626">
        <v>1</v>
      </c>
      <c r="C1626">
        <v>5.0405800000000001E-2</v>
      </c>
      <c r="D1626">
        <v>-2.0869290999999999</v>
      </c>
      <c r="E1626">
        <v>-3.93</v>
      </c>
      <c r="F1626">
        <v>-0.23235513999999999</v>
      </c>
      <c r="G1626" t="s">
        <v>4084</v>
      </c>
      <c r="H1626" t="s">
        <v>4085</v>
      </c>
    </row>
    <row r="1627" spans="1:8" x14ac:dyDescent="0.2">
      <c r="A1627" t="s">
        <v>4086</v>
      </c>
      <c r="B1627">
        <v>1</v>
      </c>
      <c r="C1627">
        <v>5.0418400000000002E-2</v>
      </c>
      <c r="D1627">
        <v>2.0868028000000001</v>
      </c>
      <c r="E1627">
        <v>-3.93</v>
      </c>
      <c r="F1627">
        <v>0.24902780999999999</v>
      </c>
      <c r="G1627" t="s">
        <v>41</v>
      </c>
      <c r="H1627" t="s">
        <v>41</v>
      </c>
    </row>
    <row r="1628" spans="1:8" x14ac:dyDescent="0.2">
      <c r="A1628" t="s">
        <v>4087</v>
      </c>
      <c r="B1628">
        <v>1</v>
      </c>
      <c r="C1628">
        <v>5.0453999999999999E-2</v>
      </c>
      <c r="D1628">
        <v>2.0864471</v>
      </c>
      <c r="E1628">
        <v>-3.93</v>
      </c>
      <c r="F1628">
        <v>0.35654289</v>
      </c>
      <c r="G1628" t="s">
        <v>41</v>
      </c>
      <c r="H1628" t="s">
        <v>41</v>
      </c>
    </row>
    <row r="1629" spans="1:8" x14ac:dyDescent="0.2">
      <c r="A1629" t="s">
        <v>4088</v>
      </c>
      <c r="B1629">
        <v>1</v>
      </c>
      <c r="C1629">
        <v>5.0469199999999999E-2</v>
      </c>
      <c r="D1629">
        <v>2.0862948000000001</v>
      </c>
      <c r="E1629">
        <v>-3.93</v>
      </c>
      <c r="F1629">
        <v>0.26666870999999998</v>
      </c>
      <c r="G1629" t="s">
        <v>4089</v>
      </c>
      <c r="H1629" t="s">
        <v>4090</v>
      </c>
    </row>
    <row r="1630" spans="1:8" x14ac:dyDescent="0.2">
      <c r="A1630" t="s">
        <v>4091</v>
      </c>
      <c r="B1630">
        <v>1</v>
      </c>
      <c r="C1630">
        <v>5.0536999999999999E-2</v>
      </c>
      <c r="D1630">
        <v>-2.0856172000000002</v>
      </c>
      <c r="E1630">
        <v>-3.93</v>
      </c>
      <c r="F1630">
        <v>-0.29072196</v>
      </c>
      <c r="G1630" t="s">
        <v>2229</v>
      </c>
      <c r="H1630" t="s">
        <v>2230</v>
      </c>
    </row>
    <row r="1631" spans="1:8" x14ac:dyDescent="0.2">
      <c r="A1631" t="s">
        <v>4092</v>
      </c>
      <c r="B1631">
        <v>1</v>
      </c>
      <c r="C1631">
        <v>5.0547599999999998E-2</v>
      </c>
      <c r="D1631">
        <v>2.0855112999999998</v>
      </c>
      <c r="E1631">
        <v>-3.93</v>
      </c>
      <c r="F1631">
        <v>0.22423594999999999</v>
      </c>
      <c r="G1631" t="s">
        <v>3573</v>
      </c>
      <c r="H1631" t="s">
        <v>3574</v>
      </c>
    </row>
    <row r="1632" spans="1:8" x14ac:dyDescent="0.2">
      <c r="A1632" t="s">
        <v>4093</v>
      </c>
      <c r="B1632">
        <v>1</v>
      </c>
      <c r="C1632">
        <v>5.0683400000000003E-2</v>
      </c>
      <c r="D1632">
        <v>2.0841565000000002</v>
      </c>
      <c r="E1632">
        <v>-3.93</v>
      </c>
      <c r="F1632">
        <v>0.25925195000000001</v>
      </c>
      <c r="G1632" t="s">
        <v>41</v>
      </c>
      <c r="H1632" t="s">
        <v>41</v>
      </c>
    </row>
    <row r="1633" spans="1:8" x14ac:dyDescent="0.2">
      <c r="A1633" t="s">
        <v>4094</v>
      </c>
      <c r="B1633">
        <v>1</v>
      </c>
      <c r="C1633">
        <v>5.0726500000000001E-2</v>
      </c>
      <c r="D1633">
        <v>-2.0837273000000001</v>
      </c>
      <c r="E1633">
        <v>-3.93</v>
      </c>
      <c r="F1633">
        <v>-0.40230231999999999</v>
      </c>
      <c r="G1633" t="s">
        <v>2705</v>
      </c>
      <c r="H1633" t="s">
        <v>2706</v>
      </c>
    </row>
    <row r="1634" spans="1:8" x14ac:dyDescent="0.2">
      <c r="A1634" t="s">
        <v>4095</v>
      </c>
      <c r="B1634">
        <v>1</v>
      </c>
      <c r="C1634">
        <v>5.0784900000000001E-2</v>
      </c>
      <c r="D1634">
        <v>2.0831453999999998</v>
      </c>
      <c r="E1634">
        <v>-3.93</v>
      </c>
      <c r="F1634">
        <v>0.28868493000000001</v>
      </c>
      <c r="G1634" t="s">
        <v>4096</v>
      </c>
      <c r="H1634" t="s">
        <v>4097</v>
      </c>
    </row>
    <row r="1635" spans="1:8" x14ac:dyDescent="0.2">
      <c r="A1635" t="s">
        <v>4098</v>
      </c>
      <c r="B1635">
        <v>1</v>
      </c>
      <c r="C1635">
        <v>5.0813799999999999E-2</v>
      </c>
      <c r="D1635">
        <v>-2.0828584999999999</v>
      </c>
      <c r="E1635">
        <v>-3.93</v>
      </c>
      <c r="F1635">
        <v>-0.16169027999999999</v>
      </c>
      <c r="G1635" t="s">
        <v>4099</v>
      </c>
      <c r="H1635" t="s">
        <v>4100</v>
      </c>
    </row>
    <row r="1636" spans="1:8" x14ac:dyDescent="0.2">
      <c r="A1636" t="s">
        <v>4101</v>
      </c>
      <c r="B1636">
        <v>1</v>
      </c>
      <c r="C1636">
        <v>5.0866300000000003E-2</v>
      </c>
      <c r="D1636">
        <v>2.0823366999999999</v>
      </c>
      <c r="E1636">
        <v>-3.93</v>
      </c>
      <c r="F1636">
        <v>0.19149669999999999</v>
      </c>
      <c r="G1636" t="s">
        <v>4102</v>
      </c>
      <c r="H1636" t="s">
        <v>4103</v>
      </c>
    </row>
    <row r="1637" spans="1:8" x14ac:dyDescent="0.2">
      <c r="A1637" t="s">
        <v>4104</v>
      </c>
      <c r="B1637">
        <v>1</v>
      </c>
      <c r="C1637">
        <v>5.0873599999999998E-2</v>
      </c>
      <c r="D1637">
        <v>2.0822645999999998</v>
      </c>
      <c r="E1637">
        <v>-3.93</v>
      </c>
      <c r="F1637">
        <v>0.19965532999999999</v>
      </c>
      <c r="G1637" t="s">
        <v>4105</v>
      </c>
      <c r="H1637" t="s">
        <v>4106</v>
      </c>
    </row>
    <row r="1638" spans="1:8" x14ac:dyDescent="0.2">
      <c r="A1638" t="s">
        <v>4107</v>
      </c>
      <c r="B1638">
        <v>1</v>
      </c>
      <c r="C1638">
        <v>5.08932E-2</v>
      </c>
      <c r="D1638">
        <v>-2.0820694</v>
      </c>
      <c r="E1638">
        <v>-3.94</v>
      </c>
      <c r="F1638">
        <v>-0.11767788999999999</v>
      </c>
      <c r="G1638" t="s">
        <v>41</v>
      </c>
      <c r="H1638" t="s">
        <v>41</v>
      </c>
    </row>
    <row r="1639" spans="1:8" x14ac:dyDescent="0.2">
      <c r="A1639" t="s">
        <v>4108</v>
      </c>
      <c r="B1639">
        <v>1</v>
      </c>
      <c r="C1639">
        <v>5.0939400000000003E-2</v>
      </c>
      <c r="D1639">
        <v>-2.0816110000000001</v>
      </c>
      <c r="E1639">
        <v>-3.94</v>
      </c>
      <c r="F1639">
        <v>-0.17207748</v>
      </c>
      <c r="G1639" t="s">
        <v>4109</v>
      </c>
      <c r="H1639" t="s">
        <v>4110</v>
      </c>
    </row>
    <row r="1640" spans="1:8" x14ac:dyDescent="0.2">
      <c r="A1640" t="s">
        <v>4111</v>
      </c>
      <c r="B1640">
        <v>1</v>
      </c>
      <c r="C1640">
        <v>5.0942099999999997E-2</v>
      </c>
      <c r="D1640">
        <v>2.0815844999999999</v>
      </c>
      <c r="E1640">
        <v>-3.94</v>
      </c>
      <c r="F1640">
        <v>0.28421953999999999</v>
      </c>
      <c r="G1640" t="s">
        <v>4112</v>
      </c>
      <c r="H1640" t="s">
        <v>4113</v>
      </c>
    </row>
    <row r="1641" spans="1:8" x14ac:dyDescent="0.2">
      <c r="A1641" t="s">
        <v>4114</v>
      </c>
      <c r="B1641">
        <v>1</v>
      </c>
      <c r="C1641">
        <v>5.0958900000000001E-2</v>
      </c>
      <c r="D1641">
        <v>-2.0814181</v>
      </c>
      <c r="E1641">
        <v>-3.94</v>
      </c>
      <c r="F1641">
        <v>-0.16286498999999999</v>
      </c>
      <c r="G1641" t="s">
        <v>4115</v>
      </c>
      <c r="H1641" t="s">
        <v>4116</v>
      </c>
    </row>
    <row r="1642" spans="1:8" x14ac:dyDescent="0.2">
      <c r="A1642" t="s">
        <v>4117</v>
      </c>
      <c r="B1642">
        <v>1</v>
      </c>
      <c r="C1642">
        <v>5.0958999999999997E-2</v>
      </c>
      <c r="D1642">
        <v>2.0814165999999998</v>
      </c>
      <c r="E1642">
        <v>-3.94</v>
      </c>
      <c r="F1642">
        <v>0.1530099</v>
      </c>
      <c r="G1642" t="s">
        <v>4118</v>
      </c>
      <c r="H1642" t="s">
        <v>4119</v>
      </c>
    </row>
    <row r="1643" spans="1:8" x14ac:dyDescent="0.2">
      <c r="A1643" t="s">
        <v>4120</v>
      </c>
      <c r="B1643">
        <v>1</v>
      </c>
      <c r="C1643">
        <v>5.0989100000000002E-2</v>
      </c>
      <c r="D1643">
        <v>2.0811183999999998</v>
      </c>
      <c r="E1643">
        <v>-3.94</v>
      </c>
      <c r="F1643">
        <v>0.60999678000000002</v>
      </c>
      <c r="G1643" t="s">
        <v>4121</v>
      </c>
      <c r="H1643" t="s">
        <v>4122</v>
      </c>
    </row>
    <row r="1644" spans="1:8" x14ac:dyDescent="0.2">
      <c r="A1644" t="s">
        <v>4123</v>
      </c>
      <c r="B1644">
        <v>1</v>
      </c>
      <c r="C1644">
        <v>5.0998000000000002E-2</v>
      </c>
      <c r="D1644">
        <v>2.0810300000000002</v>
      </c>
      <c r="E1644">
        <v>-3.94</v>
      </c>
      <c r="F1644">
        <v>0.16441963000000001</v>
      </c>
      <c r="G1644" t="s">
        <v>4124</v>
      </c>
      <c r="H1644" t="s">
        <v>4125</v>
      </c>
    </row>
    <row r="1645" spans="1:8" x14ac:dyDescent="0.2">
      <c r="A1645" t="s">
        <v>4126</v>
      </c>
      <c r="B1645">
        <v>1</v>
      </c>
      <c r="C1645">
        <v>5.1013500000000003E-2</v>
      </c>
      <c r="D1645">
        <v>-2.0808764000000002</v>
      </c>
      <c r="E1645">
        <v>-3.94</v>
      </c>
      <c r="F1645">
        <v>-0.19906399999999999</v>
      </c>
      <c r="G1645" t="s">
        <v>4127</v>
      </c>
      <c r="H1645" t="s">
        <v>4128</v>
      </c>
    </row>
    <row r="1646" spans="1:8" x14ac:dyDescent="0.2">
      <c r="A1646" t="s">
        <v>4129</v>
      </c>
      <c r="B1646">
        <v>1</v>
      </c>
      <c r="C1646">
        <v>5.1019099999999998E-2</v>
      </c>
      <c r="D1646">
        <v>-2.0808213000000002</v>
      </c>
      <c r="E1646">
        <v>-3.94</v>
      </c>
      <c r="F1646">
        <v>-0.47012243999999997</v>
      </c>
      <c r="G1646" t="s">
        <v>4130</v>
      </c>
      <c r="H1646" t="s">
        <v>4131</v>
      </c>
    </row>
    <row r="1647" spans="1:8" x14ac:dyDescent="0.2">
      <c r="A1647" t="s">
        <v>4132</v>
      </c>
      <c r="B1647">
        <v>1</v>
      </c>
      <c r="C1647">
        <v>5.1035700000000003E-2</v>
      </c>
      <c r="D1647">
        <v>2.0806567999999999</v>
      </c>
      <c r="E1647">
        <v>-3.94</v>
      </c>
      <c r="F1647">
        <v>0.15377542</v>
      </c>
      <c r="G1647" t="s">
        <v>4133</v>
      </c>
      <c r="H1647" t="s">
        <v>4134</v>
      </c>
    </row>
    <row r="1648" spans="1:8" x14ac:dyDescent="0.2">
      <c r="A1648" t="s">
        <v>4135</v>
      </c>
      <c r="B1648">
        <v>1</v>
      </c>
      <c r="C1648">
        <v>5.1036900000000003E-2</v>
      </c>
      <c r="D1648">
        <v>2.0806447000000001</v>
      </c>
      <c r="E1648">
        <v>-3.94</v>
      </c>
      <c r="F1648">
        <v>0.16972967</v>
      </c>
      <c r="G1648" t="s">
        <v>4136</v>
      </c>
      <c r="H1648" t="s">
        <v>4137</v>
      </c>
    </row>
    <row r="1649" spans="1:8" x14ac:dyDescent="0.2">
      <c r="A1649" t="s">
        <v>4138</v>
      </c>
      <c r="B1649">
        <v>1</v>
      </c>
      <c r="C1649">
        <v>5.1065199999999998E-2</v>
      </c>
      <c r="D1649">
        <v>2.0803647999999999</v>
      </c>
      <c r="E1649">
        <v>-3.94</v>
      </c>
      <c r="F1649">
        <v>0.20526575999999999</v>
      </c>
      <c r="G1649" t="s">
        <v>4139</v>
      </c>
      <c r="H1649" t="s">
        <v>4140</v>
      </c>
    </row>
    <row r="1650" spans="1:8" x14ac:dyDescent="0.2">
      <c r="A1650" t="s">
        <v>4141</v>
      </c>
      <c r="B1650">
        <v>1</v>
      </c>
      <c r="C1650">
        <v>5.1072699999999999E-2</v>
      </c>
      <c r="D1650">
        <v>2.0802904999999998</v>
      </c>
      <c r="E1650">
        <v>-3.94</v>
      </c>
      <c r="F1650">
        <v>0.14818355</v>
      </c>
      <c r="G1650" t="s">
        <v>3347</v>
      </c>
      <c r="H1650" t="s">
        <v>3348</v>
      </c>
    </row>
    <row r="1651" spans="1:8" x14ac:dyDescent="0.2">
      <c r="A1651" t="s">
        <v>4142</v>
      </c>
      <c r="B1651">
        <v>1</v>
      </c>
      <c r="C1651">
        <v>5.1114800000000002E-2</v>
      </c>
      <c r="D1651">
        <v>2.0798744999999998</v>
      </c>
      <c r="E1651">
        <v>-3.94</v>
      </c>
      <c r="F1651">
        <v>0.20064735</v>
      </c>
      <c r="G1651" t="s">
        <v>41</v>
      </c>
      <c r="H1651" t="s">
        <v>41</v>
      </c>
    </row>
    <row r="1652" spans="1:8" x14ac:dyDescent="0.2">
      <c r="A1652" t="s">
        <v>4143</v>
      </c>
      <c r="B1652">
        <v>1</v>
      </c>
      <c r="C1652">
        <v>5.11502E-2</v>
      </c>
      <c r="D1652">
        <v>2.0795241</v>
      </c>
      <c r="E1652">
        <v>-3.94</v>
      </c>
      <c r="F1652">
        <v>0.24095578000000001</v>
      </c>
      <c r="G1652" t="s">
        <v>41</v>
      </c>
      <c r="H1652" t="s">
        <v>41</v>
      </c>
    </row>
    <row r="1653" spans="1:8" x14ac:dyDescent="0.2">
      <c r="A1653" t="s">
        <v>4144</v>
      </c>
      <c r="B1653">
        <v>1</v>
      </c>
      <c r="C1653">
        <v>5.1167700000000003E-2</v>
      </c>
      <c r="D1653">
        <v>-2.0793512999999999</v>
      </c>
      <c r="E1653">
        <v>-3.94</v>
      </c>
      <c r="F1653">
        <v>-0.28876845000000001</v>
      </c>
      <c r="G1653" t="s">
        <v>4145</v>
      </c>
      <c r="H1653" t="s">
        <v>4146</v>
      </c>
    </row>
    <row r="1654" spans="1:8" x14ac:dyDescent="0.2">
      <c r="A1654" t="s">
        <v>4147</v>
      </c>
      <c r="B1654">
        <v>1</v>
      </c>
      <c r="C1654">
        <v>5.1179299999999997E-2</v>
      </c>
      <c r="D1654">
        <v>2.0792364999999999</v>
      </c>
      <c r="E1654">
        <v>-3.94</v>
      </c>
      <c r="F1654">
        <v>0.21128052</v>
      </c>
      <c r="G1654" t="s">
        <v>156</v>
      </c>
      <c r="H1654" t="s">
        <v>157</v>
      </c>
    </row>
    <row r="1655" spans="1:8" x14ac:dyDescent="0.2">
      <c r="A1655" t="s">
        <v>4148</v>
      </c>
      <c r="B1655">
        <v>1</v>
      </c>
      <c r="C1655">
        <v>5.1196699999999998E-2</v>
      </c>
      <c r="D1655">
        <v>-2.0790652000000001</v>
      </c>
      <c r="E1655">
        <v>-3.94</v>
      </c>
      <c r="F1655">
        <v>-0.18334299000000001</v>
      </c>
      <c r="G1655" t="s">
        <v>4149</v>
      </c>
      <c r="H1655" t="s">
        <v>4150</v>
      </c>
    </row>
    <row r="1656" spans="1:8" x14ac:dyDescent="0.2">
      <c r="A1656" t="s">
        <v>4151</v>
      </c>
      <c r="B1656">
        <v>1</v>
      </c>
      <c r="C1656">
        <v>5.1217199999999997E-2</v>
      </c>
      <c r="D1656">
        <v>2.0788627000000002</v>
      </c>
      <c r="E1656">
        <v>-3.94</v>
      </c>
      <c r="F1656">
        <v>0.18054458000000001</v>
      </c>
      <c r="G1656" t="s">
        <v>41</v>
      </c>
      <c r="H1656" t="s">
        <v>41</v>
      </c>
    </row>
    <row r="1657" spans="1:8" x14ac:dyDescent="0.2">
      <c r="A1657" t="s">
        <v>4152</v>
      </c>
      <c r="B1657">
        <v>1</v>
      </c>
      <c r="C1657">
        <v>5.12443E-2</v>
      </c>
      <c r="D1657">
        <v>2.0785952999999999</v>
      </c>
      <c r="E1657">
        <v>-3.94</v>
      </c>
      <c r="F1657">
        <v>0.19863430000000001</v>
      </c>
      <c r="G1657" t="s">
        <v>4153</v>
      </c>
      <c r="H1657" t="s">
        <v>4154</v>
      </c>
    </row>
    <row r="1658" spans="1:8" x14ac:dyDescent="0.2">
      <c r="A1658" t="s">
        <v>4155</v>
      </c>
      <c r="B1658">
        <v>1</v>
      </c>
      <c r="C1658">
        <v>5.1276200000000001E-2</v>
      </c>
      <c r="D1658">
        <v>-2.0782801000000002</v>
      </c>
      <c r="E1658">
        <v>-3.94</v>
      </c>
      <c r="F1658">
        <v>-0.13720394999999999</v>
      </c>
      <c r="G1658" t="s">
        <v>4156</v>
      </c>
      <c r="H1658" t="s">
        <v>4157</v>
      </c>
    </row>
    <row r="1659" spans="1:8" x14ac:dyDescent="0.2">
      <c r="A1659" t="s">
        <v>4158</v>
      </c>
      <c r="B1659">
        <v>1</v>
      </c>
      <c r="C1659">
        <v>5.1292400000000002E-2</v>
      </c>
      <c r="D1659">
        <v>-2.0781211000000002</v>
      </c>
      <c r="E1659">
        <v>-3.94</v>
      </c>
      <c r="F1659">
        <v>-0.24937808</v>
      </c>
      <c r="G1659" t="s">
        <v>4159</v>
      </c>
      <c r="H1659" t="s">
        <v>4160</v>
      </c>
    </row>
    <row r="1660" spans="1:8" x14ac:dyDescent="0.2">
      <c r="A1660" t="s">
        <v>4161</v>
      </c>
      <c r="B1660">
        <v>1</v>
      </c>
      <c r="C1660">
        <v>5.1292600000000001E-2</v>
      </c>
      <c r="D1660">
        <v>2.0781185</v>
      </c>
      <c r="E1660">
        <v>-3.94</v>
      </c>
      <c r="F1660">
        <v>0.20508093999999999</v>
      </c>
      <c r="G1660" t="s">
        <v>4162</v>
      </c>
      <c r="H1660" t="s">
        <v>4163</v>
      </c>
    </row>
    <row r="1661" spans="1:8" x14ac:dyDescent="0.2">
      <c r="A1661" t="s">
        <v>4164</v>
      </c>
      <c r="B1661">
        <v>1</v>
      </c>
      <c r="C1661">
        <v>5.1347999999999998E-2</v>
      </c>
      <c r="D1661">
        <v>-2.0775731</v>
      </c>
      <c r="E1661">
        <v>-3.94</v>
      </c>
      <c r="F1661">
        <v>-0.25381182000000002</v>
      </c>
      <c r="G1661" t="s">
        <v>4024</v>
      </c>
      <c r="H1661" t="s">
        <v>4025</v>
      </c>
    </row>
    <row r="1662" spans="1:8" x14ac:dyDescent="0.2">
      <c r="A1662" t="s">
        <v>4165</v>
      </c>
      <c r="B1662">
        <v>1</v>
      </c>
      <c r="C1662">
        <v>5.13512E-2</v>
      </c>
      <c r="D1662">
        <v>-2.0775412000000002</v>
      </c>
      <c r="E1662">
        <v>-3.94</v>
      </c>
      <c r="F1662">
        <v>-0.14034046999999999</v>
      </c>
      <c r="G1662" t="s">
        <v>4166</v>
      </c>
      <c r="H1662" t="s">
        <v>4167</v>
      </c>
    </row>
    <row r="1663" spans="1:8" x14ac:dyDescent="0.2">
      <c r="A1663" t="s">
        <v>4168</v>
      </c>
      <c r="B1663">
        <v>1</v>
      </c>
      <c r="C1663">
        <v>5.1373000000000002E-2</v>
      </c>
      <c r="D1663">
        <v>-2.0773267</v>
      </c>
      <c r="E1663">
        <v>-3.94</v>
      </c>
      <c r="F1663">
        <v>-0.25194301000000002</v>
      </c>
      <c r="G1663" t="s">
        <v>4169</v>
      </c>
      <c r="H1663" t="s">
        <v>4170</v>
      </c>
    </row>
    <row r="1664" spans="1:8" x14ac:dyDescent="0.2">
      <c r="A1664" t="s">
        <v>4171</v>
      </c>
      <c r="B1664">
        <v>1</v>
      </c>
      <c r="C1664">
        <v>5.13809E-2</v>
      </c>
      <c r="D1664">
        <v>-2.0772487000000002</v>
      </c>
      <c r="E1664">
        <v>-3.94</v>
      </c>
      <c r="F1664">
        <v>-0.86526519999999996</v>
      </c>
      <c r="G1664" t="s">
        <v>4172</v>
      </c>
      <c r="H1664" t="s">
        <v>4173</v>
      </c>
    </row>
    <row r="1665" spans="1:8" x14ac:dyDescent="0.2">
      <c r="A1665" t="s">
        <v>4174</v>
      </c>
      <c r="B1665">
        <v>1</v>
      </c>
      <c r="C1665">
        <v>5.1388400000000001E-2</v>
      </c>
      <c r="D1665">
        <v>-2.0771755000000001</v>
      </c>
      <c r="E1665">
        <v>-3.94</v>
      </c>
      <c r="F1665">
        <v>-0.19382019</v>
      </c>
      <c r="G1665" t="s">
        <v>4175</v>
      </c>
      <c r="H1665" t="s">
        <v>4176</v>
      </c>
    </row>
    <row r="1666" spans="1:8" x14ac:dyDescent="0.2">
      <c r="A1666" t="s">
        <v>4177</v>
      </c>
      <c r="B1666">
        <v>1</v>
      </c>
      <c r="C1666">
        <v>5.1423900000000002E-2</v>
      </c>
      <c r="D1666">
        <v>-2.0768257999999999</v>
      </c>
      <c r="E1666">
        <v>-3.94</v>
      </c>
      <c r="F1666">
        <v>-0.46989824000000002</v>
      </c>
      <c r="G1666" t="s">
        <v>4178</v>
      </c>
      <c r="H1666" t="s">
        <v>4179</v>
      </c>
    </row>
    <row r="1667" spans="1:8" x14ac:dyDescent="0.2">
      <c r="A1667" t="s">
        <v>4180</v>
      </c>
      <c r="B1667">
        <v>1</v>
      </c>
      <c r="C1667">
        <v>5.1437200000000002E-2</v>
      </c>
      <c r="D1667">
        <v>2.0766955</v>
      </c>
      <c r="E1667">
        <v>-3.94</v>
      </c>
      <c r="F1667">
        <v>0.18236332</v>
      </c>
      <c r="G1667" t="s">
        <v>1944</v>
      </c>
      <c r="H1667" t="s">
        <v>1945</v>
      </c>
    </row>
    <row r="1668" spans="1:8" x14ac:dyDescent="0.2">
      <c r="A1668" t="s">
        <v>4181</v>
      </c>
      <c r="B1668">
        <v>1</v>
      </c>
      <c r="C1668">
        <v>5.1475100000000003E-2</v>
      </c>
      <c r="D1668">
        <v>2.0763229000000001</v>
      </c>
      <c r="E1668">
        <v>-3.94</v>
      </c>
      <c r="F1668">
        <v>0.13822196</v>
      </c>
      <c r="G1668" t="s">
        <v>4182</v>
      </c>
      <c r="H1668" t="s">
        <v>4183</v>
      </c>
    </row>
    <row r="1669" spans="1:8" x14ac:dyDescent="0.2">
      <c r="A1669" t="s">
        <v>4184</v>
      </c>
      <c r="B1669">
        <v>1</v>
      </c>
      <c r="C1669">
        <v>5.1520200000000002E-2</v>
      </c>
      <c r="D1669">
        <v>-2.0758798000000001</v>
      </c>
      <c r="E1669">
        <v>-3.94</v>
      </c>
      <c r="F1669">
        <v>-0.15066294</v>
      </c>
      <c r="G1669" t="s">
        <v>4185</v>
      </c>
      <c r="H1669" t="s">
        <v>4186</v>
      </c>
    </row>
    <row r="1670" spans="1:8" x14ac:dyDescent="0.2">
      <c r="A1670" t="s">
        <v>4187</v>
      </c>
      <c r="B1670">
        <v>1</v>
      </c>
      <c r="C1670">
        <v>5.1541499999999997E-2</v>
      </c>
      <c r="D1670">
        <v>-2.0756703000000001</v>
      </c>
      <c r="E1670">
        <v>-3.94</v>
      </c>
      <c r="F1670">
        <v>-0.24109216</v>
      </c>
      <c r="G1670" t="s">
        <v>41</v>
      </c>
      <c r="H1670" t="s">
        <v>41</v>
      </c>
    </row>
    <row r="1671" spans="1:8" x14ac:dyDescent="0.2">
      <c r="A1671" t="s">
        <v>4188</v>
      </c>
      <c r="B1671">
        <v>1</v>
      </c>
      <c r="C1671">
        <v>5.1576700000000003E-2</v>
      </c>
      <c r="D1671">
        <v>-2.0753256000000002</v>
      </c>
      <c r="E1671">
        <v>-3.94</v>
      </c>
      <c r="F1671">
        <v>-0.3061468</v>
      </c>
      <c r="G1671" t="s">
        <v>4189</v>
      </c>
      <c r="H1671" t="s">
        <v>4190</v>
      </c>
    </row>
    <row r="1672" spans="1:8" x14ac:dyDescent="0.2">
      <c r="A1672" t="s">
        <v>4191</v>
      </c>
      <c r="B1672">
        <v>1</v>
      </c>
      <c r="C1672">
        <v>5.1635800000000003E-2</v>
      </c>
      <c r="D1672">
        <v>2.0747461</v>
      </c>
      <c r="E1672">
        <v>-3.94</v>
      </c>
      <c r="F1672">
        <v>0.16150485000000001</v>
      </c>
      <c r="G1672" t="s">
        <v>4192</v>
      </c>
      <c r="H1672" t="s">
        <v>4193</v>
      </c>
    </row>
    <row r="1673" spans="1:8" x14ac:dyDescent="0.2">
      <c r="A1673" t="s">
        <v>4194</v>
      </c>
      <c r="B1673">
        <v>1</v>
      </c>
      <c r="C1673">
        <v>5.16444E-2</v>
      </c>
      <c r="D1673">
        <v>-2.0746620999999998</v>
      </c>
      <c r="E1673">
        <v>-3.94</v>
      </c>
      <c r="F1673">
        <v>-0.15450505</v>
      </c>
      <c r="G1673" t="s">
        <v>41</v>
      </c>
      <c r="H1673" t="s">
        <v>41</v>
      </c>
    </row>
    <row r="1674" spans="1:8" x14ac:dyDescent="0.2">
      <c r="A1674" t="s">
        <v>4195</v>
      </c>
      <c r="B1674">
        <v>1</v>
      </c>
      <c r="C1674">
        <v>5.1649300000000002E-2</v>
      </c>
      <c r="D1674">
        <v>-2.0746134000000001</v>
      </c>
      <c r="E1674">
        <v>-3.94</v>
      </c>
      <c r="F1674">
        <v>-0.27118819</v>
      </c>
      <c r="G1674" t="s">
        <v>4196</v>
      </c>
      <c r="H1674" t="s">
        <v>4197</v>
      </c>
    </row>
    <row r="1675" spans="1:8" x14ac:dyDescent="0.2">
      <c r="A1675" t="s">
        <v>4198</v>
      </c>
      <c r="B1675">
        <v>1</v>
      </c>
      <c r="C1675">
        <v>5.1726399999999999E-2</v>
      </c>
      <c r="D1675">
        <v>-2.0738591</v>
      </c>
      <c r="E1675">
        <v>-3.94</v>
      </c>
      <c r="F1675">
        <v>-0.80414361999999995</v>
      </c>
      <c r="G1675" t="s">
        <v>4199</v>
      </c>
      <c r="H1675" t="s">
        <v>4200</v>
      </c>
    </row>
    <row r="1676" spans="1:8" x14ac:dyDescent="0.2">
      <c r="A1676" t="s">
        <v>4201</v>
      </c>
      <c r="B1676">
        <v>1</v>
      </c>
      <c r="C1676">
        <v>5.1750699999999997E-2</v>
      </c>
      <c r="D1676">
        <v>2.0736210000000002</v>
      </c>
      <c r="E1676">
        <v>-3.94</v>
      </c>
      <c r="F1676">
        <v>0.32000265</v>
      </c>
      <c r="G1676" t="s">
        <v>4202</v>
      </c>
      <c r="H1676" t="s">
        <v>4203</v>
      </c>
    </row>
    <row r="1677" spans="1:8" x14ac:dyDescent="0.2">
      <c r="A1677" t="s">
        <v>4204</v>
      </c>
      <c r="B1677">
        <v>1</v>
      </c>
      <c r="C1677">
        <v>5.1775000000000002E-2</v>
      </c>
      <c r="D1677">
        <v>-2.0733833000000002</v>
      </c>
      <c r="E1677">
        <v>-3.94</v>
      </c>
      <c r="F1677">
        <v>-0.7576657</v>
      </c>
      <c r="G1677" t="s">
        <v>2211</v>
      </c>
      <c r="H1677" t="s">
        <v>2212</v>
      </c>
    </row>
    <row r="1678" spans="1:8" x14ac:dyDescent="0.2">
      <c r="A1678" t="s">
        <v>4205</v>
      </c>
      <c r="B1678">
        <v>1</v>
      </c>
      <c r="C1678">
        <v>5.17952E-2</v>
      </c>
      <c r="D1678">
        <v>-2.0731868000000002</v>
      </c>
      <c r="E1678">
        <v>-3.94</v>
      </c>
      <c r="F1678">
        <v>-0.15931201</v>
      </c>
      <c r="G1678" t="s">
        <v>4206</v>
      </c>
      <c r="H1678" t="s">
        <v>4207</v>
      </c>
    </row>
    <row r="1679" spans="1:8" x14ac:dyDescent="0.2">
      <c r="A1679" t="s">
        <v>4208</v>
      </c>
      <c r="B1679">
        <v>1</v>
      </c>
      <c r="C1679">
        <v>5.1811900000000001E-2</v>
      </c>
      <c r="D1679">
        <v>2.0730233999999998</v>
      </c>
      <c r="E1679">
        <v>-3.94</v>
      </c>
      <c r="F1679">
        <v>0.18432054</v>
      </c>
      <c r="G1679" t="s">
        <v>4209</v>
      </c>
      <c r="H1679" t="s">
        <v>4210</v>
      </c>
    </row>
    <row r="1680" spans="1:8" x14ac:dyDescent="0.2">
      <c r="A1680" t="s">
        <v>4211</v>
      </c>
      <c r="B1680">
        <v>1</v>
      </c>
      <c r="C1680">
        <v>5.1817200000000001E-2</v>
      </c>
      <c r="D1680">
        <v>-2.0729719000000002</v>
      </c>
      <c r="E1680">
        <v>-3.94</v>
      </c>
      <c r="F1680">
        <v>-0.16833020000000001</v>
      </c>
      <c r="G1680" t="s">
        <v>4212</v>
      </c>
      <c r="H1680" t="s">
        <v>4213</v>
      </c>
    </row>
    <row r="1681" spans="1:8" x14ac:dyDescent="0.2">
      <c r="A1681" t="s">
        <v>4214</v>
      </c>
      <c r="B1681">
        <v>1</v>
      </c>
      <c r="C1681">
        <v>5.1820199999999997E-2</v>
      </c>
      <c r="D1681">
        <v>2.0729416999999999</v>
      </c>
      <c r="E1681">
        <v>-3.94</v>
      </c>
      <c r="F1681">
        <v>0.23809193000000001</v>
      </c>
      <c r="G1681" t="s">
        <v>41</v>
      </c>
      <c r="H1681" t="s">
        <v>41</v>
      </c>
    </row>
    <row r="1682" spans="1:8" x14ac:dyDescent="0.2">
      <c r="A1682" t="s">
        <v>4215</v>
      </c>
      <c r="B1682">
        <v>1</v>
      </c>
      <c r="C1682">
        <v>5.1844300000000003E-2</v>
      </c>
      <c r="D1682">
        <v>-2.0727063000000001</v>
      </c>
      <c r="E1682">
        <v>-3.94</v>
      </c>
      <c r="F1682">
        <v>-0.13585754</v>
      </c>
      <c r="G1682" t="s">
        <v>41</v>
      </c>
      <c r="H1682" t="s">
        <v>41</v>
      </c>
    </row>
    <row r="1683" spans="1:8" x14ac:dyDescent="0.2">
      <c r="A1683" t="s">
        <v>4216</v>
      </c>
      <c r="B1683">
        <v>1</v>
      </c>
      <c r="C1683">
        <v>5.1846400000000001E-2</v>
      </c>
      <c r="D1683">
        <v>2.0726860999999999</v>
      </c>
      <c r="E1683">
        <v>-3.94</v>
      </c>
      <c r="F1683">
        <v>0.18697829999999999</v>
      </c>
      <c r="G1683" t="s">
        <v>41</v>
      </c>
      <c r="H1683" t="s">
        <v>41</v>
      </c>
    </row>
    <row r="1684" spans="1:8" x14ac:dyDescent="0.2">
      <c r="A1684" t="s">
        <v>4217</v>
      </c>
      <c r="B1684">
        <v>1</v>
      </c>
      <c r="C1684">
        <v>5.1849300000000001E-2</v>
      </c>
      <c r="D1684">
        <v>2.0726578999999998</v>
      </c>
      <c r="E1684">
        <v>-3.94</v>
      </c>
      <c r="F1684">
        <v>0.18235088999999999</v>
      </c>
      <c r="G1684" t="s">
        <v>4218</v>
      </c>
      <c r="H1684" t="s">
        <v>4219</v>
      </c>
    </row>
    <row r="1685" spans="1:8" x14ac:dyDescent="0.2">
      <c r="A1685" t="s">
        <v>4220</v>
      </c>
      <c r="B1685">
        <v>1</v>
      </c>
      <c r="C1685">
        <v>5.1849399999999997E-2</v>
      </c>
      <c r="D1685">
        <v>-2.0726572000000001</v>
      </c>
      <c r="E1685">
        <v>-3.94</v>
      </c>
      <c r="F1685">
        <v>-0.38813866000000002</v>
      </c>
      <c r="G1685" t="s">
        <v>4221</v>
      </c>
      <c r="H1685" t="s">
        <v>4222</v>
      </c>
    </row>
    <row r="1686" spans="1:8" x14ac:dyDescent="0.2">
      <c r="A1686" t="s">
        <v>4223</v>
      </c>
      <c r="B1686">
        <v>1</v>
      </c>
      <c r="C1686">
        <v>5.1888200000000002E-2</v>
      </c>
      <c r="D1686">
        <v>-2.0722787</v>
      </c>
      <c r="E1686">
        <v>-3.94</v>
      </c>
      <c r="F1686">
        <v>-0.16148008999999999</v>
      </c>
      <c r="G1686" t="s">
        <v>4224</v>
      </c>
      <c r="H1686" t="s">
        <v>4225</v>
      </c>
    </row>
    <row r="1687" spans="1:8" x14ac:dyDescent="0.2">
      <c r="A1687" t="s">
        <v>4226</v>
      </c>
      <c r="B1687">
        <v>1</v>
      </c>
      <c r="C1687">
        <v>5.1916499999999997E-2</v>
      </c>
      <c r="D1687">
        <v>2.0720022</v>
      </c>
      <c r="E1687">
        <v>-3.94</v>
      </c>
      <c r="F1687">
        <v>0.25092104999999998</v>
      </c>
      <c r="G1687" t="s">
        <v>4227</v>
      </c>
      <c r="H1687" t="s">
        <v>4228</v>
      </c>
    </row>
    <row r="1688" spans="1:8" x14ac:dyDescent="0.2">
      <c r="A1688" t="s">
        <v>4229</v>
      </c>
      <c r="B1688">
        <v>1</v>
      </c>
      <c r="C1688">
        <v>5.1928000000000002E-2</v>
      </c>
      <c r="D1688">
        <v>-2.0718901999999999</v>
      </c>
      <c r="E1688">
        <v>-3.94</v>
      </c>
      <c r="F1688">
        <v>-0.18804425999999999</v>
      </c>
      <c r="G1688" t="s">
        <v>4230</v>
      </c>
      <c r="H1688" t="s">
        <v>4231</v>
      </c>
    </row>
    <row r="1689" spans="1:8" x14ac:dyDescent="0.2">
      <c r="A1689" t="s">
        <v>4232</v>
      </c>
      <c r="B1689">
        <v>1</v>
      </c>
      <c r="C1689">
        <v>5.1928000000000002E-2</v>
      </c>
      <c r="D1689">
        <v>-2.0718898000000001</v>
      </c>
      <c r="E1689">
        <v>-3.94</v>
      </c>
      <c r="F1689">
        <v>-0.14156332999999999</v>
      </c>
      <c r="G1689" t="s">
        <v>4233</v>
      </c>
      <c r="H1689" t="s">
        <v>4234</v>
      </c>
    </row>
    <row r="1690" spans="1:8" x14ac:dyDescent="0.2">
      <c r="A1690" t="s">
        <v>4235</v>
      </c>
      <c r="B1690">
        <v>1</v>
      </c>
      <c r="C1690">
        <v>5.19634E-2</v>
      </c>
      <c r="D1690">
        <v>-2.0715458</v>
      </c>
      <c r="E1690">
        <v>-3.94</v>
      </c>
      <c r="F1690">
        <v>-0.21470801</v>
      </c>
      <c r="G1690" t="s">
        <v>4236</v>
      </c>
      <c r="H1690" t="s">
        <v>4237</v>
      </c>
    </row>
    <row r="1691" spans="1:8" x14ac:dyDescent="0.2">
      <c r="A1691" t="s">
        <v>4238</v>
      </c>
      <c r="B1691">
        <v>1</v>
      </c>
      <c r="C1691">
        <v>5.2001400000000003E-2</v>
      </c>
      <c r="D1691">
        <v>2.0711751</v>
      </c>
      <c r="E1691">
        <v>-3.94</v>
      </c>
      <c r="F1691">
        <v>0.34265134000000003</v>
      </c>
      <c r="G1691" t="s">
        <v>41</v>
      </c>
      <c r="H1691" t="s">
        <v>41</v>
      </c>
    </row>
    <row r="1692" spans="1:8" x14ac:dyDescent="0.2">
      <c r="A1692" t="s">
        <v>4239</v>
      </c>
      <c r="B1692">
        <v>1</v>
      </c>
      <c r="C1692">
        <v>5.2023100000000003E-2</v>
      </c>
      <c r="D1692">
        <v>-2.070964</v>
      </c>
      <c r="E1692">
        <v>-3.94</v>
      </c>
      <c r="F1692">
        <v>-0.32362452000000003</v>
      </c>
      <c r="G1692" t="s">
        <v>4240</v>
      </c>
      <c r="H1692" t="s">
        <v>4241</v>
      </c>
    </row>
    <row r="1693" spans="1:8" x14ac:dyDescent="0.2">
      <c r="A1693" t="s">
        <v>4242</v>
      </c>
      <c r="B1693">
        <v>1</v>
      </c>
      <c r="C1693">
        <v>5.2041999999999998E-2</v>
      </c>
      <c r="D1693">
        <v>2.0707797999999999</v>
      </c>
      <c r="E1693">
        <v>-3.94</v>
      </c>
      <c r="F1693">
        <v>0.25415061999999999</v>
      </c>
      <c r="G1693" t="s">
        <v>4243</v>
      </c>
      <c r="H1693" t="s">
        <v>4244</v>
      </c>
    </row>
    <row r="1694" spans="1:8" x14ac:dyDescent="0.2">
      <c r="A1694" t="s">
        <v>4245</v>
      </c>
      <c r="B1694">
        <v>1</v>
      </c>
      <c r="C1694">
        <v>5.2045800000000003E-2</v>
      </c>
      <c r="D1694">
        <v>-2.0707429999999998</v>
      </c>
      <c r="E1694">
        <v>-3.94</v>
      </c>
      <c r="F1694">
        <v>-0.12860263</v>
      </c>
      <c r="G1694" t="s">
        <v>2208</v>
      </c>
      <c r="H1694" t="s">
        <v>2209</v>
      </c>
    </row>
    <row r="1695" spans="1:8" x14ac:dyDescent="0.2">
      <c r="A1695" t="s">
        <v>4246</v>
      </c>
      <c r="B1695">
        <v>1</v>
      </c>
      <c r="C1695">
        <v>5.2082099999999999E-2</v>
      </c>
      <c r="D1695">
        <v>-2.0703897000000002</v>
      </c>
      <c r="E1695">
        <v>-3.95</v>
      </c>
      <c r="F1695">
        <v>-0.21199687</v>
      </c>
      <c r="G1695" t="s">
        <v>4247</v>
      </c>
      <c r="H1695" t="s">
        <v>4248</v>
      </c>
    </row>
    <row r="1696" spans="1:8" x14ac:dyDescent="0.2">
      <c r="A1696" t="s">
        <v>4249</v>
      </c>
      <c r="B1696">
        <v>1</v>
      </c>
      <c r="C1696">
        <v>5.2089099999999999E-2</v>
      </c>
      <c r="D1696">
        <v>-2.0703222999999999</v>
      </c>
      <c r="E1696">
        <v>-3.95</v>
      </c>
      <c r="F1696">
        <v>-0.26644647999999999</v>
      </c>
      <c r="G1696" t="s">
        <v>4250</v>
      </c>
      <c r="H1696" t="s">
        <v>4251</v>
      </c>
    </row>
    <row r="1697" spans="1:8" x14ac:dyDescent="0.2">
      <c r="A1697" t="s">
        <v>4252</v>
      </c>
      <c r="B1697">
        <v>1</v>
      </c>
      <c r="C1697">
        <v>5.2093399999999998E-2</v>
      </c>
      <c r="D1697">
        <v>-2.0702799999999999</v>
      </c>
      <c r="E1697">
        <v>-3.95</v>
      </c>
      <c r="F1697">
        <v>-0.15367385</v>
      </c>
      <c r="G1697" t="s">
        <v>4253</v>
      </c>
      <c r="H1697" t="s">
        <v>4254</v>
      </c>
    </row>
    <row r="1698" spans="1:8" x14ac:dyDescent="0.2">
      <c r="A1698" t="s">
        <v>4255</v>
      </c>
      <c r="B1698">
        <v>1</v>
      </c>
      <c r="C1698">
        <v>5.2096299999999998E-2</v>
      </c>
      <c r="D1698">
        <v>-2.070252</v>
      </c>
      <c r="E1698">
        <v>-3.95</v>
      </c>
      <c r="F1698">
        <v>-0.32233883000000002</v>
      </c>
      <c r="G1698" t="s">
        <v>4256</v>
      </c>
      <c r="H1698" t="s">
        <v>4257</v>
      </c>
    </row>
    <row r="1699" spans="1:8" x14ac:dyDescent="0.2">
      <c r="A1699" t="s">
        <v>4258</v>
      </c>
      <c r="B1699">
        <v>1</v>
      </c>
      <c r="C1699">
        <v>5.21538E-2</v>
      </c>
      <c r="D1699">
        <v>2.0696933999999998</v>
      </c>
      <c r="E1699">
        <v>-3.95</v>
      </c>
      <c r="F1699">
        <v>0.15655168999999999</v>
      </c>
      <c r="G1699" t="s">
        <v>4259</v>
      </c>
      <c r="H1699" t="s">
        <v>4260</v>
      </c>
    </row>
    <row r="1700" spans="1:8" x14ac:dyDescent="0.2">
      <c r="A1700" t="s">
        <v>4261</v>
      </c>
      <c r="B1700">
        <v>1</v>
      </c>
      <c r="C1700">
        <v>5.2171599999999999E-2</v>
      </c>
      <c r="D1700">
        <v>-2.0695209999999999</v>
      </c>
      <c r="E1700">
        <v>-3.95</v>
      </c>
      <c r="F1700">
        <v>-0.16863855</v>
      </c>
      <c r="G1700" t="s">
        <v>41</v>
      </c>
      <c r="H1700" t="s">
        <v>41</v>
      </c>
    </row>
    <row r="1701" spans="1:8" x14ac:dyDescent="0.2">
      <c r="A1701" t="s">
        <v>4262</v>
      </c>
      <c r="B1701">
        <v>1</v>
      </c>
      <c r="C1701">
        <v>5.2193299999999998E-2</v>
      </c>
      <c r="D1701">
        <v>-2.0693096999999998</v>
      </c>
      <c r="E1701">
        <v>-3.95</v>
      </c>
      <c r="F1701">
        <v>-0.18977385999999999</v>
      </c>
      <c r="G1701" t="s">
        <v>4263</v>
      </c>
      <c r="H1701" t="s">
        <v>4264</v>
      </c>
    </row>
    <row r="1702" spans="1:8" x14ac:dyDescent="0.2">
      <c r="A1702" t="s">
        <v>4265</v>
      </c>
      <c r="B1702">
        <v>1</v>
      </c>
      <c r="C1702">
        <v>5.2194499999999998E-2</v>
      </c>
      <c r="D1702">
        <v>-2.0692979999999999</v>
      </c>
      <c r="E1702">
        <v>-3.95</v>
      </c>
      <c r="F1702">
        <v>-0.15200605</v>
      </c>
      <c r="G1702" t="s">
        <v>4266</v>
      </c>
      <c r="H1702" t="s">
        <v>4267</v>
      </c>
    </row>
    <row r="1703" spans="1:8" x14ac:dyDescent="0.2">
      <c r="A1703" t="s">
        <v>4268</v>
      </c>
      <c r="B1703">
        <v>1</v>
      </c>
      <c r="C1703">
        <v>5.2217E-2</v>
      </c>
      <c r="D1703">
        <v>-2.0690803</v>
      </c>
      <c r="E1703">
        <v>-3.95</v>
      </c>
      <c r="F1703">
        <v>-0.29463787000000002</v>
      </c>
      <c r="G1703" t="s">
        <v>4269</v>
      </c>
      <c r="H1703" t="s">
        <v>4270</v>
      </c>
    </row>
    <row r="1704" spans="1:8" x14ac:dyDescent="0.2">
      <c r="A1704" t="s">
        <v>4271</v>
      </c>
      <c r="B1704">
        <v>1</v>
      </c>
      <c r="C1704">
        <v>5.22479E-2</v>
      </c>
      <c r="D1704">
        <v>-2.0687804000000001</v>
      </c>
      <c r="E1704">
        <v>-3.95</v>
      </c>
      <c r="F1704">
        <v>-0.16430882999999999</v>
      </c>
      <c r="G1704" t="s">
        <v>4272</v>
      </c>
      <c r="H1704" t="s">
        <v>4273</v>
      </c>
    </row>
    <row r="1705" spans="1:8" x14ac:dyDescent="0.2">
      <c r="A1705" t="s">
        <v>4274</v>
      </c>
      <c r="B1705">
        <v>1</v>
      </c>
      <c r="C1705">
        <v>5.2256799999999999E-2</v>
      </c>
      <c r="D1705">
        <v>2.0686939</v>
      </c>
      <c r="E1705">
        <v>-3.95</v>
      </c>
      <c r="F1705">
        <v>0.33205960000000001</v>
      </c>
      <c r="G1705" t="s">
        <v>3189</v>
      </c>
      <c r="H1705" t="s">
        <v>3190</v>
      </c>
    </row>
    <row r="1706" spans="1:8" x14ac:dyDescent="0.2">
      <c r="A1706" t="s">
        <v>4275</v>
      </c>
      <c r="B1706">
        <v>1</v>
      </c>
      <c r="C1706">
        <v>5.22858E-2</v>
      </c>
      <c r="D1706">
        <v>2.0684132000000002</v>
      </c>
      <c r="E1706">
        <v>-3.95</v>
      </c>
      <c r="F1706">
        <v>0.20621100000000001</v>
      </c>
      <c r="G1706" t="s">
        <v>4276</v>
      </c>
      <c r="H1706" t="s">
        <v>4277</v>
      </c>
    </row>
    <row r="1707" spans="1:8" x14ac:dyDescent="0.2">
      <c r="A1707" t="s">
        <v>4278</v>
      </c>
      <c r="B1707">
        <v>1</v>
      </c>
      <c r="C1707">
        <v>5.2293399999999997E-2</v>
      </c>
      <c r="D1707">
        <v>-2.0683389999999999</v>
      </c>
      <c r="E1707">
        <v>-3.95</v>
      </c>
      <c r="F1707">
        <v>-0.20003192</v>
      </c>
      <c r="G1707" t="s">
        <v>4279</v>
      </c>
      <c r="H1707" t="s">
        <v>4280</v>
      </c>
    </row>
    <row r="1708" spans="1:8" x14ac:dyDescent="0.2">
      <c r="A1708" t="s">
        <v>4281</v>
      </c>
      <c r="B1708">
        <v>1</v>
      </c>
      <c r="C1708">
        <v>5.2310099999999998E-2</v>
      </c>
      <c r="D1708">
        <v>-2.0681780999999999</v>
      </c>
      <c r="E1708">
        <v>-3.95</v>
      </c>
      <c r="F1708">
        <v>-0.16370303</v>
      </c>
      <c r="G1708" t="s">
        <v>4282</v>
      </c>
      <c r="H1708" t="s">
        <v>4282</v>
      </c>
    </row>
    <row r="1709" spans="1:8" x14ac:dyDescent="0.2">
      <c r="A1709" t="s">
        <v>4283</v>
      </c>
      <c r="B1709">
        <v>1</v>
      </c>
      <c r="C1709">
        <v>5.2327199999999997E-2</v>
      </c>
      <c r="D1709">
        <v>2.0680125</v>
      </c>
      <c r="E1709">
        <v>-3.95</v>
      </c>
      <c r="F1709">
        <v>0.22312240999999999</v>
      </c>
      <c r="G1709" t="s">
        <v>4284</v>
      </c>
      <c r="H1709" t="s">
        <v>4285</v>
      </c>
    </row>
    <row r="1710" spans="1:8" x14ac:dyDescent="0.2">
      <c r="A1710" t="s">
        <v>4286</v>
      </c>
      <c r="B1710">
        <v>1</v>
      </c>
      <c r="C1710">
        <v>5.2334100000000001E-2</v>
      </c>
      <c r="D1710">
        <v>2.0679452999999999</v>
      </c>
      <c r="E1710">
        <v>-3.95</v>
      </c>
      <c r="F1710">
        <v>0.16268212000000001</v>
      </c>
      <c r="G1710" t="s">
        <v>4287</v>
      </c>
      <c r="H1710" t="s">
        <v>4288</v>
      </c>
    </row>
    <row r="1711" spans="1:8" x14ac:dyDescent="0.2">
      <c r="A1711" t="s">
        <v>4289</v>
      </c>
      <c r="B1711">
        <v>1</v>
      </c>
      <c r="C1711">
        <v>5.2334100000000001E-2</v>
      </c>
      <c r="D1711">
        <v>2.0679449999999999</v>
      </c>
      <c r="E1711">
        <v>-3.95</v>
      </c>
      <c r="F1711">
        <v>0.28670614</v>
      </c>
      <c r="G1711" t="s">
        <v>41</v>
      </c>
      <c r="H1711" t="s">
        <v>41</v>
      </c>
    </row>
    <row r="1712" spans="1:8" x14ac:dyDescent="0.2">
      <c r="A1712" t="s">
        <v>4290</v>
      </c>
      <c r="B1712">
        <v>1</v>
      </c>
      <c r="C1712">
        <v>5.2377100000000003E-2</v>
      </c>
      <c r="D1712">
        <v>-2.0675290999999998</v>
      </c>
      <c r="E1712">
        <v>-3.95</v>
      </c>
      <c r="F1712">
        <v>-0.14220972000000001</v>
      </c>
      <c r="G1712" t="s">
        <v>4291</v>
      </c>
      <c r="H1712" t="s">
        <v>4292</v>
      </c>
    </row>
    <row r="1713" spans="1:8" x14ac:dyDescent="0.2">
      <c r="A1713" t="s">
        <v>4293</v>
      </c>
      <c r="B1713">
        <v>1</v>
      </c>
      <c r="C1713">
        <v>5.23881E-2</v>
      </c>
      <c r="D1713">
        <v>2.0674233000000002</v>
      </c>
      <c r="E1713">
        <v>-3.95</v>
      </c>
      <c r="F1713">
        <v>0.20655670000000001</v>
      </c>
      <c r="G1713" t="s">
        <v>38</v>
      </c>
      <c r="H1713" t="s">
        <v>39</v>
      </c>
    </row>
    <row r="1714" spans="1:8" x14ac:dyDescent="0.2">
      <c r="A1714" t="s">
        <v>4294</v>
      </c>
      <c r="B1714">
        <v>1</v>
      </c>
      <c r="C1714">
        <v>5.2424400000000003E-2</v>
      </c>
      <c r="D1714">
        <v>2.0670717999999999</v>
      </c>
      <c r="E1714">
        <v>-3.95</v>
      </c>
      <c r="F1714">
        <v>0.15443161</v>
      </c>
      <c r="G1714" t="s">
        <v>1918</v>
      </c>
      <c r="H1714" t="s">
        <v>1919</v>
      </c>
    </row>
    <row r="1715" spans="1:8" x14ac:dyDescent="0.2">
      <c r="A1715" t="s">
        <v>4295</v>
      </c>
      <c r="B1715">
        <v>1</v>
      </c>
      <c r="C1715">
        <v>5.2465199999999997E-2</v>
      </c>
      <c r="D1715">
        <v>-2.0666772999999998</v>
      </c>
      <c r="E1715">
        <v>-3.95</v>
      </c>
      <c r="F1715">
        <v>-0.17188017999999999</v>
      </c>
      <c r="G1715" t="s">
        <v>4296</v>
      </c>
      <c r="H1715" t="s">
        <v>4297</v>
      </c>
    </row>
    <row r="1716" spans="1:8" x14ac:dyDescent="0.2">
      <c r="A1716" t="s">
        <v>4298</v>
      </c>
      <c r="B1716">
        <v>1</v>
      </c>
      <c r="C1716">
        <v>5.2513799999999999E-2</v>
      </c>
      <c r="D1716">
        <v>2.0662082000000002</v>
      </c>
      <c r="E1716">
        <v>-3.95</v>
      </c>
      <c r="F1716">
        <v>0.14951386999999999</v>
      </c>
      <c r="G1716" t="s">
        <v>4299</v>
      </c>
      <c r="H1716" t="s">
        <v>4300</v>
      </c>
    </row>
    <row r="1717" spans="1:8" x14ac:dyDescent="0.2">
      <c r="A1717" t="s">
        <v>4301</v>
      </c>
      <c r="B1717">
        <v>1</v>
      </c>
      <c r="C1717">
        <v>5.2522199999999998E-2</v>
      </c>
      <c r="D1717">
        <v>2.0661273000000002</v>
      </c>
      <c r="E1717">
        <v>-3.95</v>
      </c>
      <c r="F1717">
        <v>0.19987693000000001</v>
      </c>
      <c r="G1717" t="s">
        <v>4302</v>
      </c>
      <c r="H1717" t="s">
        <v>4303</v>
      </c>
    </row>
    <row r="1718" spans="1:8" x14ac:dyDescent="0.2">
      <c r="A1718" t="s">
        <v>4304</v>
      </c>
      <c r="B1718">
        <v>1</v>
      </c>
      <c r="C1718">
        <v>5.2555499999999998E-2</v>
      </c>
      <c r="D1718">
        <v>2.0658064999999999</v>
      </c>
      <c r="E1718">
        <v>-3.95</v>
      </c>
      <c r="F1718">
        <v>0.36246416999999997</v>
      </c>
      <c r="G1718" t="s">
        <v>41</v>
      </c>
      <c r="H1718" t="s">
        <v>41</v>
      </c>
    </row>
    <row r="1719" spans="1:8" x14ac:dyDescent="0.2">
      <c r="A1719" t="s">
        <v>4305</v>
      </c>
      <c r="B1719">
        <v>1</v>
      </c>
      <c r="C1719">
        <v>5.25814E-2</v>
      </c>
      <c r="D1719">
        <v>-2.0655568999999998</v>
      </c>
      <c r="E1719">
        <v>-3.95</v>
      </c>
      <c r="F1719">
        <v>-0.16146952000000001</v>
      </c>
      <c r="G1719" t="s">
        <v>4306</v>
      </c>
      <c r="H1719" t="s">
        <v>4307</v>
      </c>
    </row>
    <row r="1720" spans="1:8" x14ac:dyDescent="0.2">
      <c r="A1720" t="s">
        <v>4308</v>
      </c>
      <c r="B1720">
        <v>1</v>
      </c>
      <c r="C1720">
        <v>5.2667499999999999E-2</v>
      </c>
      <c r="D1720">
        <v>-2.0647275999999999</v>
      </c>
      <c r="E1720">
        <v>-3.95</v>
      </c>
      <c r="F1720">
        <v>-0.19624689000000001</v>
      </c>
      <c r="G1720" t="s">
        <v>2595</v>
      </c>
      <c r="H1720" t="s">
        <v>2596</v>
      </c>
    </row>
    <row r="1721" spans="1:8" x14ac:dyDescent="0.2">
      <c r="A1721" t="s">
        <v>4309</v>
      </c>
      <c r="B1721">
        <v>1</v>
      </c>
      <c r="C1721">
        <v>5.2689300000000001E-2</v>
      </c>
      <c r="D1721">
        <v>2.0645175999999998</v>
      </c>
      <c r="E1721">
        <v>-3.95</v>
      </c>
      <c r="F1721">
        <v>0.19254946000000001</v>
      </c>
      <c r="G1721" t="s">
        <v>4310</v>
      </c>
      <c r="H1721" t="s">
        <v>4311</v>
      </c>
    </row>
    <row r="1722" spans="1:8" x14ac:dyDescent="0.2">
      <c r="A1722" t="s">
        <v>4312</v>
      </c>
      <c r="B1722">
        <v>1</v>
      </c>
      <c r="C1722">
        <v>5.2690599999999997E-2</v>
      </c>
      <c r="D1722">
        <v>-2.0645047999999999</v>
      </c>
      <c r="E1722">
        <v>-3.95</v>
      </c>
      <c r="F1722">
        <v>-0.23288249</v>
      </c>
      <c r="G1722" t="s">
        <v>4313</v>
      </c>
      <c r="H1722" t="s">
        <v>4314</v>
      </c>
    </row>
    <row r="1723" spans="1:8" x14ac:dyDescent="0.2">
      <c r="A1723" t="s">
        <v>4315</v>
      </c>
      <c r="B1723">
        <v>1</v>
      </c>
      <c r="C1723">
        <v>5.2701400000000002E-2</v>
      </c>
      <c r="D1723">
        <v>-2.0644005999999999</v>
      </c>
      <c r="E1723">
        <v>-3.95</v>
      </c>
      <c r="F1723">
        <v>-0.12330909</v>
      </c>
      <c r="G1723" t="s">
        <v>41</v>
      </c>
      <c r="H1723" t="s">
        <v>41</v>
      </c>
    </row>
    <row r="1724" spans="1:8" x14ac:dyDescent="0.2">
      <c r="A1724" t="s">
        <v>4316</v>
      </c>
      <c r="B1724">
        <v>1</v>
      </c>
      <c r="C1724">
        <v>5.2805999999999999E-2</v>
      </c>
      <c r="D1724">
        <v>2.0633963</v>
      </c>
      <c r="E1724">
        <v>-3.95</v>
      </c>
      <c r="F1724">
        <v>0.22594892999999999</v>
      </c>
      <c r="G1724" t="s">
        <v>4317</v>
      </c>
      <c r="H1724" t="s">
        <v>4318</v>
      </c>
    </row>
    <row r="1725" spans="1:8" x14ac:dyDescent="0.2">
      <c r="A1725" t="s">
        <v>4319</v>
      </c>
      <c r="B1725">
        <v>1</v>
      </c>
      <c r="C1725">
        <v>5.2964499999999998E-2</v>
      </c>
      <c r="D1725">
        <v>2.0618761000000001</v>
      </c>
      <c r="E1725">
        <v>-3.95</v>
      </c>
      <c r="F1725">
        <v>0.20207531000000001</v>
      </c>
      <c r="G1725" t="s">
        <v>4320</v>
      </c>
      <c r="H1725" t="s">
        <v>4321</v>
      </c>
    </row>
    <row r="1726" spans="1:8" x14ac:dyDescent="0.2">
      <c r="A1726" t="s">
        <v>4322</v>
      </c>
      <c r="B1726">
        <v>1</v>
      </c>
      <c r="C1726">
        <v>5.2965999999999999E-2</v>
      </c>
      <c r="D1726">
        <v>-2.0618612999999999</v>
      </c>
      <c r="E1726">
        <v>-3.95</v>
      </c>
      <c r="F1726">
        <v>-0.13491874000000001</v>
      </c>
      <c r="G1726" t="s">
        <v>4323</v>
      </c>
      <c r="H1726" t="s">
        <v>4324</v>
      </c>
    </row>
    <row r="1727" spans="1:8" x14ac:dyDescent="0.2">
      <c r="A1727" t="s">
        <v>4325</v>
      </c>
      <c r="B1727">
        <v>1</v>
      </c>
      <c r="C1727">
        <v>5.2983799999999998E-2</v>
      </c>
      <c r="D1727">
        <v>-2.0616908999999999</v>
      </c>
      <c r="E1727">
        <v>-3.95</v>
      </c>
      <c r="F1727">
        <v>-0.18730232999999999</v>
      </c>
      <c r="G1727" t="s">
        <v>4326</v>
      </c>
      <c r="H1727" t="s">
        <v>4327</v>
      </c>
    </row>
    <row r="1728" spans="1:8" x14ac:dyDescent="0.2">
      <c r="A1728" t="s">
        <v>4328</v>
      </c>
      <c r="B1728">
        <v>1</v>
      </c>
      <c r="C1728">
        <v>5.3032500000000003E-2</v>
      </c>
      <c r="D1728">
        <v>2.0612252999999998</v>
      </c>
      <c r="E1728">
        <v>-3.95</v>
      </c>
      <c r="F1728">
        <v>0.22213562000000001</v>
      </c>
      <c r="G1728" t="s">
        <v>41</v>
      </c>
      <c r="H1728" t="s">
        <v>41</v>
      </c>
    </row>
    <row r="1729" spans="1:8" x14ac:dyDescent="0.2">
      <c r="A1729" t="s">
        <v>4329</v>
      </c>
      <c r="B1729">
        <v>1</v>
      </c>
      <c r="C1729">
        <v>5.3097699999999998E-2</v>
      </c>
      <c r="D1729">
        <v>2.0606013999999999</v>
      </c>
      <c r="E1729">
        <v>-3.95</v>
      </c>
      <c r="F1729">
        <v>0.19042292</v>
      </c>
      <c r="G1729" t="s">
        <v>4330</v>
      </c>
      <c r="H1729" t="s">
        <v>4331</v>
      </c>
    </row>
    <row r="1730" spans="1:8" x14ac:dyDescent="0.2">
      <c r="A1730" t="s">
        <v>4332</v>
      </c>
      <c r="B1730">
        <v>1</v>
      </c>
      <c r="C1730">
        <v>5.3112699999999999E-2</v>
      </c>
      <c r="D1730">
        <v>2.0604585000000002</v>
      </c>
      <c r="E1730">
        <v>-3.95</v>
      </c>
      <c r="F1730">
        <v>0.30595826999999998</v>
      </c>
      <c r="G1730" t="s">
        <v>4333</v>
      </c>
      <c r="H1730" t="s">
        <v>4334</v>
      </c>
    </row>
    <row r="1731" spans="1:8" x14ac:dyDescent="0.2">
      <c r="A1731" t="s">
        <v>4335</v>
      </c>
      <c r="B1731">
        <v>1</v>
      </c>
      <c r="C1731">
        <v>5.3119199999999998E-2</v>
      </c>
      <c r="D1731">
        <v>-2.0603962999999998</v>
      </c>
      <c r="E1731">
        <v>-3.95</v>
      </c>
      <c r="F1731">
        <v>-0.16086424999999999</v>
      </c>
      <c r="G1731" t="s">
        <v>4336</v>
      </c>
      <c r="H1731" t="s">
        <v>4337</v>
      </c>
    </row>
    <row r="1732" spans="1:8" x14ac:dyDescent="0.2">
      <c r="A1732" t="s">
        <v>4338</v>
      </c>
      <c r="B1732">
        <v>1</v>
      </c>
      <c r="C1732">
        <v>5.3143599999999999E-2</v>
      </c>
      <c r="D1732">
        <v>2.0601633000000001</v>
      </c>
      <c r="E1732">
        <v>-3.95</v>
      </c>
      <c r="F1732">
        <v>0.40057942000000002</v>
      </c>
      <c r="G1732" t="s">
        <v>4339</v>
      </c>
      <c r="H1732" t="s">
        <v>4340</v>
      </c>
    </row>
    <row r="1733" spans="1:8" x14ac:dyDescent="0.2">
      <c r="A1733" t="s">
        <v>4341</v>
      </c>
      <c r="B1733">
        <v>1</v>
      </c>
      <c r="C1733">
        <v>5.3146199999999998E-2</v>
      </c>
      <c r="D1733">
        <v>2.0601389000000001</v>
      </c>
      <c r="E1733">
        <v>-3.95</v>
      </c>
      <c r="F1733">
        <v>0.14705219999999999</v>
      </c>
      <c r="G1733" t="s">
        <v>41</v>
      </c>
      <c r="H1733" t="s">
        <v>41</v>
      </c>
    </row>
    <row r="1734" spans="1:8" x14ac:dyDescent="0.2">
      <c r="A1734" t="s">
        <v>4342</v>
      </c>
      <c r="B1734">
        <v>1</v>
      </c>
      <c r="C1734">
        <v>5.31709E-2</v>
      </c>
      <c r="D1734">
        <v>-2.0599029999999998</v>
      </c>
      <c r="E1734">
        <v>-3.95</v>
      </c>
      <c r="F1734">
        <v>-0.22300751999999999</v>
      </c>
      <c r="G1734" t="s">
        <v>4343</v>
      </c>
      <c r="H1734" t="s">
        <v>4344</v>
      </c>
    </row>
    <row r="1735" spans="1:8" x14ac:dyDescent="0.2">
      <c r="A1735" t="s">
        <v>4345</v>
      </c>
      <c r="B1735">
        <v>1</v>
      </c>
      <c r="C1735">
        <v>5.3205500000000003E-2</v>
      </c>
      <c r="D1735">
        <v>-2.0595728000000002</v>
      </c>
      <c r="E1735">
        <v>-3.95</v>
      </c>
      <c r="F1735">
        <v>-0.12986832000000001</v>
      </c>
      <c r="G1735" t="s">
        <v>4346</v>
      </c>
      <c r="H1735" t="s">
        <v>4347</v>
      </c>
    </row>
    <row r="1736" spans="1:8" x14ac:dyDescent="0.2">
      <c r="A1736" t="s">
        <v>4348</v>
      </c>
      <c r="B1736">
        <v>1</v>
      </c>
      <c r="C1736">
        <v>5.3207999999999998E-2</v>
      </c>
      <c r="D1736">
        <v>2.0595488999999998</v>
      </c>
      <c r="E1736">
        <v>-3.95</v>
      </c>
      <c r="F1736">
        <v>0.13881335</v>
      </c>
      <c r="G1736" t="s">
        <v>41</v>
      </c>
      <c r="H1736" t="s">
        <v>41</v>
      </c>
    </row>
    <row r="1737" spans="1:8" x14ac:dyDescent="0.2">
      <c r="A1737" t="s">
        <v>4349</v>
      </c>
      <c r="B1737">
        <v>1</v>
      </c>
      <c r="C1737">
        <v>5.3239399999999999E-2</v>
      </c>
      <c r="D1737">
        <v>2.0592494000000001</v>
      </c>
      <c r="E1737">
        <v>-3.95</v>
      </c>
      <c r="F1737">
        <v>0.17656464999999999</v>
      </c>
      <c r="G1737" t="s">
        <v>41</v>
      </c>
      <c r="H1737" t="s">
        <v>41</v>
      </c>
    </row>
    <row r="1738" spans="1:8" x14ac:dyDescent="0.2">
      <c r="A1738" t="s">
        <v>4350</v>
      </c>
      <c r="B1738">
        <v>1</v>
      </c>
      <c r="C1738">
        <v>5.3258699999999999E-2</v>
      </c>
      <c r="D1738">
        <v>-2.0590657999999999</v>
      </c>
      <c r="E1738">
        <v>-3.95</v>
      </c>
      <c r="F1738">
        <v>-0.16347814999999999</v>
      </c>
      <c r="G1738" t="s">
        <v>41</v>
      </c>
      <c r="H1738" t="s">
        <v>41</v>
      </c>
    </row>
    <row r="1739" spans="1:8" x14ac:dyDescent="0.2">
      <c r="A1739" t="s">
        <v>4351</v>
      </c>
      <c r="B1739">
        <v>1</v>
      </c>
      <c r="C1739">
        <v>5.32626E-2</v>
      </c>
      <c r="D1739">
        <v>-2.0590282000000002</v>
      </c>
      <c r="E1739">
        <v>-3.95</v>
      </c>
      <c r="F1739">
        <v>-0.12825566999999999</v>
      </c>
      <c r="G1739" t="s">
        <v>4352</v>
      </c>
      <c r="H1739" t="s">
        <v>4353</v>
      </c>
    </row>
    <row r="1740" spans="1:8" x14ac:dyDescent="0.2">
      <c r="A1740" t="s">
        <v>4354</v>
      </c>
      <c r="B1740">
        <v>1</v>
      </c>
      <c r="C1740">
        <v>5.3262900000000002E-2</v>
      </c>
      <c r="D1740">
        <v>2.0590259</v>
      </c>
      <c r="E1740">
        <v>-3.95</v>
      </c>
      <c r="F1740">
        <v>0.18128122999999999</v>
      </c>
      <c r="G1740" t="s">
        <v>4355</v>
      </c>
      <c r="H1740" t="s">
        <v>4356</v>
      </c>
    </row>
    <row r="1741" spans="1:8" x14ac:dyDescent="0.2">
      <c r="A1741" t="s">
        <v>4357</v>
      </c>
      <c r="B1741">
        <v>1</v>
      </c>
      <c r="C1741">
        <v>5.32872E-2</v>
      </c>
      <c r="D1741">
        <v>2.0587939</v>
      </c>
      <c r="E1741">
        <v>-3.95</v>
      </c>
      <c r="F1741">
        <v>0.15592263000000001</v>
      </c>
      <c r="G1741" t="s">
        <v>4358</v>
      </c>
      <c r="H1741" t="s">
        <v>4359</v>
      </c>
    </row>
    <row r="1742" spans="1:8" x14ac:dyDescent="0.2">
      <c r="A1742" t="s">
        <v>4360</v>
      </c>
      <c r="B1742">
        <v>1</v>
      </c>
      <c r="C1742">
        <v>5.3336300000000003E-2</v>
      </c>
      <c r="D1742">
        <v>2.0583269</v>
      </c>
      <c r="E1742">
        <v>-3.96</v>
      </c>
      <c r="F1742">
        <v>0.34860025</v>
      </c>
      <c r="G1742" t="s">
        <v>3931</v>
      </c>
      <c r="H1742" t="s">
        <v>3932</v>
      </c>
    </row>
    <row r="1743" spans="1:8" x14ac:dyDescent="0.2">
      <c r="A1743" t="s">
        <v>4361</v>
      </c>
      <c r="B1743">
        <v>1</v>
      </c>
      <c r="C1743">
        <v>5.3496299999999997E-2</v>
      </c>
      <c r="D1743">
        <v>-2.0568059000000001</v>
      </c>
      <c r="E1743">
        <v>-3.96</v>
      </c>
      <c r="F1743">
        <v>-0.15802954</v>
      </c>
      <c r="G1743" t="s">
        <v>41</v>
      </c>
      <c r="H1743" t="s">
        <v>41</v>
      </c>
    </row>
    <row r="1744" spans="1:8" x14ac:dyDescent="0.2">
      <c r="A1744" t="s">
        <v>4362</v>
      </c>
      <c r="B1744">
        <v>1</v>
      </c>
      <c r="C1744">
        <v>5.3508100000000003E-2</v>
      </c>
      <c r="D1744">
        <v>2.0566943000000002</v>
      </c>
      <c r="E1744">
        <v>-3.96</v>
      </c>
      <c r="F1744">
        <v>0.65393681000000004</v>
      </c>
      <c r="G1744" t="s">
        <v>4363</v>
      </c>
      <c r="H1744" t="s">
        <v>4364</v>
      </c>
    </row>
    <row r="1745" spans="1:8" x14ac:dyDescent="0.2">
      <c r="A1745" t="s">
        <v>4365</v>
      </c>
      <c r="B1745">
        <v>1</v>
      </c>
      <c r="C1745">
        <v>5.35208E-2</v>
      </c>
      <c r="D1745">
        <v>2.0565741000000002</v>
      </c>
      <c r="E1745">
        <v>-3.96</v>
      </c>
      <c r="F1745">
        <v>0.15853150999999999</v>
      </c>
      <c r="G1745" t="s">
        <v>4366</v>
      </c>
      <c r="H1745" t="s">
        <v>4367</v>
      </c>
    </row>
    <row r="1746" spans="1:8" x14ac:dyDescent="0.2">
      <c r="A1746" t="s">
        <v>4368</v>
      </c>
      <c r="B1746">
        <v>1</v>
      </c>
      <c r="C1746">
        <v>5.3528699999999999E-2</v>
      </c>
      <c r="D1746">
        <v>2.0564985</v>
      </c>
      <c r="E1746">
        <v>-3.96</v>
      </c>
      <c r="F1746">
        <v>0.22945726</v>
      </c>
      <c r="G1746" t="s">
        <v>4369</v>
      </c>
      <c r="H1746" t="s">
        <v>4370</v>
      </c>
    </row>
    <row r="1747" spans="1:8" x14ac:dyDescent="0.2">
      <c r="A1747" t="s">
        <v>4371</v>
      </c>
      <c r="B1747">
        <v>1</v>
      </c>
      <c r="C1747">
        <v>5.3547499999999998E-2</v>
      </c>
      <c r="D1747">
        <v>-2.0563202</v>
      </c>
      <c r="E1747">
        <v>-3.96</v>
      </c>
      <c r="F1747">
        <v>-0.15909889999999999</v>
      </c>
      <c r="G1747" t="s">
        <v>4372</v>
      </c>
      <c r="H1747" t="s">
        <v>4373</v>
      </c>
    </row>
    <row r="1748" spans="1:8" x14ac:dyDescent="0.2">
      <c r="A1748" t="s">
        <v>4374</v>
      </c>
      <c r="B1748">
        <v>1</v>
      </c>
      <c r="C1748">
        <v>5.35664E-2</v>
      </c>
      <c r="D1748">
        <v>2.0561410000000002</v>
      </c>
      <c r="E1748">
        <v>-3.96</v>
      </c>
      <c r="F1748">
        <v>0.40021810000000002</v>
      </c>
      <c r="G1748" t="s">
        <v>4375</v>
      </c>
      <c r="H1748" t="s">
        <v>4376</v>
      </c>
    </row>
    <row r="1749" spans="1:8" x14ac:dyDescent="0.2">
      <c r="A1749" t="s">
        <v>4377</v>
      </c>
      <c r="B1749">
        <v>1</v>
      </c>
      <c r="C1749">
        <v>5.3573999999999997E-2</v>
      </c>
      <c r="D1749">
        <v>2.0560697000000001</v>
      </c>
      <c r="E1749">
        <v>-3.96</v>
      </c>
      <c r="F1749">
        <v>0.44875704</v>
      </c>
      <c r="G1749" t="s">
        <v>41</v>
      </c>
      <c r="H1749" t="s">
        <v>41</v>
      </c>
    </row>
    <row r="1750" spans="1:8" x14ac:dyDescent="0.2">
      <c r="A1750" t="s">
        <v>4378</v>
      </c>
      <c r="B1750">
        <v>1</v>
      </c>
      <c r="C1750">
        <v>5.3601000000000003E-2</v>
      </c>
      <c r="D1750">
        <v>2.0558135000000002</v>
      </c>
      <c r="E1750">
        <v>-3.96</v>
      </c>
      <c r="F1750">
        <v>0.1125613</v>
      </c>
      <c r="G1750" t="s">
        <v>4379</v>
      </c>
      <c r="H1750" t="s">
        <v>4380</v>
      </c>
    </row>
    <row r="1751" spans="1:8" x14ac:dyDescent="0.2">
      <c r="A1751" t="s">
        <v>4381</v>
      </c>
      <c r="B1751">
        <v>1</v>
      </c>
      <c r="C1751">
        <v>5.3615400000000001E-2</v>
      </c>
      <c r="D1751">
        <v>-2.0556768000000001</v>
      </c>
      <c r="E1751">
        <v>-3.96</v>
      </c>
      <c r="F1751">
        <v>-0.15873731999999999</v>
      </c>
      <c r="G1751" t="s">
        <v>4382</v>
      </c>
      <c r="H1751" t="s">
        <v>4383</v>
      </c>
    </row>
    <row r="1752" spans="1:8" x14ac:dyDescent="0.2">
      <c r="A1752" t="s">
        <v>4384</v>
      </c>
      <c r="B1752">
        <v>1</v>
      </c>
      <c r="C1752">
        <v>5.3638900000000003E-2</v>
      </c>
      <c r="D1752">
        <v>-2.0554549</v>
      </c>
      <c r="E1752">
        <v>-3.96</v>
      </c>
      <c r="F1752">
        <v>-0.14912664</v>
      </c>
      <c r="G1752" t="s">
        <v>4385</v>
      </c>
      <c r="H1752" t="s">
        <v>4386</v>
      </c>
    </row>
    <row r="1753" spans="1:8" x14ac:dyDescent="0.2">
      <c r="A1753" t="s">
        <v>4387</v>
      </c>
      <c r="B1753">
        <v>1</v>
      </c>
      <c r="C1753">
        <v>5.3658600000000001E-2</v>
      </c>
      <c r="D1753">
        <v>2.0552681000000002</v>
      </c>
      <c r="E1753">
        <v>-3.96</v>
      </c>
      <c r="F1753">
        <v>0.18335087</v>
      </c>
      <c r="G1753" t="s">
        <v>4388</v>
      </c>
      <c r="H1753" t="s">
        <v>4389</v>
      </c>
    </row>
    <row r="1754" spans="1:8" x14ac:dyDescent="0.2">
      <c r="A1754" t="s">
        <v>4390</v>
      </c>
      <c r="B1754">
        <v>1</v>
      </c>
      <c r="C1754">
        <v>5.36593E-2</v>
      </c>
      <c r="D1754">
        <v>-2.0552613000000002</v>
      </c>
      <c r="E1754">
        <v>-3.96</v>
      </c>
      <c r="F1754">
        <v>-0.30332819999999999</v>
      </c>
      <c r="G1754" t="s">
        <v>4391</v>
      </c>
      <c r="H1754" t="s">
        <v>4392</v>
      </c>
    </row>
    <row r="1755" spans="1:8" x14ac:dyDescent="0.2">
      <c r="A1755" t="s">
        <v>4393</v>
      </c>
      <c r="B1755">
        <v>1</v>
      </c>
      <c r="C1755">
        <v>5.3755400000000002E-2</v>
      </c>
      <c r="D1755">
        <v>-2.0543528000000002</v>
      </c>
      <c r="E1755">
        <v>-3.96</v>
      </c>
      <c r="F1755">
        <v>-0.17918691</v>
      </c>
      <c r="G1755" t="s">
        <v>4394</v>
      </c>
      <c r="H1755" t="s">
        <v>4395</v>
      </c>
    </row>
    <row r="1756" spans="1:8" x14ac:dyDescent="0.2">
      <c r="A1756" t="s">
        <v>4396</v>
      </c>
      <c r="B1756">
        <v>1</v>
      </c>
      <c r="C1756">
        <v>5.3764800000000001E-2</v>
      </c>
      <c r="D1756">
        <v>2.0542642</v>
      </c>
      <c r="E1756">
        <v>-3.96</v>
      </c>
      <c r="F1756">
        <v>0.19525513</v>
      </c>
      <c r="G1756" t="s">
        <v>4397</v>
      </c>
      <c r="H1756" t="s">
        <v>4398</v>
      </c>
    </row>
    <row r="1757" spans="1:8" x14ac:dyDescent="0.2">
      <c r="A1757" t="s">
        <v>4399</v>
      </c>
      <c r="B1757">
        <v>1</v>
      </c>
      <c r="C1757">
        <v>5.38135E-2</v>
      </c>
      <c r="D1757">
        <v>-2.0538039000000001</v>
      </c>
      <c r="E1757">
        <v>-3.96</v>
      </c>
      <c r="F1757">
        <v>-0.20693285</v>
      </c>
      <c r="G1757" t="s">
        <v>4400</v>
      </c>
      <c r="H1757" t="s">
        <v>4401</v>
      </c>
    </row>
    <row r="1758" spans="1:8" x14ac:dyDescent="0.2">
      <c r="A1758" t="s">
        <v>4402</v>
      </c>
      <c r="B1758">
        <v>1</v>
      </c>
      <c r="C1758">
        <v>5.3825499999999998E-2</v>
      </c>
      <c r="D1758">
        <v>2.0536903999999998</v>
      </c>
      <c r="E1758">
        <v>-3.96</v>
      </c>
      <c r="F1758">
        <v>0.12174485</v>
      </c>
      <c r="G1758" t="s">
        <v>4403</v>
      </c>
      <c r="H1758" t="s">
        <v>4404</v>
      </c>
    </row>
    <row r="1759" spans="1:8" x14ac:dyDescent="0.2">
      <c r="A1759" t="s">
        <v>4405</v>
      </c>
      <c r="B1759">
        <v>1</v>
      </c>
      <c r="C1759">
        <v>5.3843299999999997E-2</v>
      </c>
      <c r="D1759">
        <v>-2.0535223999999999</v>
      </c>
      <c r="E1759">
        <v>-3.96</v>
      </c>
      <c r="F1759">
        <v>-0.20868022999999999</v>
      </c>
      <c r="G1759" t="s">
        <v>4406</v>
      </c>
      <c r="H1759" t="s">
        <v>4407</v>
      </c>
    </row>
    <row r="1760" spans="1:8" x14ac:dyDescent="0.2">
      <c r="A1760" t="s">
        <v>4408</v>
      </c>
      <c r="B1760">
        <v>1</v>
      </c>
      <c r="C1760">
        <v>5.3921700000000003E-2</v>
      </c>
      <c r="D1760">
        <v>-2.0527839000000001</v>
      </c>
      <c r="E1760">
        <v>-3.96</v>
      </c>
      <c r="F1760">
        <v>-0.28356181000000003</v>
      </c>
      <c r="G1760" t="s">
        <v>4409</v>
      </c>
      <c r="H1760" t="s">
        <v>4410</v>
      </c>
    </row>
    <row r="1761" spans="1:8" x14ac:dyDescent="0.2">
      <c r="A1761" t="s">
        <v>4411</v>
      </c>
      <c r="B1761">
        <v>1</v>
      </c>
      <c r="C1761">
        <v>5.3939599999999997E-2</v>
      </c>
      <c r="D1761">
        <v>2.0526152999999998</v>
      </c>
      <c r="E1761">
        <v>-3.96</v>
      </c>
      <c r="F1761">
        <v>0.28092838999999997</v>
      </c>
      <c r="G1761" t="s">
        <v>4412</v>
      </c>
      <c r="H1761" t="s">
        <v>4413</v>
      </c>
    </row>
    <row r="1762" spans="1:8" x14ac:dyDescent="0.2">
      <c r="A1762" t="s">
        <v>4414</v>
      </c>
      <c r="B1762">
        <v>1</v>
      </c>
      <c r="C1762">
        <v>5.3981500000000002E-2</v>
      </c>
      <c r="D1762">
        <v>2.0522201999999998</v>
      </c>
      <c r="E1762">
        <v>-3.96</v>
      </c>
      <c r="F1762">
        <v>0.22828879999999999</v>
      </c>
      <c r="G1762" t="s">
        <v>4415</v>
      </c>
      <c r="H1762" t="s">
        <v>4416</v>
      </c>
    </row>
    <row r="1763" spans="1:8" x14ac:dyDescent="0.2">
      <c r="A1763" t="s">
        <v>4417</v>
      </c>
      <c r="B1763">
        <v>1</v>
      </c>
      <c r="C1763">
        <v>5.3991600000000001E-2</v>
      </c>
      <c r="D1763">
        <v>2.0521253000000002</v>
      </c>
      <c r="E1763">
        <v>-3.96</v>
      </c>
      <c r="F1763">
        <v>0.15956996000000001</v>
      </c>
      <c r="G1763" t="s">
        <v>4418</v>
      </c>
      <c r="H1763" t="s">
        <v>4419</v>
      </c>
    </row>
    <row r="1764" spans="1:8" x14ac:dyDescent="0.2">
      <c r="A1764" t="s">
        <v>4420</v>
      </c>
      <c r="B1764">
        <v>1</v>
      </c>
      <c r="C1764">
        <v>5.3997499999999997E-2</v>
      </c>
      <c r="D1764">
        <v>-2.0520698999999998</v>
      </c>
      <c r="E1764">
        <v>-3.96</v>
      </c>
      <c r="F1764">
        <v>-0.16115657999999999</v>
      </c>
      <c r="G1764" t="s">
        <v>4421</v>
      </c>
      <c r="H1764" t="s">
        <v>4422</v>
      </c>
    </row>
    <row r="1765" spans="1:8" x14ac:dyDescent="0.2">
      <c r="A1765" t="s">
        <v>4423</v>
      </c>
      <c r="B1765">
        <v>1</v>
      </c>
      <c r="C1765">
        <v>5.40099E-2</v>
      </c>
      <c r="D1765">
        <v>2.0519525999999999</v>
      </c>
      <c r="E1765">
        <v>-3.96</v>
      </c>
      <c r="F1765">
        <v>0.15537638000000001</v>
      </c>
      <c r="G1765" t="s">
        <v>41</v>
      </c>
      <c r="H1765" t="s">
        <v>41</v>
      </c>
    </row>
    <row r="1766" spans="1:8" x14ac:dyDescent="0.2">
      <c r="A1766" t="s">
        <v>4424</v>
      </c>
      <c r="B1766">
        <v>1</v>
      </c>
      <c r="C1766">
        <v>5.4016399999999999E-2</v>
      </c>
      <c r="D1766">
        <v>2.0518915</v>
      </c>
      <c r="E1766">
        <v>-3.96</v>
      </c>
      <c r="F1766">
        <v>0.22653297</v>
      </c>
      <c r="G1766" t="s">
        <v>41</v>
      </c>
      <c r="H1766" t="s">
        <v>41</v>
      </c>
    </row>
    <row r="1767" spans="1:8" x14ac:dyDescent="0.2">
      <c r="A1767" t="s">
        <v>4425</v>
      </c>
      <c r="B1767">
        <v>1</v>
      </c>
      <c r="C1767">
        <v>5.4059799999999998E-2</v>
      </c>
      <c r="D1767">
        <v>2.0514836000000001</v>
      </c>
      <c r="E1767">
        <v>-3.96</v>
      </c>
      <c r="F1767">
        <v>0.22380152</v>
      </c>
      <c r="G1767" t="s">
        <v>41</v>
      </c>
      <c r="H1767" t="s">
        <v>41</v>
      </c>
    </row>
    <row r="1768" spans="1:8" x14ac:dyDescent="0.2">
      <c r="A1768" t="s">
        <v>4426</v>
      </c>
      <c r="B1768">
        <v>1</v>
      </c>
      <c r="C1768">
        <v>5.4125800000000002E-2</v>
      </c>
      <c r="D1768">
        <v>-2.0508636999999998</v>
      </c>
      <c r="E1768">
        <v>-3.96</v>
      </c>
      <c r="F1768">
        <v>-0.26068055000000001</v>
      </c>
      <c r="G1768" t="s">
        <v>41</v>
      </c>
      <c r="H1768" t="s">
        <v>41</v>
      </c>
    </row>
    <row r="1769" spans="1:8" x14ac:dyDescent="0.2">
      <c r="A1769" t="s">
        <v>4427</v>
      </c>
      <c r="B1769">
        <v>1</v>
      </c>
      <c r="C1769">
        <v>5.4180199999999998E-2</v>
      </c>
      <c r="D1769">
        <v>2.0503529999999999</v>
      </c>
      <c r="E1769">
        <v>-3.96</v>
      </c>
      <c r="F1769">
        <v>0.14382766999999999</v>
      </c>
      <c r="G1769" t="s">
        <v>41</v>
      </c>
      <c r="H1769" t="s">
        <v>41</v>
      </c>
    </row>
    <row r="1770" spans="1:8" x14ac:dyDescent="0.2">
      <c r="A1770" t="s">
        <v>4428</v>
      </c>
      <c r="B1770">
        <v>1</v>
      </c>
      <c r="C1770">
        <v>5.42517E-2</v>
      </c>
      <c r="D1770">
        <v>2.0496829000000001</v>
      </c>
      <c r="E1770">
        <v>-3.96</v>
      </c>
      <c r="F1770">
        <v>0.17626001999999999</v>
      </c>
      <c r="G1770" t="s">
        <v>3528</v>
      </c>
      <c r="H1770" t="s">
        <v>3529</v>
      </c>
    </row>
    <row r="1771" spans="1:8" x14ac:dyDescent="0.2">
      <c r="A1771" t="s">
        <v>4429</v>
      </c>
      <c r="B1771">
        <v>1</v>
      </c>
      <c r="C1771">
        <v>5.4271E-2</v>
      </c>
      <c r="D1771">
        <v>-2.0495019000000001</v>
      </c>
      <c r="E1771">
        <v>-3.96</v>
      </c>
      <c r="F1771">
        <v>-0.60627326999999998</v>
      </c>
      <c r="G1771" t="s">
        <v>4430</v>
      </c>
      <c r="H1771" t="s">
        <v>4431</v>
      </c>
    </row>
    <row r="1772" spans="1:8" x14ac:dyDescent="0.2">
      <c r="A1772" t="s">
        <v>4432</v>
      </c>
      <c r="B1772">
        <v>1</v>
      </c>
      <c r="C1772">
        <v>5.4276600000000001E-2</v>
      </c>
      <c r="D1772">
        <v>2.0494488999999998</v>
      </c>
      <c r="E1772">
        <v>-3.96</v>
      </c>
      <c r="F1772">
        <v>0.22899444999999999</v>
      </c>
      <c r="G1772" t="s">
        <v>4433</v>
      </c>
      <c r="H1772" t="s">
        <v>4434</v>
      </c>
    </row>
    <row r="1773" spans="1:8" x14ac:dyDescent="0.2">
      <c r="A1773" t="s">
        <v>4435</v>
      </c>
      <c r="B1773">
        <v>1</v>
      </c>
      <c r="C1773">
        <v>5.4289400000000002E-2</v>
      </c>
      <c r="D1773">
        <v>-2.0493294999999998</v>
      </c>
      <c r="E1773">
        <v>-3.96</v>
      </c>
      <c r="F1773">
        <v>-0.17675847</v>
      </c>
      <c r="G1773" t="s">
        <v>4436</v>
      </c>
      <c r="H1773" t="s">
        <v>4437</v>
      </c>
    </row>
    <row r="1774" spans="1:8" x14ac:dyDescent="0.2">
      <c r="A1774" t="s">
        <v>4438</v>
      </c>
      <c r="B1774">
        <v>1</v>
      </c>
      <c r="C1774">
        <v>5.42896E-2</v>
      </c>
      <c r="D1774">
        <v>2.0493271000000002</v>
      </c>
      <c r="E1774">
        <v>-3.96</v>
      </c>
      <c r="F1774">
        <v>0.14542432999999999</v>
      </c>
      <c r="G1774" t="s">
        <v>4439</v>
      </c>
      <c r="H1774" t="s">
        <v>4440</v>
      </c>
    </row>
    <row r="1775" spans="1:8" x14ac:dyDescent="0.2">
      <c r="A1775" t="s">
        <v>4441</v>
      </c>
      <c r="B1775">
        <v>1</v>
      </c>
      <c r="C1775">
        <v>5.4291899999999997E-2</v>
      </c>
      <c r="D1775">
        <v>-2.0493058</v>
      </c>
      <c r="E1775">
        <v>-3.96</v>
      </c>
      <c r="F1775">
        <v>-0.14771405000000001</v>
      </c>
      <c r="G1775" t="s">
        <v>41</v>
      </c>
      <c r="H1775" t="s">
        <v>41</v>
      </c>
    </row>
    <row r="1776" spans="1:8" x14ac:dyDescent="0.2">
      <c r="A1776" t="s">
        <v>4442</v>
      </c>
      <c r="B1776">
        <v>1</v>
      </c>
      <c r="C1776">
        <v>5.4292899999999998E-2</v>
      </c>
      <c r="D1776">
        <v>-2.0492962000000001</v>
      </c>
      <c r="E1776">
        <v>-3.96</v>
      </c>
      <c r="F1776">
        <v>-0.22727459</v>
      </c>
      <c r="G1776" t="s">
        <v>4443</v>
      </c>
      <c r="H1776" t="s">
        <v>4444</v>
      </c>
    </row>
    <row r="1777" spans="1:8" x14ac:dyDescent="0.2">
      <c r="A1777" t="s">
        <v>4445</v>
      </c>
      <c r="B1777">
        <v>1</v>
      </c>
      <c r="C1777">
        <v>5.4336700000000002E-2</v>
      </c>
      <c r="D1777">
        <v>2.0488868999999998</v>
      </c>
      <c r="E1777">
        <v>-3.96</v>
      </c>
      <c r="F1777">
        <v>0.28208707999999999</v>
      </c>
      <c r="G1777" t="s">
        <v>4446</v>
      </c>
      <c r="H1777" t="s">
        <v>4447</v>
      </c>
    </row>
    <row r="1778" spans="1:8" x14ac:dyDescent="0.2">
      <c r="A1778" t="s">
        <v>4448</v>
      </c>
      <c r="B1778">
        <v>1</v>
      </c>
      <c r="C1778">
        <v>5.4345900000000003E-2</v>
      </c>
      <c r="D1778">
        <v>2.0488005</v>
      </c>
      <c r="E1778">
        <v>-3.96</v>
      </c>
      <c r="F1778">
        <v>0.25402012000000002</v>
      </c>
      <c r="G1778" t="s">
        <v>4449</v>
      </c>
      <c r="H1778" t="s">
        <v>4450</v>
      </c>
    </row>
    <row r="1779" spans="1:8" x14ac:dyDescent="0.2">
      <c r="A1779" t="s">
        <v>4451</v>
      </c>
      <c r="B1779">
        <v>1</v>
      </c>
      <c r="C1779">
        <v>5.4346800000000001E-2</v>
      </c>
      <c r="D1779">
        <v>2.0487923000000001</v>
      </c>
      <c r="E1779">
        <v>-3.96</v>
      </c>
      <c r="F1779">
        <v>0.16581509</v>
      </c>
      <c r="G1779" t="s">
        <v>4452</v>
      </c>
      <c r="H1779" t="s">
        <v>4453</v>
      </c>
    </row>
    <row r="1780" spans="1:8" x14ac:dyDescent="0.2">
      <c r="A1780" t="s">
        <v>4454</v>
      </c>
      <c r="B1780">
        <v>1</v>
      </c>
      <c r="C1780">
        <v>5.4357700000000002E-2</v>
      </c>
      <c r="D1780">
        <v>2.0486897000000002</v>
      </c>
      <c r="E1780">
        <v>-3.96</v>
      </c>
      <c r="F1780">
        <v>0.22380438</v>
      </c>
      <c r="G1780" t="s">
        <v>41</v>
      </c>
      <c r="H1780" t="s">
        <v>41</v>
      </c>
    </row>
    <row r="1781" spans="1:8" x14ac:dyDescent="0.2">
      <c r="A1781" t="s">
        <v>4455</v>
      </c>
      <c r="B1781">
        <v>1</v>
      </c>
      <c r="C1781">
        <v>5.4361300000000001E-2</v>
      </c>
      <c r="D1781">
        <v>-2.0486559</v>
      </c>
      <c r="E1781">
        <v>-3.96</v>
      </c>
      <c r="F1781">
        <v>-0.22510446000000001</v>
      </c>
      <c r="G1781" t="s">
        <v>4456</v>
      </c>
      <c r="H1781" t="s">
        <v>4457</v>
      </c>
    </row>
    <row r="1782" spans="1:8" x14ac:dyDescent="0.2">
      <c r="A1782" t="s">
        <v>4458</v>
      </c>
      <c r="B1782">
        <v>1</v>
      </c>
      <c r="C1782">
        <v>5.4396100000000003E-2</v>
      </c>
      <c r="D1782">
        <v>-2.0483308999999998</v>
      </c>
      <c r="E1782">
        <v>-3.96</v>
      </c>
      <c r="F1782">
        <v>-0.13773125</v>
      </c>
      <c r="G1782" t="s">
        <v>41</v>
      </c>
      <c r="H1782" t="s">
        <v>41</v>
      </c>
    </row>
    <row r="1783" spans="1:8" x14ac:dyDescent="0.2">
      <c r="A1783" t="s">
        <v>4459</v>
      </c>
      <c r="B1783">
        <v>1</v>
      </c>
      <c r="C1783">
        <v>5.4397599999999997E-2</v>
      </c>
      <c r="D1783">
        <v>-2.0483169000000001</v>
      </c>
      <c r="E1783">
        <v>-3.96</v>
      </c>
      <c r="F1783">
        <v>-0.22751455000000001</v>
      </c>
      <c r="G1783" t="s">
        <v>4460</v>
      </c>
      <c r="H1783" t="s">
        <v>4461</v>
      </c>
    </row>
    <row r="1784" spans="1:8" x14ac:dyDescent="0.2">
      <c r="A1784" t="s">
        <v>4462</v>
      </c>
      <c r="B1784">
        <v>1</v>
      </c>
      <c r="C1784">
        <v>5.44964E-2</v>
      </c>
      <c r="D1784">
        <v>-2.0473938</v>
      </c>
      <c r="E1784">
        <v>-3.96</v>
      </c>
      <c r="F1784">
        <v>-0.16721438</v>
      </c>
      <c r="G1784" t="s">
        <v>4463</v>
      </c>
      <c r="H1784" t="s">
        <v>4464</v>
      </c>
    </row>
    <row r="1785" spans="1:8" x14ac:dyDescent="0.2">
      <c r="A1785" t="s">
        <v>4465</v>
      </c>
      <c r="B1785">
        <v>1</v>
      </c>
      <c r="C1785">
        <v>5.4542599999999997E-2</v>
      </c>
      <c r="D1785">
        <v>2.0469629</v>
      </c>
      <c r="E1785">
        <v>-3.97</v>
      </c>
      <c r="F1785">
        <v>0.14277861</v>
      </c>
      <c r="G1785" t="s">
        <v>41</v>
      </c>
      <c r="H1785" t="s">
        <v>41</v>
      </c>
    </row>
    <row r="1786" spans="1:8" x14ac:dyDescent="0.2">
      <c r="A1786" t="s">
        <v>4466</v>
      </c>
      <c r="B1786">
        <v>1</v>
      </c>
      <c r="C1786">
        <v>5.4576600000000003E-2</v>
      </c>
      <c r="D1786">
        <v>-2.0466460999999998</v>
      </c>
      <c r="E1786">
        <v>-3.97</v>
      </c>
      <c r="F1786">
        <v>-0.46198789000000001</v>
      </c>
      <c r="G1786" t="s">
        <v>4467</v>
      </c>
      <c r="H1786" t="s">
        <v>4468</v>
      </c>
    </row>
    <row r="1787" spans="1:8" x14ac:dyDescent="0.2">
      <c r="A1787" t="s">
        <v>4469</v>
      </c>
      <c r="B1787">
        <v>1</v>
      </c>
      <c r="C1787">
        <v>5.46016E-2</v>
      </c>
      <c r="D1787">
        <v>-2.0464128000000001</v>
      </c>
      <c r="E1787">
        <v>-3.97</v>
      </c>
      <c r="F1787">
        <v>-0.13517999999999999</v>
      </c>
      <c r="G1787" t="s">
        <v>4470</v>
      </c>
      <c r="H1787" t="s">
        <v>4471</v>
      </c>
    </row>
    <row r="1788" spans="1:8" x14ac:dyDescent="0.2">
      <c r="A1788" t="s">
        <v>4472</v>
      </c>
      <c r="B1788">
        <v>1</v>
      </c>
      <c r="C1788">
        <v>5.46455E-2</v>
      </c>
      <c r="D1788">
        <v>2.0460041000000002</v>
      </c>
      <c r="E1788">
        <v>-3.97</v>
      </c>
      <c r="F1788">
        <v>0.34201879000000002</v>
      </c>
      <c r="G1788" t="s">
        <v>41</v>
      </c>
      <c r="H1788" t="s">
        <v>41</v>
      </c>
    </row>
    <row r="1789" spans="1:8" x14ac:dyDescent="0.2">
      <c r="A1789" t="s">
        <v>4473</v>
      </c>
      <c r="B1789">
        <v>1</v>
      </c>
      <c r="C1789">
        <v>5.4656999999999997E-2</v>
      </c>
      <c r="D1789">
        <v>2.0458972000000002</v>
      </c>
      <c r="E1789">
        <v>-3.97</v>
      </c>
      <c r="F1789">
        <v>0.16371997999999999</v>
      </c>
      <c r="G1789" t="s">
        <v>41</v>
      </c>
      <c r="H1789" t="s">
        <v>41</v>
      </c>
    </row>
    <row r="1790" spans="1:8" x14ac:dyDescent="0.2">
      <c r="A1790" t="s">
        <v>4474</v>
      </c>
      <c r="B1790">
        <v>1</v>
      </c>
      <c r="C1790">
        <v>5.4702399999999998E-2</v>
      </c>
      <c r="D1790">
        <v>2.0454748999999999</v>
      </c>
      <c r="E1790">
        <v>-3.97</v>
      </c>
      <c r="F1790">
        <v>0.15278733</v>
      </c>
      <c r="G1790" t="s">
        <v>4475</v>
      </c>
      <c r="H1790" t="s">
        <v>4476</v>
      </c>
    </row>
    <row r="1791" spans="1:8" x14ac:dyDescent="0.2">
      <c r="A1791" t="s">
        <v>4477</v>
      </c>
      <c r="B1791">
        <v>1</v>
      </c>
      <c r="C1791">
        <v>5.4718799999999998E-2</v>
      </c>
      <c r="D1791">
        <v>-2.0453217000000001</v>
      </c>
      <c r="E1791">
        <v>-3.97</v>
      </c>
      <c r="F1791">
        <v>-0.29707802999999999</v>
      </c>
      <c r="G1791" t="s">
        <v>41</v>
      </c>
      <c r="H1791" t="s">
        <v>41</v>
      </c>
    </row>
    <row r="1792" spans="1:8" x14ac:dyDescent="0.2">
      <c r="A1792" t="s">
        <v>4478</v>
      </c>
      <c r="B1792">
        <v>1</v>
      </c>
      <c r="C1792">
        <v>5.4781299999999998E-2</v>
      </c>
      <c r="D1792">
        <v>2.0447408999999999</v>
      </c>
      <c r="E1792">
        <v>-3.97</v>
      </c>
      <c r="F1792">
        <v>0.25658332</v>
      </c>
      <c r="G1792" t="s">
        <v>4479</v>
      </c>
      <c r="H1792" t="s">
        <v>4480</v>
      </c>
    </row>
    <row r="1793" spans="1:8" x14ac:dyDescent="0.2">
      <c r="A1793" t="s">
        <v>4481</v>
      </c>
      <c r="B1793">
        <v>1</v>
      </c>
      <c r="C1793">
        <v>5.4810699999999997E-2</v>
      </c>
      <c r="D1793">
        <v>-2.0444678000000001</v>
      </c>
      <c r="E1793">
        <v>-3.97</v>
      </c>
      <c r="F1793">
        <v>-0.24572727</v>
      </c>
      <c r="G1793" t="s">
        <v>4482</v>
      </c>
      <c r="H1793" t="s">
        <v>4483</v>
      </c>
    </row>
    <row r="1794" spans="1:8" x14ac:dyDescent="0.2">
      <c r="A1794" t="s">
        <v>4484</v>
      </c>
      <c r="B1794">
        <v>1</v>
      </c>
      <c r="C1794">
        <v>5.48125E-2</v>
      </c>
      <c r="D1794">
        <v>2.0444517000000002</v>
      </c>
      <c r="E1794">
        <v>-3.97</v>
      </c>
      <c r="F1794">
        <v>0.16953435</v>
      </c>
      <c r="G1794" t="s">
        <v>4485</v>
      </c>
      <c r="H1794" t="s">
        <v>4486</v>
      </c>
    </row>
    <row r="1795" spans="1:8" x14ac:dyDescent="0.2">
      <c r="A1795" t="s">
        <v>4487</v>
      </c>
      <c r="B1795">
        <v>1</v>
      </c>
      <c r="C1795">
        <v>5.4841500000000001E-2</v>
      </c>
      <c r="D1795">
        <v>2.0441824</v>
      </c>
      <c r="E1795">
        <v>-3.97</v>
      </c>
      <c r="F1795">
        <v>0.17149901000000001</v>
      </c>
      <c r="G1795" t="s">
        <v>41</v>
      </c>
      <c r="H1795" t="s">
        <v>41</v>
      </c>
    </row>
    <row r="1796" spans="1:8" x14ac:dyDescent="0.2">
      <c r="A1796" t="s">
        <v>4488</v>
      </c>
      <c r="B1796">
        <v>1</v>
      </c>
      <c r="C1796">
        <v>5.4841800000000003E-2</v>
      </c>
      <c r="D1796">
        <v>-2.0441796999999999</v>
      </c>
      <c r="E1796">
        <v>-3.97</v>
      </c>
      <c r="F1796">
        <v>-0.18092564</v>
      </c>
      <c r="G1796" t="s">
        <v>4489</v>
      </c>
      <c r="H1796" t="s">
        <v>4490</v>
      </c>
    </row>
    <row r="1797" spans="1:8" x14ac:dyDescent="0.2">
      <c r="A1797" t="s">
        <v>4491</v>
      </c>
      <c r="B1797">
        <v>1</v>
      </c>
      <c r="C1797">
        <v>5.4847899999999998E-2</v>
      </c>
      <c r="D1797">
        <v>2.0441231000000002</v>
      </c>
      <c r="E1797">
        <v>-3.97</v>
      </c>
      <c r="F1797">
        <v>0.15631475</v>
      </c>
      <c r="G1797" t="s">
        <v>4492</v>
      </c>
      <c r="H1797" t="s">
        <v>4493</v>
      </c>
    </row>
    <row r="1798" spans="1:8" x14ac:dyDescent="0.2">
      <c r="A1798" t="s">
        <v>4494</v>
      </c>
      <c r="B1798">
        <v>1</v>
      </c>
      <c r="C1798">
        <v>5.4850599999999999E-2</v>
      </c>
      <c r="D1798">
        <v>2.044098</v>
      </c>
      <c r="E1798">
        <v>-3.97</v>
      </c>
      <c r="F1798">
        <v>0.19396156000000001</v>
      </c>
      <c r="G1798" t="s">
        <v>41</v>
      </c>
      <c r="H1798" t="s">
        <v>41</v>
      </c>
    </row>
    <row r="1799" spans="1:8" x14ac:dyDescent="0.2">
      <c r="A1799" t="s">
        <v>4495</v>
      </c>
      <c r="B1799">
        <v>1</v>
      </c>
      <c r="C1799">
        <v>5.4872499999999998E-2</v>
      </c>
      <c r="D1799">
        <v>-2.0438942</v>
      </c>
      <c r="E1799">
        <v>-3.97</v>
      </c>
      <c r="F1799">
        <v>-0.15261809000000001</v>
      </c>
      <c r="G1799" t="s">
        <v>41</v>
      </c>
      <c r="H1799" t="s">
        <v>41</v>
      </c>
    </row>
    <row r="1800" spans="1:8" x14ac:dyDescent="0.2">
      <c r="A1800" t="s">
        <v>4496</v>
      </c>
      <c r="B1800">
        <v>1</v>
      </c>
      <c r="C1800">
        <v>5.4933700000000002E-2</v>
      </c>
      <c r="D1800">
        <v>2.0433273999999999</v>
      </c>
      <c r="E1800">
        <v>-3.97</v>
      </c>
      <c r="F1800">
        <v>0.34912083999999999</v>
      </c>
      <c r="G1800" t="s">
        <v>4497</v>
      </c>
      <c r="H1800" t="s">
        <v>4498</v>
      </c>
    </row>
    <row r="1801" spans="1:8" x14ac:dyDescent="0.2">
      <c r="A1801" t="s">
        <v>4499</v>
      </c>
      <c r="B1801">
        <v>1</v>
      </c>
      <c r="C1801">
        <v>5.4954799999999998E-2</v>
      </c>
      <c r="D1801">
        <v>-2.0431317999999998</v>
      </c>
      <c r="E1801">
        <v>-3.97</v>
      </c>
      <c r="F1801">
        <v>-0.18740487</v>
      </c>
      <c r="G1801" t="s">
        <v>4500</v>
      </c>
      <c r="H1801" t="s">
        <v>4501</v>
      </c>
    </row>
    <row r="1802" spans="1:8" x14ac:dyDescent="0.2">
      <c r="A1802" t="s">
        <v>4502</v>
      </c>
      <c r="B1802">
        <v>1</v>
      </c>
      <c r="C1802">
        <v>5.4980899999999999E-2</v>
      </c>
      <c r="D1802">
        <v>2.0428901000000002</v>
      </c>
      <c r="E1802">
        <v>-3.97</v>
      </c>
      <c r="F1802">
        <v>0.26121119999999998</v>
      </c>
      <c r="G1802" t="s">
        <v>4503</v>
      </c>
      <c r="H1802" t="s">
        <v>4504</v>
      </c>
    </row>
    <row r="1803" spans="1:8" x14ac:dyDescent="0.2">
      <c r="A1803" t="s">
        <v>4505</v>
      </c>
      <c r="B1803">
        <v>1</v>
      </c>
      <c r="C1803">
        <v>5.4987500000000002E-2</v>
      </c>
      <c r="D1803">
        <v>-2.0428291000000001</v>
      </c>
      <c r="E1803">
        <v>-3.97</v>
      </c>
      <c r="F1803">
        <v>-0.30389616000000003</v>
      </c>
      <c r="G1803" t="s">
        <v>41</v>
      </c>
      <c r="H1803" t="s">
        <v>41</v>
      </c>
    </row>
    <row r="1804" spans="1:8" x14ac:dyDescent="0.2">
      <c r="A1804" t="s">
        <v>4506</v>
      </c>
      <c r="B1804">
        <v>1</v>
      </c>
      <c r="C1804">
        <v>5.5000100000000003E-2</v>
      </c>
      <c r="D1804">
        <v>2.0427116999999999</v>
      </c>
      <c r="E1804">
        <v>-3.97</v>
      </c>
      <c r="F1804">
        <v>0.21025735000000001</v>
      </c>
      <c r="G1804" t="s">
        <v>1941</v>
      </c>
      <c r="H1804" t="s">
        <v>1942</v>
      </c>
    </row>
    <row r="1805" spans="1:8" x14ac:dyDescent="0.2">
      <c r="A1805" t="s">
        <v>4507</v>
      </c>
      <c r="B1805">
        <v>1</v>
      </c>
      <c r="C1805">
        <v>5.5058000000000003E-2</v>
      </c>
      <c r="D1805">
        <v>-2.0421760999999998</v>
      </c>
      <c r="E1805">
        <v>-3.97</v>
      </c>
      <c r="F1805">
        <v>-0.24273438999999999</v>
      </c>
      <c r="G1805" t="s">
        <v>128</v>
      </c>
      <c r="H1805" t="s">
        <v>129</v>
      </c>
    </row>
    <row r="1806" spans="1:8" x14ac:dyDescent="0.2">
      <c r="A1806" t="s">
        <v>4508</v>
      </c>
      <c r="B1806">
        <v>1</v>
      </c>
      <c r="C1806">
        <v>5.5058299999999998E-2</v>
      </c>
      <c r="D1806">
        <v>-2.0421740000000002</v>
      </c>
      <c r="E1806">
        <v>-3.97</v>
      </c>
      <c r="F1806">
        <v>-0.16170435</v>
      </c>
      <c r="G1806" t="s">
        <v>4509</v>
      </c>
      <c r="H1806" t="s">
        <v>4510</v>
      </c>
    </row>
    <row r="1807" spans="1:8" x14ac:dyDescent="0.2">
      <c r="A1807" t="s">
        <v>4511</v>
      </c>
      <c r="B1807">
        <v>1</v>
      </c>
      <c r="C1807">
        <v>5.5065000000000003E-2</v>
      </c>
      <c r="D1807">
        <v>-2.0421117999999998</v>
      </c>
      <c r="E1807">
        <v>-3.97</v>
      </c>
      <c r="F1807">
        <v>-0.35261166999999999</v>
      </c>
      <c r="G1807" t="s">
        <v>4512</v>
      </c>
      <c r="H1807" t="s">
        <v>4513</v>
      </c>
    </row>
    <row r="1808" spans="1:8" x14ac:dyDescent="0.2">
      <c r="A1808" t="s">
        <v>4514</v>
      </c>
      <c r="B1808">
        <v>1</v>
      </c>
      <c r="C1808">
        <v>5.5142099999999999E-2</v>
      </c>
      <c r="D1808">
        <v>-2.0413996000000001</v>
      </c>
      <c r="E1808">
        <v>-3.97</v>
      </c>
      <c r="F1808">
        <v>-0.15843346999999999</v>
      </c>
      <c r="G1808" t="s">
        <v>41</v>
      </c>
      <c r="H1808" t="s">
        <v>41</v>
      </c>
    </row>
    <row r="1809" spans="1:8" x14ac:dyDescent="0.2">
      <c r="A1809" t="s">
        <v>4515</v>
      </c>
      <c r="B1809">
        <v>1</v>
      </c>
      <c r="C1809">
        <v>5.5150900000000003E-2</v>
      </c>
      <c r="D1809">
        <v>-2.0413177999999998</v>
      </c>
      <c r="E1809">
        <v>-3.97</v>
      </c>
      <c r="F1809">
        <v>-0.34412700000000002</v>
      </c>
      <c r="G1809" t="s">
        <v>4516</v>
      </c>
      <c r="H1809" t="s">
        <v>4517</v>
      </c>
    </row>
    <row r="1810" spans="1:8" x14ac:dyDescent="0.2">
      <c r="A1810" t="s">
        <v>4518</v>
      </c>
      <c r="B1810">
        <v>1</v>
      </c>
      <c r="C1810">
        <v>5.5154599999999998E-2</v>
      </c>
      <c r="D1810">
        <v>2.0412840000000001</v>
      </c>
      <c r="E1810">
        <v>-3.97</v>
      </c>
      <c r="F1810">
        <v>0.55503698000000001</v>
      </c>
      <c r="G1810" t="s">
        <v>41</v>
      </c>
      <c r="H1810" t="s">
        <v>41</v>
      </c>
    </row>
    <row r="1811" spans="1:8" x14ac:dyDescent="0.2">
      <c r="A1811" t="s">
        <v>4519</v>
      </c>
      <c r="B1811">
        <v>1</v>
      </c>
      <c r="C1811">
        <v>5.5160599999999997E-2</v>
      </c>
      <c r="D1811">
        <v>-2.0412284000000001</v>
      </c>
      <c r="E1811">
        <v>-3.97</v>
      </c>
      <c r="F1811">
        <v>-0.22741492999999999</v>
      </c>
      <c r="G1811" t="s">
        <v>41</v>
      </c>
      <c r="H1811" t="s">
        <v>41</v>
      </c>
    </row>
    <row r="1812" spans="1:8" x14ac:dyDescent="0.2">
      <c r="A1812" t="s">
        <v>4520</v>
      </c>
      <c r="B1812">
        <v>1</v>
      </c>
      <c r="C1812">
        <v>5.5170900000000002E-2</v>
      </c>
      <c r="D1812">
        <v>2.0411329999999999</v>
      </c>
      <c r="E1812">
        <v>-3.97</v>
      </c>
      <c r="F1812">
        <v>0.11254016999999999</v>
      </c>
      <c r="G1812" t="s">
        <v>4521</v>
      </c>
      <c r="H1812" t="s">
        <v>4522</v>
      </c>
    </row>
    <row r="1813" spans="1:8" x14ac:dyDescent="0.2">
      <c r="A1813" t="s">
        <v>4523</v>
      </c>
      <c r="B1813">
        <v>1</v>
      </c>
      <c r="C1813">
        <v>5.52121E-2</v>
      </c>
      <c r="D1813">
        <v>-2.0407533999999998</v>
      </c>
      <c r="E1813">
        <v>-3.97</v>
      </c>
      <c r="F1813">
        <v>-0.17551812</v>
      </c>
      <c r="G1813" t="s">
        <v>4524</v>
      </c>
      <c r="H1813" t="s">
        <v>4525</v>
      </c>
    </row>
    <row r="1814" spans="1:8" x14ac:dyDescent="0.2">
      <c r="A1814" t="s">
        <v>4526</v>
      </c>
      <c r="B1814">
        <v>1</v>
      </c>
      <c r="C1814">
        <v>5.52133E-2</v>
      </c>
      <c r="D1814">
        <v>-2.0407419999999998</v>
      </c>
      <c r="E1814">
        <v>-3.97</v>
      </c>
      <c r="F1814">
        <v>-0.17228172</v>
      </c>
      <c r="G1814" t="s">
        <v>4527</v>
      </c>
      <c r="H1814" t="s">
        <v>4528</v>
      </c>
    </row>
    <row r="1815" spans="1:8" x14ac:dyDescent="0.2">
      <c r="A1815" t="s">
        <v>4529</v>
      </c>
      <c r="B1815">
        <v>1</v>
      </c>
      <c r="C1815">
        <v>5.5245000000000002E-2</v>
      </c>
      <c r="D1815">
        <v>2.0404493000000001</v>
      </c>
      <c r="E1815">
        <v>-3.97</v>
      </c>
      <c r="F1815">
        <v>0.29656890000000002</v>
      </c>
      <c r="G1815" t="s">
        <v>4530</v>
      </c>
      <c r="H1815" t="s">
        <v>4531</v>
      </c>
    </row>
    <row r="1816" spans="1:8" x14ac:dyDescent="0.2">
      <c r="A1816" t="s">
        <v>4532</v>
      </c>
      <c r="B1816">
        <v>1</v>
      </c>
      <c r="C1816">
        <v>5.5259999999999997E-2</v>
      </c>
      <c r="D1816">
        <v>2.0403115000000001</v>
      </c>
      <c r="E1816">
        <v>-3.97</v>
      </c>
      <c r="F1816">
        <v>0.19764177999999999</v>
      </c>
      <c r="G1816" t="s">
        <v>4533</v>
      </c>
      <c r="H1816" t="s">
        <v>4534</v>
      </c>
    </row>
    <row r="1817" spans="1:8" x14ac:dyDescent="0.2">
      <c r="A1817" t="s">
        <v>4535</v>
      </c>
      <c r="B1817">
        <v>1</v>
      </c>
      <c r="C1817">
        <v>5.5303100000000001E-2</v>
      </c>
      <c r="D1817">
        <v>2.0399143</v>
      </c>
      <c r="E1817">
        <v>-3.97</v>
      </c>
      <c r="F1817">
        <v>0.25145573999999998</v>
      </c>
      <c r="G1817" t="s">
        <v>4536</v>
      </c>
      <c r="H1817" t="s">
        <v>4537</v>
      </c>
    </row>
    <row r="1818" spans="1:8" x14ac:dyDescent="0.2">
      <c r="A1818" t="s">
        <v>4538</v>
      </c>
      <c r="B1818">
        <v>1</v>
      </c>
      <c r="C1818">
        <v>5.5305899999999998E-2</v>
      </c>
      <c r="D1818">
        <v>2.0398887999999999</v>
      </c>
      <c r="E1818">
        <v>-3.97</v>
      </c>
      <c r="F1818">
        <v>0.20049877999999999</v>
      </c>
      <c r="G1818" t="s">
        <v>4539</v>
      </c>
      <c r="H1818" t="s">
        <v>4540</v>
      </c>
    </row>
    <row r="1819" spans="1:8" x14ac:dyDescent="0.2">
      <c r="A1819" t="s">
        <v>4541</v>
      </c>
      <c r="B1819">
        <v>1</v>
      </c>
      <c r="C1819">
        <v>5.5325699999999998E-2</v>
      </c>
      <c r="D1819">
        <v>-2.0397066000000001</v>
      </c>
      <c r="E1819">
        <v>-3.97</v>
      </c>
      <c r="F1819">
        <v>-0.28743342999999999</v>
      </c>
      <c r="G1819" t="s">
        <v>4542</v>
      </c>
      <c r="H1819" t="s">
        <v>4543</v>
      </c>
    </row>
    <row r="1820" spans="1:8" x14ac:dyDescent="0.2">
      <c r="A1820" t="s">
        <v>4544</v>
      </c>
      <c r="B1820">
        <v>1</v>
      </c>
      <c r="C1820">
        <v>5.5358499999999998E-2</v>
      </c>
      <c r="D1820">
        <v>-2.0394043000000002</v>
      </c>
      <c r="E1820">
        <v>-3.97</v>
      </c>
      <c r="F1820">
        <v>-0.27251112</v>
      </c>
      <c r="G1820" t="s">
        <v>4545</v>
      </c>
      <c r="H1820" t="s">
        <v>4546</v>
      </c>
    </row>
    <row r="1821" spans="1:8" x14ac:dyDescent="0.2">
      <c r="A1821" t="s">
        <v>4547</v>
      </c>
      <c r="B1821">
        <v>1</v>
      </c>
      <c r="C1821">
        <v>5.5370500000000003E-2</v>
      </c>
      <c r="D1821">
        <v>-2.0392939999999999</v>
      </c>
      <c r="E1821">
        <v>-3.97</v>
      </c>
      <c r="F1821">
        <v>-0.24028985</v>
      </c>
      <c r="G1821" t="s">
        <v>1623</v>
      </c>
      <c r="H1821" t="s">
        <v>1624</v>
      </c>
    </row>
    <row r="1822" spans="1:8" x14ac:dyDescent="0.2">
      <c r="A1822" t="s">
        <v>4548</v>
      </c>
      <c r="B1822">
        <v>1</v>
      </c>
      <c r="C1822">
        <v>5.5385299999999998E-2</v>
      </c>
      <c r="D1822">
        <v>2.0391572999999998</v>
      </c>
      <c r="E1822">
        <v>-3.97</v>
      </c>
      <c r="F1822">
        <v>0.25920008999999999</v>
      </c>
      <c r="G1822" t="s">
        <v>4549</v>
      </c>
      <c r="H1822" t="s">
        <v>4550</v>
      </c>
    </row>
    <row r="1823" spans="1:8" x14ac:dyDescent="0.2">
      <c r="A1823" t="s">
        <v>4551</v>
      </c>
      <c r="B1823">
        <v>1</v>
      </c>
      <c r="C1823">
        <v>5.5394100000000002E-2</v>
      </c>
      <c r="D1823">
        <v>2.0390766999999999</v>
      </c>
      <c r="E1823">
        <v>-3.97</v>
      </c>
      <c r="F1823">
        <v>0.13921359999999999</v>
      </c>
      <c r="G1823" t="s">
        <v>41</v>
      </c>
      <c r="H1823" t="s">
        <v>41</v>
      </c>
    </row>
    <row r="1824" spans="1:8" x14ac:dyDescent="0.2">
      <c r="A1824" t="s">
        <v>4552</v>
      </c>
      <c r="B1824">
        <v>1</v>
      </c>
      <c r="C1824">
        <v>5.54177E-2</v>
      </c>
      <c r="D1824">
        <v>2.0388601</v>
      </c>
      <c r="E1824">
        <v>-3.97</v>
      </c>
      <c r="F1824">
        <v>0.24475326999999999</v>
      </c>
      <c r="G1824" t="s">
        <v>4553</v>
      </c>
      <c r="H1824" t="s">
        <v>4554</v>
      </c>
    </row>
    <row r="1825" spans="1:8" x14ac:dyDescent="0.2">
      <c r="A1825" t="s">
        <v>4555</v>
      </c>
      <c r="B1825">
        <v>1</v>
      </c>
      <c r="C1825">
        <v>5.5439200000000001E-2</v>
      </c>
      <c r="D1825">
        <v>2.0386620999999998</v>
      </c>
      <c r="E1825">
        <v>-3.97</v>
      </c>
      <c r="F1825">
        <v>0.21161181000000001</v>
      </c>
      <c r="G1825" t="s">
        <v>41</v>
      </c>
      <c r="H1825" t="s">
        <v>41</v>
      </c>
    </row>
    <row r="1826" spans="1:8" x14ac:dyDescent="0.2">
      <c r="A1826" t="s">
        <v>4556</v>
      </c>
      <c r="B1826">
        <v>1</v>
      </c>
      <c r="C1826">
        <v>5.5454799999999999E-2</v>
      </c>
      <c r="D1826">
        <v>-2.0385189000000001</v>
      </c>
      <c r="E1826">
        <v>-3.97</v>
      </c>
      <c r="F1826">
        <v>-0.17183714999999999</v>
      </c>
      <c r="G1826" t="s">
        <v>4557</v>
      </c>
      <c r="H1826" t="s">
        <v>4558</v>
      </c>
    </row>
    <row r="1827" spans="1:8" x14ac:dyDescent="0.2">
      <c r="A1827" t="s">
        <v>4559</v>
      </c>
      <c r="B1827">
        <v>1</v>
      </c>
      <c r="C1827">
        <v>5.5471899999999998E-2</v>
      </c>
      <c r="D1827">
        <v>-2.0383616</v>
      </c>
      <c r="E1827">
        <v>-3.97</v>
      </c>
      <c r="F1827">
        <v>-0.14927612000000001</v>
      </c>
      <c r="G1827" t="s">
        <v>41</v>
      </c>
      <c r="H1827" t="s">
        <v>41</v>
      </c>
    </row>
    <row r="1828" spans="1:8" x14ac:dyDescent="0.2">
      <c r="A1828" t="s">
        <v>4560</v>
      </c>
      <c r="B1828">
        <v>1</v>
      </c>
      <c r="C1828">
        <v>5.5478800000000002E-2</v>
      </c>
      <c r="D1828">
        <v>-2.0382984999999998</v>
      </c>
      <c r="E1828">
        <v>-3.97</v>
      </c>
      <c r="F1828">
        <v>-0.47710958999999997</v>
      </c>
      <c r="G1828" t="s">
        <v>4561</v>
      </c>
      <c r="H1828" t="s">
        <v>4562</v>
      </c>
    </row>
    <row r="1829" spans="1:8" x14ac:dyDescent="0.2">
      <c r="A1829" t="s">
        <v>4563</v>
      </c>
      <c r="B1829">
        <v>1</v>
      </c>
      <c r="C1829">
        <v>5.5494799999999997E-2</v>
      </c>
      <c r="D1829">
        <v>-2.038151</v>
      </c>
      <c r="E1829">
        <v>-3.97</v>
      </c>
      <c r="F1829">
        <v>-0.17767525000000001</v>
      </c>
      <c r="G1829" t="s">
        <v>4564</v>
      </c>
      <c r="H1829" t="s">
        <v>4565</v>
      </c>
    </row>
    <row r="1830" spans="1:8" x14ac:dyDescent="0.2">
      <c r="A1830" t="s">
        <v>4566</v>
      </c>
      <c r="B1830">
        <v>1</v>
      </c>
      <c r="C1830">
        <v>5.5568399999999997E-2</v>
      </c>
      <c r="D1830">
        <v>-2.0374759999999998</v>
      </c>
      <c r="E1830">
        <v>-3.97</v>
      </c>
      <c r="F1830">
        <v>-0.13323034</v>
      </c>
      <c r="G1830" t="s">
        <v>4567</v>
      </c>
      <c r="H1830" t="s">
        <v>4568</v>
      </c>
    </row>
    <row r="1831" spans="1:8" x14ac:dyDescent="0.2">
      <c r="A1831" t="s">
        <v>4569</v>
      </c>
      <c r="B1831">
        <v>1</v>
      </c>
      <c r="C1831">
        <v>5.5570500000000002E-2</v>
      </c>
      <c r="D1831">
        <v>-2.0374571000000001</v>
      </c>
      <c r="E1831">
        <v>-3.97</v>
      </c>
      <c r="F1831">
        <v>-0.41505420999999998</v>
      </c>
      <c r="G1831" t="s">
        <v>4570</v>
      </c>
      <c r="H1831" t="s">
        <v>4571</v>
      </c>
    </row>
    <row r="1832" spans="1:8" x14ac:dyDescent="0.2">
      <c r="A1832" t="s">
        <v>4572</v>
      </c>
      <c r="B1832">
        <v>1</v>
      </c>
      <c r="C1832">
        <v>5.55936E-2</v>
      </c>
      <c r="D1832">
        <v>-2.0372446000000002</v>
      </c>
      <c r="E1832">
        <v>-3.97</v>
      </c>
      <c r="F1832">
        <v>-0.21190687</v>
      </c>
      <c r="G1832" t="s">
        <v>4573</v>
      </c>
      <c r="H1832" t="s">
        <v>4574</v>
      </c>
    </row>
    <row r="1833" spans="1:8" x14ac:dyDescent="0.2">
      <c r="A1833" t="s">
        <v>4575</v>
      </c>
      <c r="B1833">
        <v>1</v>
      </c>
      <c r="C1833">
        <v>5.5600400000000001E-2</v>
      </c>
      <c r="D1833">
        <v>-2.0371822000000002</v>
      </c>
      <c r="E1833">
        <v>-3.97</v>
      </c>
      <c r="F1833">
        <v>-0.30803260999999998</v>
      </c>
      <c r="G1833" t="s">
        <v>4576</v>
      </c>
      <c r="H1833" t="s">
        <v>4577</v>
      </c>
    </row>
    <row r="1834" spans="1:8" x14ac:dyDescent="0.2">
      <c r="A1834" t="s">
        <v>4578</v>
      </c>
      <c r="B1834">
        <v>1</v>
      </c>
      <c r="C1834">
        <v>5.5608100000000001E-2</v>
      </c>
      <c r="D1834">
        <v>2.0371122000000002</v>
      </c>
      <c r="E1834">
        <v>-3.97</v>
      </c>
      <c r="F1834">
        <v>0.15546108</v>
      </c>
      <c r="G1834" t="s">
        <v>4579</v>
      </c>
      <c r="H1834" t="s">
        <v>4580</v>
      </c>
    </row>
    <row r="1835" spans="1:8" x14ac:dyDescent="0.2">
      <c r="A1835" t="s">
        <v>4581</v>
      </c>
      <c r="B1835">
        <v>1</v>
      </c>
      <c r="C1835">
        <v>5.5644800000000001E-2</v>
      </c>
      <c r="D1835">
        <v>-2.0367758</v>
      </c>
      <c r="E1835">
        <v>-3.97</v>
      </c>
      <c r="F1835">
        <v>-0.18595228</v>
      </c>
      <c r="G1835" t="s">
        <v>4582</v>
      </c>
      <c r="H1835" t="s">
        <v>4583</v>
      </c>
    </row>
    <row r="1836" spans="1:8" x14ac:dyDescent="0.2">
      <c r="A1836" t="s">
        <v>4584</v>
      </c>
      <c r="B1836">
        <v>1</v>
      </c>
      <c r="C1836">
        <v>5.5677499999999998E-2</v>
      </c>
      <c r="D1836">
        <v>-2.0364759000000001</v>
      </c>
      <c r="E1836">
        <v>-3.97</v>
      </c>
      <c r="F1836">
        <v>-0.25378144000000002</v>
      </c>
      <c r="G1836" t="s">
        <v>4585</v>
      </c>
      <c r="H1836" t="s">
        <v>4586</v>
      </c>
    </row>
    <row r="1837" spans="1:8" x14ac:dyDescent="0.2">
      <c r="A1837" t="s">
        <v>4587</v>
      </c>
      <c r="B1837">
        <v>1</v>
      </c>
      <c r="C1837">
        <v>5.5682500000000003E-2</v>
      </c>
      <c r="D1837">
        <v>2.0364304999999998</v>
      </c>
      <c r="E1837">
        <v>-3.97</v>
      </c>
      <c r="F1837">
        <v>0.17686025</v>
      </c>
      <c r="G1837" t="s">
        <v>4588</v>
      </c>
      <c r="H1837" t="s">
        <v>4589</v>
      </c>
    </row>
    <row r="1838" spans="1:8" x14ac:dyDescent="0.2">
      <c r="A1838" t="s">
        <v>4590</v>
      </c>
      <c r="B1838">
        <v>1</v>
      </c>
      <c r="C1838">
        <v>5.5691200000000003E-2</v>
      </c>
      <c r="D1838">
        <v>-2.0363511000000001</v>
      </c>
      <c r="E1838">
        <v>-3.97</v>
      </c>
      <c r="F1838">
        <v>-0.16196566000000001</v>
      </c>
      <c r="G1838" t="s">
        <v>4591</v>
      </c>
      <c r="H1838" t="s">
        <v>4592</v>
      </c>
    </row>
    <row r="1839" spans="1:8" x14ac:dyDescent="0.2">
      <c r="A1839" t="s">
        <v>4593</v>
      </c>
      <c r="B1839">
        <v>1</v>
      </c>
      <c r="C1839">
        <v>5.5701100000000003E-2</v>
      </c>
      <c r="D1839">
        <v>-2.0362604000000002</v>
      </c>
      <c r="E1839">
        <v>-3.97</v>
      </c>
      <c r="F1839">
        <v>-0.14454479000000001</v>
      </c>
      <c r="G1839" t="s">
        <v>41</v>
      </c>
      <c r="H1839" t="s">
        <v>41</v>
      </c>
    </row>
    <row r="1840" spans="1:8" x14ac:dyDescent="0.2">
      <c r="A1840" t="s">
        <v>4594</v>
      </c>
      <c r="B1840">
        <v>1</v>
      </c>
      <c r="C1840">
        <v>5.5727100000000002E-2</v>
      </c>
      <c r="D1840">
        <v>2.036022</v>
      </c>
      <c r="E1840">
        <v>-3.97</v>
      </c>
      <c r="F1840">
        <v>0.19512114</v>
      </c>
      <c r="G1840" t="s">
        <v>4595</v>
      </c>
      <c r="H1840" t="s">
        <v>4596</v>
      </c>
    </row>
    <row r="1841" spans="1:8" x14ac:dyDescent="0.2">
      <c r="A1841" t="s">
        <v>4597</v>
      </c>
      <c r="B1841">
        <v>1</v>
      </c>
      <c r="C1841">
        <v>5.5779099999999998E-2</v>
      </c>
      <c r="D1841">
        <v>2.0355466999999998</v>
      </c>
      <c r="E1841">
        <v>-3.97</v>
      </c>
      <c r="F1841">
        <v>0.12612446999999999</v>
      </c>
      <c r="G1841" t="s">
        <v>4598</v>
      </c>
      <c r="H1841" t="s">
        <v>4599</v>
      </c>
    </row>
    <row r="1842" spans="1:8" x14ac:dyDescent="0.2">
      <c r="A1842" t="s">
        <v>4600</v>
      </c>
      <c r="B1842">
        <v>1</v>
      </c>
      <c r="C1842">
        <v>5.5816600000000001E-2</v>
      </c>
      <c r="D1842">
        <v>2.0352044</v>
      </c>
      <c r="E1842">
        <v>-3.98</v>
      </c>
      <c r="F1842">
        <v>0.17998629999999999</v>
      </c>
      <c r="G1842" t="s">
        <v>4601</v>
      </c>
      <c r="H1842" t="s">
        <v>4602</v>
      </c>
    </row>
    <row r="1843" spans="1:8" x14ac:dyDescent="0.2">
      <c r="A1843" t="s">
        <v>4603</v>
      </c>
      <c r="B1843">
        <v>1</v>
      </c>
      <c r="C1843">
        <v>5.5819800000000003E-2</v>
      </c>
      <c r="D1843">
        <v>-2.0351745999999999</v>
      </c>
      <c r="E1843">
        <v>-3.98</v>
      </c>
      <c r="F1843">
        <v>-0.33560574999999998</v>
      </c>
      <c r="G1843" t="s">
        <v>4604</v>
      </c>
      <c r="H1843" t="s">
        <v>4605</v>
      </c>
    </row>
    <row r="1844" spans="1:8" x14ac:dyDescent="0.2">
      <c r="A1844" t="s">
        <v>4606</v>
      </c>
      <c r="B1844">
        <v>1</v>
      </c>
      <c r="C1844">
        <v>5.5864999999999998E-2</v>
      </c>
      <c r="D1844">
        <v>2.0347618999999999</v>
      </c>
      <c r="E1844">
        <v>-3.98</v>
      </c>
      <c r="F1844">
        <v>0.17533397000000001</v>
      </c>
      <c r="G1844" t="s">
        <v>4607</v>
      </c>
      <c r="H1844" t="s">
        <v>4608</v>
      </c>
    </row>
    <row r="1845" spans="1:8" x14ac:dyDescent="0.2">
      <c r="A1845" t="s">
        <v>4609</v>
      </c>
      <c r="B1845">
        <v>1</v>
      </c>
      <c r="C1845">
        <v>5.5900900000000003E-2</v>
      </c>
      <c r="D1845">
        <v>-2.0344346999999998</v>
      </c>
      <c r="E1845">
        <v>-3.98</v>
      </c>
      <c r="F1845">
        <v>-0.12270383</v>
      </c>
      <c r="G1845" t="s">
        <v>4610</v>
      </c>
      <c r="H1845" t="s">
        <v>4611</v>
      </c>
    </row>
    <row r="1846" spans="1:8" x14ac:dyDescent="0.2">
      <c r="A1846" t="s">
        <v>4612</v>
      </c>
      <c r="B1846">
        <v>1</v>
      </c>
      <c r="C1846">
        <v>5.5977699999999998E-2</v>
      </c>
      <c r="D1846">
        <v>-2.0337348999999998</v>
      </c>
      <c r="E1846">
        <v>-3.98</v>
      </c>
      <c r="F1846">
        <v>-0.19215778</v>
      </c>
      <c r="G1846" t="s">
        <v>4613</v>
      </c>
      <c r="H1846" t="s">
        <v>4614</v>
      </c>
    </row>
    <row r="1847" spans="1:8" x14ac:dyDescent="0.2">
      <c r="A1847" t="s">
        <v>4615</v>
      </c>
      <c r="B1847">
        <v>1</v>
      </c>
      <c r="C1847">
        <v>5.5983900000000003E-2</v>
      </c>
      <c r="D1847">
        <v>2.0336777000000001</v>
      </c>
      <c r="E1847">
        <v>-3.98</v>
      </c>
      <c r="F1847">
        <v>0.30276829999999999</v>
      </c>
      <c r="G1847" t="s">
        <v>41</v>
      </c>
      <c r="H1847" t="s">
        <v>41</v>
      </c>
    </row>
    <row r="1848" spans="1:8" x14ac:dyDescent="0.2">
      <c r="A1848" t="s">
        <v>4616</v>
      </c>
      <c r="B1848">
        <v>1</v>
      </c>
      <c r="C1848">
        <v>5.5988900000000001E-2</v>
      </c>
      <c r="D1848">
        <v>2.0336329000000002</v>
      </c>
      <c r="E1848">
        <v>-3.98</v>
      </c>
      <c r="F1848">
        <v>0.36329515000000001</v>
      </c>
      <c r="G1848" t="s">
        <v>4617</v>
      </c>
      <c r="H1848" t="s">
        <v>4618</v>
      </c>
    </row>
    <row r="1849" spans="1:8" x14ac:dyDescent="0.2">
      <c r="A1849" t="s">
        <v>4619</v>
      </c>
      <c r="B1849">
        <v>1</v>
      </c>
      <c r="C1849">
        <v>5.6010299999999999E-2</v>
      </c>
      <c r="D1849">
        <v>2.0334378000000002</v>
      </c>
      <c r="E1849">
        <v>-3.98</v>
      </c>
      <c r="F1849">
        <v>0.14438434</v>
      </c>
      <c r="G1849" t="s">
        <v>4620</v>
      </c>
      <c r="H1849" t="s">
        <v>4621</v>
      </c>
    </row>
    <row r="1850" spans="1:8" x14ac:dyDescent="0.2">
      <c r="A1850" t="s">
        <v>4622</v>
      </c>
      <c r="B1850">
        <v>1</v>
      </c>
      <c r="C1850">
        <v>5.6015200000000001E-2</v>
      </c>
      <c r="D1850">
        <v>-2.0333933000000002</v>
      </c>
      <c r="E1850">
        <v>-3.98</v>
      </c>
      <c r="F1850">
        <v>-0.29051532000000002</v>
      </c>
      <c r="G1850" t="s">
        <v>4623</v>
      </c>
      <c r="H1850" t="s">
        <v>4624</v>
      </c>
    </row>
    <row r="1851" spans="1:8" x14ac:dyDescent="0.2">
      <c r="A1851" t="s">
        <v>4625</v>
      </c>
      <c r="B1851">
        <v>1</v>
      </c>
      <c r="C1851">
        <v>5.6039800000000001E-2</v>
      </c>
      <c r="D1851">
        <v>-2.0331693999999998</v>
      </c>
      <c r="E1851">
        <v>-3.98</v>
      </c>
      <c r="F1851">
        <v>-0.20554538</v>
      </c>
      <c r="G1851" t="s">
        <v>41</v>
      </c>
      <c r="H1851" t="s">
        <v>41</v>
      </c>
    </row>
    <row r="1852" spans="1:8" x14ac:dyDescent="0.2">
      <c r="A1852" t="s">
        <v>4626</v>
      </c>
      <c r="B1852">
        <v>1</v>
      </c>
      <c r="C1852">
        <v>5.60673E-2</v>
      </c>
      <c r="D1852">
        <v>-2.0329185999999999</v>
      </c>
      <c r="E1852">
        <v>-3.98</v>
      </c>
      <c r="F1852">
        <v>-0.44516253</v>
      </c>
      <c r="G1852" t="s">
        <v>4627</v>
      </c>
      <c r="H1852" t="s">
        <v>4628</v>
      </c>
    </row>
    <row r="1853" spans="1:8" x14ac:dyDescent="0.2">
      <c r="A1853" t="s">
        <v>4629</v>
      </c>
      <c r="B1853">
        <v>1</v>
      </c>
      <c r="C1853">
        <v>5.6140900000000001E-2</v>
      </c>
      <c r="D1853">
        <v>2.0322491999999999</v>
      </c>
      <c r="E1853">
        <v>-3.98</v>
      </c>
      <c r="F1853">
        <v>0.20197917000000001</v>
      </c>
      <c r="G1853" t="s">
        <v>4630</v>
      </c>
      <c r="H1853" t="s">
        <v>4631</v>
      </c>
    </row>
    <row r="1854" spans="1:8" x14ac:dyDescent="0.2">
      <c r="A1854" t="s">
        <v>4632</v>
      </c>
      <c r="B1854">
        <v>1</v>
      </c>
      <c r="C1854">
        <v>5.6198699999999997E-2</v>
      </c>
      <c r="D1854">
        <v>2.0317246</v>
      </c>
      <c r="E1854">
        <v>-3.98</v>
      </c>
      <c r="F1854">
        <v>0.19905945</v>
      </c>
      <c r="G1854" t="s">
        <v>4633</v>
      </c>
      <c r="H1854" t="s">
        <v>4634</v>
      </c>
    </row>
    <row r="1855" spans="1:8" x14ac:dyDescent="0.2">
      <c r="A1855" t="s">
        <v>4635</v>
      </c>
      <c r="B1855">
        <v>1</v>
      </c>
      <c r="C1855">
        <v>5.6218700000000003E-2</v>
      </c>
      <c r="D1855">
        <v>-2.0315432000000002</v>
      </c>
      <c r="E1855">
        <v>-3.98</v>
      </c>
      <c r="F1855">
        <v>-0.14499140999999999</v>
      </c>
      <c r="G1855" t="s">
        <v>4636</v>
      </c>
      <c r="H1855" t="s">
        <v>4637</v>
      </c>
    </row>
    <row r="1856" spans="1:8" x14ac:dyDescent="0.2">
      <c r="A1856" t="s">
        <v>4638</v>
      </c>
      <c r="B1856">
        <v>1</v>
      </c>
      <c r="C1856">
        <v>5.6249E-2</v>
      </c>
      <c r="D1856">
        <v>2.0312684999999999</v>
      </c>
      <c r="E1856">
        <v>-3.98</v>
      </c>
      <c r="F1856">
        <v>0.13990648999999999</v>
      </c>
      <c r="G1856" t="s">
        <v>41</v>
      </c>
      <c r="H1856" t="s">
        <v>41</v>
      </c>
    </row>
    <row r="1857" spans="1:8" x14ac:dyDescent="0.2">
      <c r="A1857" t="s">
        <v>4639</v>
      </c>
      <c r="B1857">
        <v>1</v>
      </c>
      <c r="C1857">
        <v>5.6282100000000002E-2</v>
      </c>
      <c r="D1857">
        <v>-2.0309678</v>
      </c>
      <c r="E1857">
        <v>-3.98</v>
      </c>
      <c r="F1857">
        <v>-0.16464602</v>
      </c>
      <c r="G1857" t="s">
        <v>4640</v>
      </c>
      <c r="H1857" t="s">
        <v>4641</v>
      </c>
    </row>
    <row r="1858" spans="1:8" x14ac:dyDescent="0.2">
      <c r="A1858" t="s">
        <v>4642</v>
      </c>
      <c r="B1858">
        <v>1</v>
      </c>
      <c r="C1858">
        <v>5.63139E-2</v>
      </c>
      <c r="D1858">
        <v>2.0306799</v>
      </c>
      <c r="E1858">
        <v>-3.98</v>
      </c>
      <c r="F1858">
        <v>0.24004084000000001</v>
      </c>
      <c r="G1858" t="s">
        <v>4643</v>
      </c>
      <c r="H1858" t="s">
        <v>4644</v>
      </c>
    </row>
    <row r="1859" spans="1:8" x14ac:dyDescent="0.2">
      <c r="A1859" t="s">
        <v>4645</v>
      </c>
      <c r="B1859">
        <v>1</v>
      </c>
      <c r="C1859">
        <v>5.6317100000000002E-2</v>
      </c>
      <c r="D1859">
        <v>-2.0306506</v>
      </c>
      <c r="E1859">
        <v>-3.98</v>
      </c>
      <c r="F1859">
        <v>-0.21212296</v>
      </c>
      <c r="G1859" t="s">
        <v>4646</v>
      </c>
      <c r="H1859" t="s">
        <v>4647</v>
      </c>
    </row>
    <row r="1860" spans="1:8" x14ac:dyDescent="0.2">
      <c r="A1860" t="s">
        <v>4648</v>
      </c>
      <c r="B1860">
        <v>1</v>
      </c>
      <c r="C1860">
        <v>5.6346300000000002E-2</v>
      </c>
      <c r="D1860">
        <v>2.030386</v>
      </c>
      <c r="E1860">
        <v>-3.98</v>
      </c>
      <c r="F1860">
        <v>0.25416179</v>
      </c>
      <c r="G1860" t="s">
        <v>4649</v>
      </c>
      <c r="H1860" t="s">
        <v>4650</v>
      </c>
    </row>
    <row r="1861" spans="1:8" x14ac:dyDescent="0.2">
      <c r="A1861" t="s">
        <v>4651</v>
      </c>
      <c r="B1861">
        <v>1</v>
      </c>
      <c r="C1861">
        <v>5.6399900000000003E-2</v>
      </c>
      <c r="D1861">
        <v>2.0299005999999999</v>
      </c>
      <c r="E1861">
        <v>-3.98</v>
      </c>
      <c r="F1861">
        <v>0.42451168</v>
      </c>
      <c r="G1861" t="s">
        <v>4652</v>
      </c>
      <c r="H1861" t="s">
        <v>4653</v>
      </c>
    </row>
    <row r="1862" spans="1:8" x14ac:dyDescent="0.2">
      <c r="A1862" t="s">
        <v>4654</v>
      </c>
      <c r="B1862">
        <v>1</v>
      </c>
      <c r="C1862">
        <v>5.6404500000000003E-2</v>
      </c>
      <c r="D1862">
        <v>2.0298593999999999</v>
      </c>
      <c r="E1862">
        <v>-3.98</v>
      </c>
      <c r="F1862">
        <v>0.21691883000000001</v>
      </c>
      <c r="G1862" t="s">
        <v>4655</v>
      </c>
      <c r="H1862" t="s">
        <v>4656</v>
      </c>
    </row>
    <row r="1863" spans="1:8" x14ac:dyDescent="0.2">
      <c r="A1863" t="s">
        <v>4657</v>
      </c>
      <c r="B1863">
        <v>1</v>
      </c>
      <c r="C1863">
        <v>5.64536E-2</v>
      </c>
      <c r="D1863">
        <v>2.0294148000000001</v>
      </c>
      <c r="E1863">
        <v>-3.98</v>
      </c>
      <c r="F1863">
        <v>0.31384185999999997</v>
      </c>
      <c r="G1863" t="s">
        <v>4658</v>
      </c>
      <c r="H1863" t="s">
        <v>4659</v>
      </c>
    </row>
    <row r="1864" spans="1:8" x14ac:dyDescent="0.2">
      <c r="A1864" t="s">
        <v>4660</v>
      </c>
      <c r="B1864">
        <v>1</v>
      </c>
      <c r="C1864">
        <v>5.6465700000000001E-2</v>
      </c>
      <c r="D1864">
        <v>2.0293060000000001</v>
      </c>
      <c r="E1864">
        <v>-3.98</v>
      </c>
      <c r="F1864">
        <v>0.17326259999999999</v>
      </c>
      <c r="G1864" t="s">
        <v>4661</v>
      </c>
      <c r="H1864" t="s">
        <v>4662</v>
      </c>
    </row>
    <row r="1865" spans="1:8" x14ac:dyDescent="0.2">
      <c r="A1865" t="s">
        <v>4663</v>
      </c>
      <c r="B1865">
        <v>1</v>
      </c>
      <c r="C1865">
        <v>5.6474799999999999E-2</v>
      </c>
      <c r="D1865">
        <v>-2.0292238</v>
      </c>
      <c r="E1865">
        <v>-3.98</v>
      </c>
      <c r="F1865">
        <v>-0.28466893999999998</v>
      </c>
      <c r="G1865" t="s">
        <v>4664</v>
      </c>
      <c r="H1865" t="s">
        <v>4665</v>
      </c>
    </row>
    <row r="1866" spans="1:8" x14ac:dyDescent="0.2">
      <c r="A1866" t="s">
        <v>4666</v>
      </c>
      <c r="B1866">
        <v>1</v>
      </c>
      <c r="C1866">
        <v>5.6488400000000001E-2</v>
      </c>
      <c r="D1866">
        <v>2.0291009</v>
      </c>
      <c r="E1866">
        <v>-3.98</v>
      </c>
      <c r="F1866">
        <v>0.16492204999999999</v>
      </c>
      <c r="G1866" t="s">
        <v>41</v>
      </c>
      <c r="H1866" t="s">
        <v>41</v>
      </c>
    </row>
    <row r="1867" spans="1:8" x14ac:dyDescent="0.2">
      <c r="A1867" t="s">
        <v>4667</v>
      </c>
      <c r="B1867">
        <v>1</v>
      </c>
      <c r="C1867">
        <v>5.6514300000000003E-2</v>
      </c>
      <c r="D1867">
        <v>2.0288662</v>
      </c>
      <c r="E1867">
        <v>-3.98</v>
      </c>
      <c r="F1867">
        <v>0.19967661</v>
      </c>
      <c r="G1867" t="s">
        <v>4668</v>
      </c>
      <c r="H1867" t="s">
        <v>4669</v>
      </c>
    </row>
    <row r="1868" spans="1:8" x14ac:dyDescent="0.2">
      <c r="A1868" t="s">
        <v>4670</v>
      </c>
      <c r="B1868">
        <v>1</v>
      </c>
      <c r="C1868">
        <v>5.6524100000000001E-2</v>
      </c>
      <c r="D1868">
        <v>-2.0287780999999998</v>
      </c>
      <c r="E1868">
        <v>-3.98</v>
      </c>
      <c r="F1868">
        <v>-0.36297541</v>
      </c>
      <c r="G1868" t="s">
        <v>2698</v>
      </c>
      <c r="H1868" t="s">
        <v>2699</v>
      </c>
    </row>
    <row r="1869" spans="1:8" x14ac:dyDescent="0.2">
      <c r="A1869" t="s">
        <v>4671</v>
      </c>
      <c r="B1869">
        <v>1</v>
      </c>
      <c r="C1869">
        <v>5.6564400000000001E-2</v>
      </c>
      <c r="D1869">
        <v>2.0284144</v>
      </c>
      <c r="E1869">
        <v>-3.98</v>
      </c>
      <c r="F1869">
        <v>0.17249389000000001</v>
      </c>
      <c r="G1869" t="s">
        <v>4672</v>
      </c>
      <c r="H1869" t="s">
        <v>4673</v>
      </c>
    </row>
    <row r="1870" spans="1:8" x14ac:dyDescent="0.2">
      <c r="A1870" t="s">
        <v>4674</v>
      </c>
      <c r="B1870">
        <v>1</v>
      </c>
      <c r="C1870">
        <v>5.6567699999999999E-2</v>
      </c>
      <c r="D1870">
        <v>2.0283845</v>
      </c>
      <c r="E1870">
        <v>-3.98</v>
      </c>
      <c r="F1870">
        <v>0.25864509000000002</v>
      </c>
      <c r="G1870" t="s">
        <v>41</v>
      </c>
      <c r="H1870" t="s">
        <v>41</v>
      </c>
    </row>
    <row r="1871" spans="1:8" x14ac:dyDescent="0.2">
      <c r="A1871" t="s">
        <v>4675</v>
      </c>
      <c r="B1871">
        <v>1</v>
      </c>
      <c r="C1871">
        <v>5.65827E-2</v>
      </c>
      <c r="D1871">
        <v>2.0282493000000001</v>
      </c>
      <c r="E1871">
        <v>-3.98</v>
      </c>
      <c r="F1871">
        <v>0.34130801</v>
      </c>
      <c r="G1871" t="s">
        <v>2268</v>
      </c>
      <c r="H1871" t="s">
        <v>2269</v>
      </c>
    </row>
    <row r="1872" spans="1:8" x14ac:dyDescent="0.2">
      <c r="A1872" t="s">
        <v>4676</v>
      </c>
      <c r="B1872">
        <v>1</v>
      </c>
      <c r="C1872">
        <v>5.6597099999999997E-2</v>
      </c>
      <c r="D1872">
        <v>2.0281193000000002</v>
      </c>
      <c r="E1872">
        <v>-3.98</v>
      </c>
      <c r="F1872">
        <v>0.44225703</v>
      </c>
      <c r="G1872" t="s">
        <v>4677</v>
      </c>
      <c r="H1872" t="s">
        <v>4678</v>
      </c>
    </row>
    <row r="1873" spans="1:8" x14ac:dyDescent="0.2">
      <c r="A1873" t="s">
        <v>4679</v>
      </c>
      <c r="B1873">
        <v>1</v>
      </c>
      <c r="C1873">
        <v>5.6647500000000003E-2</v>
      </c>
      <c r="D1873">
        <v>2.0276649</v>
      </c>
      <c r="E1873">
        <v>-3.98</v>
      </c>
      <c r="F1873">
        <v>0.24435275000000001</v>
      </c>
      <c r="G1873" t="s">
        <v>41</v>
      </c>
      <c r="H1873" t="s">
        <v>41</v>
      </c>
    </row>
    <row r="1874" spans="1:8" x14ac:dyDescent="0.2">
      <c r="A1874" t="s">
        <v>4680</v>
      </c>
      <c r="B1874">
        <v>1</v>
      </c>
      <c r="C1874">
        <v>5.6705699999999998E-2</v>
      </c>
      <c r="D1874">
        <v>-2.0271401</v>
      </c>
      <c r="E1874">
        <v>-3.98</v>
      </c>
      <c r="F1874">
        <v>-0.22015145</v>
      </c>
      <c r="G1874" t="s">
        <v>4681</v>
      </c>
      <c r="H1874" t="s">
        <v>4682</v>
      </c>
    </row>
    <row r="1875" spans="1:8" x14ac:dyDescent="0.2">
      <c r="A1875" t="s">
        <v>4683</v>
      </c>
      <c r="B1875">
        <v>1</v>
      </c>
      <c r="C1875">
        <v>5.6736300000000003E-2</v>
      </c>
      <c r="D1875">
        <v>2.0268644999999998</v>
      </c>
      <c r="E1875">
        <v>-3.98</v>
      </c>
      <c r="F1875">
        <v>0.25221374000000002</v>
      </c>
      <c r="G1875" t="s">
        <v>3398</v>
      </c>
      <c r="H1875" t="s">
        <v>3399</v>
      </c>
    </row>
    <row r="1876" spans="1:8" x14ac:dyDescent="0.2">
      <c r="A1876" t="s">
        <v>4684</v>
      </c>
      <c r="B1876">
        <v>1</v>
      </c>
      <c r="C1876">
        <v>5.67567E-2</v>
      </c>
      <c r="D1876">
        <v>-2.0266809000000001</v>
      </c>
      <c r="E1876">
        <v>-3.98</v>
      </c>
      <c r="F1876">
        <v>-0.19110489999999999</v>
      </c>
      <c r="G1876" t="s">
        <v>4685</v>
      </c>
      <c r="H1876" t="s">
        <v>4686</v>
      </c>
    </row>
    <row r="1877" spans="1:8" x14ac:dyDescent="0.2">
      <c r="A1877" t="s">
        <v>4687</v>
      </c>
      <c r="B1877">
        <v>1</v>
      </c>
      <c r="C1877">
        <v>5.6763800000000003E-2</v>
      </c>
      <c r="D1877">
        <v>2.0266166999999999</v>
      </c>
      <c r="E1877">
        <v>-3.98</v>
      </c>
      <c r="F1877">
        <v>0.32671937000000001</v>
      </c>
      <c r="G1877" t="s">
        <v>4688</v>
      </c>
      <c r="H1877" t="s">
        <v>4689</v>
      </c>
    </row>
    <row r="1878" spans="1:8" x14ac:dyDescent="0.2">
      <c r="A1878" t="s">
        <v>4690</v>
      </c>
      <c r="B1878">
        <v>1</v>
      </c>
      <c r="C1878">
        <v>5.6768699999999998E-2</v>
      </c>
      <c r="D1878">
        <v>-2.0265727999999998</v>
      </c>
      <c r="E1878">
        <v>-3.98</v>
      </c>
      <c r="F1878">
        <v>-0.18334364</v>
      </c>
      <c r="G1878" t="s">
        <v>41</v>
      </c>
      <c r="H1878" t="s">
        <v>41</v>
      </c>
    </row>
    <row r="1879" spans="1:8" x14ac:dyDescent="0.2">
      <c r="A1879" t="s">
        <v>4691</v>
      </c>
      <c r="B1879">
        <v>1</v>
      </c>
      <c r="C1879">
        <v>5.6774999999999999E-2</v>
      </c>
      <c r="D1879">
        <v>-2.0265160999999998</v>
      </c>
      <c r="E1879">
        <v>-3.98</v>
      </c>
      <c r="F1879">
        <v>-0.13787505999999999</v>
      </c>
      <c r="G1879" t="s">
        <v>4692</v>
      </c>
      <c r="H1879" t="s">
        <v>4693</v>
      </c>
    </row>
    <row r="1880" spans="1:8" x14ac:dyDescent="0.2">
      <c r="A1880" t="s">
        <v>4694</v>
      </c>
      <c r="B1880">
        <v>1</v>
      </c>
      <c r="C1880">
        <v>5.6776800000000002E-2</v>
      </c>
      <c r="D1880">
        <v>-2.0265004000000002</v>
      </c>
      <c r="E1880">
        <v>-3.98</v>
      </c>
      <c r="F1880">
        <v>-0.18437918</v>
      </c>
      <c r="G1880" t="s">
        <v>41</v>
      </c>
      <c r="H1880" t="s">
        <v>41</v>
      </c>
    </row>
    <row r="1881" spans="1:8" x14ac:dyDescent="0.2">
      <c r="A1881" t="s">
        <v>4695</v>
      </c>
      <c r="B1881">
        <v>1</v>
      </c>
      <c r="C1881">
        <v>5.6803199999999998E-2</v>
      </c>
      <c r="D1881">
        <v>2.0262625999999999</v>
      </c>
      <c r="E1881">
        <v>-3.98</v>
      </c>
      <c r="F1881">
        <v>0.25300747000000001</v>
      </c>
      <c r="G1881" t="s">
        <v>41</v>
      </c>
      <c r="H1881" t="s">
        <v>41</v>
      </c>
    </row>
    <row r="1882" spans="1:8" x14ac:dyDescent="0.2">
      <c r="A1882" t="s">
        <v>4696</v>
      </c>
      <c r="B1882">
        <v>1</v>
      </c>
      <c r="C1882">
        <v>5.6807299999999998E-2</v>
      </c>
      <c r="D1882">
        <v>2.0262258000000002</v>
      </c>
      <c r="E1882">
        <v>-3.98</v>
      </c>
      <c r="F1882">
        <v>0.22566159999999999</v>
      </c>
      <c r="G1882" t="s">
        <v>4697</v>
      </c>
      <c r="H1882" t="s">
        <v>4698</v>
      </c>
    </row>
    <row r="1883" spans="1:8" x14ac:dyDescent="0.2">
      <c r="A1883" t="s">
        <v>4699</v>
      </c>
      <c r="B1883">
        <v>1</v>
      </c>
      <c r="C1883">
        <v>5.6810199999999998E-2</v>
      </c>
      <c r="D1883">
        <v>-2.0262001000000001</v>
      </c>
      <c r="E1883">
        <v>-3.98</v>
      </c>
      <c r="F1883">
        <v>-0.34430607000000002</v>
      </c>
      <c r="G1883" t="s">
        <v>4700</v>
      </c>
      <c r="H1883" t="s">
        <v>4701</v>
      </c>
    </row>
    <row r="1884" spans="1:8" x14ac:dyDescent="0.2">
      <c r="A1884" t="s">
        <v>4702</v>
      </c>
      <c r="B1884">
        <v>1</v>
      </c>
      <c r="C1884">
        <v>5.6811800000000003E-2</v>
      </c>
      <c r="D1884">
        <v>-2.0261855</v>
      </c>
      <c r="E1884">
        <v>-3.98</v>
      </c>
      <c r="F1884">
        <v>-0.29042821000000002</v>
      </c>
      <c r="G1884" t="s">
        <v>4703</v>
      </c>
      <c r="H1884" t="s">
        <v>4704</v>
      </c>
    </row>
    <row r="1885" spans="1:8" x14ac:dyDescent="0.2">
      <c r="A1885" t="s">
        <v>4705</v>
      </c>
      <c r="B1885">
        <v>1</v>
      </c>
      <c r="C1885">
        <v>5.6907899999999997E-2</v>
      </c>
      <c r="D1885">
        <v>2.0253220999999999</v>
      </c>
      <c r="E1885">
        <v>-3.98</v>
      </c>
      <c r="F1885">
        <v>0.24361026</v>
      </c>
      <c r="G1885" t="s">
        <v>4706</v>
      </c>
      <c r="H1885" t="s">
        <v>4707</v>
      </c>
    </row>
    <row r="1886" spans="1:8" x14ac:dyDescent="0.2">
      <c r="A1886" t="s">
        <v>4708</v>
      </c>
      <c r="B1886">
        <v>1</v>
      </c>
      <c r="C1886">
        <v>5.6923899999999999E-2</v>
      </c>
      <c r="D1886">
        <v>-2.0251782</v>
      </c>
      <c r="E1886">
        <v>-3.98</v>
      </c>
      <c r="F1886">
        <v>-0.37663531</v>
      </c>
      <c r="G1886" t="s">
        <v>4709</v>
      </c>
      <c r="H1886" t="s">
        <v>4710</v>
      </c>
    </row>
    <row r="1887" spans="1:8" x14ac:dyDescent="0.2">
      <c r="A1887" t="s">
        <v>4711</v>
      </c>
      <c r="B1887">
        <v>1</v>
      </c>
      <c r="C1887">
        <v>5.6936300000000002E-2</v>
      </c>
      <c r="D1887">
        <v>2.0250675</v>
      </c>
      <c r="E1887">
        <v>-3.98</v>
      </c>
      <c r="F1887">
        <v>0.22800250999999999</v>
      </c>
      <c r="G1887" t="s">
        <v>4712</v>
      </c>
      <c r="H1887" t="s">
        <v>4713</v>
      </c>
    </row>
    <row r="1888" spans="1:8" x14ac:dyDescent="0.2">
      <c r="A1888" t="s">
        <v>4714</v>
      </c>
      <c r="B1888">
        <v>1</v>
      </c>
      <c r="C1888">
        <v>5.6938999999999997E-2</v>
      </c>
      <c r="D1888">
        <v>2.0250425000000001</v>
      </c>
      <c r="E1888">
        <v>-3.98</v>
      </c>
      <c r="F1888">
        <v>0.14811877000000001</v>
      </c>
      <c r="G1888" t="s">
        <v>4715</v>
      </c>
      <c r="H1888" t="s">
        <v>4716</v>
      </c>
    </row>
    <row r="1889" spans="1:8" x14ac:dyDescent="0.2">
      <c r="A1889" t="s">
        <v>4717</v>
      </c>
      <c r="B1889">
        <v>1</v>
      </c>
      <c r="C1889">
        <v>5.6951700000000001E-2</v>
      </c>
      <c r="D1889">
        <v>2.0249286999999998</v>
      </c>
      <c r="E1889">
        <v>-3.98</v>
      </c>
      <c r="F1889">
        <v>0.27515613999999999</v>
      </c>
      <c r="G1889" t="s">
        <v>41</v>
      </c>
      <c r="H1889" t="s">
        <v>41</v>
      </c>
    </row>
    <row r="1890" spans="1:8" x14ac:dyDescent="0.2">
      <c r="A1890" t="s">
        <v>4718</v>
      </c>
      <c r="B1890">
        <v>1</v>
      </c>
      <c r="C1890">
        <v>5.69782E-2</v>
      </c>
      <c r="D1890">
        <v>2.0246911999999999</v>
      </c>
      <c r="E1890">
        <v>-3.98</v>
      </c>
      <c r="F1890">
        <v>0.22614682</v>
      </c>
      <c r="G1890" t="s">
        <v>4719</v>
      </c>
      <c r="H1890" t="s">
        <v>4720</v>
      </c>
    </row>
    <row r="1891" spans="1:8" x14ac:dyDescent="0.2">
      <c r="A1891" t="s">
        <v>4721</v>
      </c>
      <c r="B1891">
        <v>1</v>
      </c>
      <c r="C1891">
        <v>5.7002700000000003E-2</v>
      </c>
      <c r="D1891">
        <v>2.0244719999999998</v>
      </c>
      <c r="E1891">
        <v>-3.98</v>
      </c>
      <c r="F1891">
        <v>0.22134055</v>
      </c>
      <c r="G1891" t="s">
        <v>4722</v>
      </c>
      <c r="H1891" t="s">
        <v>4723</v>
      </c>
    </row>
    <row r="1892" spans="1:8" x14ac:dyDescent="0.2">
      <c r="A1892" t="s">
        <v>4724</v>
      </c>
      <c r="B1892">
        <v>1</v>
      </c>
      <c r="C1892">
        <v>5.70342E-2</v>
      </c>
      <c r="D1892">
        <v>-2.0241891000000001</v>
      </c>
      <c r="E1892">
        <v>-3.98</v>
      </c>
      <c r="F1892">
        <v>-0.14348205999999999</v>
      </c>
      <c r="G1892" t="s">
        <v>41</v>
      </c>
      <c r="H1892" t="s">
        <v>41</v>
      </c>
    </row>
    <row r="1893" spans="1:8" x14ac:dyDescent="0.2">
      <c r="A1893" t="s">
        <v>4725</v>
      </c>
      <c r="B1893">
        <v>1</v>
      </c>
      <c r="C1893">
        <v>5.70371E-2</v>
      </c>
      <c r="D1893">
        <v>2.0241636999999999</v>
      </c>
      <c r="E1893">
        <v>-3.98</v>
      </c>
      <c r="F1893">
        <v>0.22693484999999999</v>
      </c>
      <c r="G1893" t="s">
        <v>4726</v>
      </c>
      <c r="H1893" t="s">
        <v>4727</v>
      </c>
    </row>
    <row r="1894" spans="1:8" x14ac:dyDescent="0.2">
      <c r="A1894" t="s">
        <v>4728</v>
      </c>
      <c r="B1894">
        <v>1</v>
      </c>
      <c r="C1894">
        <v>5.7049900000000001E-2</v>
      </c>
      <c r="D1894">
        <v>-2.0240483999999999</v>
      </c>
      <c r="E1894">
        <v>-3.98</v>
      </c>
      <c r="F1894">
        <v>-0.15885510999999999</v>
      </c>
      <c r="G1894" t="s">
        <v>41</v>
      </c>
      <c r="H1894" t="s">
        <v>41</v>
      </c>
    </row>
    <row r="1895" spans="1:8" x14ac:dyDescent="0.2">
      <c r="A1895" t="s">
        <v>4729</v>
      </c>
      <c r="B1895">
        <v>1</v>
      </c>
      <c r="C1895">
        <v>5.7063099999999999E-2</v>
      </c>
      <c r="D1895">
        <v>2.0239302000000001</v>
      </c>
      <c r="E1895">
        <v>-3.98</v>
      </c>
      <c r="F1895">
        <v>0.44454089000000002</v>
      </c>
      <c r="G1895" t="s">
        <v>4730</v>
      </c>
      <c r="H1895" t="s">
        <v>4731</v>
      </c>
    </row>
    <row r="1896" spans="1:8" x14ac:dyDescent="0.2">
      <c r="A1896" t="s">
        <v>4732</v>
      </c>
      <c r="B1896">
        <v>1</v>
      </c>
      <c r="C1896">
        <v>5.7150899999999998E-2</v>
      </c>
      <c r="D1896">
        <v>2.0231444000000001</v>
      </c>
      <c r="E1896">
        <v>-3.99</v>
      </c>
      <c r="F1896">
        <v>0.39188004999999998</v>
      </c>
      <c r="G1896" t="s">
        <v>1294</v>
      </c>
      <c r="H1896" t="s">
        <v>1295</v>
      </c>
    </row>
    <row r="1897" spans="1:8" x14ac:dyDescent="0.2">
      <c r="A1897" t="s">
        <v>4733</v>
      </c>
      <c r="B1897">
        <v>1</v>
      </c>
      <c r="C1897">
        <v>5.7205499999999999E-2</v>
      </c>
      <c r="D1897">
        <v>2.0226567000000002</v>
      </c>
      <c r="E1897">
        <v>-3.99</v>
      </c>
      <c r="F1897">
        <v>0.20393237</v>
      </c>
      <c r="G1897" t="s">
        <v>4734</v>
      </c>
      <c r="H1897" t="s">
        <v>4735</v>
      </c>
    </row>
    <row r="1898" spans="1:8" x14ac:dyDescent="0.2">
      <c r="A1898" t="s">
        <v>4736</v>
      </c>
      <c r="B1898">
        <v>1</v>
      </c>
      <c r="C1898">
        <v>5.7209500000000003E-2</v>
      </c>
      <c r="D1898">
        <v>-2.0226207999999999</v>
      </c>
      <c r="E1898">
        <v>-3.99</v>
      </c>
      <c r="F1898">
        <v>-0.33894627999999999</v>
      </c>
      <c r="G1898" t="s">
        <v>1204</v>
      </c>
      <c r="H1898" t="s">
        <v>1205</v>
      </c>
    </row>
    <row r="1899" spans="1:8" x14ac:dyDescent="0.2">
      <c r="A1899" t="s">
        <v>4737</v>
      </c>
      <c r="B1899">
        <v>1</v>
      </c>
      <c r="C1899">
        <v>5.72475E-2</v>
      </c>
      <c r="D1899">
        <v>-2.0222815000000001</v>
      </c>
      <c r="E1899">
        <v>-3.99</v>
      </c>
      <c r="F1899">
        <v>-0.30928949</v>
      </c>
      <c r="G1899" t="s">
        <v>4585</v>
      </c>
      <c r="H1899" t="s">
        <v>4586</v>
      </c>
    </row>
    <row r="1900" spans="1:8" x14ac:dyDescent="0.2">
      <c r="A1900" t="s">
        <v>4738</v>
      </c>
      <c r="B1900">
        <v>1</v>
      </c>
      <c r="C1900">
        <v>5.7301199999999997E-2</v>
      </c>
      <c r="D1900">
        <v>-2.0218018999999998</v>
      </c>
      <c r="E1900">
        <v>-3.99</v>
      </c>
      <c r="F1900">
        <v>-0.15643565000000001</v>
      </c>
      <c r="G1900" t="s">
        <v>4739</v>
      </c>
      <c r="H1900" t="s">
        <v>4740</v>
      </c>
    </row>
    <row r="1901" spans="1:8" x14ac:dyDescent="0.2">
      <c r="A1901" t="s">
        <v>4741</v>
      </c>
      <c r="B1901">
        <v>1</v>
      </c>
      <c r="C1901">
        <v>5.7301600000000001E-2</v>
      </c>
      <c r="D1901">
        <v>2.0217987000000002</v>
      </c>
      <c r="E1901">
        <v>-3.99</v>
      </c>
      <c r="F1901">
        <v>0.18371599999999999</v>
      </c>
      <c r="G1901" t="s">
        <v>41</v>
      </c>
      <c r="H1901" t="s">
        <v>41</v>
      </c>
    </row>
    <row r="1902" spans="1:8" x14ac:dyDescent="0.2">
      <c r="A1902" t="s">
        <v>4742</v>
      </c>
      <c r="B1902">
        <v>1</v>
      </c>
      <c r="C1902">
        <v>5.7322999999999999E-2</v>
      </c>
      <c r="D1902">
        <v>-2.0216077000000001</v>
      </c>
      <c r="E1902">
        <v>-3.99</v>
      </c>
      <c r="F1902">
        <v>-0.18021333</v>
      </c>
      <c r="G1902" t="s">
        <v>4743</v>
      </c>
      <c r="H1902" t="s">
        <v>4744</v>
      </c>
    </row>
    <row r="1903" spans="1:8" x14ac:dyDescent="0.2">
      <c r="A1903" t="s">
        <v>4745</v>
      </c>
      <c r="B1903">
        <v>1</v>
      </c>
      <c r="C1903">
        <v>5.7386199999999998E-2</v>
      </c>
      <c r="D1903">
        <v>2.0210446000000002</v>
      </c>
      <c r="E1903">
        <v>-3.99</v>
      </c>
      <c r="F1903">
        <v>0.17232639999999999</v>
      </c>
      <c r="G1903" t="s">
        <v>41</v>
      </c>
      <c r="H1903" t="s">
        <v>41</v>
      </c>
    </row>
    <row r="1904" spans="1:8" x14ac:dyDescent="0.2">
      <c r="A1904" t="s">
        <v>4746</v>
      </c>
      <c r="B1904">
        <v>1</v>
      </c>
      <c r="C1904">
        <v>5.7440999999999999E-2</v>
      </c>
      <c r="D1904">
        <v>2.0205560999999999</v>
      </c>
      <c r="E1904">
        <v>-3.99</v>
      </c>
      <c r="F1904">
        <v>0.16052670999999999</v>
      </c>
      <c r="G1904" t="s">
        <v>4747</v>
      </c>
      <c r="H1904" t="s">
        <v>4748</v>
      </c>
    </row>
    <row r="1905" spans="1:8" x14ac:dyDescent="0.2">
      <c r="A1905" t="s">
        <v>4749</v>
      </c>
      <c r="B1905">
        <v>1</v>
      </c>
      <c r="C1905">
        <v>5.7475600000000002E-2</v>
      </c>
      <c r="D1905">
        <v>2.0202485000000001</v>
      </c>
      <c r="E1905">
        <v>-3.99</v>
      </c>
      <c r="F1905">
        <v>0.13365303000000001</v>
      </c>
      <c r="G1905" t="s">
        <v>4750</v>
      </c>
      <c r="H1905" t="s">
        <v>4751</v>
      </c>
    </row>
    <row r="1906" spans="1:8" x14ac:dyDescent="0.2">
      <c r="A1906" t="s">
        <v>4752</v>
      </c>
      <c r="B1906">
        <v>1</v>
      </c>
      <c r="C1906">
        <v>5.75583E-2</v>
      </c>
      <c r="D1906">
        <v>-2.0195134000000001</v>
      </c>
      <c r="E1906">
        <v>-3.99</v>
      </c>
      <c r="F1906">
        <v>-0.14572228000000001</v>
      </c>
      <c r="G1906" t="s">
        <v>2325</v>
      </c>
      <c r="H1906" t="s">
        <v>2326</v>
      </c>
    </row>
    <row r="1907" spans="1:8" x14ac:dyDescent="0.2">
      <c r="A1907" t="s">
        <v>4753</v>
      </c>
      <c r="B1907">
        <v>1</v>
      </c>
      <c r="C1907">
        <v>5.7569200000000001E-2</v>
      </c>
      <c r="D1907">
        <v>-2.0194162000000002</v>
      </c>
      <c r="E1907">
        <v>-3.99</v>
      </c>
      <c r="F1907">
        <v>-0.14560213</v>
      </c>
      <c r="G1907" t="s">
        <v>4754</v>
      </c>
      <c r="H1907" t="s">
        <v>4755</v>
      </c>
    </row>
    <row r="1908" spans="1:8" x14ac:dyDescent="0.2">
      <c r="A1908" t="s">
        <v>4756</v>
      </c>
      <c r="B1908">
        <v>1</v>
      </c>
      <c r="C1908">
        <v>5.7584200000000002E-2</v>
      </c>
      <c r="D1908">
        <v>-2.0192830000000002</v>
      </c>
      <c r="E1908">
        <v>-3.99</v>
      </c>
      <c r="F1908">
        <v>-0.16470003999999999</v>
      </c>
      <c r="G1908" t="s">
        <v>4757</v>
      </c>
      <c r="H1908" t="s">
        <v>4758</v>
      </c>
    </row>
    <row r="1909" spans="1:8" x14ac:dyDescent="0.2">
      <c r="A1909" t="s">
        <v>4759</v>
      </c>
      <c r="B1909">
        <v>1</v>
      </c>
      <c r="C1909">
        <v>5.7585900000000002E-2</v>
      </c>
      <c r="D1909">
        <v>2.0192673000000001</v>
      </c>
      <c r="E1909">
        <v>-3.99</v>
      </c>
      <c r="F1909">
        <v>0.27357759999999998</v>
      </c>
      <c r="G1909" t="s">
        <v>4760</v>
      </c>
      <c r="H1909" t="s">
        <v>4761</v>
      </c>
    </row>
    <row r="1910" spans="1:8" x14ac:dyDescent="0.2">
      <c r="A1910" t="s">
        <v>4762</v>
      </c>
      <c r="B1910">
        <v>1</v>
      </c>
      <c r="C1910">
        <v>5.7594600000000003E-2</v>
      </c>
      <c r="D1910">
        <v>-2.0191906999999998</v>
      </c>
      <c r="E1910">
        <v>-3.99</v>
      </c>
      <c r="F1910">
        <v>-0.24941895</v>
      </c>
      <c r="G1910" t="s">
        <v>4482</v>
      </c>
      <c r="H1910" t="s">
        <v>4483</v>
      </c>
    </row>
    <row r="1911" spans="1:8" x14ac:dyDescent="0.2">
      <c r="A1911" t="s">
        <v>4763</v>
      </c>
      <c r="B1911">
        <v>1</v>
      </c>
      <c r="C1911">
        <v>5.7601199999999998E-2</v>
      </c>
      <c r="D1911">
        <v>2.0191314999999999</v>
      </c>
      <c r="E1911">
        <v>-3.99</v>
      </c>
      <c r="F1911">
        <v>0.19920270000000001</v>
      </c>
      <c r="G1911" t="s">
        <v>41</v>
      </c>
      <c r="H1911" t="s">
        <v>41</v>
      </c>
    </row>
    <row r="1912" spans="1:8" x14ac:dyDescent="0.2">
      <c r="A1912" t="s">
        <v>4764</v>
      </c>
      <c r="B1912">
        <v>1</v>
      </c>
      <c r="C1912">
        <v>5.7627100000000001E-2</v>
      </c>
      <c r="D1912">
        <v>-2.0189018999999999</v>
      </c>
      <c r="E1912">
        <v>-3.99</v>
      </c>
      <c r="F1912">
        <v>-0.16199068999999999</v>
      </c>
      <c r="G1912" t="s">
        <v>4765</v>
      </c>
      <c r="H1912" t="s">
        <v>4766</v>
      </c>
    </row>
    <row r="1913" spans="1:8" x14ac:dyDescent="0.2">
      <c r="A1913" t="s">
        <v>4767</v>
      </c>
      <c r="B1913">
        <v>1</v>
      </c>
      <c r="C1913">
        <v>5.7630800000000003E-2</v>
      </c>
      <c r="D1913">
        <v>2.0188689000000002</v>
      </c>
      <c r="E1913">
        <v>-3.99</v>
      </c>
      <c r="F1913">
        <v>0.62234659000000003</v>
      </c>
      <c r="G1913" t="s">
        <v>41</v>
      </c>
      <c r="H1913" t="s">
        <v>41</v>
      </c>
    </row>
    <row r="1914" spans="1:8" x14ac:dyDescent="0.2">
      <c r="A1914" t="s">
        <v>4768</v>
      </c>
      <c r="B1914">
        <v>1</v>
      </c>
      <c r="C1914">
        <v>5.7646900000000001E-2</v>
      </c>
      <c r="D1914">
        <v>2.0187260999999999</v>
      </c>
      <c r="E1914">
        <v>-3.99</v>
      </c>
      <c r="F1914">
        <v>0.18048802999999999</v>
      </c>
      <c r="G1914" t="s">
        <v>4769</v>
      </c>
      <c r="H1914" t="s">
        <v>4770</v>
      </c>
    </row>
    <row r="1915" spans="1:8" x14ac:dyDescent="0.2">
      <c r="A1915" t="s">
        <v>4771</v>
      </c>
      <c r="B1915">
        <v>1</v>
      </c>
      <c r="C1915">
        <v>5.7652799999999997E-2</v>
      </c>
      <c r="D1915">
        <v>-2.0186736000000001</v>
      </c>
      <c r="E1915">
        <v>-3.99</v>
      </c>
      <c r="F1915">
        <v>-0.22987200999999999</v>
      </c>
      <c r="G1915" t="s">
        <v>4772</v>
      </c>
      <c r="H1915" t="s">
        <v>4773</v>
      </c>
    </row>
    <row r="1916" spans="1:8" x14ac:dyDescent="0.2">
      <c r="A1916" t="s">
        <v>4774</v>
      </c>
      <c r="B1916">
        <v>1</v>
      </c>
      <c r="C1916">
        <v>5.7667799999999998E-2</v>
      </c>
      <c r="D1916">
        <v>-2.0185412</v>
      </c>
      <c r="E1916">
        <v>-3.99</v>
      </c>
      <c r="F1916">
        <v>-0.26012246999999999</v>
      </c>
      <c r="G1916" t="s">
        <v>4775</v>
      </c>
      <c r="H1916" t="s">
        <v>4776</v>
      </c>
    </row>
    <row r="1917" spans="1:8" x14ac:dyDescent="0.2">
      <c r="A1917" t="s">
        <v>4777</v>
      </c>
      <c r="B1917">
        <v>1</v>
      </c>
      <c r="C1917">
        <v>5.7711100000000001E-2</v>
      </c>
      <c r="D1917">
        <v>-2.0181569000000001</v>
      </c>
      <c r="E1917">
        <v>-3.99</v>
      </c>
      <c r="F1917">
        <v>-0.15573087999999999</v>
      </c>
      <c r="G1917" t="s">
        <v>4778</v>
      </c>
      <c r="H1917" t="s">
        <v>4779</v>
      </c>
    </row>
    <row r="1918" spans="1:8" x14ac:dyDescent="0.2">
      <c r="A1918" t="s">
        <v>4780</v>
      </c>
      <c r="B1918">
        <v>1</v>
      </c>
      <c r="C1918">
        <v>5.7712300000000001E-2</v>
      </c>
      <c r="D1918">
        <v>2.0181458999999999</v>
      </c>
      <c r="E1918">
        <v>-3.99</v>
      </c>
      <c r="F1918">
        <v>0.20998828</v>
      </c>
      <c r="G1918" t="s">
        <v>4781</v>
      </c>
      <c r="H1918" t="s">
        <v>4782</v>
      </c>
    </row>
    <row r="1919" spans="1:8" x14ac:dyDescent="0.2">
      <c r="A1919" t="s">
        <v>4783</v>
      </c>
      <c r="B1919">
        <v>1</v>
      </c>
      <c r="C1919">
        <v>5.7720199999999999E-2</v>
      </c>
      <c r="D1919">
        <v>2.0180756999999998</v>
      </c>
      <c r="E1919">
        <v>-3.99</v>
      </c>
      <c r="F1919">
        <v>0.19336996000000001</v>
      </c>
      <c r="G1919" t="s">
        <v>4784</v>
      </c>
      <c r="H1919" t="s">
        <v>4785</v>
      </c>
    </row>
    <row r="1920" spans="1:8" x14ac:dyDescent="0.2">
      <c r="A1920" t="s">
        <v>4786</v>
      </c>
      <c r="B1920">
        <v>1</v>
      </c>
      <c r="C1920">
        <v>5.7744999999999998E-2</v>
      </c>
      <c r="D1920">
        <v>2.0178563999999999</v>
      </c>
      <c r="E1920">
        <v>-3.99</v>
      </c>
      <c r="F1920">
        <v>0.22450742000000001</v>
      </c>
      <c r="G1920" t="s">
        <v>4787</v>
      </c>
      <c r="H1920" t="s">
        <v>4788</v>
      </c>
    </row>
    <row r="1921" spans="1:8" x14ac:dyDescent="0.2">
      <c r="A1921" t="s">
        <v>4789</v>
      </c>
      <c r="B1921">
        <v>1</v>
      </c>
      <c r="C1921">
        <v>5.77598E-2</v>
      </c>
      <c r="D1921">
        <v>-2.0177253999999998</v>
      </c>
      <c r="E1921">
        <v>-3.99</v>
      </c>
      <c r="F1921">
        <v>-0.14164003</v>
      </c>
      <c r="G1921" t="s">
        <v>41</v>
      </c>
      <c r="H1921" t="s">
        <v>41</v>
      </c>
    </row>
    <row r="1922" spans="1:8" x14ac:dyDescent="0.2">
      <c r="A1922" t="s">
        <v>4790</v>
      </c>
      <c r="B1922">
        <v>1</v>
      </c>
      <c r="C1922">
        <v>5.7816199999999998E-2</v>
      </c>
      <c r="D1922">
        <v>2.0172254999999999</v>
      </c>
      <c r="E1922">
        <v>-3.99</v>
      </c>
      <c r="F1922">
        <v>0.28686374999999997</v>
      </c>
      <c r="G1922" t="s">
        <v>4791</v>
      </c>
      <c r="H1922" t="s">
        <v>4792</v>
      </c>
    </row>
    <row r="1923" spans="1:8" x14ac:dyDescent="0.2">
      <c r="A1923" t="s">
        <v>4793</v>
      </c>
      <c r="B1923">
        <v>1</v>
      </c>
      <c r="C1923">
        <v>5.7911200000000003E-2</v>
      </c>
      <c r="D1923">
        <v>2.0163853999999999</v>
      </c>
      <c r="E1923">
        <v>-3.99</v>
      </c>
      <c r="F1923">
        <v>0.2113062</v>
      </c>
      <c r="G1923" t="s">
        <v>4794</v>
      </c>
      <c r="H1923" t="s">
        <v>4795</v>
      </c>
    </row>
    <row r="1924" spans="1:8" x14ac:dyDescent="0.2">
      <c r="A1924" t="s">
        <v>4796</v>
      </c>
      <c r="B1924">
        <v>1</v>
      </c>
      <c r="C1924">
        <v>5.7923200000000001E-2</v>
      </c>
      <c r="D1924">
        <v>-2.0162792</v>
      </c>
      <c r="E1924">
        <v>-3.99</v>
      </c>
      <c r="F1924">
        <v>-0.18888268</v>
      </c>
      <c r="G1924" t="s">
        <v>4797</v>
      </c>
      <c r="H1924" t="s">
        <v>4798</v>
      </c>
    </row>
    <row r="1925" spans="1:8" x14ac:dyDescent="0.2">
      <c r="A1925" t="s">
        <v>4799</v>
      </c>
      <c r="B1925">
        <v>1</v>
      </c>
      <c r="C1925">
        <v>5.7959499999999997E-2</v>
      </c>
      <c r="D1925">
        <v>-2.0159592000000002</v>
      </c>
      <c r="E1925">
        <v>-3.99</v>
      </c>
      <c r="F1925">
        <v>-0.20063353</v>
      </c>
      <c r="G1925" t="s">
        <v>4800</v>
      </c>
      <c r="H1925" t="s">
        <v>4801</v>
      </c>
    </row>
    <row r="1926" spans="1:8" x14ac:dyDescent="0.2">
      <c r="A1926" t="s">
        <v>4802</v>
      </c>
      <c r="B1926">
        <v>1</v>
      </c>
      <c r="C1926">
        <v>5.7988400000000002E-2</v>
      </c>
      <c r="D1926">
        <v>-2.0157037</v>
      </c>
      <c r="E1926">
        <v>-3.99</v>
      </c>
      <c r="F1926">
        <v>-0.30648839</v>
      </c>
      <c r="G1926" t="s">
        <v>4803</v>
      </c>
      <c r="H1926" t="s">
        <v>4804</v>
      </c>
    </row>
    <row r="1927" spans="1:8" x14ac:dyDescent="0.2">
      <c r="A1927" t="s">
        <v>4805</v>
      </c>
      <c r="B1927">
        <v>1</v>
      </c>
      <c r="C1927">
        <v>5.8003199999999998E-2</v>
      </c>
      <c r="D1927">
        <v>2.0155726999999999</v>
      </c>
      <c r="E1927">
        <v>-3.99</v>
      </c>
      <c r="F1927">
        <v>0.24395712</v>
      </c>
      <c r="G1927" t="s">
        <v>4806</v>
      </c>
      <c r="H1927" t="s">
        <v>4807</v>
      </c>
    </row>
    <row r="1928" spans="1:8" x14ac:dyDescent="0.2">
      <c r="A1928" t="s">
        <v>4808</v>
      </c>
      <c r="B1928">
        <v>1</v>
      </c>
      <c r="C1928">
        <v>5.8029600000000001E-2</v>
      </c>
      <c r="D1928">
        <v>2.0153405000000002</v>
      </c>
      <c r="E1928">
        <v>-3.99</v>
      </c>
      <c r="F1928">
        <v>0.19140081</v>
      </c>
      <c r="G1928" t="s">
        <v>4809</v>
      </c>
      <c r="H1928" t="s">
        <v>4810</v>
      </c>
    </row>
    <row r="1929" spans="1:8" x14ac:dyDescent="0.2">
      <c r="A1929" t="s">
        <v>4811</v>
      </c>
      <c r="B1929">
        <v>1</v>
      </c>
      <c r="C1929">
        <v>5.8049000000000003E-2</v>
      </c>
      <c r="D1929">
        <v>-2.0151688999999999</v>
      </c>
      <c r="E1929">
        <v>-3.99</v>
      </c>
      <c r="F1929">
        <v>-0.17457801000000001</v>
      </c>
      <c r="G1929" t="s">
        <v>4812</v>
      </c>
      <c r="H1929" t="s">
        <v>4813</v>
      </c>
    </row>
    <row r="1930" spans="1:8" x14ac:dyDescent="0.2">
      <c r="A1930" t="s">
        <v>4814</v>
      </c>
      <c r="B1930">
        <v>1</v>
      </c>
      <c r="C1930">
        <v>5.8049499999999997E-2</v>
      </c>
      <c r="D1930">
        <v>-2.0151644000000002</v>
      </c>
      <c r="E1930">
        <v>-3.99</v>
      </c>
      <c r="F1930">
        <v>-0.70953953000000003</v>
      </c>
      <c r="G1930" t="s">
        <v>4815</v>
      </c>
      <c r="H1930" t="s">
        <v>4816</v>
      </c>
    </row>
    <row r="1931" spans="1:8" x14ac:dyDescent="0.2">
      <c r="A1931" t="s">
        <v>4817</v>
      </c>
      <c r="B1931">
        <v>1</v>
      </c>
      <c r="C1931">
        <v>5.80501E-2</v>
      </c>
      <c r="D1931">
        <v>-2.0151593999999999</v>
      </c>
      <c r="E1931">
        <v>-3.99</v>
      </c>
      <c r="F1931">
        <v>-0.13401895999999999</v>
      </c>
      <c r="G1931" t="s">
        <v>41</v>
      </c>
      <c r="H1931" t="s">
        <v>41</v>
      </c>
    </row>
    <row r="1932" spans="1:8" x14ac:dyDescent="0.2">
      <c r="A1932" t="s">
        <v>4818</v>
      </c>
      <c r="B1932">
        <v>1</v>
      </c>
      <c r="C1932">
        <v>5.8052100000000002E-2</v>
      </c>
      <c r="D1932">
        <v>2.0151417999999999</v>
      </c>
      <c r="E1932">
        <v>-3.99</v>
      </c>
      <c r="F1932">
        <v>0.1832483</v>
      </c>
      <c r="G1932" t="s">
        <v>4819</v>
      </c>
      <c r="H1932" t="s">
        <v>4820</v>
      </c>
    </row>
    <row r="1933" spans="1:8" x14ac:dyDescent="0.2">
      <c r="A1933" t="s">
        <v>4821</v>
      </c>
      <c r="B1933">
        <v>1</v>
      </c>
      <c r="C1933">
        <v>5.8070799999999999E-2</v>
      </c>
      <c r="D1933">
        <v>-2.0149764000000001</v>
      </c>
      <c r="E1933">
        <v>-3.99</v>
      </c>
      <c r="F1933">
        <v>-0.36603644000000002</v>
      </c>
      <c r="G1933" t="s">
        <v>4822</v>
      </c>
      <c r="H1933" t="s">
        <v>4823</v>
      </c>
    </row>
    <row r="1934" spans="1:8" x14ac:dyDescent="0.2">
      <c r="A1934" t="s">
        <v>4824</v>
      </c>
      <c r="B1934">
        <v>1</v>
      </c>
      <c r="C1934">
        <v>5.8083000000000003E-2</v>
      </c>
      <c r="D1934">
        <v>2.0148692000000001</v>
      </c>
      <c r="E1934">
        <v>-3.99</v>
      </c>
      <c r="F1934">
        <v>0.14575160000000001</v>
      </c>
      <c r="G1934" t="s">
        <v>2492</v>
      </c>
      <c r="H1934" t="s">
        <v>2493</v>
      </c>
    </row>
    <row r="1935" spans="1:8" x14ac:dyDescent="0.2">
      <c r="A1935" t="s">
        <v>4825</v>
      </c>
      <c r="B1935">
        <v>1</v>
      </c>
      <c r="C1935">
        <v>5.8088000000000001E-2</v>
      </c>
      <c r="D1935">
        <v>-2.0148256</v>
      </c>
      <c r="E1935">
        <v>-3.99</v>
      </c>
      <c r="F1935">
        <v>-0.24101512999999999</v>
      </c>
      <c r="G1935" t="s">
        <v>4826</v>
      </c>
      <c r="H1935" t="s">
        <v>4827</v>
      </c>
    </row>
    <row r="1936" spans="1:8" x14ac:dyDescent="0.2">
      <c r="A1936" t="s">
        <v>4828</v>
      </c>
      <c r="B1936">
        <v>1</v>
      </c>
      <c r="C1936">
        <v>5.81068E-2</v>
      </c>
      <c r="D1936">
        <v>-2.0146597000000002</v>
      </c>
      <c r="E1936">
        <v>-3.99</v>
      </c>
      <c r="F1936">
        <v>-0.20438269000000001</v>
      </c>
      <c r="G1936" t="s">
        <v>4829</v>
      </c>
      <c r="H1936" t="s">
        <v>4830</v>
      </c>
    </row>
    <row r="1937" spans="1:8" x14ac:dyDescent="0.2">
      <c r="A1937" t="s">
        <v>4831</v>
      </c>
      <c r="B1937">
        <v>1</v>
      </c>
      <c r="C1937">
        <v>5.8130800000000003E-2</v>
      </c>
      <c r="D1937">
        <v>2.0144484</v>
      </c>
      <c r="E1937">
        <v>-3.99</v>
      </c>
      <c r="F1937">
        <v>0.14412959</v>
      </c>
      <c r="G1937" t="s">
        <v>4832</v>
      </c>
      <c r="H1937" t="s">
        <v>4833</v>
      </c>
    </row>
    <row r="1938" spans="1:8" x14ac:dyDescent="0.2">
      <c r="A1938" t="s">
        <v>4834</v>
      </c>
      <c r="B1938">
        <v>1</v>
      </c>
      <c r="C1938">
        <v>5.8166200000000001E-2</v>
      </c>
      <c r="D1938">
        <v>-2.0141363000000001</v>
      </c>
      <c r="E1938">
        <v>-3.99</v>
      </c>
      <c r="F1938">
        <v>-0.17605784999999999</v>
      </c>
      <c r="G1938" t="s">
        <v>4835</v>
      </c>
      <c r="H1938" t="s">
        <v>4836</v>
      </c>
    </row>
    <row r="1939" spans="1:8" x14ac:dyDescent="0.2">
      <c r="A1939" t="s">
        <v>4837</v>
      </c>
      <c r="B1939">
        <v>1</v>
      </c>
      <c r="C1939">
        <v>5.8221000000000002E-2</v>
      </c>
      <c r="D1939">
        <v>-2.0136546000000002</v>
      </c>
      <c r="E1939">
        <v>-3.99</v>
      </c>
      <c r="F1939">
        <v>-0.28507570999999998</v>
      </c>
      <c r="G1939" t="s">
        <v>1204</v>
      </c>
      <c r="H1939" t="s">
        <v>1205</v>
      </c>
    </row>
    <row r="1940" spans="1:8" x14ac:dyDescent="0.2">
      <c r="A1940" t="s">
        <v>4838</v>
      </c>
      <c r="B1940">
        <v>1</v>
      </c>
      <c r="C1940">
        <v>5.8221299999999997E-2</v>
      </c>
      <c r="D1940">
        <v>-2.0136517999999999</v>
      </c>
      <c r="E1940">
        <v>-3.99</v>
      </c>
      <c r="F1940">
        <v>-0.20834754999999999</v>
      </c>
      <c r="G1940" t="s">
        <v>4839</v>
      </c>
      <c r="H1940" t="s">
        <v>4840</v>
      </c>
    </row>
    <row r="1941" spans="1:8" x14ac:dyDescent="0.2">
      <c r="A1941" t="s">
        <v>4841</v>
      </c>
      <c r="B1941">
        <v>1</v>
      </c>
      <c r="C1941">
        <v>5.8241099999999997E-2</v>
      </c>
      <c r="D1941">
        <v>2.0134775999999999</v>
      </c>
      <c r="E1941">
        <v>-3.99</v>
      </c>
      <c r="F1941">
        <v>0.62523691999999997</v>
      </c>
      <c r="G1941" t="s">
        <v>4842</v>
      </c>
      <c r="H1941" t="s">
        <v>4843</v>
      </c>
    </row>
    <row r="1942" spans="1:8" x14ac:dyDescent="0.2">
      <c r="A1942" t="s">
        <v>4844</v>
      </c>
      <c r="B1942">
        <v>1</v>
      </c>
      <c r="C1942">
        <v>5.8294699999999998E-2</v>
      </c>
      <c r="D1942">
        <v>2.0130064000000001</v>
      </c>
      <c r="E1942">
        <v>-3.99</v>
      </c>
      <c r="F1942">
        <v>0.23703236999999999</v>
      </c>
      <c r="G1942" t="s">
        <v>4845</v>
      </c>
      <c r="H1942" t="s">
        <v>4846</v>
      </c>
    </row>
    <row r="1943" spans="1:8" x14ac:dyDescent="0.2">
      <c r="A1943" t="s">
        <v>4847</v>
      </c>
      <c r="B1943">
        <v>1</v>
      </c>
      <c r="C1943">
        <v>5.8311500000000002E-2</v>
      </c>
      <c r="D1943">
        <v>-2.0128591999999998</v>
      </c>
      <c r="E1943">
        <v>-3.99</v>
      </c>
      <c r="F1943">
        <v>-0.36778619000000001</v>
      </c>
      <c r="G1943" t="s">
        <v>1694</v>
      </c>
      <c r="H1943" t="s">
        <v>1695</v>
      </c>
    </row>
    <row r="1944" spans="1:8" x14ac:dyDescent="0.2">
      <c r="A1944" t="s">
        <v>4848</v>
      </c>
      <c r="B1944">
        <v>1</v>
      </c>
      <c r="C1944">
        <v>5.83247E-2</v>
      </c>
      <c r="D1944">
        <v>2.0127429000000001</v>
      </c>
      <c r="E1944">
        <v>-3.99</v>
      </c>
      <c r="F1944">
        <v>0.19242877999999999</v>
      </c>
      <c r="G1944" t="s">
        <v>4849</v>
      </c>
      <c r="H1944" t="s">
        <v>4850</v>
      </c>
    </row>
    <row r="1945" spans="1:8" x14ac:dyDescent="0.2">
      <c r="A1945" t="s">
        <v>4851</v>
      </c>
      <c r="B1945">
        <v>1</v>
      </c>
      <c r="C1945">
        <v>5.8354299999999998E-2</v>
      </c>
      <c r="D1945">
        <v>-2.0124829000000002</v>
      </c>
      <c r="E1945">
        <v>-3.99</v>
      </c>
      <c r="F1945">
        <v>-0.24070731000000001</v>
      </c>
      <c r="G1945" t="s">
        <v>2049</v>
      </c>
      <c r="H1945" t="s">
        <v>2050</v>
      </c>
    </row>
    <row r="1946" spans="1:8" x14ac:dyDescent="0.2">
      <c r="A1946" t="s">
        <v>4852</v>
      </c>
      <c r="B1946">
        <v>1</v>
      </c>
      <c r="C1946">
        <v>5.83715E-2</v>
      </c>
      <c r="D1946">
        <v>-2.0123319</v>
      </c>
      <c r="E1946">
        <v>-3.99</v>
      </c>
      <c r="F1946">
        <v>-0.18907892000000001</v>
      </c>
      <c r="G1946" t="s">
        <v>4853</v>
      </c>
      <c r="H1946" t="s">
        <v>4854</v>
      </c>
    </row>
    <row r="1947" spans="1:8" x14ac:dyDescent="0.2">
      <c r="A1947" t="s">
        <v>4855</v>
      </c>
      <c r="B1947">
        <v>1</v>
      </c>
      <c r="C1947">
        <v>5.8377600000000002E-2</v>
      </c>
      <c r="D1947">
        <v>2.0122784999999999</v>
      </c>
      <c r="E1947">
        <v>-3.99</v>
      </c>
      <c r="F1947">
        <v>0.32086119000000002</v>
      </c>
      <c r="G1947" t="s">
        <v>4856</v>
      </c>
      <c r="H1947" t="s">
        <v>4857</v>
      </c>
    </row>
    <row r="1948" spans="1:8" x14ac:dyDescent="0.2">
      <c r="A1948" t="s">
        <v>4858</v>
      </c>
      <c r="B1948">
        <v>1</v>
      </c>
      <c r="C1948">
        <v>5.8383900000000002E-2</v>
      </c>
      <c r="D1948">
        <v>-2.0122233999999999</v>
      </c>
      <c r="E1948">
        <v>-3.99</v>
      </c>
      <c r="F1948">
        <v>-0.17088935999999999</v>
      </c>
      <c r="G1948" t="s">
        <v>41</v>
      </c>
      <c r="H1948" t="s">
        <v>41</v>
      </c>
    </row>
    <row r="1949" spans="1:8" x14ac:dyDescent="0.2">
      <c r="A1949" t="s">
        <v>4859</v>
      </c>
      <c r="B1949">
        <v>1</v>
      </c>
      <c r="C1949">
        <v>5.8396799999999999E-2</v>
      </c>
      <c r="D1949">
        <v>2.0121102</v>
      </c>
      <c r="E1949">
        <v>-3.99</v>
      </c>
      <c r="F1949">
        <v>0.14896365</v>
      </c>
      <c r="G1949" t="s">
        <v>4860</v>
      </c>
      <c r="H1949" t="s">
        <v>4861</v>
      </c>
    </row>
    <row r="1950" spans="1:8" x14ac:dyDescent="0.2">
      <c r="A1950" t="s">
        <v>4862</v>
      </c>
      <c r="B1950">
        <v>1</v>
      </c>
      <c r="C1950">
        <v>5.8405100000000001E-2</v>
      </c>
      <c r="D1950">
        <v>-2.0120377</v>
      </c>
      <c r="E1950">
        <v>-3.99</v>
      </c>
      <c r="F1950">
        <v>-0.15106302999999999</v>
      </c>
      <c r="G1950" t="s">
        <v>41</v>
      </c>
      <c r="H1950" t="s">
        <v>41</v>
      </c>
    </row>
    <row r="1951" spans="1:8" x14ac:dyDescent="0.2">
      <c r="A1951" t="s">
        <v>4863</v>
      </c>
      <c r="B1951">
        <v>1</v>
      </c>
      <c r="C1951">
        <v>5.84246E-2</v>
      </c>
      <c r="D1951">
        <v>-2.0118662999999999</v>
      </c>
      <c r="E1951">
        <v>-3.99</v>
      </c>
      <c r="F1951">
        <v>-0.16773796999999999</v>
      </c>
      <c r="G1951" t="s">
        <v>4864</v>
      </c>
      <c r="H1951" t="s">
        <v>4865</v>
      </c>
    </row>
    <row r="1952" spans="1:8" x14ac:dyDescent="0.2">
      <c r="A1952" t="s">
        <v>4866</v>
      </c>
      <c r="B1952">
        <v>1</v>
      </c>
      <c r="C1952">
        <v>5.8460999999999999E-2</v>
      </c>
      <c r="D1952">
        <v>2.0115473000000001</v>
      </c>
      <c r="E1952">
        <v>-4</v>
      </c>
      <c r="F1952">
        <v>0.13535535000000001</v>
      </c>
      <c r="G1952" t="s">
        <v>4867</v>
      </c>
      <c r="H1952" t="s">
        <v>4868</v>
      </c>
    </row>
    <row r="1953" spans="1:8" x14ac:dyDescent="0.2">
      <c r="A1953" t="s">
        <v>4869</v>
      </c>
      <c r="B1953">
        <v>1</v>
      </c>
      <c r="C1953">
        <v>5.8472000000000003E-2</v>
      </c>
      <c r="D1953">
        <v>-2.0114508999999998</v>
      </c>
      <c r="E1953">
        <v>-4</v>
      </c>
      <c r="F1953">
        <v>-0.10558987</v>
      </c>
      <c r="G1953" t="s">
        <v>4870</v>
      </c>
      <c r="H1953" t="s">
        <v>4871</v>
      </c>
    </row>
    <row r="1954" spans="1:8" x14ac:dyDescent="0.2">
      <c r="A1954" t="s">
        <v>4872</v>
      </c>
      <c r="B1954">
        <v>1</v>
      </c>
      <c r="C1954">
        <v>5.8486299999999998E-2</v>
      </c>
      <c r="D1954">
        <v>-2.0113253000000002</v>
      </c>
      <c r="E1954">
        <v>-4</v>
      </c>
      <c r="F1954">
        <v>-0.13422055999999999</v>
      </c>
      <c r="G1954" t="s">
        <v>41</v>
      </c>
      <c r="H1954" t="s">
        <v>41</v>
      </c>
    </row>
    <row r="1955" spans="1:8" x14ac:dyDescent="0.2">
      <c r="A1955" t="s">
        <v>4873</v>
      </c>
      <c r="B1955">
        <v>1</v>
      </c>
      <c r="C1955">
        <v>5.8494900000000002E-2</v>
      </c>
      <c r="D1955">
        <v>2.0112499000000001</v>
      </c>
      <c r="E1955">
        <v>-4</v>
      </c>
      <c r="F1955">
        <v>0.17596742000000001</v>
      </c>
      <c r="G1955" t="s">
        <v>4874</v>
      </c>
      <c r="H1955" t="s">
        <v>4875</v>
      </c>
    </row>
    <row r="1956" spans="1:8" x14ac:dyDescent="0.2">
      <c r="A1956" t="s">
        <v>4876</v>
      </c>
      <c r="B1956">
        <v>1</v>
      </c>
      <c r="C1956">
        <v>5.8569900000000001E-2</v>
      </c>
      <c r="D1956">
        <v>2.0105938999999999</v>
      </c>
      <c r="E1956">
        <v>-4</v>
      </c>
      <c r="F1956">
        <v>0.14566918000000001</v>
      </c>
      <c r="G1956" t="s">
        <v>4877</v>
      </c>
      <c r="H1956" t="s">
        <v>4878</v>
      </c>
    </row>
    <row r="1957" spans="1:8" x14ac:dyDescent="0.2">
      <c r="A1957" t="s">
        <v>4879</v>
      </c>
      <c r="B1957">
        <v>1</v>
      </c>
      <c r="C1957">
        <v>5.8631299999999997E-2</v>
      </c>
      <c r="D1957">
        <v>-2.0100570000000002</v>
      </c>
      <c r="E1957">
        <v>-4</v>
      </c>
      <c r="F1957">
        <v>-0.34700423000000002</v>
      </c>
      <c r="G1957" t="s">
        <v>4880</v>
      </c>
      <c r="H1957" t="s">
        <v>4881</v>
      </c>
    </row>
    <row r="1958" spans="1:8" x14ac:dyDescent="0.2">
      <c r="A1958" t="s">
        <v>4882</v>
      </c>
      <c r="B1958">
        <v>1</v>
      </c>
      <c r="C1958">
        <v>5.8690699999999998E-2</v>
      </c>
      <c r="D1958">
        <v>2.0095383</v>
      </c>
      <c r="E1958">
        <v>-4</v>
      </c>
      <c r="F1958">
        <v>0.15597626000000001</v>
      </c>
      <c r="G1958" t="s">
        <v>4883</v>
      </c>
      <c r="H1958" t="s">
        <v>4884</v>
      </c>
    </row>
    <row r="1959" spans="1:8" x14ac:dyDescent="0.2">
      <c r="A1959" t="s">
        <v>4885</v>
      </c>
      <c r="B1959">
        <v>1</v>
      </c>
      <c r="C1959">
        <v>5.8704100000000002E-2</v>
      </c>
      <c r="D1959">
        <v>-2.0094211</v>
      </c>
      <c r="E1959">
        <v>-4</v>
      </c>
      <c r="F1959">
        <v>-0.18312149999999999</v>
      </c>
      <c r="G1959" t="s">
        <v>4886</v>
      </c>
      <c r="H1959" t="s">
        <v>4887</v>
      </c>
    </row>
    <row r="1960" spans="1:8" x14ac:dyDescent="0.2">
      <c r="A1960" t="s">
        <v>4888</v>
      </c>
      <c r="B1960">
        <v>1</v>
      </c>
      <c r="C1960">
        <v>5.8737699999999997E-2</v>
      </c>
      <c r="D1960">
        <v>2.0091274000000001</v>
      </c>
      <c r="E1960">
        <v>-4</v>
      </c>
      <c r="F1960">
        <v>0.23951718999999999</v>
      </c>
      <c r="G1960" t="s">
        <v>4889</v>
      </c>
      <c r="H1960" t="s">
        <v>4890</v>
      </c>
    </row>
    <row r="1961" spans="1:8" x14ac:dyDescent="0.2">
      <c r="A1961" t="s">
        <v>4891</v>
      </c>
      <c r="B1961">
        <v>1</v>
      </c>
      <c r="C1961">
        <v>5.8740300000000002E-2</v>
      </c>
      <c r="D1961">
        <v>2.0091046000000001</v>
      </c>
      <c r="E1961">
        <v>-4</v>
      </c>
      <c r="F1961">
        <v>0.16752328</v>
      </c>
      <c r="G1961" t="s">
        <v>4892</v>
      </c>
      <c r="H1961" t="s">
        <v>4893</v>
      </c>
    </row>
    <row r="1962" spans="1:8" x14ac:dyDescent="0.2">
      <c r="A1962" t="s">
        <v>4894</v>
      </c>
      <c r="B1962">
        <v>1</v>
      </c>
      <c r="C1962">
        <v>5.8751600000000001E-2</v>
      </c>
      <c r="D1962">
        <v>-2.0090062</v>
      </c>
      <c r="E1962">
        <v>-4</v>
      </c>
      <c r="F1962">
        <v>-0.29195015000000002</v>
      </c>
      <c r="G1962" t="s">
        <v>636</v>
      </c>
      <c r="H1962" t="s">
        <v>637</v>
      </c>
    </row>
    <row r="1963" spans="1:8" x14ac:dyDescent="0.2">
      <c r="A1963" t="s">
        <v>4895</v>
      </c>
      <c r="B1963">
        <v>1</v>
      </c>
      <c r="C1963">
        <v>5.8758699999999997E-2</v>
      </c>
      <c r="D1963">
        <v>2.0089440000000001</v>
      </c>
      <c r="E1963">
        <v>-4</v>
      </c>
      <c r="F1963">
        <v>0.32087385000000002</v>
      </c>
      <c r="G1963" t="s">
        <v>41</v>
      </c>
      <c r="H1963" t="s">
        <v>41</v>
      </c>
    </row>
    <row r="1964" spans="1:8" x14ac:dyDescent="0.2">
      <c r="A1964" t="s">
        <v>4896</v>
      </c>
      <c r="B1964">
        <v>1</v>
      </c>
      <c r="C1964">
        <v>5.8776099999999998E-2</v>
      </c>
      <c r="D1964">
        <v>-2.0087929</v>
      </c>
      <c r="E1964">
        <v>-4</v>
      </c>
      <c r="F1964">
        <v>-0.21528449999999999</v>
      </c>
      <c r="G1964" t="s">
        <v>4897</v>
      </c>
      <c r="H1964" t="s">
        <v>4898</v>
      </c>
    </row>
    <row r="1965" spans="1:8" x14ac:dyDescent="0.2">
      <c r="A1965" t="s">
        <v>4899</v>
      </c>
      <c r="B1965">
        <v>1</v>
      </c>
      <c r="C1965">
        <v>5.8824700000000001E-2</v>
      </c>
      <c r="D1965">
        <v>2.0083687000000001</v>
      </c>
      <c r="E1965">
        <v>-4</v>
      </c>
      <c r="F1965">
        <v>0.20687193000000001</v>
      </c>
      <c r="G1965" t="s">
        <v>41</v>
      </c>
      <c r="H1965" t="s">
        <v>41</v>
      </c>
    </row>
    <row r="1966" spans="1:8" x14ac:dyDescent="0.2">
      <c r="A1966" t="s">
        <v>4900</v>
      </c>
      <c r="B1966">
        <v>1</v>
      </c>
      <c r="C1966">
        <v>5.8879399999999998E-2</v>
      </c>
      <c r="D1966">
        <v>-2.0078928999999999</v>
      </c>
      <c r="E1966">
        <v>-4</v>
      </c>
      <c r="F1966">
        <v>-0.16036036000000001</v>
      </c>
      <c r="G1966" t="s">
        <v>4901</v>
      </c>
      <c r="H1966" t="s">
        <v>4902</v>
      </c>
    </row>
    <row r="1967" spans="1:8" x14ac:dyDescent="0.2">
      <c r="A1967" t="s">
        <v>4903</v>
      </c>
      <c r="B1967">
        <v>1</v>
      </c>
      <c r="C1967">
        <v>5.8884899999999997E-2</v>
      </c>
      <c r="D1967">
        <v>-2.0078442000000001</v>
      </c>
      <c r="E1967">
        <v>-4</v>
      </c>
      <c r="F1967">
        <v>-0.14149101</v>
      </c>
      <c r="G1967" t="s">
        <v>4904</v>
      </c>
      <c r="H1967" t="s">
        <v>4905</v>
      </c>
    </row>
    <row r="1968" spans="1:8" x14ac:dyDescent="0.2">
      <c r="A1968" t="s">
        <v>4906</v>
      </c>
      <c r="B1968">
        <v>1</v>
      </c>
      <c r="C1968">
        <v>5.8888299999999998E-2</v>
      </c>
      <c r="D1968">
        <v>2.0078147</v>
      </c>
      <c r="E1968">
        <v>-4</v>
      </c>
      <c r="F1968">
        <v>0.15958523999999999</v>
      </c>
      <c r="G1968" t="s">
        <v>4907</v>
      </c>
      <c r="H1968" t="s">
        <v>4908</v>
      </c>
    </row>
    <row r="1969" spans="1:8" x14ac:dyDescent="0.2">
      <c r="A1969" t="s">
        <v>4909</v>
      </c>
      <c r="B1969">
        <v>1</v>
      </c>
      <c r="C1969">
        <v>5.8889799999999999E-2</v>
      </c>
      <c r="D1969">
        <v>2.0078016000000001</v>
      </c>
      <c r="E1969">
        <v>-4</v>
      </c>
      <c r="F1969">
        <v>0.22921084</v>
      </c>
      <c r="G1969" t="s">
        <v>4910</v>
      </c>
      <c r="H1969" t="s">
        <v>4911</v>
      </c>
    </row>
    <row r="1970" spans="1:8" x14ac:dyDescent="0.2">
      <c r="A1970" t="s">
        <v>4912</v>
      </c>
      <c r="B1970">
        <v>1</v>
      </c>
      <c r="C1970">
        <v>5.8904900000000003E-2</v>
      </c>
      <c r="D1970">
        <v>2.0076706</v>
      </c>
      <c r="E1970">
        <v>-4</v>
      </c>
      <c r="F1970">
        <v>0.21261981999999999</v>
      </c>
      <c r="G1970" t="s">
        <v>4913</v>
      </c>
      <c r="H1970" t="s">
        <v>4914</v>
      </c>
    </row>
    <row r="1971" spans="1:8" x14ac:dyDescent="0.2">
      <c r="A1971" t="s">
        <v>4915</v>
      </c>
      <c r="B1971">
        <v>1</v>
      </c>
      <c r="C1971">
        <v>5.8908099999999998E-2</v>
      </c>
      <c r="D1971">
        <v>-2.0076426999999999</v>
      </c>
      <c r="E1971">
        <v>-4</v>
      </c>
      <c r="F1971">
        <v>-0.37385288999999999</v>
      </c>
      <c r="G1971" t="s">
        <v>4916</v>
      </c>
      <c r="H1971" t="s">
        <v>4917</v>
      </c>
    </row>
    <row r="1972" spans="1:8" x14ac:dyDescent="0.2">
      <c r="A1972" t="s">
        <v>4918</v>
      </c>
      <c r="B1972">
        <v>1</v>
      </c>
      <c r="C1972">
        <v>5.8919399999999997E-2</v>
      </c>
      <c r="D1972">
        <v>2.0075441999999999</v>
      </c>
      <c r="E1972">
        <v>-4</v>
      </c>
      <c r="F1972">
        <v>0.14173164999999999</v>
      </c>
      <c r="G1972" t="s">
        <v>4919</v>
      </c>
      <c r="H1972" t="s">
        <v>4920</v>
      </c>
    </row>
    <row r="1973" spans="1:8" x14ac:dyDescent="0.2">
      <c r="A1973" t="s">
        <v>4921</v>
      </c>
      <c r="B1973">
        <v>1</v>
      </c>
      <c r="C1973">
        <v>5.8955399999999998E-2</v>
      </c>
      <c r="D1973">
        <v>2.0072312000000001</v>
      </c>
      <c r="E1973">
        <v>-4</v>
      </c>
      <c r="F1973">
        <v>0.20258954000000001</v>
      </c>
      <c r="G1973" t="s">
        <v>4922</v>
      </c>
      <c r="H1973" t="s">
        <v>4923</v>
      </c>
    </row>
    <row r="1974" spans="1:8" x14ac:dyDescent="0.2">
      <c r="A1974" t="s">
        <v>4924</v>
      </c>
      <c r="B1974">
        <v>1</v>
      </c>
      <c r="C1974">
        <v>5.8957799999999998E-2</v>
      </c>
      <c r="D1974">
        <v>2.0072101</v>
      </c>
      <c r="E1974">
        <v>-4</v>
      </c>
      <c r="F1974">
        <v>0.36501119999999998</v>
      </c>
      <c r="G1974" t="s">
        <v>41</v>
      </c>
      <c r="H1974" t="s">
        <v>41</v>
      </c>
    </row>
    <row r="1975" spans="1:8" x14ac:dyDescent="0.2">
      <c r="A1975" t="s">
        <v>4925</v>
      </c>
      <c r="B1975">
        <v>1</v>
      </c>
      <c r="C1975">
        <v>5.8966900000000003E-2</v>
      </c>
      <c r="D1975">
        <v>2.0071314</v>
      </c>
      <c r="E1975">
        <v>-4</v>
      </c>
      <c r="F1975">
        <v>0.13354294</v>
      </c>
      <c r="G1975" t="s">
        <v>4926</v>
      </c>
      <c r="H1975" t="s">
        <v>4927</v>
      </c>
    </row>
    <row r="1976" spans="1:8" x14ac:dyDescent="0.2">
      <c r="A1976" t="s">
        <v>4928</v>
      </c>
      <c r="B1976">
        <v>1</v>
      </c>
      <c r="C1976">
        <v>5.8988499999999999E-2</v>
      </c>
      <c r="D1976">
        <v>-2.0069431999999998</v>
      </c>
      <c r="E1976">
        <v>-4</v>
      </c>
      <c r="F1976">
        <v>-0.26001477000000001</v>
      </c>
      <c r="G1976" t="s">
        <v>41</v>
      </c>
      <c r="H1976" t="s">
        <v>41</v>
      </c>
    </row>
    <row r="1977" spans="1:8" x14ac:dyDescent="0.2">
      <c r="A1977" t="s">
        <v>4929</v>
      </c>
      <c r="B1977">
        <v>1</v>
      </c>
      <c r="C1977">
        <v>5.9055499999999997E-2</v>
      </c>
      <c r="D1977">
        <v>-2.0063615000000001</v>
      </c>
      <c r="E1977">
        <v>-4</v>
      </c>
      <c r="F1977">
        <v>-0.45391751000000002</v>
      </c>
      <c r="G1977" t="s">
        <v>4930</v>
      </c>
      <c r="H1977" t="s">
        <v>4931</v>
      </c>
    </row>
    <row r="1978" spans="1:8" x14ac:dyDescent="0.2">
      <c r="A1978" t="s">
        <v>4932</v>
      </c>
      <c r="B1978">
        <v>1</v>
      </c>
      <c r="C1978">
        <v>5.9074399999999999E-2</v>
      </c>
      <c r="D1978">
        <v>2.0061974</v>
      </c>
      <c r="E1978">
        <v>-4</v>
      </c>
      <c r="F1978">
        <v>0.29482191000000002</v>
      </c>
      <c r="G1978" t="s">
        <v>41</v>
      </c>
      <c r="H1978" t="s">
        <v>41</v>
      </c>
    </row>
    <row r="1979" spans="1:8" x14ac:dyDescent="0.2">
      <c r="A1979" t="s">
        <v>4933</v>
      </c>
      <c r="B1979">
        <v>1</v>
      </c>
      <c r="C1979">
        <v>5.9083499999999997E-2</v>
      </c>
      <c r="D1979">
        <v>2.0061182</v>
      </c>
      <c r="E1979">
        <v>-4</v>
      </c>
      <c r="F1979">
        <v>0.24993034</v>
      </c>
      <c r="G1979" t="s">
        <v>41</v>
      </c>
      <c r="H1979" t="s">
        <v>41</v>
      </c>
    </row>
    <row r="1980" spans="1:8" x14ac:dyDescent="0.2">
      <c r="A1980" t="s">
        <v>4934</v>
      </c>
      <c r="B1980">
        <v>1</v>
      </c>
      <c r="C1980">
        <v>5.9089599999999999E-2</v>
      </c>
      <c r="D1980">
        <v>-2.0060652999999999</v>
      </c>
      <c r="E1980">
        <v>-4</v>
      </c>
      <c r="F1980">
        <v>-0.24189645000000001</v>
      </c>
      <c r="G1980" t="s">
        <v>41</v>
      </c>
      <c r="H1980" t="s">
        <v>41</v>
      </c>
    </row>
    <row r="1981" spans="1:8" x14ac:dyDescent="0.2">
      <c r="A1981" t="s">
        <v>4935</v>
      </c>
      <c r="B1981">
        <v>1</v>
      </c>
      <c r="C1981">
        <v>5.9168900000000003E-2</v>
      </c>
      <c r="D1981">
        <v>2.0053770000000002</v>
      </c>
      <c r="E1981">
        <v>-4</v>
      </c>
      <c r="F1981">
        <v>0.11444649</v>
      </c>
      <c r="G1981" t="s">
        <v>4936</v>
      </c>
      <c r="H1981" t="s">
        <v>4937</v>
      </c>
    </row>
    <row r="1982" spans="1:8" x14ac:dyDescent="0.2">
      <c r="A1982" t="s">
        <v>4938</v>
      </c>
      <c r="B1982">
        <v>1</v>
      </c>
      <c r="C1982">
        <v>5.9182800000000001E-2</v>
      </c>
      <c r="D1982">
        <v>2.0052563999999999</v>
      </c>
      <c r="E1982">
        <v>-4</v>
      </c>
      <c r="F1982">
        <v>0.16996823999999999</v>
      </c>
      <c r="G1982" t="s">
        <v>4939</v>
      </c>
      <c r="H1982" t="s">
        <v>4940</v>
      </c>
    </row>
    <row r="1983" spans="1:8" x14ac:dyDescent="0.2">
      <c r="A1983" t="s">
        <v>4941</v>
      </c>
      <c r="B1983">
        <v>1</v>
      </c>
      <c r="C1983">
        <v>5.9185799999999997E-2</v>
      </c>
      <c r="D1983">
        <v>-2.0052303</v>
      </c>
      <c r="E1983">
        <v>-4</v>
      </c>
      <c r="F1983">
        <v>-0.18103929999999999</v>
      </c>
      <c r="G1983" t="s">
        <v>41</v>
      </c>
      <c r="H1983" t="s">
        <v>41</v>
      </c>
    </row>
    <row r="1984" spans="1:8" x14ac:dyDescent="0.2">
      <c r="A1984" t="s">
        <v>4942</v>
      </c>
      <c r="B1984">
        <v>1</v>
      </c>
      <c r="C1984">
        <v>5.9187799999999999E-2</v>
      </c>
      <c r="D1984">
        <v>2.0052129999999999</v>
      </c>
      <c r="E1984">
        <v>-4</v>
      </c>
      <c r="F1984">
        <v>0.26177615999999998</v>
      </c>
      <c r="G1984" t="s">
        <v>4943</v>
      </c>
      <c r="H1984" t="s">
        <v>4944</v>
      </c>
    </row>
    <row r="1985" spans="1:8" x14ac:dyDescent="0.2">
      <c r="A1985" t="s">
        <v>4945</v>
      </c>
      <c r="B1985">
        <v>1</v>
      </c>
      <c r="C1985">
        <v>5.9230100000000001E-2</v>
      </c>
      <c r="D1985">
        <v>2.0048466</v>
      </c>
      <c r="E1985">
        <v>-4</v>
      </c>
      <c r="F1985">
        <v>0.22175262000000001</v>
      </c>
      <c r="G1985" t="s">
        <v>4946</v>
      </c>
      <c r="H1985" t="s">
        <v>4947</v>
      </c>
    </row>
    <row r="1986" spans="1:8" x14ac:dyDescent="0.2">
      <c r="A1986" t="s">
        <v>4948</v>
      </c>
      <c r="B1986">
        <v>1</v>
      </c>
      <c r="C1986">
        <v>5.9244499999999999E-2</v>
      </c>
      <c r="D1986">
        <v>-2.0047218</v>
      </c>
      <c r="E1986">
        <v>-4</v>
      </c>
      <c r="F1986">
        <v>-0.24056827</v>
      </c>
      <c r="G1986" t="s">
        <v>4949</v>
      </c>
      <c r="H1986" t="s">
        <v>4950</v>
      </c>
    </row>
    <row r="1987" spans="1:8" x14ac:dyDescent="0.2">
      <c r="A1987" t="s">
        <v>4951</v>
      </c>
      <c r="B1987">
        <v>1</v>
      </c>
      <c r="C1987">
        <v>5.9273399999999997E-2</v>
      </c>
      <c r="D1987">
        <v>2.0044719</v>
      </c>
      <c r="E1987">
        <v>-4</v>
      </c>
      <c r="F1987">
        <v>0.24206794000000001</v>
      </c>
      <c r="G1987" t="s">
        <v>4952</v>
      </c>
      <c r="H1987" t="s">
        <v>4953</v>
      </c>
    </row>
    <row r="1988" spans="1:8" x14ac:dyDescent="0.2">
      <c r="A1988" t="s">
        <v>4954</v>
      </c>
      <c r="B1988">
        <v>1</v>
      </c>
      <c r="C1988">
        <v>5.93027E-2</v>
      </c>
      <c r="D1988">
        <v>-2.0042184000000001</v>
      </c>
      <c r="E1988">
        <v>-4</v>
      </c>
      <c r="F1988">
        <v>-0.16299242999999999</v>
      </c>
      <c r="G1988" t="s">
        <v>4955</v>
      </c>
      <c r="H1988" t="s">
        <v>4956</v>
      </c>
    </row>
    <row r="1989" spans="1:8" x14ac:dyDescent="0.2">
      <c r="A1989" t="s">
        <v>4957</v>
      </c>
      <c r="B1989">
        <v>1</v>
      </c>
      <c r="C1989">
        <v>5.9313699999999997E-2</v>
      </c>
      <c r="D1989">
        <v>2.0041235999999998</v>
      </c>
      <c r="E1989">
        <v>-4</v>
      </c>
      <c r="F1989">
        <v>0.15704525999999999</v>
      </c>
      <c r="G1989" t="s">
        <v>4958</v>
      </c>
      <c r="H1989" t="s">
        <v>4959</v>
      </c>
    </row>
    <row r="1990" spans="1:8" x14ac:dyDescent="0.2">
      <c r="A1990" t="s">
        <v>4960</v>
      </c>
      <c r="B1990">
        <v>1</v>
      </c>
      <c r="C1990">
        <v>5.93278E-2</v>
      </c>
      <c r="D1990">
        <v>2.0040016</v>
      </c>
      <c r="E1990">
        <v>-4</v>
      </c>
      <c r="F1990">
        <v>0.1858186</v>
      </c>
      <c r="G1990" t="s">
        <v>4961</v>
      </c>
      <c r="H1990" t="s">
        <v>4962</v>
      </c>
    </row>
    <row r="1991" spans="1:8" x14ac:dyDescent="0.2">
      <c r="A1991" t="s">
        <v>4963</v>
      </c>
      <c r="B1991">
        <v>1</v>
      </c>
      <c r="C1991">
        <v>5.9351800000000003E-2</v>
      </c>
      <c r="D1991">
        <v>-2.0037938</v>
      </c>
      <c r="E1991">
        <v>-4</v>
      </c>
      <c r="F1991">
        <v>-0.17418310000000001</v>
      </c>
      <c r="G1991" t="s">
        <v>4964</v>
      </c>
      <c r="H1991" t="s">
        <v>4965</v>
      </c>
    </row>
    <row r="1992" spans="1:8" x14ac:dyDescent="0.2">
      <c r="A1992" t="s">
        <v>4966</v>
      </c>
      <c r="B1992">
        <v>1</v>
      </c>
      <c r="C1992">
        <v>5.9385100000000003E-2</v>
      </c>
      <c r="D1992">
        <v>-2.0035058000000001</v>
      </c>
      <c r="E1992">
        <v>-4</v>
      </c>
      <c r="F1992">
        <v>-0.18577637999999999</v>
      </c>
      <c r="G1992" t="s">
        <v>4967</v>
      </c>
      <c r="H1992" t="s">
        <v>4968</v>
      </c>
    </row>
    <row r="1993" spans="1:8" x14ac:dyDescent="0.2">
      <c r="A1993" t="s">
        <v>4969</v>
      </c>
      <c r="B1993">
        <v>1</v>
      </c>
      <c r="C1993">
        <v>5.9412E-2</v>
      </c>
      <c r="D1993">
        <v>-2.0032740000000002</v>
      </c>
      <c r="E1993">
        <v>-4</v>
      </c>
      <c r="F1993">
        <v>-0.25842726999999999</v>
      </c>
      <c r="G1993" t="s">
        <v>4970</v>
      </c>
      <c r="H1993" t="s">
        <v>4971</v>
      </c>
    </row>
    <row r="1994" spans="1:8" x14ac:dyDescent="0.2">
      <c r="A1994" t="s">
        <v>4972</v>
      </c>
      <c r="B1994">
        <v>1</v>
      </c>
      <c r="C1994">
        <v>5.9412199999999998E-2</v>
      </c>
      <c r="D1994">
        <v>2.0032722999999999</v>
      </c>
      <c r="E1994">
        <v>-4</v>
      </c>
      <c r="F1994">
        <v>0.17763324999999999</v>
      </c>
      <c r="G1994" t="s">
        <v>4973</v>
      </c>
      <c r="H1994" t="s">
        <v>4974</v>
      </c>
    </row>
    <row r="1995" spans="1:8" x14ac:dyDescent="0.2">
      <c r="A1995" t="s">
        <v>4975</v>
      </c>
      <c r="B1995">
        <v>1</v>
      </c>
      <c r="C1995">
        <v>5.9480999999999999E-2</v>
      </c>
      <c r="D1995">
        <v>2.0026777</v>
      </c>
      <c r="E1995">
        <v>-4</v>
      </c>
      <c r="F1995">
        <v>0.21342627</v>
      </c>
      <c r="G1995" t="s">
        <v>4976</v>
      </c>
      <c r="H1995" t="s">
        <v>4977</v>
      </c>
    </row>
    <row r="1996" spans="1:8" x14ac:dyDescent="0.2">
      <c r="A1996" t="s">
        <v>4978</v>
      </c>
      <c r="B1996">
        <v>1</v>
      </c>
      <c r="C1996">
        <v>5.9485700000000002E-2</v>
      </c>
      <c r="D1996">
        <v>2.0026378</v>
      </c>
      <c r="E1996">
        <v>-4</v>
      </c>
      <c r="F1996">
        <v>0.12123839</v>
      </c>
      <c r="G1996" t="s">
        <v>41</v>
      </c>
      <c r="H1996" t="s">
        <v>41</v>
      </c>
    </row>
    <row r="1997" spans="1:8" x14ac:dyDescent="0.2">
      <c r="A1997" t="s">
        <v>4979</v>
      </c>
      <c r="B1997">
        <v>1</v>
      </c>
      <c r="C1997">
        <v>5.9489599999999997E-2</v>
      </c>
      <c r="D1997">
        <v>2.0026036999999999</v>
      </c>
      <c r="E1997">
        <v>-4</v>
      </c>
      <c r="F1997">
        <v>0.15274940000000001</v>
      </c>
      <c r="G1997" t="s">
        <v>4980</v>
      </c>
      <c r="H1997" t="s">
        <v>4981</v>
      </c>
    </row>
    <row r="1998" spans="1:8" x14ac:dyDescent="0.2">
      <c r="A1998" t="s">
        <v>4982</v>
      </c>
      <c r="B1998">
        <v>1</v>
      </c>
      <c r="C1998">
        <v>5.9489800000000002E-2</v>
      </c>
      <c r="D1998">
        <v>-2.0026017</v>
      </c>
      <c r="E1998">
        <v>-4</v>
      </c>
      <c r="F1998">
        <v>-0.21651413999999999</v>
      </c>
      <c r="G1998" t="s">
        <v>4983</v>
      </c>
      <c r="H1998" t="s">
        <v>4984</v>
      </c>
    </row>
    <row r="1999" spans="1:8" x14ac:dyDescent="0.2">
      <c r="A1999" t="s">
        <v>4985</v>
      </c>
      <c r="B1999">
        <v>1</v>
      </c>
      <c r="C1999">
        <v>5.9498000000000002E-2</v>
      </c>
      <c r="D1999">
        <v>2.0025311000000001</v>
      </c>
      <c r="E1999">
        <v>-4</v>
      </c>
      <c r="F1999">
        <v>0.18622677000000001</v>
      </c>
      <c r="G1999" t="s">
        <v>41</v>
      </c>
      <c r="H1999" t="s">
        <v>41</v>
      </c>
    </row>
    <row r="2000" spans="1:8" x14ac:dyDescent="0.2">
      <c r="A2000" t="s">
        <v>4986</v>
      </c>
      <c r="B2000">
        <v>1</v>
      </c>
      <c r="C2000">
        <v>5.9532099999999998E-2</v>
      </c>
      <c r="D2000">
        <v>-2.0022376</v>
      </c>
      <c r="E2000">
        <v>-4</v>
      </c>
      <c r="F2000">
        <v>-0.83527342000000004</v>
      </c>
      <c r="G2000" t="s">
        <v>4987</v>
      </c>
      <c r="H2000" t="s">
        <v>4988</v>
      </c>
    </row>
    <row r="2001" spans="1:8" x14ac:dyDescent="0.2">
      <c r="A2001" t="s">
        <v>4989</v>
      </c>
      <c r="B2001">
        <v>1</v>
      </c>
      <c r="C2001">
        <v>5.9573500000000001E-2</v>
      </c>
      <c r="D2001">
        <v>-2.0018801000000002</v>
      </c>
      <c r="E2001">
        <v>-4</v>
      </c>
      <c r="F2001">
        <v>-0.19824525000000001</v>
      </c>
      <c r="G2001" t="s">
        <v>4990</v>
      </c>
      <c r="H2001" t="s">
        <v>4991</v>
      </c>
    </row>
    <row r="2002" spans="1:8" x14ac:dyDescent="0.2">
      <c r="A2002" t="s">
        <v>4992</v>
      </c>
      <c r="B2002">
        <v>1</v>
      </c>
      <c r="C2002">
        <v>5.9592300000000001E-2</v>
      </c>
      <c r="D2002">
        <v>-2.0017182</v>
      </c>
      <c r="E2002">
        <v>-4</v>
      </c>
      <c r="F2002">
        <v>-0.21395706</v>
      </c>
      <c r="G2002" t="s">
        <v>4993</v>
      </c>
      <c r="H2002" t="s">
        <v>4994</v>
      </c>
    </row>
    <row r="2003" spans="1:8" x14ac:dyDescent="0.2">
      <c r="A2003" t="s">
        <v>4995</v>
      </c>
      <c r="B2003">
        <v>1</v>
      </c>
      <c r="C2003">
        <v>5.9643700000000001E-2</v>
      </c>
      <c r="D2003">
        <v>-2.0012758000000002</v>
      </c>
      <c r="E2003">
        <v>-4</v>
      </c>
      <c r="F2003">
        <v>-0.15639573000000001</v>
      </c>
      <c r="G2003" t="s">
        <v>41</v>
      </c>
      <c r="H2003" t="s">
        <v>41</v>
      </c>
    </row>
    <row r="2004" spans="1:8" x14ac:dyDescent="0.2">
      <c r="A2004" t="s">
        <v>4996</v>
      </c>
      <c r="B2004">
        <v>1</v>
      </c>
      <c r="C2004">
        <v>5.9669399999999997E-2</v>
      </c>
      <c r="D2004">
        <v>-2.001055</v>
      </c>
      <c r="E2004">
        <v>-4</v>
      </c>
      <c r="F2004">
        <v>-0.16328657999999999</v>
      </c>
      <c r="G2004" t="s">
        <v>41</v>
      </c>
      <c r="H2004" t="s">
        <v>41</v>
      </c>
    </row>
    <row r="2005" spans="1:8" x14ac:dyDescent="0.2">
      <c r="A2005" t="s">
        <v>4997</v>
      </c>
      <c r="B2005">
        <v>1</v>
      </c>
      <c r="C2005">
        <v>5.9670500000000001E-2</v>
      </c>
      <c r="D2005">
        <v>-2.0010450999999998</v>
      </c>
      <c r="E2005">
        <v>-4</v>
      </c>
      <c r="F2005">
        <v>-0.13068726999999999</v>
      </c>
      <c r="G2005" t="s">
        <v>4998</v>
      </c>
      <c r="H2005" t="s">
        <v>4999</v>
      </c>
    </row>
    <row r="2006" spans="1:8" x14ac:dyDescent="0.2">
      <c r="A2006" t="s">
        <v>5000</v>
      </c>
      <c r="B2006">
        <v>1</v>
      </c>
      <c r="C2006">
        <v>5.9674699999999997E-2</v>
      </c>
      <c r="D2006">
        <v>2.0010094</v>
      </c>
      <c r="E2006">
        <v>-4</v>
      </c>
      <c r="F2006">
        <v>0.26858412999999998</v>
      </c>
      <c r="G2006" t="s">
        <v>5001</v>
      </c>
      <c r="H2006" t="s">
        <v>5002</v>
      </c>
    </row>
    <row r="2007" spans="1:8" x14ac:dyDescent="0.2">
      <c r="A2007" t="s">
        <v>5003</v>
      </c>
      <c r="B2007">
        <v>1</v>
      </c>
      <c r="C2007">
        <v>5.9720099999999998E-2</v>
      </c>
      <c r="D2007">
        <v>-2.0006183000000002</v>
      </c>
      <c r="E2007">
        <v>-4</v>
      </c>
      <c r="F2007">
        <v>-0.28518169999999998</v>
      </c>
      <c r="G2007" t="s">
        <v>1820</v>
      </c>
      <c r="H2007" t="s">
        <v>1821</v>
      </c>
    </row>
    <row r="2008" spans="1:8" x14ac:dyDescent="0.2">
      <c r="A2008" t="s">
        <v>5004</v>
      </c>
      <c r="B2008">
        <v>1</v>
      </c>
      <c r="C2008">
        <v>5.9721400000000001E-2</v>
      </c>
      <c r="D2008">
        <v>-2.0006070999999999</v>
      </c>
      <c r="E2008">
        <v>-4</v>
      </c>
      <c r="F2008">
        <v>-0.23445588000000001</v>
      </c>
      <c r="G2008" t="s">
        <v>1288</v>
      </c>
      <c r="H2008" t="s">
        <v>1289</v>
      </c>
    </row>
    <row r="2009" spans="1:8" x14ac:dyDescent="0.2">
      <c r="A2009" t="s">
        <v>5005</v>
      </c>
      <c r="B2009">
        <v>1</v>
      </c>
      <c r="C2009">
        <v>5.9749499999999997E-2</v>
      </c>
      <c r="D2009">
        <v>-2.0003662000000002</v>
      </c>
      <c r="E2009">
        <v>-4</v>
      </c>
      <c r="F2009">
        <v>-0.22627129000000001</v>
      </c>
      <c r="G2009" t="s">
        <v>252</v>
      </c>
      <c r="H2009" t="s">
        <v>253</v>
      </c>
    </row>
    <row r="2010" spans="1:8" x14ac:dyDescent="0.2">
      <c r="A2010" t="s">
        <v>5006</v>
      </c>
      <c r="B2010">
        <v>1</v>
      </c>
      <c r="C2010">
        <v>5.9807899999999997E-2</v>
      </c>
      <c r="D2010">
        <v>1.9998640999999999</v>
      </c>
      <c r="E2010">
        <v>-4</v>
      </c>
      <c r="F2010">
        <v>0.43886114999999998</v>
      </c>
      <c r="G2010" t="s">
        <v>2925</v>
      </c>
      <c r="H2010" t="s">
        <v>2926</v>
      </c>
    </row>
    <row r="2011" spans="1:8" x14ac:dyDescent="0.2">
      <c r="A2011" t="s">
        <v>5007</v>
      </c>
      <c r="B2011">
        <v>1</v>
      </c>
      <c r="C2011">
        <v>5.9815699999999999E-2</v>
      </c>
      <c r="D2011">
        <v>1.9997976</v>
      </c>
      <c r="E2011">
        <v>-4</v>
      </c>
      <c r="F2011">
        <v>0.11286844</v>
      </c>
      <c r="G2011" t="s">
        <v>5008</v>
      </c>
      <c r="H2011" t="s">
        <v>5009</v>
      </c>
    </row>
    <row r="2012" spans="1:8" x14ac:dyDescent="0.2">
      <c r="A2012" t="s">
        <v>5010</v>
      </c>
      <c r="B2012">
        <v>1</v>
      </c>
      <c r="C2012">
        <v>5.9829899999999998E-2</v>
      </c>
      <c r="D2012">
        <v>1.9996757999999999</v>
      </c>
      <c r="E2012">
        <v>-4.01</v>
      </c>
      <c r="F2012">
        <v>0.12415073</v>
      </c>
      <c r="G2012" t="s">
        <v>41</v>
      </c>
      <c r="H2012" t="s">
        <v>41</v>
      </c>
    </row>
    <row r="2013" spans="1:8" x14ac:dyDescent="0.2">
      <c r="A2013" t="s">
        <v>5011</v>
      </c>
      <c r="B2013">
        <v>1</v>
      </c>
      <c r="C2013">
        <v>5.9838200000000001E-2</v>
      </c>
      <c r="D2013">
        <v>1.9996039999999999</v>
      </c>
      <c r="E2013">
        <v>-4.01</v>
      </c>
      <c r="F2013">
        <v>0.41891231000000001</v>
      </c>
      <c r="G2013" t="s">
        <v>41</v>
      </c>
      <c r="H2013" t="s">
        <v>41</v>
      </c>
    </row>
    <row r="2014" spans="1:8" x14ac:dyDescent="0.2">
      <c r="A2014" t="s">
        <v>5012</v>
      </c>
      <c r="B2014">
        <v>1</v>
      </c>
      <c r="C2014">
        <v>5.9861499999999998E-2</v>
      </c>
      <c r="D2014">
        <v>1.9994042999999999</v>
      </c>
      <c r="E2014">
        <v>-4.01</v>
      </c>
      <c r="F2014">
        <v>0.16742313</v>
      </c>
      <c r="G2014" t="s">
        <v>5013</v>
      </c>
      <c r="H2014" t="s">
        <v>5014</v>
      </c>
    </row>
    <row r="2015" spans="1:8" x14ac:dyDescent="0.2">
      <c r="A2015" t="s">
        <v>5015</v>
      </c>
      <c r="B2015">
        <v>1</v>
      </c>
      <c r="C2015">
        <v>5.9873900000000001E-2</v>
      </c>
      <c r="D2015">
        <v>-1.9992977000000001</v>
      </c>
      <c r="E2015">
        <v>-4.01</v>
      </c>
      <c r="F2015">
        <v>-0.14995817</v>
      </c>
      <c r="G2015" t="s">
        <v>5016</v>
      </c>
      <c r="H2015" t="s">
        <v>5017</v>
      </c>
    </row>
    <row r="2016" spans="1:8" x14ac:dyDescent="0.2">
      <c r="A2016" t="s">
        <v>5018</v>
      </c>
      <c r="B2016">
        <v>1</v>
      </c>
      <c r="C2016">
        <v>5.9912899999999998E-2</v>
      </c>
      <c r="D2016">
        <v>-1.9989636</v>
      </c>
      <c r="E2016">
        <v>-4.01</v>
      </c>
      <c r="F2016">
        <v>-0.23591972</v>
      </c>
      <c r="G2016" t="s">
        <v>3249</v>
      </c>
      <c r="H2016" t="s">
        <v>3250</v>
      </c>
    </row>
    <row r="2017" spans="1:8" x14ac:dyDescent="0.2">
      <c r="A2017" t="s">
        <v>5019</v>
      </c>
      <c r="B2017">
        <v>1</v>
      </c>
      <c r="C2017">
        <v>5.9950900000000001E-2</v>
      </c>
      <c r="D2017">
        <v>-1.9986378</v>
      </c>
      <c r="E2017">
        <v>-4.01</v>
      </c>
      <c r="F2017">
        <v>-0.17024953000000001</v>
      </c>
      <c r="G2017" t="s">
        <v>5020</v>
      </c>
      <c r="H2017" t="s">
        <v>5021</v>
      </c>
    </row>
    <row r="2018" spans="1:8" x14ac:dyDescent="0.2">
      <c r="A2018" t="s">
        <v>5022</v>
      </c>
      <c r="B2018">
        <v>1</v>
      </c>
      <c r="C2018">
        <v>6.0033900000000001E-2</v>
      </c>
      <c r="D2018">
        <v>-1.997927</v>
      </c>
      <c r="E2018">
        <v>-4.01</v>
      </c>
      <c r="F2018">
        <v>-0.19983476999999999</v>
      </c>
      <c r="G2018" t="s">
        <v>5023</v>
      </c>
      <c r="H2018" t="s">
        <v>5024</v>
      </c>
    </row>
    <row r="2019" spans="1:8" x14ac:dyDescent="0.2">
      <c r="A2019" t="s">
        <v>5025</v>
      </c>
      <c r="B2019">
        <v>1</v>
      </c>
      <c r="C2019">
        <v>6.0063800000000001E-2</v>
      </c>
      <c r="D2019">
        <v>-1.9976708000000001</v>
      </c>
      <c r="E2019">
        <v>-4.01</v>
      </c>
      <c r="F2019">
        <v>-0.17947646</v>
      </c>
      <c r="G2019" t="s">
        <v>5026</v>
      </c>
      <c r="H2019" t="s">
        <v>5027</v>
      </c>
    </row>
    <row r="2020" spans="1:8" x14ac:dyDescent="0.2">
      <c r="A2020" t="s">
        <v>5028</v>
      </c>
      <c r="B2020">
        <v>1</v>
      </c>
      <c r="C2020">
        <v>6.0065800000000003E-2</v>
      </c>
      <c r="D2020">
        <v>1.9976537999999999</v>
      </c>
      <c r="E2020">
        <v>-4.01</v>
      </c>
      <c r="F2020">
        <v>0.17047219999999999</v>
      </c>
      <c r="G2020" t="s">
        <v>41</v>
      </c>
      <c r="H2020" t="s">
        <v>41</v>
      </c>
    </row>
    <row r="2021" spans="1:8" x14ac:dyDescent="0.2">
      <c r="A2021" t="s">
        <v>5029</v>
      </c>
      <c r="B2021">
        <v>1</v>
      </c>
      <c r="C2021">
        <v>6.0184300000000003E-2</v>
      </c>
      <c r="D2021">
        <v>1.9966419</v>
      </c>
      <c r="E2021">
        <v>-4.01</v>
      </c>
      <c r="F2021">
        <v>0.17996615999999999</v>
      </c>
      <c r="G2021" t="s">
        <v>5030</v>
      </c>
      <c r="H2021" t="s">
        <v>5031</v>
      </c>
    </row>
    <row r="2022" spans="1:8" x14ac:dyDescent="0.2">
      <c r="A2022" t="s">
        <v>5032</v>
      </c>
      <c r="B2022">
        <v>1</v>
      </c>
      <c r="C2022">
        <v>6.0190199999999999E-2</v>
      </c>
      <c r="D2022">
        <v>1.9965911999999999</v>
      </c>
      <c r="E2022">
        <v>-4.01</v>
      </c>
      <c r="F2022">
        <v>0.11569457</v>
      </c>
      <c r="G2022" t="s">
        <v>41</v>
      </c>
      <c r="H2022" t="s">
        <v>41</v>
      </c>
    </row>
    <row r="2023" spans="1:8" x14ac:dyDescent="0.2">
      <c r="A2023" t="s">
        <v>5033</v>
      </c>
      <c r="B2023">
        <v>1</v>
      </c>
      <c r="C2023">
        <v>6.0241999999999997E-2</v>
      </c>
      <c r="D2023">
        <v>1.9961487</v>
      </c>
      <c r="E2023">
        <v>-4.01</v>
      </c>
      <c r="F2023">
        <v>0.13197854000000001</v>
      </c>
      <c r="G2023" t="s">
        <v>5034</v>
      </c>
      <c r="H2023" t="s">
        <v>5035</v>
      </c>
    </row>
    <row r="2024" spans="1:8" x14ac:dyDescent="0.2">
      <c r="A2024" t="s">
        <v>5036</v>
      </c>
      <c r="B2024">
        <v>1</v>
      </c>
      <c r="C2024">
        <v>6.0287199999999999E-2</v>
      </c>
      <c r="D2024">
        <v>-1.9957636999999999</v>
      </c>
      <c r="E2024">
        <v>-4.01</v>
      </c>
      <c r="F2024">
        <v>-0.23568074999999999</v>
      </c>
      <c r="G2024" t="s">
        <v>41</v>
      </c>
      <c r="H2024" t="s">
        <v>41</v>
      </c>
    </row>
    <row r="2025" spans="1:8" x14ac:dyDescent="0.2">
      <c r="A2025" t="s">
        <v>5037</v>
      </c>
      <c r="B2025">
        <v>1</v>
      </c>
      <c r="C2025">
        <v>6.0302799999999997E-2</v>
      </c>
      <c r="D2025">
        <v>-1.9956305000000001</v>
      </c>
      <c r="E2025">
        <v>-4.01</v>
      </c>
      <c r="F2025">
        <v>-0.15186714000000001</v>
      </c>
      <c r="G2025" t="s">
        <v>5038</v>
      </c>
      <c r="H2025" t="s">
        <v>5039</v>
      </c>
    </row>
    <row r="2026" spans="1:8" x14ac:dyDescent="0.2">
      <c r="A2026" t="s">
        <v>5040</v>
      </c>
      <c r="B2026">
        <v>1</v>
      </c>
      <c r="C2026">
        <v>6.0314600000000003E-2</v>
      </c>
      <c r="D2026">
        <v>1.9955296</v>
      </c>
      <c r="E2026">
        <v>-4.01</v>
      </c>
      <c r="F2026">
        <v>0.11360146</v>
      </c>
      <c r="G2026" t="s">
        <v>5041</v>
      </c>
      <c r="H2026" t="s">
        <v>5042</v>
      </c>
    </row>
    <row r="2027" spans="1:8" x14ac:dyDescent="0.2">
      <c r="A2027" t="s">
        <v>5043</v>
      </c>
      <c r="B2027">
        <v>1</v>
      </c>
      <c r="C2027">
        <v>6.0331999999999997E-2</v>
      </c>
      <c r="D2027">
        <v>-1.9953821</v>
      </c>
      <c r="E2027">
        <v>-4.01</v>
      </c>
      <c r="F2027">
        <v>-0.21543609999999999</v>
      </c>
      <c r="G2027" t="s">
        <v>5044</v>
      </c>
      <c r="H2027" t="s">
        <v>5045</v>
      </c>
    </row>
    <row r="2028" spans="1:8" x14ac:dyDescent="0.2">
      <c r="A2028" t="s">
        <v>5046</v>
      </c>
      <c r="B2028">
        <v>1</v>
      </c>
      <c r="C2028">
        <v>6.0392099999999997E-2</v>
      </c>
      <c r="D2028">
        <v>-1.9948698</v>
      </c>
      <c r="E2028">
        <v>-4.01</v>
      </c>
      <c r="F2028">
        <v>-0.13250645</v>
      </c>
      <c r="G2028" t="s">
        <v>5047</v>
      </c>
      <c r="H2028" t="s">
        <v>5048</v>
      </c>
    </row>
    <row r="2029" spans="1:8" x14ac:dyDescent="0.2">
      <c r="A2029" t="s">
        <v>5049</v>
      </c>
      <c r="B2029">
        <v>1</v>
      </c>
      <c r="C2029">
        <v>6.0404899999999997E-2</v>
      </c>
      <c r="D2029">
        <v>1.9947613</v>
      </c>
      <c r="E2029">
        <v>-4.01</v>
      </c>
      <c r="F2029">
        <v>0.20361993</v>
      </c>
      <c r="G2029" t="s">
        <v>5050</v>
      </c>
      <c r="H2029" t="s">
        <v>5051</v>
      </c>
    </row>
    <row r="2030" spans="1:8" x14ac:dyDescent="0.2">
      <c r="A2030" t="s">
        <v>5052</v>
      </c>
      <c r="B2030">
        <v>1</v>
      </c>
      <c r="C2030">
        <v>6.0435799999999998E-2</v>
      </c>
      <c r="D2030">
        <v>-1.9944980000000001</v>
      </c>
      <c r="E2030">
        <v>-4.01</v>
      </c>
      <c r="F2030">
        <v>-0.16377957000000001</v>
      </c>
      <c r="G2030" t="s">
        <v>41</v>
      </c>
      <c r="H2030" t="s">
        <v>41</v>
      </c>
    </row>
    <row r="2031" spans="1:8" x14ac:dyDescent="0.2">
      <c r="A2031" t="s">
        <v>5053</v>
      </c>
      <c r="B2031">
        <v>1</v>
      </c>
      <c r="C2031">
        <v>6.0436799999999999E-2</v>
      </c>
      <c r="D2031">
        <v>-1.9944896999999999</v>
      </c>
      <c r="E2031">
        <v>-4.01</v>
      </c>
      <c r="F2031">
        <v>-0.19370399999999999</v>
      </c>
      <c r="G2031" t="s">
        <v>5054</v>
      </c>
      <c r="H2031" t="s">
        <v>5055</v>
      </c>
    </row>
    <row r="2032" spans="1:8" x14ac:dyDescent="0.2">
      <c r="A2032" t="s">
        <v>5056</v>
      </c>
      <c r="B2032">
        <v>1</v>
      </c>
      <c r="C2032">
        <v>6.0448099999999998E-2</v>
      </c>
      <c r="D2032">
        <v>1.9943933</v>
      </c>
      <c r="E2032">
        <v>-4.01</v>
      </c>
      <c r="F2032">
        <v>0.23704734</v>
      </c>
      <c r="G2032" t="s">
        <v>41</v>
      </c>
      <c r="H2032" t="s">
        <v>41</v>
      </c>
    </row>
    <row r="2033" spans="1:8" x14ac:dyDescent="0.2">
      <c r="A2033" t="s">
        <v>5057</v>
      </c>
      <c r="B2033">
        <v>1</v>
      </c>
      <c r="C2033">
        <v>6.0449599999999999E-2</v>
      </c>
      <c r="D2033">
        <v>-1.9943804000000001</v>
      </c>
      <c r="E2033">
        <v>-4.01</v>
      </c>
      <c r="F2033">
        <v>-0.17170093</v>
      </c>
      <c r="G2033" t="s">
        <v>5058</v>
      </c>
      <c r="H2033" t="s">
        <v>5059</v>
      </c>
    </row>
    <row r="2034" spans="1:8" x14ac:dyDescent="0.2">
      <c r="A2034" t="s">
        <v>5060</v>
      </c>
      <c r="B2034">
        <v>1</v>
      </c>
      <c r="C2034">
        <v>6.0483000000000002E-2</v>
      </c>
      <c r="D2034">
        <v>-1.9940964000000001</v>
      </c>
      <c r="E2034">
        <v>-4.01</v>
      </c>
      <c r="F2034">
        <v>-0.18335164000000001</v>
      </c>
      <c r="G2034" t="s">
        <v>5061</v>
      </c>
      <c r="H2034" t="s">
        <v>5062</v>
      </c>
    </row>
    <row r="2035" spans="1:8" x14ac:dyDescent="0.2">
      <c r="A2035" t="s">
        <v>5063</v>
      </c>
      <c r="B2035">
        <v>1</v>
      </c>
      <c r="C2035">
        <v>6.0525000000000002E-2</v>
      </c>
      <c r="D2035">
        <v>-1.9937400999999999</v>
      </c>
      <c r="E2035">
        <v>-4.01</v>
      </c>
      <c r="F2035">
        <v>-0.22518332999999999</v>
      </c>
      <c r="G2035" t="s">
        <v>5064</v>
      </c>
      <c r="H2035" t="s">
        <v>5065</v>
      </c>
    </row>
    <row r="2036" spans="1:8" x14ac:dyDescent="0.2">
      <c r="A2036" t="s">
        <v>5066</v>
      </c>
      <c r="B2036">
        <v>1</v>
      </c>
      <c r="C2036">
        <v>6.0525700000000002E-2</v>
      </c>
      <c r="D2036">
        <v>1.9937343000000001</v>
      </c>
      <c r="E2036">
        <v>-4.01</v>
      </c>
      <c r="F2036">
        <v>0.22865975999999999</v>
      </c>
      <c r="G2036" t="s">
        <v>41</v>
      </c>
      <c r="H2036" t="s">
        <v>41</v>
      </c>
    </row>
    <row r="2037" spans="1:8" x14ac:dyDescent="0.2">
      <c r="A2037" t="s">
        <v>5067</v>
      </c>
      <c r="B2037">
        <v>1</v>
      </c>
      <c r="C2037">
        <v>6.0541200000000003E-2</v>
      </c>
      <c r="D2037">
        <v>-1.9936024999999999</v>
      </c>
      <c r="E2037">
        <v>-4.01</v>
      </c>
      <c r="F2037">
        <v>-0.27172436999999999</v>
      </c>
      <c r="G2037" t="s">
        <v>5068</v>
      </c>
      <c r="H2037" t="s">
        <v>5069</v>
      </c>
    </row>
    <row r="2038" spans="1:8" x14ac:dyDescent="0.2">
      <c r="A2038" t="s">
        <v>5070</v>
      </c>
      <c r="B2038">
        <v>1</v>
      </c>
      <c r="C2038">
        <v>6.05633E-2</v>
      </c>
      <c r="D2038">
        <v>-1.9934141999999999</v>
      </c>
      <c r="E2038">
        <v>-4.01</v>
      </c>
      <c r="F2038">
        <v>-0.24621829000000001</v>
      </c>
      <c r="G2038" t="s">
        <v>5071</v>
      </c>
      <c r="H2038" t="s">
        <v>5072</v>
      </c>
    </row>
    <row r="2039" spans="1:8" x14ac:dyDescent="0.2">
      <c r="A2039" t="s">
        <v>5073</v>
      </c>
      <c r="B2039">
        <v>1</v>
      </c>
      <c r="C2039">
        <v>6.05739E-2</v>
      </c>
      <c r="D2039">
        <v>1.9933244000000001</v>
      </c>
      <c r="E2039">
        <v>-4.01</v>
      </c>
      <c r="F2039">
        <v>0.41331021000000001</v>
      </c>
      <c r="G2039" t="s">
        <v>41</v>
      </c>
      <c r="H2039" t="s">
        <v>41</v>
      </c>
    </row>
    <row r="2040" spans="1:8" x14ac:dyDescent="0.2">
      <c r="A2040" t="s">
        <v>5074</v>
      </c>
      <c r="B2040">
        <v>1</v>
      </c>
      <c r="C2040">
        <v>6.0653499999999999E-2</v>
      </c>
      <c r="D2040">
        <v>1.9926491</v>
      </c>
      <c r="E2040">
        <v>-4.01</v>
      </c>
      <c r="F2040">
        <v>0.17559765999999999</v>
      </c>
      <c r="G2040" t="s">
        <v>5075</v>
      </c>
      <c r="H2040" t="s">
        <v>5076</v>
      </c>
    </row>
    <row r="2041" spans="1:8" x14ac:dyDescent="0.2">
      <c r="A2041" t="s">
        <v>5077</v>
      </c>
      <c r="B2041">
        <v>1</v>
      </c>
      <c r="C2041">
        <v>6.0686700000000003E-2</v>
      </c>
      <c r="D2041">
        <v>-1.9923679999999999</v>
      </c>
      <c r="E2041">
        <v>-4.01</v>
      </c>
      <c r="F2041">
        <v>-0.14329125000000001</v>
      </c>
      <c r="G2041" t="s">
        <v>5078</v>
      </c>
      <c r="H2041" t="s">
        <v>5079</v>
      </c>
    </row>
    <row r="2042" spans="1:8" x14ac:dyDescent="0.2">
      <c r="A2042" t="s">
        <v>5080</v>
      </c>
      <c r="B2042">
        <v>1</v>
      </c>
      <c r="C2042">
        <v>6.06907E-2</v>
      </c>
      <c r="D2042">
        <v>1.9923339</v>
      </c>
      <c r="E2042">
        <v>-4.01</v>
      </c>
      <c r="F2042">
        <v>0.12606415000000001</v>
      </c>
      <c r="G2042" t="s">
        <v>41</v>
      </c>
      <c r="H2042" t="s">
        <v>41</v>
      </c>
    </row>
    <row r="2043" spans="1:8" x14ac:dyDescent="0.2">
      <c r="A2043" t="s">
        <v>5081</v>
      </c>
      <c r="B2043">
        <v>1</v>
      </c>
      <c r="C2043">
        <v>6.0702600000000002E-2</v>
      </c>
      <c r="D2043">
        <v>-1.9922333000000001</v>
      </c>
      <c r="E2043">
        <v>-4.01</v>
      </c>
      <c r="F2043">
        <v>-0.44882860000000002</v>
      </c>
      <c r="G2043" t="s">
        <v>5082</v>
      </c>
      <c r="H2043" t="s">
        <v>5083</v>
      </c>
    </row>
    <row r="2044" spans="1:8" x14ac:dyDescent="0.2">
      <c r="A2044" t="s">
        <v>5084</v>
      </c>
      <c r="B2044">
        <v>1</v>
      </c>
      <c r="C2044">
        <v>6.0720999999999997E-2</v>
      </c>
      <c r="D2044">
        <v>-1.9920776</v>
      </c>
      <c r="E2044">
        <v>-4.01</v>
      </c>
      <c r="F2044">
        <v>-0.15146076</v>
      </c>
      <c r="G2044" t="s">
        <v>5085</v>
      </c>
      <c r="H2044" t="s">
        <v>5086</v>
      </c>
    </row>
    <row r="2045" spans="1:8" x14ac:dyDescent="0.2">
      <c r="A2045" t="s">
        <v>5087</v>
      </c>
      <c r="B2045">
        <v>1</v>
      </c>
      <c r="C2045">
        <v>6.0736699999999998E-2</v>
      </c>
      <c r="D2045">
        <v>-1.9919439000000001</v>
      </c>
      <c r="E2045">
        <v>-4.01</v>
      </c>
      <c r="F2045">
        <v>-0.18350677000000001</v>
      </c>
      <c r="G2045" t="s">
        <v>5088</v>
      </c>
      <c r="H2045" t="s">
        <v>5089</v>
      </c>
    </row>
    <row r="2046" spans="1:8" x14ac:dyDescent="0.2">
      <c r="A2046" t="s">
        <v>5090</v>
      </c>
      <c r="B2046">
        <v>1</v>
      </c>
      <c r="C2046">
        <v>6.0738599999999997E-2</v>
      </c>
      <c r="D2046">
        <v>1.9919283000000001</v>
      </c>
      <c r="E2046">
        <v>-4.01</v>
      </c>
      <c r="F2046">
        <v>0.15525151000000001</v>
      </c>
      <c r="G2046" t="s">
        <v>5091</v>
      </c>
      <c r="H2046" t="s">
        <v>5092</v>
      </c>
    </row>
    <row r="2047" spans="1:8" x14ac:dyDescent="0.2">
      <c r="A2047" t="s">
        <v>5093</v>
      </c>
      <c r="B2047">
        <v>1</v>
      </c>
      <c r="C2047">
        <v>6.0761900000000001E-2</v>
      </c>
      <c r="D2047">
        <v>1.9917309999999999</v>
      </c>
      <c r="E2047">
        <v>-4.01</v>
      </c>
      <c r="F2047">
        <v>0.12771072</v>
      </c>
      <c r="G2047" t="s">
        <v>5094</v>
      </c>
      <c r="H2047" t="s">
        <v>5095</v>
      </c>
    </row>
    <row r="2048" spans="1:8" x14ac:dyDescent="0.2">
      <c r="A2048" t="s">
        <v>5096</v>
      </c>
      <c r="B2048">
        <v>1</v>
      </c>
      <c r="C2048">
        <v>6.0823500000000003E-2</v>
      </c>
      <c r="D2048">
        <v>1.9912095999999999</v>
      </c>
      <c r="E2048">
        <v>-4.01</v>
      </c>
      <c r="F2048">
        <v>0.33195476000000002</v>
      </c>
      <c r="G2048" t="s">
        <v>5097</v>
      </c>
      <c r="H2048" t="s">
        <v>5098</v>
      </c>
    </row>
    <row r="2049" spans="1:8" x14ac:dyDescent="0.2">
      <c r="A2049" t="s">
        <v>5099</v>
      </c>
      <c r="B2049">
        <v>1</v>
      </c>
      <c r="C2049">
        <v>6.0839299999999999E-2</v>
      </c>
      <c r="D2049">
        <v>-1.9910758</v>
      </c>
      <c r="E2049">
        <v>-4.01</v>
      </c>
      <c r="F2049">
        <v>-0.24519882000000001</v>
      </c>
      <c r="G2049" t="s">
        <v>5100</v>
      </c>
      <c r="H2049" t="s">
        <v>5101</v>
      </c>
    </row>
    <row r="2050" spans="1:8" x14ac:dyDescent="0.2">
      <c r="A2050" t="s">
        <v>5102</v>
      </c>
      <c r="B2050">
        <v>1</v>
      </c>
      <c r="C2050">
        <v>6.0857799999999997E-2</v>
      </c>
      <c r="D2050">
        <v>-1.9909193999999999</v>
      </c>
      <c r="E2050">
        <v>-4.01</v>
      </c>
      <c r="F2050">
        <v>-0.26197395000000001</v>
      </c>
      <c r="G2050" t="s">
        <v>5103</v>
      </c>
      <c r="H2050" t="s">
        <v>5104</v>
      </c>
    </row>
    <row r="2051" spans="1:8" x14ac:dyDescent="0.2">
      <c r="A2051" t="s">
        <v>5105</v>
      </c>
      <c r="B2051">
        <v>1</v>
      </c>
      <c r="C2051">
        <v>6.0906299999999997E-2</v>
      </c>
      <c r="D2051">
        <v>-1.9905093</v>
      </c>
      <c r="E2051">
        <v>-4.01</v>
      </c>
      <c r="F2051">
        <v>-0.25949079000000003</v>
      </c>
      <c r="G2051" t="s">
        <v>5106</v>
      </c>
      <c r="H2051" t="s">
        <v>5107</v>
      </c>
    </row>
    <row r="2052" spans="1:8" x14ac:dyDescent="0.2">
      <c r="A2052" t="s">
        <v>5108</v>
      </c>
      <c r="B2052">
        <v>1</v>
      </c>
      <c r="C2052">
        <v>6.09115E-2</v>
      </c>
      <c r="D2052">
        <v>1.9904656999999999</v>
      </c>
      <c r="E2052">
        <v>-4.01</v>
      </c>
      <c r="F2052">
        <v>0.17968143</v>
      </c>
      <c r="G2052" t="s">
        <v>5109</v>
      </c>
      <c r="H2052" t="s">
        <v>5110</v>
      </c>
    </row>
    <row r="2053" spans="1:8" x14ac:dyDescent="0.2">
      <c r="A2053" t="s">
        <v>5111</v>
      </c>
      <c r="B2053">
        <v>1</v>
      </c>
      <c r="C2053">
        <v>6.0920200000000001E-2</v>
      </c>
      <c r="D2053">
        <v>1.9903921</v>
      </c>
      <c r="E2053">
        <v>-4.01</v>
      </c>
      <c r="F2053">
        <v>0.15923063000000001</v>
      </c>
      <c r="G2053" t="s">
        <v>41</v>
      </c>
      <c r="H2053" t="s">
        <v>41</v>
      </c>
    </row>
    <row r="2054" spans="1:8" x14ac:dyDescent="0.2">
      <c r="A2054" t="s">
        <v>5112</v>
      </c>
      <c r="B2054">
        <v>1</v>
      </c>
      <c r="C2054">
        <v>6.0921599999999999E-2</v>
      </c>
      <c r="D2054">
        <v>1.9903808999999999</v>
      </c>
      <c r="E2054">
        <v>-4.01</v>
      </c>
      <c r="F2054">
        <v>0.29888323999999999</v>
      </c>
      <c r="G2054" t="s">
        <v>41</v>
      </c>
      <c r="H2054" t="s">
        <v>41</v>
      </c>
    </row>
    <row r="2055" spans="1:8" x14ac:dyDescent="0.2">
      <c r="A2055" t="s">
        <v>5113</v>
      </c>
      <c r="B2055">
        <v>1</v>
      </c>
      <c r="C2055">
        <v>6.0993899999999997E-2</v>
      </c>
      <c r="D2055">
        <v>-1.9897699</v>
      </c>
      <c r="E2055">
        <v>-4.01</v>
      </c>
      <c r="F2055">
        <v>-0.16205870999999999</v>
      </c>
      <c r="G2055" t="s">
        <v>5114</v>
      </c>
      <c r="H2055" t="s">
        <v>5115</v>
      </c>
    </row>
    <row r="2056" spans="1:8" x14ac:dyDescent="0.2">
      <c r="A2056" t="s">
        <v>5116</v>
      </c>
      <c r="B2056">
        <v>1</v>
      </c>
      <c r="C2056">
        <v>6.1035499999999999E-2</v>
      </c>
      <c r="D2056">
        <v>-1.9894191999999999</v>
      </c>
      <c r="E2056">
        <v>-4.01</v>
      </c>
      <c r="F2056">
        <v>-0.1983733</v>
      </c>
      <c r="G2056" t="s">
        <v>5117</v>
      </c>
      <c r="H2056" t="s">
        <v>5118</v>
      </c>
    </row>
    <row r="2057" spans="1:8" x14ac:dyDescent="0.2">
      <c r="A2057" t="s">
        <v>5119</v>
      </c>
      <c r="B2057">
        <v>1</v>
      </c>
      <c r="C2057">
        <v>6.1038700000000001E-2</v>
      </c>
      <c r="D2057">
        <v>-1.989392</v>
      </c>
      <c r="E2057">
        <v>-4.01</v>
      </c>
      <c r="F2057">
        <v>-0.1821825</v>
      </c>
      <c r="G2057" t="s">
        <v>5120</v>
      </c>
      <c r="H2057" t="s">
        <v>5121</v>
      </c>
    </row>
    <row r="2058" spans="1:8" x14ac:dyDescent="0.2">
      <c r="A2058" t="s">
        <v>5122</v>
      </c>
      <c r="B2058">
        <v>1</v>
      </c>
      <c r="C2058">
        <v>6.1125699999999998E-2</v>
      </c>
      <c r="D2058">
        <v>-1.9886595</v>
      </c>
      <c r="E2058">
        <v>-4.01</v>
      </c>
      <c r="F2058">
        <v>-0.13825005000000001</v>
      </c>
      <c r="G2058" t="s">
        <v>5123</v>
      </c>
      <c r="H2058" t="s">
        <v>5124</v>
      </c>
    </row>
    <row r="2059" spans="1:8" x14ac:dyDescent="0.2">
      <c r="A2059" t="s">
        <v>5125</v>
      </c>
      <c r="B2059">
        <v>1</v>
      </c>
      <c r="C2059">
        <v>6.1143999999999997E-2</v>
      </c>
      <c r="D2059">
        <v>-1.9885052999999999</v>
      </c>
      <c r="E2059">
        <v>-4.01</v>
      </c>
      <c r="F2059">
        <v>-0.50966456999999998</v>
      </c>
      <c r="G2059" t="s">
        <v>5126</v>
      </c>
      <c r="H2059" t="s">
        <v>5127</v>
      </c>
    </row>
    <row r="2060" spans="1:8" x14ac:dyDescent="0.2">
      <c r="A2060" t="s">
        <v>5128</v>
      </c>
      <c r="B2060">
        <v>1</v>
      </c>
      <c r="C2060">
        <v>6.1150200000000002E-2</v>
      </c>
      <c r="D2060">
        <v>-1.9884529</v>
      </c>
      <c r="E2060">
        <v>-4.01</v>
      </c>
      <c r="F2060">
        <v>-0.24988260000000001</v>
      </c>
      <c r="G2060" t="s">
        <v>5129</v>
      </c>
      <c r="H2060" t="s">
        <v>5130</v>
      </c>
    </row>
    <row r="2061" spans="1:8" x14ac:dyDescent="0.2">
      <c r="A2061" t="s">
        <v>5131</v>
      </c>
      <c r="B2061">
        <v>1</v>
      </c>
      <c r="C2061">
        <v>6.1187800000000001E-2</v>
      </c>
      <c r="D2061">
        <v>-1.9881363000000001</v>
      </c>
      <c r="E2061">
        <v>-4.01</v>
      </c>
      <c r="F2061">
        <v>-0.50945615</v>
      </c>
      <c r="G2061" t="s">
        <v>5082</v>
      </c>
      <c r="H2061" t="s">
        <v>5083</v>
      </c>
    </row>
    <row r="2062" spans="1:8" x14ac:dyDescent="0.2">
      <c r="A2062" t="s">
        <v>5132</v>
      </c>
      <c r="B2062">
        <v>1</v>
      </c>
      <c r="C2062">
        <v>6.1205200000000001E-2</v>
      </c>
      <c r="D2062">
        <v>1.9879903999999999</v>
      </c>
      <c r="E2062">
        <v>-4.01</v>
      </c>
      <c r="F2062">
        <v>0.21337349999999999</v>
      </c>
      <c r="G2062" t="s">
        <v>41</v>
      </c>
      <c r="H2062" t="s">
        <v>41</v>
      </c>
    </row>
    <row r="2063" spans="1:8" x14ac:dyDescent="0.2">
      <c r="A2063" t="s">
        <v>5133</v>
      </c>
      <c r="B2063">
        <v>1</v>
      </c>
      <c r="C2063">
        <v>6.1224599999999997E-2</v>
      </c>
      <c r="D2063">
        <v>-1.987827</v>
      </c>
      <c r="E2063">
        <v>-4.01</v>
      </c>
      <c r="F2063">
        <v>-9.8890069999999997E-2</v>
      </c>
      <c r="G2063" t="s">
        <v>5134</v>
      </c>
      <c r="H2063" t="s">
        <v>5135</v>
      </c>
    </row>
    <row r="2064" spans="1:8" x14ac:dyDescent="0.2">
      <c r="A2064" t="s">
        <v>5136</v>
      </c>
      <c r="B2064">
        <v>1</v>
      </c>
      <c r="C2064">
        <v>6.1237800000000002E-2</v>
      </c>
      <c r="D2064">
        <v>-1.9877165000000001</v>
      </c>
      <c r="E2064">
        <v>-4.0199999999999996</v>
      </c>
      <c r="F2064">
        <v>-0.30923726000000001</v>
      </c>
      <c r="G2064" t="s">
        <v>997</v>
      </c>
      <c r="H2064" t="s">
        <v>998</v>
      </c>
    </row>
    <row r="2065" spans="1:8" x14ac:dyDescent="0.2">
      <c r="A2065" t="s">
        <v>5137</v>
      </c>
      <c r="B2065">
        <v>1</v>
      </c>
      <c r="C2065">
        <v>6.1279E-2</v>
      </c>
      <c r="D2065">
        <v>-1.9873700000000001</v>
      </c>
      <c r="E2065">
        <v>-4.0199999999999996</v>
      </c>
      <c r="F2065">
        <v>-0.13363154999999999</v>
      </c>
      <c r="G2065" t="s">
        <v>41</v>
      </c>
      <c r="H2065" t="s">
        <v>41</v>
      </c>
    </row>
    <row r="2066" spans="1:8" x14ac:dyDescent="0.2">
      <c r="A2066" t="s">
        <v>5138</v>
      </c>
      <c r="B2066">
        <v>1</v>
      </c>
      <c r="C2066">
        <v>6.1299399999999997E-2</v>
      </c>
      <c r="D2066">
        <v>1.9871981999999999</v>
      </c>
      <c r="E2066">
        <v>-4.0199999999999996</v>
      </c>
      <c r="F2066">
        <v>0.1821566</v>
      </c>
      <c r="G2066" t="s">
        <v>5139</v>
      </c>
      <c r="H2066" t="s">
        <v>5140</v>
      </c>
    </row>
    <row r="2067" spans="1:8" x14ac:dyDescent="0.2">
      <c r="A2067" t="s">
        <v>5141</v>
      </c>
      <c r="B2067">
        <v>1</v>
      </c>
      <c r="C2067">
        <v>6.1300500000000001E-2</v>
      </c>
      <c r="D2067">
        <v>-1.9871893</v>
      </c>
      <c r="E2067">
        <v>-4.0199999999999996</v>
      </c>
      <c r="F2067">
        <v>-0.28937735999999997</v>
      </c>
      <c r="G2067" t="s">
        <v>2708</v>
      </c>
      <c r="H2067" t="s">
        <v>2709</v>
      </c>
    </row>
    <row r="2068" spans="1:8" x14ac:dyDescent="0.2">
      <c r="A2068" t="s">
        <v>5142</v>
      </c>
      <c r="B2068">
        <v>1</v>
      </c>
      <c r="C2068">
        <v>6.1319699999999998E-2</v>
      </c>
      <c r="D2068">
        <v>-1.9870277000000001</v>
      </c>
      <c r="E2068">
        <v>-4.0199999999999996</v>
      </c>
      <c r="F2068">
        <v>-0.184418</v>
      </c>
      <c r="G2068" t="s">
        <v>5143</v>
      </c>
      <c r="H2068" t="s">
        <v>5144</v>
      </c>
    </row>
    <row r="2069" spans="1:8" x14ac:dyDescent="0.2">
      <c r="A2069" t="s">
        <v>5145</v>
      </c>
      <c r="B2069">
        <v>1</v>
      </c>
      <c r="C2069">
        <v>6.1345200000000003E-2</v>
      </c>
      <c r="D2069">
        <v>1.9868143</v>
      </c>
      <c r="E2069">
        <v>-4.0199999999999996</v>
      </c>
      <c r="F2069">
        <v>0.11914096</v>
      </c>
      <c r="G2069" t="s">
        <v>5146</v>
      </c>
      <c r="H2069" t="s">
        <v>5147</v>
      </c>
    </row>
    <row r="2070" spans="1:8" x14ac:dyDescent="0.2">
      <c r="A2070" t="s">
        <v>5148</v>
      </c>
      <c r="B2070">
        <v>1</v>
      </c>
      <c r="C2070">
        <v>6.1345999999999998E-2</v>
      </c>
      <c r="D2070">
        <v>1.986807</v>
      </c>
      <c r="E2070">
        <v>-4.0199999999999996</v>
      </c>
      <c r="F2070">
        <v>0.15628247000000001</v>
      </c>
      <c r="G2070" t="s">
        <v>5149</v>
      </c>
      <c r="H2070" t="s">
        <v>5150</v>
      </c>
    </row>
    <row r="2071" spans="1:8" x14ac:dyDescent="0.2">
      <c r="A2071" t="s">
        <v>5151</v>
      </c>
      <c r="B2071">
        <v>1</v>
      </c>
      <c r="C2071">
        <v>6.1392099999999998E-2</v>
      </c>
      <c r="D2071">
        <v>-1.9864204999999999</v>
      </c>
      <c r="E2071">
        <v>-4.0199999999999996</v>
      </c>
      <c r="F2071">
        <v>-0.17805804</v>
      </c>
      <c r="G2071" t="s">
        <v>5152</v>
      </c>
      <c r="H2071" t="s">
        <v>5153</v>
      </c>
    </row>
    <row r="2072" spans="1:8" x14ac:dyDescent="0.2">
      <c r="A2072" t="s">
        <v>5154</v>
      </c>
      <c r="B2072">
        <v>1</v>
      </c>
      <c r="C2072">
        <v>6.1422499999999998E-2</v>
      </c>
      <c r="D2072">
        <v>1.9861652000000001</v>
      </c>
      <c r="E2072">
        <v>-4.0199999999999996</v>
      </c>
      <c r="F2072">
        <v>0.31739891999999997</v>
      </c>
      <c r="G2072" t="s">
        <v>41</v>
      </c>
      <c r="H2072" t="s">
        <v>41</v>
      </c>
    </row>
    <row r="2073" spans="1:8" x14ac:dyDescent="0.2">
      <c r="A2073" t="s">
        <v>5155</v>
      </c>
      <c r="B2073">
        <v>1</v>
      </c>
      <c r="C2073">
        <v>6.1453300000000002E-2</v>
      </c>
      <c r="D2073">
        <v>1.9859073</v>
      </c>
      <c r="E2073">
        <v>-4.0199999999999996</v>
      </c>
      <c r="F2073">
        <v>0.33277603</v>
      </c>
      <c r="G2073" t="s">
        <v>5156</v>
      </c>
      <c r="H2073" t="s">
        <v>5157</v>
      </c>
    </row>
    <row r="2074" spans="1:8" x14ac:dyDescent="0.2">
      <c r="A2074" t="s">
        <v>5158</v>
      </c>
      <c r="B2074">
        <v>1</v>
      </c>
      <c r="C2074">
        <v>6.1483200000000002E-2</v>
      </c>
      <c r="D2074">
        <v>-1.9856568999999999</v>
      </c>
      <c r="E2074">
        <v>-4.0199999999999996</v>
      </c>
      <c r="F2074">
        <v>-0.26334535999999997</v>
      </c>
      <c r="G2074" t="s">
        <v>5159</v>
      </c>
      <c r="H2074" t="s">
        <v>5160</v>
      </c>
    </row>
    <row r="2075" spans="1:8" x14ac:dyDescent="0.2">
      <c r="A2075" t="s">
        <v>5161</v>
      </c>
      <c r="B2075">
        <v>1</v>
      </c>
      <c r="C2075">
        <v>6.1524500000000003E-2</v>
      </c>
      <c r="D2075">
        <v>1.9853113</v>
      </c>
      <c r="E2075">
        <v>-4.0199999999999996</v>
      </c>
      <c r="F2075">
        <v>0.13460242</v>
      </c>
      <c r="G2075" t="s">
        <v>2369</v>
      </c>
      <c r="H2075" t="s">
        <v>2370</v>
      </c>
    </row>
    <row r="2076" spans="1:8" x14ac:dyDescent="0.2">
      <c r="A2076" t="s">
        <v>5162</v>
      </c>
      <c r="B2076">
        <v>1</v>
      </c>
      <c r="C2076">
        <v>6.1532900000000001E-2</v>
      </c>
      <c r="D2076">
        <v>-1.9852403000000001</v>
      </c>
      <c r="E2076">
        <v>-4.0199999999999996</v>
      </c>
      <c r="F2076">
        <v>-0.19336681</v>
      </c>
      <c r="G2076" t="s">
        <v>5163</v>
      </c>
      <c r="H2076" t="s">
        <v>5164</v>
      </c>
    </row>
    <row r="2077" spans="1:8" x14ac:dyDescent="0.2">
      <c r="A2077" t="s">
        <v>5165</v>
      </c>
      <c r="B2077">
        <v>1</v>
      </c>
      <c r="C2077">
        <v>6.1599800000000003E-2</v>
      </c>
      <c r="D2077">
        <v>1.9846809000000001</v>
      </c>
      <c r="E2077">
        <v>-4.0199999999999996</v>
      </c>
      <c r="F2077">
        <v>0.28003360999999999</v>
      </c>
      <c r="G2077" t="s">
        <v>5166</v>
      </c>
      <c r="H2077" t="s">
        <v>5167</v>
      </c>
    </row>
    <row r="2078" spans="1:8" x14ac:dyDescent="0.2">
      <c r="A2078" t="s">
        <v>5168</v>
      </c>
      <c r="B2078">
        <v>1</v>
      </c>
      <c r="C2078">
        <v>6.1607599999999998E-2</v>
      </c>
      <c r="D2078">
        <v>1.9846157</v>
      </c>
      <c r="E2078">
        <v>-4.0199999999999996</v>
      </c>
      <c r="F2078">
        <v>0.14588329999999999</v>
      </c>
      <c r="G2078" t="s">
        <v>5169</v>
      </c>
      <c r="H2078" t="s">
        <v>5170</v>
      </c>
    </row>
    <row r="2079" spans="1:8" x14ac:dyDescent="0.2">
      <c r="A2079" t="s">
        <v>5171</v>
      </c>
      <c r="B2079">
        <v>1</v>
      </c>
      <c r="C2079">
        <v>6.1614099999999998E-2</v>
      </c>
      <c r="D2079">
        <v>1.9845613</v>
      </c>
      <c r="E2079">
        <v>-4.0199999999999996</v>
      </c>
      <c r="F2079">
        <v>0.14296782</v>
      </c>
      <c r="G2079" t="s">
        <v>41</v>
      </c>
      <c r="H2079" t="s">
        <v>41</v>
      </c>
    </row>
    <row r="2080" spans="1:8" x14ac:dyDescent="0.2">
      <c r="A2080" t="s">
        <v>5172</v>
      </c>
      <c r="B2080">
        <v>1</v>
      </c>
      <c r="C2080">
        <v>6.1629499999999997E-2</v>
      </c>
      <c r="D2080">
        <v>-1.9844326000000001</v>
      </c>
      <c r="E2080">
        <v>-4.0199999999999996</v>
      </c>
      <c r="F2080">
        <v>-0.22379352</v>
      </c>
      <c r="G2080" t="s">
        <v>5173</v>
      </c>
      <c r="H2080" t="s">
        <v>5174</v>
      </c>
    </row>
    <row r="2081" spans="1:8" x14ac:dyDescent="0.2">
      <c r="A2081" t="s">
        <v>5175</v>
      </c>
      <c r="B2081">
        <v>1</v>
      </c>
      <c r="C2081">
        <v>6.1656999999999997E-2</v>
      </c>
      <c r="D2081">
        <v>-1.9842031</v>
      </c>
      <c r="E2081">
        <v>-4.0199999999999996</v>
      </c>
      <c r="F2081">
        <v>-0.29178521000000002</v>
      </c>
      <c r="G2081" t="s">
        <v>5176</v>
      </c>
      <c r="H2081" t="s">
        <v>5177</v>
      </c>
    </row>
    <row r="2082" spans="1:8" x14ac:dyDescent="0.2">
      <c r="A2082" t="s">
        <v>5178</v>
      </c>
      <c r="B2082">
        <v>1</v>
      </c>
      <c r="C2082">
        <v>6.1657200000000002E-2</v>
      </c>
      <c r="D2082">
        <v>1.9842006999999999</v>
      </c>
      <c r="E2082">
        <v>-4.0199999999999996</v>
      </c>
      <c r="F2082">
        <v>0.17133960000000001</v>
      </c>
      <c r="G2082" t="s">
        <v>5179</v>
      </c>
      <c r="H2082" t="s">
        <v>5180</v>
      </c>
    </row>
    <row r="2083" spans="1:8" x14ac:dyDescent="0.2">
      <c r="A2083" t="s">
        <v>5181</v>
      </c>
      <c r="B2083">
        <v>1</v>
      </c>
      <c r="C2083">
        <v>6.1667800000000002E-2</v>
      </c>
      <c r="D2083">
        <v>1.9841126</v>
      </c>
      <c r="E2083">
        <v>-4.0199999999999996</v>
      </c>
      <c r="F2083">
        <v>0.14594693</v>
      </c>
      <c r="G2083" t="s">
        <v>5182</v>
      </c>
      <c r="H2083" t="s">
        <v>5183</v>
      </c>
    </row>
    <row r="2084" spans="1:8" x14ac:dyDescent="0.2">
      <c r="A2084" t="s">
        <v>5184</v>
      </c>
      <c r="B2084">
        <v>1</v>
      </c>
      <c r="C2084">
        <v>6.1709800000000002E-2</v>
      </c>
      <c r="D2084">
        <v>-1.9837615</v>
      </c>
      <c r="E2084">
        <v>-4.0199999999999996</v>
      </c>
      <c r="F2084">
        <v>-0.14257606</v>
      </c>
      <c r="G2084" t="s">
        <v>5185</v>
      </c>
      <c r="H2084" t="s">
        <v>5186</v>
      </c>
    </row>
    <row r="2085" spans="1:8" x14ac:dyDescent="0.2">
      <c r="A2085" t="s">
        <v>5187</v>
      </c>
      <c r="B2085">
        <v>1</v>
      </c>
      <c r="C2085">
        <v>6.17259E-2</v>
      </c>
      <c r="D2085">
        <v>1.9836275000000001</v>
      </c>
      <c r="E2085">
        <v>-4.0199999999999996</v>
      </c>
      <c r="F2085">
        <v>0.39874132000000001</v>
      </c>
      <c r="G2085" t="s">
        <v>5188</v>
      </c>
      <c r="H2085" t="s">
        <v>5189</v>
      </c>
    </row>
    <row r="2086" spans="1:8" x14ac:dyDescent="0.2">
      <c r="A2086" t="s">
        <v>5190</v>
      </c>
      <c r="B2086">
        <v>1</v>
      </c>
      <c r="C2086">
        <v>6.1814899999999999E-2</v>
      </c>
      <c r="D2086">
        <v>1.9828851999999999</v>
      </c>
      <c r="E2086">
        <v>-4.0199999999999996</v>
      </c>
      <c r="F2086">
        <v>0.22589324</v>
      </c>
      <c r="G2086" t="s">
        <v>5191</v>
      </c>
      <c r="H2086" t="s">
        <v>5192</v>
      </c>
    </row>
    <row r="2087" spans="1:8" x14ac:dyDescent="0.2">
      <c r="A2087" t="s">
        <v>5193</v>
      </c>
      <c r="B2087">
        <v>1</v>
      </c>
      <c r="C2087">
        <v>6.1849300000000003E-2</v>
      </c>
      <c r="D2087">
        <v>-1.9825980000000001</v>
      </c>
      <c r="E2087">
        <v>-4.0199999999999996</v>
      </c>
      <c r="F2087">
        <v>-0.15730406</v>
      </c>
      <c r="G2087" t="s">
        <v>5194</v>
      </c>
      <c r="H2087" t="s">
        <v>5195</v>
      </c>
    </row>
    <row r="2088" spans="1:8" x14ac:dyDescent="0.2">
      <c r="A2088" t="s">
        <v>5196</v>
      </c>
      <c r="B2088">
        <v>1</v>
      </c>
      <c r="C2088">
        <v>6.1861199999999998E-2</v>
      </c>
      <c r="D2088">
        <v>-1.9824991999999999</v>
      </c>
      <c r="E2088">
        <v>-4.0199999999999996</v>
      </c>
      <c r="F2088">
        <v>-0.17177603</v>
      </c>
      <c r="G2088" t="s">
        <v>41</v>
      </c>
      <c r="H2088" t="s">
        <v>41</v>
      </c>
    </row>
    <row r="2089" spans="1:8" x14ac:dyDescent="0.2">
      <c r="A2089" t="s">
        <v>5197</v>
      </c>
      <c r="B2089">
        <v>1</v>
      </c>
      <c r="C2089">
        <v>6.1865999999999997E-2</v>
      </c>
      <c r="D2089">
        <v>1.9824594</v>
      </c>
      <c r="E2089">
        <v>-4.0199999999999996</v>
      </c>
      <c r="F2089">
        <v>0.66958890000000004</v>
      </c>
      <c r="G2089" t="s">
        <v>41</v>
      </c>
      <c r="H2089" t="s">
        <v>41</v>
      </c>
    </row>
    <row r="2090" spans="1:8" x14ac:dyDescent="0.2">
      <c r="A2090" t="s">
        <v>5198</v>
      </c>
      <c r="B2090">
        <v>1</v>
      </c>
      <c r="C2090">
        <v>6.18779E-2</v>
      </c>
      <c r="D2090">
        <v>1.9823598</v>
      </c>
      <c r="E2090">
        <v>-4.0199999999999996</v>
      </c>
      <c r="F2090">
        <v>0.14506927999999999</v>
      </c>
      <c r="G2090" t="s">
        <v>5199</v>
      </c>
      <c r="H2090" t="s">
        <v>5200</v>
      </c>
    </row>
    <row r="2091" spans="1:8" x14ac:dyDescent="0.2">
      <c r="A2091" t="s">
        <v>5201</v>
      </c>
      <c r="B2091">
        <v>1</v>
      </c>
      <c r="C2091">
        <v>6.18825E-2</v>
      </c>
      <c r="D2091">
        <v>1.9823215999999999</v>
      </c>
      <c r="E2091">
        <v>-4.0199999999999996</v>
      </c>
      <c r="F2091">
        <v>0.22130135000000001</v>
      </c>
      <c r="G2091" t="s">
        <v>5202</v>
      </c>
      <c r="H2091" t="s">
        <v>5203</v>
      </c>
    </row>
    <row r="2092" spans="1:8" x14ac:dyDescent="0.2">
      <c r="A2092" t="s">
        <v>5204</v>
      </c>
      <c r="B2092">
        <v>1</v>
      </c>
      <c r="C2092">
        <v>6.1898300000000003E-2</v>
      </c>
      <c r="D2092">
        <v>-1.9821898</v>
      </c>
      <c r="E2092">
        <v>-4.0199999999999996</v>
      </c>
      <c r="F2092">
        <v>-0.21299572999999999</v>
      </c>
      <c r="G2092" t="s">
        <v>41</v>
      </c>
      <c r="H2092" t="s">
        <v>41</v>
      </c>
    </row>
    <row r="2093" spans="1:8" x14ac:dyDescent="0.2">
      <c r="A2093" t="s">
        <v>5205</v>
      </c>
      <c r="B2093">
        <v>1</v>
      </c>
      <c r="C2093">
        <v>6.1909400000000003E-2</v>
      </c>
      <c r="D2093">
        <v>-1.9820979000000001</v>
      </c>
      <c r="E2093">
        <v>-4.0199999999999996</v>
      </c>
      <c r="F2093">
        <v>-0.18802985</v>
      </c>
      <c r="G2093" t="s">
        <v>2816</v>
      </c>
      <c r="H2093" t="s">
        <v>2817</v>
      </c>
    </row>
    <row r="2094" spans="1:8" x14ac:dyDescent="0.2">
      <c r="A2094" t="s">
        <v>5206</v>
      </c>
      <c r="B2094">
        <v>1</v>
      </c>
      <c r="C2094">
        <v>6.1925599999999997E-2</v>
      </c>
      <c r="D2094">
        <v>1.9819628</v>
      </c>
      <c r="E2094">
        <v>-4.0199999999999996</v>
      </c>
      <c r="F2094">
        <v>0.27722416</v>
      </c>
      <c r="G2094" t="s">
        <v>5207</v>
      </c>
      <c r="H2094" t="s">
        <v>5208</v>
      </c>
    </row>
    <row r="2095" spans="1:8" x14ac:dyDescent="0.2">
      <c r="A2095" t="s">
        <v>5209</v>
      </c>
      <c r="B2095">
        <v>1</v>
      </c>
      <c r="C2095">
        <v>6.19392E-2</v>
      </c>
      <c r="D2095">
        <v>1.9818498</v>
      </c>
      <c r="E2095">
        <v>-4.0199999999999996</v>
      </c>
      <c r="F2095">
        <v>0.13501563999999999</v>
      </c>
      <c r="G2095" t="s">
        <v>5210</v>
      </c>
      <c r="H2095" t="s">
        <v>5211</v>
      </c>
    </row>
    <row r="2096" spans="1:8" x14ac:dyDescent="0.2">
      <c r="A2096" t="s">
        <v>5212</v>
      </c>
      <c r="B2096">
        <v>1</v>
      </c>
      <c r="C2096">
        <v>6.1944399999999997E-2</v>
      </c>
      <c r="D2096">
        <v>1.9818065</v>
      </c>
      <c r="E2096">
        <v>-4.0199999999999996</v>
      </c>
      <c r="F2096">
        <v>0.19912757</v>
      </c>
      <c r="G2096" t="s">
        <v>5213</v>
      </c>
      <c r="H2096" t="s">
        <v>5214</v>
      </c>
    </row>
    <row r="2097" spans="1:8" x14ac:dyDescent="0.2">
      <c r="A2097" t="s">
        <v>5215</v>
      </c>
      <c r="B2097">
        <v>1</v>
      </c>
      <c r="C2097">
        <v>6.1948200000000002E-2</v>
      </c>
      <c r="D2097">
        <v>-1.9817750000000001</v>
      </c>
      <c r="E2097">
        <v>-4.0199999999999996</v>
      </c>
      <c r="F2097">
        <v>-0.25810963999999997</v>
      </c>
      <c r="G2097" t="s">
        <v>5216</v>
      </c>
      <c r="H2097" t="s">
        <v>5217</v>
      </c>
    </row>
    <row r="2098" spans="1:8" x14ac:dyDescent="0.2">
      <c r="A2098" t="s">
        <v>5218</v>
      </c>
      <c r="B2098">
        <v>1</v>
      </c>
      <c r="C2098">
        <v>6.1948799999999998E-2</v>
      </c>
      <c r="D2098">
        <v>1.9817696</v>
      </c>
      <c r="E2098">
        <v>-4.0199999999999996</v>
      </c>
      <c r="F2098">
        <v>0.26199631000000001</v>
      </c>
      <c r="G2098" t="s">
        <v>41</v>
      </c>
      <c r="H2098" t="s">
        <v>41</v>
      </c>
    </row>
    <row r="2099" spans="1:8" x14ac:dyDescent="0.2">
      <c r="A2099" t="s">
        <v>5219</v>
      </c>
      <c r="B2099">
        <v>1</v>
      </c>
      <c r="C2099">
        <v>6.2007899999999998E-2</v>
      </c>
      <c r="D2099">
        <v>-1.9812786</v>
      </c>
      <c r="E2099">
        <v>-4.0199999999999996</v>
      </c>
      <c r="F2099">
        <v>-0.14812963000000001</v>
      </c>
      <c r="G2099" t="s">
        <v>5220</v>
      </c>
      <c r="H2099" t="s">
        <v>5221</v>
      </c>
    </row>
    <row r="2100" spans="1:8" x14ac:dyDescent="0.2">
      <c r="A2100" t="s">
        <v>5222</v>
      </c>
      <c r="B2100">
        <v>1</v>
      </c>
      <c r="C2100">
        <v>6.2017999999999997E-2</v>
      </c>
      <c r="D2100">
        <v>1.9811946</v>
      </c>
      <c r="E2100">
        <v>-4.0199999999999996</v>
      </c>
      <c r="F2100">
        <v>0.38828254000000001</v>
      </c>
      <c r="G2100" t="s">
        <v>5223</v>
      </c>
      <c r="H2100" t="s">
        <v>5224</v>
      </c>
    </row>
    <row r="2101" spans="1:8" x14ac:dyDescent="0.2">
      <c r="A2101" t="s">
        <v>5225</v>
      </c>
      <c r="B2101">
        <v>1</v>
      </c>
      <c r="C2101">
        <v>6.2030700000000001E-2</v>
      </c>
      <c r="D2101">
        <v>1.9810885</v>
      </c>
      <c r="E2101">
        <v>-4.0199999999999996</v>
      </c>
      <c r="F2101">
        <v>0.15549393</v>
      </c>
      <c r="G2101" t="s">
        <v>5226</v>
      </c>
      <c r="H2101" t="s">
        <v>5227</v>
      </c>
    </row>
    <row r="2102" spans="1:8" x14ac:dyDescent="0.2">
      <c r="A2102" t="s">
        <v>5228</v>
      </c>
      <c r="B2102">
        <v>1</v>
      </c>
      <c r="C2102">
        <v>6.2059799999999998E-2</v>
      </c>
      <c r="D2102">
        <v>-1.9808466</v>
      </c>
      <c r="E2102">
        <v>-4.0199999999999996</v>
      </c>
      <c r="F2102">
        <v>-0.56507417999999998</v>
      </c>
      <c r="G2102" t="s">
        <v>5229</v>
      </c>
      <c r="H2102" t="s">
        <v>5230</v>
      </c>
    </row>
    <row r="2103" spans="1:8" x14ac:dyDescent="0.2">
      <c r="A2103" t="s">
        <v>5231</v>
      </c>
      <c r="B2103">
        <v>1</v>
      </c>
      <c r="C2103">
        <v>6.2074499999999998E-2</v>
      </c>
      <c r="D2103">
        <v>1.9807250999999999</v>
      </c>
      <c r="E2103">
        <v>-4.0199999999999996</v>
      </c>
      <c r="F2103">
        <v>0.1505523</v>
      </c>
      <c r="G2103" t="s">
        <v>5232</v>
      </c>
      <c r="H2103" t="s">
        <v>5233</v>
      </c>
    </row>
    <row r="2104" spans="1:8" x14ac:dyDescent="0.2">
      <c r="A2104" t="s">
        <v>5234</v>
      </c>
      <c r="B2104">
        <v>1</v>
      </c>
      <c r="C2104">
        <v>6.2075199999999997E-2</v>
      </c>
      <c r="D2104">
        <v>1.9807188</v>
      </c>
      <c r="E2104">
        <v>-4.0199999999999996</v>
      </c>
      <c r="F2104">
        <v>0.13370898000000001</v>
      </c>
      <c r="G2104" t="s">
        <v>5235</v>
      </c>
      <c r="H2104" t="s">
        <v>5236</v>
      </c>
    </row>
    <row r="2105" spans="1:8" x14ac:dyDescent="0.2">
      <c r="A2105" t="s">
        <v>5237</v>
      </c>
      <c r="B2105">
        <v>1</v>
      </c>
      <c r="C2105">
        <v>6.20794E-2</v>
      </c>
      <c r="D2105">
        <v>-1.9806839000000001</v>
      </c>
      <c r="E2105">
        <v>-4.0199999999999996</v>
      </c>
      <c r="F2105">
        <v>-0.19585248</v>
      </c>
      <c r="G2105" t="s">
        <v>5238</v>
      </c>
      <c r="H2105" t="s">
        <v>5239</v>
      </c>
    </row>
    <row r="2106" spans="1:8" x14ac:dyDescent="0.2">
      <c r="A2106" t="s">
        <v>5240</v>
      </c>
      <c r="B2106">
        <v>1</v>
      </c>
      <c r="C2106">
        <v>6.20999E-2</v>
      </c>
      <c r="D2106">
        <v>1.9805136999999999</v>
      </c>
      <c r="E2106">
        <v>-4.0199999999999996</v>
      </c>
      <c r="F2106">
        <v>0.21531531000000001</v>
      </c>
      <c r="G2106" t="s">
        <v>5241</v>
      </c>
      <c r="H2106" t="s">
        <v>5242</v>
      </c>
    </row>
    <row r="2107" spans="1:8" x14ac:dyDescent="0.2">
      <c r="A2107" t="s">
        <v>5243</v>
      </c>
      <c r="B2107">
        <v>1</v>
      </c>
      <c r="C2107">
        <v>6.2125399999999997E-2</v>
      </c>
      <c r="D2107">
        <v>1.9803018999999999</v>
      </c>
      <c r="E2107">
        <v>-4.0199999999999996</v>
      </c>
      <c r="F2107">
        <v>0.16997602000000001</v>
      </c>
      <c r="G2107" t="s">
        <v>5244</v>
      </c>
      <c r="H2107" t="s">
        <v>5245</v>
      </c>
    </row>
    <row r="2108" spans="1:8" x14ac:dyDescent="0.2">
      <c r="A2108" t="s">
        <v>5246</v>
      </c>
      <c r="B2108">
        <v>1</v>
      </c>
      <c r="C2108">
        <v>6.2154899999999999E-2</v>
      </c>
      <c r="D2108">
        <v>1.9800571</v>
      </c>
      <c r="E2108">
        <v>-4.0199999999999996</v>
      </c>
      <c r="F2108">
        <v>0.13872519999999999</v>
      </c>
      <c r="G2108" t="s">
        <v>41</v>
      </c>
      <c r="H2108" t="s">
        <v>41</v>
      </c>
    </row>
    <row r="2109" spans="1:8" x14ac:dyDescent="0.2">
      <c r="A2109" t="s">
        <v>5247</v>
      </c>
      <c r="B2109">
        <v>1</v>
      </c>
      <c r="C2109">
        <v>6.2191200000000002E-2</v>
      </c>
      <c r="D2109">
        <v>1.9797563</v>
      </c>
      <c r="E2109">
        <v>-4.0199999999999996</v>
      </c>
      <c r="F2109">
        <v>0.21310234</v>
      </c>
      <c r="G2109" t="s">
        <v>5248</v>
      </c>
      <c r="H2109" t="s">
        <v>5249</v>
      </c>
    </row>
    <row r="2110" spans="1:8" x14ac:dyDescent="0.2">
      <c r="A2110" t="s">
        <v>5250</v>
      </c>
      <c r="B2110">
        <v>1</v>
      </c>
      <c r="C2110">
        <v>6.2193600000000002E-2</v>
      </c>
      <c r="D2110">
        <v>1.9797366000000001</v>
      </c>
      <c r="E2110">
        <v>-4.0199999999999996</v>
      </c>
      <c r="F2110">
        <v>0.18999927999999999</v>
      </c>
      <c r="G2110" t="s">
        <v>5251</v>
      </c>
      <c r="H2110" t="s">
        <v>5252</v>
      </c>
    </row>
    <row r="2111" spans="1:8" x14ac:dyDescent="0.2">
      <c r="A2111" t="s">
        <v>5253</v>
      </c>
      <c r="B2111">
        <v>1</v>
      </c>
      <c r="C2111">
        <v>6.2205099999999999E-2</v>
      </c>
      <c r="D2111">
        <v>1.9796408000000001</v>
      </c>
      <c r="E2111">
        <v>-4.0199999999999996</v>
      </c>
      <c r="F2111">
        <v>0.11830681</v>
      </c>
      <c r="G2111" t="s">
        <v>41</v>
      </c>
      <c r="H2111" t="s">
        <v>41</v>
      </c>
    </row>
    <row r="2112" spans="1:8" x14ac:dyDescent="0.2">
      <c r="A2112" t="s">
        <v>5254</v>
      </c>
      <c r="B2112">
        <v>1</v>
      </c>
      <c r="C2112">
        <v>6.2214199999999997E-2</v>
      </c>
      <c r="D2112">
        <v>-1.9795657</v>
      </c>
      <c r="E2112">
        <v>-4.0199999999999996</v>
      </c>
      <c r="F2112">
        <v>-0.13763803999999999</v>
      </c>
      <c r="G2112" t="s">
        <v>5255</v>
      </c>
      <c r="H2112" t="s">
        <v>5256</v>
      </c>
    </row>
    <row r="2113" spans="1:8" x14ac:dyDescent="0.2">
      <c r="A2113" t="s">
        <v>5257</v>
      </c>
      <c r="B2113">
        <v>1</v>
      </c>
      <c r="C2113">
        <v>6.2218999999999997E-2</v>
      </c>
      <c r="D2113">
        <v>-1.9795256999999999</v>
      </c>
      <c r="E2113">
        <v>-4.0199999999999996</v>
      </c>
      <c r="F2113">
        <v>-0.14016758000000001</v>
      </c>
      <c r="G2113" t="s">
        <v>5258</v>
      </c>
      <c r="H2113" t="s">
        <v>5259</v>
      </c>
    </row>
    <row r="2114" spans="1:8" x14ac:dyDescent="0.2">
      <c r="A2114" t="s">
        <v>5260</v>
      </c>
      <c r="B2114">
        <v>1</v>
      </c>
      <c r="C2114">
        <v>6.2254700000000003E-2</v>
      </c>
      <c r="D2114">
        <v>1.9792301999999999</v>
      </c>
      <c r="E2114">
        <v>-4.0199999999999996</v>
      </c>
      <c r="F2114">
        <v>0.91601164999999996</v>
      </c>
      <c r="G2114" t="s">
        <v>5261</v>
      </c>
      <c r="H2114" t="s">
        <v>5262</v>
      </c>
    </row>
    <row r="2115" spans="1:8" x14ac:dyDescent="0.2">
      <c r="A2115" t="s">
        <v>5263</v>
      </c>
      <c r="B2115">
        <v>1</v>
      </c>
      <c r="C2115">
        <v>6.2306E-2</v>
      </c>
      <c r="D2115">
        <v>-1.9788051</v>
      </c>
      <c r="E2115">
        <v>-4.0199999999999996</v>
      </c>
      <c r="F2115">
        <v>-0.32842442999999999</v>
      </c>
      <c r="G2115" t="s">
        <v>5264</v>
      </c>
      <c r="H2115" t="s">
        <v>5265</v>
      </c>
    </row>
    <row r="2116" spans="1:8" x14ac:dyDescent="0.2">
      <c r="A2116" t="s">
        <v>5266</v>
      </c>
      <c r="B2116">
        <v>1</v>
      </c>
      <c r="C2116">
        <v>6.2336999999999997E-2</v>
      </c>
      <c r="D2116">
        <v>-1.9785489000000001</v>
      </c>
      <c r="E2116">
        <v>-4.0199999999999996</v>
      </c>
      <c r="F2116">
        <v>-0.23010348</v>
      </c>
      <c r="G2116" t="s">
        <v>5267</v>
      </c>
      <c r="H2116" t="s">
        <v>5268</v>
      </c>
    </row>
    <row r="2117" spans="1:8" x14ac:dyDescent="0.2">
      <c r="A2117" t="s">
        <v>5269</v>
      </c>
      <c r="B2117">
        <v>1</v>
      </c>
      <c r="C2117">
        <v>6.2404800000000003E-2</v>
      </c>
      <c r="D2117">
        <v>-1.9779878</v>
      </c>
      <c r="E2117">
        <v>-4.0199999999999996</v>
      </c>
      <c r="F2117">
        <v>-0.18150071000000001</v>
      </c>
      <c r="G2117" t="s">
        <v>5270</v>
      </c>
      <c r="H2117" t="s">
        <v>5271</v>
      </c>
    </row>
    <row r="2118" spans="1:8" x14ac:dyDescent="0.2">
      <c r="A2118" t="s">
        <v>5272</v>
      </c>
      <c r="B2118">
        <v>1</v>
      </c>
      <c r="C2118">
        <v>6.2410199999999999E-2</v>
      </c>
      <c r="D2118">
        <v>1.9779431999999999</v>
      </c>
      <c r="E2118">
        <v>-4.0199999999999996</v>
      </c>
      <c r="F2118">
        <v>0.15811116</v>
      </c>
      <c r="G2118" t="s">
        <v>5273</v>
      </c>
      <c r="H2118" t="s">
        <v>5274</v>
      </c>
    </row>
    <row r="2119" spans="1:8" x14ac:dyDescent="0.2">
      <c r="A2119" t="s">
        <v>5275</v>
      </c>
      <c r="B2119">
        <v>1</v>
      </c>
      <c r="C2119">
        <v>6.2417199999999999E-2</v>
      </c>
      <c r="D2119">
        <v>1.9778855</v>
      </c>
      <c r="E2119">
        <v>-4.0199999999999996</v>
      </c>
      <c r="F2119">
        <v>0.19128508</v>
      </c>
      <c r="G2119" t="s">
        <v>41</v>
      </c>
      <c r="H2119" t="s">
        <v>41</v>
      </c>
    </row>
    <row r="2120" spans="1:8" x14ac:dyDescent="0.2">
      <c r="A2120" t="s">
        <v>5276</v>
      </c>
      <c r="B2120">
        <v>1</v>
      </c>
      <c r="C2120">
        <v>6.2434900000000002E-2</v>
      </c>
      <c r="D2120">
        <v>1.9777389999999999</v>
      </c>
      <c r="E2120">
        <v>-4.0199999999999996</v>
      </c>
      <c r="F2120">
        <v>0.22171356</v>
      </c>
      <c r="G2120" t="s">
        <v>5277</v>
      </c>
      <c r="H2120" t="s">
        <v>5278</v>
      </c>
    </row>
    <row r="2121" spans="1:8" x14ac:dyDescent="0.2">
      <c r="A2121" t="s">
        <v>5279</v>
      </c>
      <c r="B2121">
        <v>1</v>
      </c>
      <c r="C2121">
        <v>6.2445800000000003E-2</v>
      </c>
      <c r="D2121">
        <v>1.9776492999999999</v>
      </c>
      <c r="E2121">
        <v>-4.0199999999999996</v>
      </c>
      <c r="F2121">
        <v>0.14283698</v>
      </c>
      <c r="G2121" t="s">
        <v>41</v>
      </c>
      <c r="H2121" t="s">
        <v>41</v>
      </c>
    </row>
    <row r="2122" spans="1:8" x14ac:dyDescent="0.2">
      <c r="A2122" t="s">
        <v>5280</v>
      </c>
      <c r="B2122">
        <v>1</v>
      </c>
      <c r="C2122">
        <v>6.2486199999999999E-2</v>
      </c>
      <c r="D2122">
        <v>-1.9773156999999999</v>
      </c>
      <c r="E2122">
        <v>-4.0199999999999996</v>
      </c>
      <c r="F2122">
        <v>-0.14366370000000001</v>
      </c>
      <c r="G2122" t="s">
        <v>5281</v>
      </c>
      <c r="H2122" t="s">
        <v>5282</v>
      </c>
    </row>
    <row r="2123" spans="1:8" x14ac:dyDescent="0.2">
      <c r="A2123" t="s">
        <v>5283</v>
      </c>
      <c r="B2123">
        <v>1</v>
      </c>
      <c r="C2123">
        <v>6.2533099999999994E-2</v>
      </c>
      <c r="D2123">
        <v>1.9769285000000001</v>
      </c>
      <c r="E2123">
        <v>-4.0199999999999996</v>
      </c>
      <c r="F2123">
        <v>0.19153844</v>
      </c>
      <c r="G2123" t="s">
        <v>41</v>
      </c>
      <c r="H2123" t="s">
        <v>41</v>
      </c>
    </row>
    <row r="2124" spans="1:8" x14ac:dyDescent="0.2">
      <c r="A2124" t="s">
        <v>5284</v>
      </c>
      <c r="B2124">
        <v>1</v>
      </c>
      <c r="C2124">
        <v>6.2539499999999998E-2</v>
      </c>
      <c r="D2124">
        <v>1.9768755</v>
      </c>
      <c r="E2124">
        <v>-4.0199999999999996</v>
      </c>
      <c r="F2124">
        <v>0.16337104</v>
      </c>
      <c r="G2124" t="s">
        <v>5285</v>
      </c>
      <c r="H2124" t="s">
        <v>5286</v>
      </c>
    </row>
    <row r="2125" spans="1:8" x14ac:dyDescent="0.2">
      <c r="A2125" t="s">
        <v>5287</v>
      </c>
      <c r="B2125">
        <v>1</v>
      </c>
      <c r="C2125">
        <v>6.2560699999999997E-2</v>
      </c>
      <c r="D2125">
        <v>1.9767007999999999</v>
      </c>
      <c r="E2125">
        <v>-4.0199999999999996</v>
      </c>
      <c r="F2125">
        <v>0.16381065</v>
      </c>
      <c r="G2125" t="s">
        <v>5288</v>
      </c>
      <c r="H2125" t="s">
        <v>5289</v>
      </c>
    </row>
    <row r="2126" spans="1:8" x14ac:dyDescent="0.2">
      <c r="A2126" t="s">
        <v>5290</v>
      </c>
      <c r="B2126">
        <v>1</v>
      </c>
      <c r="C2126">
        <v>6.2571100000000004E-2</v>
      </c>
      <c r="D2126">
        <v>1.9766146</v>
      </c>
      <c r="E2126">
        <v>-4.0199999999999996</v>
      </c>
      <c r="F2126">
        <v>0.15090143</v>
      </c>
      <c r="G2126" t="s">
        <v>41</v>
      </c>
      <c r="H2126" t="s">
        <v>41</v>
      </c>
    </row>
    <row r="2127" spans="1:8" x14ac:dyDescent="0.2">
      <c r="A2127" t="s">
        <v>5291</v>
      </c>
      <c r="B2127">
        <v>1</v>
      </c>
      <c r="C2127">
        <v>6.2596600000000002E-2</v>
      </c>
      <c r="D2127">
        <v>1.976405</v>
      </c>
      <c r="E2127">
        <v>-4.0199999999999996</v>
      </c>
      <c r="F2127">
        <v>0.26520607000000002</v>
      </c>
      <c r="G2127" t="s">
        <v>5292</v>
      </c>
      <c r="H2127" t="s">
        <v>5293</v>
      </c>
    </row>
    <row r="2128" spans="1:8" x14ac:dyDescent="0.2">
      <c r="A2128" t="s">
        <v>5294</v>
      </c>
      <c r="B2128">
        <v>1</v>
      </c>
      <c r="C2128">
        <v>6.2643199999999996E-2</v>
      </c>
      <c r="D2128">
        <v>1.9760206</v>
      </c>
      <c r="E2128">
        <v>-4.0199999999999996</v>
      </c>
      <c r="F2128">
        <v>0.17582971</v>
      </c>
      <c r="G2128" t="s">
        <v>5295</v>
      </c>
      <c r="H2128" t="s">
        <v>5296</v>
      </c>
    </row>
    <row r="2129" spans="1:8" x14ac:dyDescent="0.2">
      <c r="A2129" t="s">
        <v>5297</v>
      </c>
      <c r="B2129">
        <v>1</v>
      </c>
      <c r="C2129">
        <v>6.2674800000000003E-2</v>
      </c>
      <c r="D2129">
        <v>1.97576</v>
      </c>
      <c r="E2129">
        <v>-4.03</v>
      </c>
      <c r="F2129">
        <v>0.50927626000000004</v>
      </c>
      <c r="G2129" t="s">
        <v>5298</v>
      </c>
      <c r="H2129" t="s">
        <v>5299</v>
      </c>
    </row>
    <row r="2130" spans="1:8" x14ac:dyDescent="0.2">
      <c r="A2130" t="s">
        <v>5300</v>
      </c>
      <c r="B2130">
        <v>1</v>
      </c>
      <c r="C2130">
        <v>6.26805E-2</v>
      </c>
      <c r="D2130">
        <v>1.9757133</v>
      </c>
      <c r="E2130">
        <v>-4.03</v>
      </c>
      <c r="F2130">
        <v>0.11793157</v>
      </c>
      <c r="G2130" t="s">
        <v>41</v>
      </c>
      <c r="H2130" t="s">
        <v>41</v>
      </c>
    </row>
    <row r="2131" spans="1:8" x14ac:dyDescent="0.2">
      <c r="A2131" t="s">
        <v>5301</v>
      </c>
      <c r="B2131">
        <v>1</v>
      </c>
      <c r="C2131">
        <v>6.2692499999999998E-2</v>
      </c>
      <c r="D2131">
        <v>1.9756148</v>
      </c>
      <c r="E2131">
        <v>-4.03</v>
      </c>
      <c r="F2131">
        <v>0.19327501</v>
      </c>
      <c r="G2131" t="s">
        <v>41</v>
      </c>
      <c r="H2131" t="s">
        <v>41</v>
      </c>
    </row>
    <row r="2132" spans="1:8" x14ac:dyDescent="0.2">
      <c r="A2132" t="s">
        <v>5302</v>
      </c>
      <c r="B2132">
        <v>1</v>
      </c>
      <c r="C2132">
        <v>6.2699299999999999E-2</v>
      </c>
      <c r="D2132">
        <v>1.9755590000000001</v>
      </c>
      <c r="E2132">
        <v>-4.03</v>
      </c>
      <c r="F2132">
        <v>0.21964692999999999</v>
      </c>
      <c r="G2132" t="s">
        <v>5303</v>
      </c>
      <c r="H2132" t="s">
        <v>5304</v>
      </c>
    </row>
    <row r="2133" spans="1:8" x14ac:dyDescent="0.2">
      <c r="A2133" t="s">
        <v>5305</v>
      </c>
      <c r="B2133">
        <v>1</v>
      </c>
      <c r="C2133">
        <v>6.2721100000000002E-2</v>
      </c>
      <c r="D2133">
        <v>1.975379</v>
      </c>
      <c r="E2133">
        <v>-4.03</v>
      </c>
      <c r="F2133">
        <v>0.16967746</v>
      </c>
      <c r="G2133" t="s">
        <v>5306</v>
      </c>
      <c r="H2133" t="s">
        <v>5307</v>
      </c>
    </row>
    <row r="2134" spans="1:8" x14ac:dyDescent="0.2">
      <c r="A2134" t="s">
        <v>5308</v>
      </c>
      <c r="B2134">
        <v>1</v>
      </c>
      <c r="C2134">
        <v>6.2739100000000006E-2</v>
      </c>
      <c r="D2134">
        <v>-1.9752308999999999</v>
      </c>
      <c r="E2134">
        <v>-4.03</v>
      </c>
      <c r="F2134">
        <v>-0.35366143</v>
      </c>
      <c r="G2134" t="s">
        <v>1670</v>
      </c>
      <c r="H2134" t="s">
        <v>1671</v>
      </c>
    </row>
    <row r="2135" spans="1:8" x14ac:dyDescent="0.2">
      <c r="A2135" t="s">
        <v>5309</v>
      </c>
      <c r="B2135">
        <v>1</v>
      </c>
      <c r="C2135">
        <v>6.2741099999999994E-2</v>
      </c>
      <c r="D2135">
        <v>1.9752144</v>
      </c>
      <c r="E2135">
        <v>-4.03</v>
      </c>
      <c r="F2135">
        <v>0.19480137</v>
      </c>
      <c r="G2135" t="s">
        <v>5310</v>
      </c>
      <c r="H2135" t="s">
        <v>5311</v>
      </c>
    </row>
    <row r="2136" spans="1:8" x14ac:dyDescent="0.2">
      <c r="A2136" t="s">
        <v>5312</v>
      </c>
      <c r="B2136">
        <v>1</v>
      </c>
      <c r="C2136">
        <v>6.2771099999999996E-2</v>
      </c>
      <c r="D2136">
        <v>-1.9749679</v>
      </c>
      <c r="E2136">
        <v>-4.03</v>
      </c>
      <c r="F2136">
        <v>-0.16947477999999999</v>
      </c>
      <c r="G2136" t="s">
        <v>5313</v>
      </c>
      <c r="H2136" t="s">
        <v>5314</v>
      </c>
    </row>
    <row r="2137" spans="1:8" x14ac:dyDescent="0.2">
      <c r="A2137" t="s">
        <v>5315</v>
      </c>
      <c r="B2137">
        <v>1</v>
      </c>
      <c r="C2137">
        <v>6.2783500000000006E-2</v>
      </c>
      <c r="D2137">
        <v>-1.9748661999999999</v>
      </c>
      <c r="E2137">
        <v>-4.03</v>
      </c>
      <c r="F2137">
        <v>-0.17349953000000001</v>
      </c>
      <c r="G2137" t="s">
        <v>5316</v>
      </c>
      <c r="H2137" t="s">
        <v>5317</v>
      </c>
    </row>
    <row r="2138" spans="1:8" x14ac:dyDescent="0.2">
      <c r="A2138" t="s">
        <v>5318</v>
      </c>
      <c r="B2138">
        <v>1</v>
      </c>
      <c r="C2138">
        <v>6.2804499999999999E-2</v>
      </c>
      <c r="D2138">
        <v>-1.9746935000000001</v>
      </c>
      <c r="E2138">
        <v>-4.03</v>
      </c>
      <c r="F2138">
        <v>-0.17573878000000001</v>
      </c>
      <c r="G2138" t="s">
        <v>5319</v>
      </c>
      <c r="H2138" t="s">
        <v>5320</v>
      </c>
    </row>
    <row r="2139" spans="1:8" x14ac:dyDescent="0.2">
      <c r="A2139" t="s">
        <v>5321</v>
      </c>
      <c r="B2139">
        <v>1</v>
      </c>
      <c r="C2139">
        <v>6.2821199999999994E-2</v>
      </c>
      <c r="D2139">
        <v>-1.9745558000000001</v>
      </c>
      <c r="E2139">
        <v>-4.03</v>
      </c>
      <c r="F2139">
        <v>-0.17349977</v>
      </c>
      <c r="G2139" t="s">
        <v>5322</v>
      </c>
      <c r="H2139" t="s">
        <v>5323</v>
      </c>
    </row>
    <row r="2140" spans="1:8" x14ac:dyDescent="0.2">
      <c r="A2140" t="s">
        <v>5324</v>
      </c>
      <c r="B2140">
        <v>1</v>
      </c>
      <c r="C2140">
        <v>6.2831300000000007E-2</v>
      </c>
      <c r="D2140">
        <v>1.9744729999999999</v>
      </c>
      <c r="E2140">
        <v>-4.03</v>
      </c>
      <c r="F2140">
        <v>0.23062295999999999</v>
      </c>
      <c r="G2140" t="s">
        <v>5325</v>
      </c>
      <c r="H2140" t="s">
        <v>5326</v>
      </c>
    </row>
    <row r="2141" spans="1:8" x14ac:dyDescent="0.2">
      <c r="A2141" t="s">
        <v>5327</v>
      </c>
      <c r="B2141">
        <v>1</v>
      </c>
      <c r="C2141">
        <v>6.2847100000000003E-2</v>
      </c>
      <c r="D2141">
        <v>1.9743431</v>
      </c>
      <c r="E2141">
        <v>-4.03</v>
      </c>
      <c r="F2141">
        <v>0.23191861</v>
      </c>
      <c r="G2141" t="s">
        <v>5328</v>
      </c>
      <c r="H2141" t="s">
        <v>5329</v>
      </c>
    </row>
    <row r="2142" spans="1:8" x14ac:dyDescent="0.2">
      <c r="A2142" t="s">
        <v>5330</v>
      </c>
      <c r="B2142">
        <v>1</v>
      </c>
      <c r="C2142">
        <v>6.2862600000000005E-2</v>
      </c>
      <c r="D2142">
        <v>1.9742158999999999</v>
      </c>
      <c r="E2142">
        <v>-4.03</v>
      </c>
      <c r="F2142">
        <v>0.13720982000000001</v>
      </c>
      <c r="G2142" t="s">
        <v>5331</v>
      </c>
      <c r="H2142" t="s">
        <v>5332</v>
      </c>
    </row>
    <row r="2143" spans="1:8" x14ac:dyDescent="0.2">
      <c r="A2143" t="s">
        <v>5333</v>
      </c>
      <c r="B2143">
        <v>1</v>
      </c>
      <c r="C2143">
        <v>6.2915799999999994E-2</v>
      </c>
      <c r="D2143">
        <v>1.9737795</v>
      </c>
      <c r="E2143">
        <v>-4.03</v>
      </c>
      <c r="F2143">
        <v>0.28994702999999999</v>
      </c>
      <c r="G2143" t="s">
        <v>722</v>
      </c>
      <c r="H2143" t="s">
        <v>723</v>
      </c>
    </row>
    <row r="2144" spans="1:8" x14ac:dyDescent="0.2">
      <c r="A2144" t="s">
        <v>5334</v>
      </c>
      <c r="B2144">
        <v>1</v>
      </c>
      <c r="C2144">
        <v>6.2953200000000001E-2</v>
      </c>
      <c r="D2144">
        <v>-1.9734727999999999</v>
      </c>
      <c r="E2144">
        <v>-4.03</v>
      </c>
      <c r="F2144">
        <v>-0.23183117</v>
      </c>
      <c r="G2144" t="s">
        <v>5335</v>
      </c>
      <c r="H2144" t="s">
        <v>5336</v>
      </c>
    </row>
    <row r="2145" spans="1:8" x14ac:dyDescent="0.2">
      <c r="A2145" t="s">
        <v>5337</v>
      </c>
      <c r="B2145">
        <v>1</v>
      </c>
      <c r="C2145">
        <v>6.29662E-2</v>
      </c>
      <c r="D2145">
        <v>-1.9733658999999999</v>
      </c>
      <c r="E2145">
        <v>-4.03</v>
      </c>
      <c r="F2145">
        <v>-0.18641415</v>
      </c>
      <c r="G2145" t="s">
        <v>5338</v>
      </c>
      <c r="H2145" t="s">
        <v>5339</v>
      </c>
    </row>
    <row r="2146" spans="1:8" x14ac:dyDescent="0.2">
      <c r="A2146" t="s">
        <v>5340</v>
      </c>
      <c r="B2146">
        <v>1</v>
      </c>
      <c r="C2146">
        <v>6.2980999999999995E-2</v>
      </c>
      <c r="D2146">
        <v>1.9732441000000001</v>
      </c>
      <c r="E2146">
        <v>-4.03</v>
      </c>
      <c r="F2146">
        <v>0.18014235000000001</v>
      </c>
      <c r="G2146" t="s">
        <v>5341</v>
      </c>
      <c r="H2146" t="s">
        <v>5342</v>
      </c>
    </row>
    <row r="2147" spans="1:8" x14ac:dyDescent="0.2">
      <c r="A2147" t="s">
        <v>5343</v>
      </c>
      <c r="B2147">
        <v>1</v>
      </c>
      <c r="C2147">
        <v>6.2987399999999999E-2</v>
      </c>
      <c r="D2147">
        <v>1.9731920000000001</v>
      </c>
      <c r="E2147">
        <v>-4.03</v>
      </c>
      <c r="F2147">
        <v>0.18547991999999999</v>
      </c>
      <c r="G2147" t="s">
        <v>5344</v>
      </c>
      <c r="H2147" t="s">
        <v>5345</v>
      </c>
    </row>
    <row r="2148" spans="1:8" x14ac:dyDescent="0.2">
      <c r="A2148" t="s">
        <v>5346</v>
      </c>
      <c r="B2148">
        <v>1</v>
      </c>
      <c r="C2148">
        <v>6.3002299999999997E-2</v>
      </c>
      <c r="D2148">
        <v>1.9730700000000001</v>
      </c>
      <c r="E2148">
        <v>-4.03</v>
      </c>
      <c r="F2148">
        <v>0.25102603000000001</v>
      </c>
      <c r="G2148" t="s">
        <v>5347</v>
      </c>
      <c r="H2148" t="s">
        <v>5348</v>
      </c>
    </row>
    <row r="2149" spans="1:8" x14ac:dyDescent="0.2">
      <c r="A2149" t="s">
        <v>5349</v>
      </c>
      <c r="B2149">
        <v>1</v>
      </c>
      <c r="C2149">
        <v>6.3036599999999998E-2</v>
      </c>
      <c r="D2149">
        <v>-1.9727885999999999</v>
      </c>
      <c r="E2149">
        <v>-4.03</v>
      </c>
      <c r="F2149">
        <v>-0.19918168</v>
      </c>
      <c r="G2149" t="s">
        <v>5350</v>
      </c>
      <c r="H2149" t="s">
        <v>5351</v>
      </c>
    </row>
    <row r="2150" spans="1:8" x14ac:dyDescent="0.2">
      <c r="A2150" t="s">
        <v>5352</v>
      </c>
      <c r="B2150">
        <v>1</v>
      </c>
      <c r="C2150">
        <v>6.3068399999999997E-2</v>
      </c>
      <c r="D2150">
        <v>1.9725284000000001</v>
      </c>
      <c r="E2150">
        <v>-4.03</v>
      </c>
      <c r="F2150">
        <v>0.25351688</v>
      </c>
      <c r="G2150" t="s">
        <v>5353</v>
      </c>
      <c r="H2150" t="s">
        <v>5354</v>
      </c>
    </row>
    <row r="2151" spans="1:8" x14ac:dyDescent="0.2">
      <c r="A2151" t="s">
        <v>5355</v>
      </c>
      <c r="B2151">
        <v>1</v>
      </c>
      <c r="C2151">
        <v>6.3072400000000001E-2</v>
      </c>
      <c r="D2151">
        <v>-1.9724953000000001</v>
      </c>
      <c r="E2151">
        <v>-4.03</v>
      </c>
      <c r="F2151">
        <v>-0.1457726</v>
      </c>
      <c r="G2151" t="s">
        <v>5356</v>
      </c>
      <c r="H2151" t="s">
        <v>5357</v>
      </c>
    </row>
    <row r="2152" spans="1:8" x14ac:dyDescent="0.2">
      <c r="A2152" t="s">
        <v>5358</v>
      </c>
      <c r="B2152">
        <v>1</v>
      </c>
      <c r="C2152">
        <v>6.3084799999999996E-2</v>
      </c>
      <c r="D2152">
        <v>-1.9723944</v>
      </c>
      <c r="E2152">
        <v>-4.03</v>
      </c>
      <c r="F2152">
        <v>-0.15944003000000001</v>
      </c>
      <c r="G2152" t="s">
        <v>5359</v>
      </c>
      <c r="H2152" t="s">
        <v>5360</v>
      </c>
    </row>
    <row r="2153" spans="1:8" x14ac:dyDescent="0.2">
      <c r="A2153" t="s">
        <v>5361</v>
      </c>
      <c r="B2153">
        <v>1</v>
      </c>
      <c r="C2153">
        <v>6.3109600000000002E-2</v>
      </c>
      <c r="D2153">
        <v>1.9721911999999999</v>
      </c>
      <c r="E2153">
        <v>-4.03</v>
      </c>
      <c r="F2153">
        <v>0.17389325999999999</v>
      </c>
      <c r="G2153" t="s">
        <v>5362</v>
      </c>
      <c r="H2153" t="s">
        <v>5363</v>
      </c>
    </row>
    <row r="2154" spans="1:8" x14ac:dyDescent="0.2">
      <c r="A2154" t="s">
        <v>5364</v>
      </c>
      <c r="B2154">
        <v>1</v>
      </c>
      <c r="C2154">
        <v>6.3116500000000006E-2</v>
      </c>
      <c r="D2154">
        <v>-1.9721341999999999</v>
      </c>
      <c r="E2154">
        <v>-4.03</v>
      </c>
      <c r="F2154">
        <v>-0.23413262000000001</v>
      </c>
      <c r="G2154" t="s">
        <v>5365</v>
      </c>
      <c r="H2154" t="s">
        <v>5366</v>
      </c>
    </row>
    <row r="2155" spans="1:8" x14ac:dyDescent="0.2">
      <c r="A2155" t="s">
        <v>5367</v>
      </c>
      <c r="B2155">
        <v>1</v>
      </c>
      <c r="C2155">
        <v>6.3176499999999997E-2</v>
      </c>
      <c r="D2155">
        <v>1.9716441</v>
      </c>
      <c r="E2155">
        <v>-4.03</v>
      </c>
      <c r="F2155">
        <v>0.21596552999999999</v>
      </c>
      <c r="G2155" t="s">
        <v>5368</v>
      </c>
      <c r="H2155" t="s">
        <v>5369</v>
      </c>
    </row>
    <row r="2156" spans="1:8" x14ac:dyDescent="0.2">
      <c r="A2156" t="s">
        <v>5370</v>
      </c>
      <c r="B2156">
        <v>1</v>
      </c>
      <c r="C2156">
        <v>6.3185400000000003E-2</v>
      </c>
      <c r="D2156">
        <v>-1.971571</v>
      </c>
      <c r="E2156">
        <v>-4.03</v>
      </c>
      <c r="F2156">
        <v>-0.16428670000000001</v>
      </c>
      <c r="G2156" t="s">
        <v>41</v>
      </c>
      <c r="H2156" t="s">
        <v>41</v>
      </c>
    </row>
    <row r="2157" spans="1:8" x14ac:dyDescent="0.2">
      <c r="A2157" t="s">
        <v>5371</v>
      </c>
      <c r="B2157">
        <v>1</v>
      </c>
      <c r="C2157">
        <v>6.3208200000000006E-2</v>
      </c>
      <c r="D2157">
        <v>1.9713847</v>
      </c>
      <c r="E2157">
        <v>-4.03</v>
      </c>
      <c r="F2157">
        <v>0.15154239</v>
      </c>
      <c r="G2157" t="s">
        <v>5372</v>
      </c>
      <c r="H2157" t="s">
        <v>5373</v>
      </c>
    </row>
    <row r="2158" spans="1:8" x14ac:dyDescent="0.2">
      <c r="A2158" t="s">
        <v>5374</v>
      </c>
      <c r="B2158">
        <v>1</v>
      </c>
      <c r="C2158">
        <v>6.3214699999999999E-2</v>
      </c>
      <c r="D2158">
        <v>1.9713312999999999</v>
      </c>
      <c r="E2158">
        <v>-4.03</v>
      </c>
      <c r="F2158">
        <v>0.18740912000000001</v>
      </c>
      <c r="G2158" t="s">
        <v>492</v>
      </c>
      <c r="H2158" t="s">
        <v>493</v>
      </c>
    </row>
    <row r="2159" spans="1:8" x14ac:dyDescent="0.2">
      <c r="A2159" t="s">
        <v>5375</v>
      </c>
      <c r="B2159">
        <v>1</v>
      </c>
      <c r="C2159">
        <v>6.3262399999999996E-2</v>
      </c>
      <c r="D2159">
        <v>1.9709422999999999</v>
      </c>
      <c r="E2159">
        <v>-4.03</v>
      </c>
      <c r="F2159">
        <v>0.18817036000000001</v>
      </c>
      <c r="G2159" t="s">
        <v>5376</v>
      </c>
      <c r="H2159" t="s">
        <v>5377</v>
      </c>
    </row>
    <row r="2160" spans="1:8" x14ac:dyDescent="0.2">
      <c r="A2160" t="s">
        <v>5378</v>
      </c>
      <c r="B2160">
        <v>1</v>
      </c>
      <c r="C2160">
        <v>6.3265699999999994E-2</v>
      </c>
      <c r="D2160">
        <v>1.9709146</v>
      </c>
      <c r="E2160">
        <v>-4.03</v>
      </c>
      <c r="F2160">
        <v>0.19141053</v>
      </c>
      <c r="G2160" t="s">
        <v>41</v>
      </c>
      <c r="H2160" t="s">
        <v>41</v>
      </c>
    </row>
    <row r="2161" spans="1:8" x14ac:dyDescent="0.2">
      <c r="A2161" t="s">
        <v>5379</v>
      </c>
      <c r="B2161">
        <v>1</v>
      </c>
      <c r="C2161">
        <v>6.3308000000000003E-2</v>
      </c>
      <c r="D2161">
        <v>1.9705694</v>
      </c>
      <c r="E2161">
        <v>-4.03</v>
      </c>
      <c r="F2161">
        <v>0.26819737999999999</v>
      </c>
      <c r="G2161" t="s">
        <v>2777</v>
      </c>
      <c r="H2161" t="s">
        <v>2778</v>
      </c>
    </row>
    <row r="2162" spans="1:8" x14ac:dyDescent="0.2">
      <c r="A2162" t="s">
        <v>5380</v>
      </c>
      <c r="B2162">
        <v>1</v>
      </c>
      <c r="C2162">
        <v>6.3328899999999994E-2</v>
      </c>
      <c r="D2162">
        <v>-1.9703989</v>
      </c>
      <c r="E2162">
        <v>-4.03</v>
      </c>
      <c r="F2162">
        <v>-0.15256391</v>
      </c>
      <c r="G2162" t="s">
        <v>1226</v>
      </c>
      <c r="H2162" t="s">
        <v>1227</v>
      </c>
    </row>
    <row r="2163" spans="1:8" x14ac:dyDescent="0.2">
      <c r="A2163" t="s">
        <v>5381</v>
      </c>
      <c r="B2163">
        <v>1</v>
      </c>
      <c r="C2163">
        <v>6.3386200000000004E-2</v>
      </c>
      <c r="D2163">
        <v>-1.9699317999999999</v>
      </c>
      <c r="E2163">
        <v>-4.03</v>
      </c>
      <c r="F2163">
        <v>-0.32428609000000003</v>
      </c>
      <c r="G2163" t="s">
        <v>5382</v>
      </c>
      <c r="H2163" t="s">
        <v>5383</v>
      </c>
    </row>
    <row r="2164" spans="1:8" x14ac:dyDescent="0.2">
      <c r="A2164" t="s">
        <v>5384</v>
      </c>
      <c r="B2164">
        <v>1</v>
      </c>
      <c r="C2164">
        <v>6.3431600000000005E-2</v>
      </c>
      <c r="D2164">
        <v>-1.9695619</v>
      </c>
      <c r="E2164">
        <v>-4.03</v>
      </c>
      <c r="F2164">
        <v>-0.13873282000000001</v>
      </c>
      <c r="G2164" t="s">
        <v>5385</v>
      </c>
      <c r="H2164" t="s">
        <v>5386</v>
      </c>
    </row>
    <row r="2165" spans="1:8" x14ac:dyDescent="0.2">
      <c r="A2165" t="s">
        <v>5387</v>
      </c>
      <c r="B2165">
        <v>1</v>
      </c>
      <c r="C2165">
        <v>6.3450999999999994E-2</v>
      </c>
      <c r="D2165">
        <v>1.9694035000000001</v>
      </c>
      <c r="E2165">
        <v>-4.03</v>
      </c>
      <c r="F2165">
        <v>0.17044235999999999</v>
      </c>
      <c r="G2165" t="s">
        <v>41</v>
      </c>
      <c r="H2165" t="s">
        <v>41</v>
      </c>
    </row>
    <row r="2166" spans="1:8" x14ac:dyDescent="0.2">
      <c r="A2166" t="s">
        <v>5388</v>
      </c>
      <c r="B2166">
        <v>1</v>
      </c>
      <c r="C2166">
        <v>6.3458799999999996E-2</v>
      </c>
      <c r="D2166">
        <v>-1.9693402</v>
      </c>
      <c r="E2166">
        <v>-4.03</v>
      </c>
      <c r="F2166">
        <v>-0.20916227000000001</v>
      </c>
      <c r="G2166" t="s">
        <v>5389</v>
      </c>
      <c r="H2166" t="s">
        <v>5390</v>
      </c>
    </row>
    <row r="2167" spans="1:8" x14ac:dyDescent="0.2">
      <c r="A2167" t="s">
        <v>5391</v>
      </c>
      <c r="B2167">
        <v>1</v>
      </c>
      <c r="C2167">
        <v>6.3499E-2</v>
      </c>
      <c r="D2167">
        <v>1.9690131</v>
      </c>
      <c r="E2167">
        <v>-4.03</v>
      </c>
      <c r="F2167">
        <v>0.21859687</v>
      </c>
      <c r="G2167" t="s">
        <v>5392</v>
      </c>
      <c r="H2167" t="s">
        <v>5393</v>
      </c>
    </row>
    <row r="2168" spans="1:8" x14ac:dyDescent="0.2">
      <c r="A2168" t="s">
        <v>5394</v>
      </c>
      <c r="B2168">
        <v>1</v>
      </c>
      <c r="C2168">
        <v>6.3544500000000004E-2</v>
      </c>
      <c r="D2168">
        <v>-1.9686428</v>
      </c>
      <c r="E2168">
        <v>-4.03</v>
      </c>
      <c r="F2168">
        <v>-0.2241379</v>
      </c>
      <c r="G2168" t="s">
        <v>3981</v>
      </c>
      <c r="H2168" t="s">
        <v>3982</v>
      </c>
    </row>
    <row r="2169" spans="1:8" x14ac:dyDescent="0.2">
      <c r="A2169" t="s">
        <v>5395</v>
      </c>
      <c r="B2169">
        <v>1</v>
      </c>
      <c r="C2169">
        <v>6.3581200000000004E-2</v>
      </c>
      <c r="D2169">
        <v>-1.9683447000000001</v>
      </c>
      <c r="E2169">
        <v>-4.03</v>
      </c>
      <c r="F2169">
        <v>-0.21294043000000001</v>
      </c>
      <c r="G2169" t="s">
        <v>5396</v>
      </c>
      <c r="H2169" t="s">
        <v>5397</v>
      </c>
    </row>
    <row r="2170" spans="1:8" x14ac:dyDescent="0.2">
      <c r="A2170" t="s">
        <v>5398</v>
      </c>
      <c r="B2170">
        <v>1</v>
      </c>
      <c r="C2170">
        <v>6.3600299999999999E-2</v>
      </c>
      <c r="D2170">
        <v>1.9681888999999999</v>
      </c>
      <c r="E2170">
        <v>-4.03</v>
      </c>
      <c r="F2170">
        <v>0.31773880999999998</v>
      </c>
      <c r="G2170" t="s">
        <v>991</v>
      </c>
      <c r="H2170" t="s">
        <v>992</v>
      </c>
    </row>
    <row r="2171" spans="1:8" x14ac:dyDescent="0.2">
      <c r="A2171" t="s">
        <v>5399</v>
      </c>
      <c r="B2171">
        <v>1</v>
      </c>
      <c r="C2171">
        <v>6.36071E-2</v>
      </c>
      <c r="D2171">
        <v>-1.9681336</v>
      </c>
      <c r="E2171">
        <v>-4.03</v>
      </c>
      <c r="F2171">
        <v>-0.12543535</v>
      </c>
      <c r="G2171" t="s">
        <v>5400</v>
      </c>
      <c r="H2171" t="s">
        <v>5401</v>
      </c>
    </row>
    <row r="2172" spans="1:8" x14ac:dyDescent="0.2">
      <c r="A2172" t="s">
        <v>5402</v>
      </c>
      <c r="B2172">
        <v>1</v>
      </c>
      <c r="C2172">
        <v>6.3607700000000003E-2</v>
      </c>
      <c r="D2172">
        <v>-1.9681291000000001</v>
      </c>
      <c r="E2172">
        <v>-4.03</v>
      </c>
      <c r="F2172">
        <v>-0.45041125999999998</v>
      </c>
      <c r="G2172" t="s">
        <v>5403</v>
      </c>
      <c r="H2172" t="s">
        <v>5404</v>
      </c>
    </row>
    <row r="2173" spans="1:8" x14ac:dyDescent="0.2">
      <c r="A2173" t="s">
        <v>5405</v>
      </c>
      <c r="B2173">
        <v>1</v>
      </c>
      <c r="C2173">
        <v>6.36375E-2</v>
      </c>
      <c r="D2173">
        <v>-1.9678864</v>
      </c>
      <c r="E2173">
        <v>-4.03</v>
      </c>
      <c r="F2173">
        <v>-0.18024888999999999</v>
      </c>
      <c r="G2173" t="s">
        <v>41</v>
      </c>
      <c r="H2173" t="s">
        <v>41</v>
      </c>
    </row>
    <row r="2174" spans="1:8" x14ac:dyDescent="0.2">
      <c r="A2174" t="s">
        <v>5406</v>
      </c>
      <c r="B2174">
        <v>1</v>
      </c>
      <c r="C2174">
        <v>6.3646099999999997E-2</v>
      </c>
      <c r="D2174">
        <v>1.9678168</v>
      </c>
      <c r="E2174">
        <v>-4.03</v>
      </c>
      <c r="F2174">
        <v>0.16447903999999999</v>
      </c>
      <c r="G2174" t="s">
        <v>5407</v>
      </c>
      <c r="H2174" t="s">
        <v>5408</v>
      </c>
    </row>
    <row r="2175" spans="1:8" x14ac:dyDescent="0.2">
      <c r="A2175" t="s">
        <v>5409</v>
      </c>
      <c r="B2175">
        <v>1</v>
      </c>
      <c r="C2175">
        <v>6.3663999999999998E-2</v>
      </c>
      <c r="D2175">
        <v>-1.9676716999999999</v>
      </c>
      <c r="E2175">
        <v>-4.03</v>
      </c>
      <c r="F2175">
        <v>-0.19777606</v>
      </c>
      <c r="G2175" t="s">
        <v>41</v>
      </c>
      <c r="H2175" t="s">
        <v>41</v>
      </c>
    </row>
    <row r="2176" spans="1:8" x14ac:dyDescent="0.2">
      <c r="A2176" t="s">
        <v>5410</v>
      </c>
      <c r="B2176">
        <v>1</v>
      </c>
      <c r="C2176">
        <v>6.3696600000000006E-2</v>
      </c>
      <c r="D2176">
        <v>-1.9674072</v>
      </c>
      <c r="E2176">
        <v>-4.03</v>
      </c>
      <c r="F2176">
        <v>-0.38074467000000001</v>
      </c>
      <c r="G2176" t="s">
        <v>5411</v>
      </c>
      <c r="H2176" t="s">
        <v>5412</v>
      </c>
    </row>
    <row r="2177" spans="1:8" x14ac:dyDescent="0.2">
      <c r="A2177" t="s">
        <v>5413</v>
      </c>
      <c r="B2177">
        <v>1</v>
      </c>
      <c r="C2177">
        <v>6.3743400000000006E-2</v>
      </c>
      <c r="D2177">
        <v>-1.9670274000000001</v>
      </c>
      <c r="E2177">
        <v>-4.03</v>
      </c>
      <c r="F2177">
        <v>-0.41496941999999998</v>
      </c>
      <c r="G2177" t="s">
        <v>5414</v>
      </c>
      <c r="H2177" t="s">
        <v>5415</v>
      </c>
    </row>
    <row r="2178" spans="1:8" x14ac:dyDescent="0.2">
      <c r="A2178" t="s">
        <v>5416</v>
      </c>
      <c r="B2178">
        <v>1</v>
      </c>
      <c r="C2178">
        <v>6.3782199999999997E-2</v>
      </c>
      <c r="D2178">
        <v>-1.9667121000000001</v>
      </c>
      <c r="E2178">
        <v>-4.03</v>
      </c>
      <c r="F2178">
        <v>-0.35896264999999999</v>
      </c>
      <c r="G2178" t="s">
        <v>5417</v>
      </c>
      <c r="H2178" t="s">
        <v>5418</v>
      </c>
    </row>
    <row r="2179" spans="1:8" x14ac:dyDescent="0.2">
      <c r="A2179" t="s">
        <v>5419</v>
      </c>
      <c r="B2179">
        <v>1</v>
      </c>
      <c r="C2179">
        <v>6.3843499999999997E-2</v>
      </c>
      <c r="D2179">
        <v>1.966216</v>
      </c>
      <c r="E2179">
        <v>-4.03</v>
      </c>
      <c r="F2179">
        <v>0.23347246999999999</v>
      </c>
      <c r="G2179" t="s">
        <v>41</v>
      </c>
      <c r="H2179" t="s">
        <v>41</v>
      </c>
    </row>
    <row r="2180" spans="1:8" x14ac:dyDescent="0.2">
      <c r="A2180" t="s">
        <v>5420</v>
      </c>
      <c r="B2180">
        <v>1</v>
      </c>
      <c r="C2180">
        <v>6.3903799999999997E-2</v>
      </c>
      <c r="D2180">
        <v>-1.9657278</v>
      </c>
      <c r="E2180">
        <v>-4.03</v>
      </c>
      <c r="F2180">
        <v>-0.21130361</v>
      </c>
      <c r="G2180" t="s">
        <v>3011</v>
      </c>
      <c r="H2180" t="s">
        <v>3012</v>
      </c>
    </row>
    <row r="2181" spans="1:8" x14ac:dyDescent="0.2">
      <c r="A2181" t="s">
        <v>5421</v>
      </c>
      <c r="B2181">
        <v>1</v>
      </c>
      <c r="C2181">
        <v>6.3912800000000006E-2</v>
      </c>
      <c r="D2181">
        <v>-1.9656544</v>
      </c>
      <c r="E2181">
        <v>-4.03</v>
      </c>
      <c r="F2181">
        <v>-0.31666717</v>
      </c>
      <c r="G2181" t="s">
        <v>5422</v>
      </c>
      <c r="H2181" t="s">
        <v>5423</v>
      </c>
    </row>
    <row r="2182" spans="1:8" x14ac:dyDescent="0.2">
      <c r="A2182" t="s">
        <v>5424</v>
      </c>
      <c r="B2182">
        <v>1</v>
      </c>
      <c r="C2182">
        <v>6.39179E-2</v>
      </c>
      <c r="D2182">
        <v>1.9656134000000001</v>
      </c>
      <c r="E2182">
        <v>-4.03</v>
      </c>
      <c r="F2182">
        <v>0.17372228000000001</v>
      </c>
      <c r="G2182" t="s">
        <v>41</v>
      </c>
      <c r="H2182" t="s">
        <v>41</v>
      </c>
    </row>
    <row r="2183" spans="1:8" x14ac:dyDescent="0.2">
      <c r="A2183" t="s">
        <v>5425</v>
      </c>
      <c r="B2183">
        <v>1</v>
      </c>
      <c r="C2183">
        <v>6.3960100000000006E-2</v>
      </c>
      <c r="D2183">
        <v>1.9652718</v>
      </c>
      <c r="E2183">
        <v>-4.03</v>
      </c>
      <c r="F2183">
        <v>0.25325402000000002</v>
      </c>
      <c r="G2183" t="s">
        <v>5426</v>
      </c>
      <c r="H2183" t="s">
        <v>5426</v>
      </c>
    </row>
    <row r="2184" spans="1:8" x14ac:dyDescent="0.2">
      <c r="A2184" t="s">
        <v>5427</v>
      </c>
      <c r="B2184">
        <v>1</v>
      </c>
      <c r="C2184">
        <v>6.4020199999999999E-2</v>
      </c>
      <c r="D2184">
        <v>-1.9647863999999999</v>
      </c>
      <c r="E2184">
        <v>-4.03</v>
      </c>
      <c r="F2184">
        <v>-0.15950802</v>
      </c>
      <c r="G2184" t="s">
        <v>4672</v>
      </c>
      <c r="H2184" t="s">
        <v>4673</v>
      </c>
    </row>
    <row r="2185" spans="1:8" x14ac:dyDescent="0.2">
      <c r="A2185" t="s">
        <v>5428</v>
      </c>
      <c r="B2185">
        <v>1</v>
      </c>
      <c r="C2185">
        <v>6.4068299999999995E-2</v>
      </c>
      <c r="D2185">
        <v>-1.9643978</v>
      </c>
      <c r="E2185">
        <v>-4.03</v>
      </c>
      <c r="F2185">
        <v>-0.30699194000000002</v>
      </c>
      <c r="G2185" t="s">
        <v>5429</v>
      </c>
      <c r="H2185" t="s">
        <v>5430</v>
      </c>
    </row>
    <row r="2186" spans="1:8" x14ac:dyDescent="0.2">
      <c r="A2186" t="s">
        <v>5431</v>
      </c>
      <c r="B2186">
        <v>1</v>
      </c>
      <c r="C2186">
        <v>6.4084799999999997E-2</v>
      </c>
      <c r="D2186">
        <v>-1.9642648</v>
      </c>
      <c r="E2186">
        <v>-4.03</v>
      </c>
      <c r="F2186">
        <v>-0.38734162999999999</v>
      </c>
      <c r="G2186" t="s">
        <v>5432</v>
      </c>
      <c r="H2186" t="s">
        <v>5433</v>
      </c>
    </row>
    <row r="2187" spans="1:8" x14ac:dyDescent="0.2">
      <c r="A2187" t="s">
        <v>5434</v>
      </c>
      <c r="B2187">
        <v>1</v>
      </c>
      <c r="C2187">
        <v>6.4091400000000007E-2</v>
      </c>
      <c r="D2187">
        <v>-1.9642111</v>
      </c>
      <c r="E2187">
        <v>-4.03</v>
      </c>
      <c r="F2187">
        <v>-0.51593303999999995</v>
      </c>
      <c r="G2187" t="s">
        <v>5435</v>
      </c>
      <c r="H2187" t="s">
        <v>5436</v>
      </c>
    </row>
    <row r="2188" spans="1:8" x14ac:dyDescent="0.2">
      <c r="A2188" t="s">
        <v>5437</v>
      </c>
      <c r="B2188">
        <v>1</v>
      </c>
      <c r="C2188">
        <v>6.4124899999999999E-2</v>
      </c>
      <c r="D2188">
        <v>-1.9639407</v>
      </c>
      <c r="E2188">
        <v>-4.03</v>
      </c>
      <c r="F2188">
        <v>-0.24479308</v>
      </c>
      <c r="G2188" t="s">
        <v>5438</v>
      </c>
      <c r="H2188" t="s">
        <v>5439</v>
      </c>
    </row>
    <row r="2189" spans="1:8" x14ac:dyDescent="0.2">
      <c r="A2189" t="s">
        <v>5440</v>
      </c>
      <c r="B2189">
        <v>1</v>
      </c>
      <c r="C2189">
        <v>6.4175099999999999E-2</v>
      </c>
      <c r="D2189">
        <v>1.9635361</v>
      </c>
      <c r="E2189">
        <v>-4.04</v>
      </c>
      <c r="F2189">
        <v>0.31803187999999999</v>
      </c>
      <c r="G2189" t="s">
        <v>5441</v>
      </c>
      <c r="H2189" t="s">
        <v>5442</v>
      </c>
    </row>
    <row r="2190" spans="1:8" x14ac:dyDescent="0.2">
      <c r="A2190" t="s">
        <v>5443</v>
      </c>
      <c r="B2190">
        <v>1</v>
      </c>
      <c r="C2190">
        <v>6.4235500000000001E-2</v>
      </c>
      <c r="D2190">
        <v>1.9630491000000001</v>
      </c>
      <c r="E2190">
        <v>-4.04</v>
      </c>
      <c r="F2190">
        <v>0.16205283000000001</v>
      </c>
      <c r="G2190" t="s">
        <v>5444</v>
      </c>
      <c r="H2190" t="s">
        <v>5445</v>
      </c>
    </row>
    <row r="2191" spans="1:8" x14ac:dyDescent="0.2">
      <c r="A2191" t="s">
        <v>5446</v>
      </c>
      <c r="B2191">
        <v>1</v>
      </c>
      <c r="C2191">
        <v>6.4243999999999996E-2</v>
      </c>
      <c r="D2191">
        <v>-1.9629810000000001</v>
      </c>
      <c r="E2191">
        <v>-4.04</v>
      </c>
      <c r="F2191">
        <v>-0.41124219000000001</v>
      </c>
      <c r="G2191" t="s">
        <v>41</v>
      </c>
      <c r="H2191" t="s">
        <v>41</v>
      </c>
    </row>
    <row r="2192" spans="1:8" x14ac:dyDescent="0.2">
      <c r="A2192" t="s">
        <v>5447</v>
      </c>
      <c r="B2192">
        <v>1</v>
      </c>
      <c r="C2192">
        <v>6.4248E-2</v>
      </c>
      <c r="D2192">
        <v>-1.9629489</v>
      </c>
      <c r="E2192">
        <v>-4.04</v>
      </c>
      <c r="F2192">
        <v>-0.30166679000000002</v>
      </c>
      <c r="G2192" t="s">
        <v>1965</v>
      </c>
      <c r="H2192" t="s">
        <v>1966</v>
      </c>
    </row>
    <row r="2193" spans="1:8" x14ac:dyDescent="0.2">
      <c r="A2193" t="s">
        <v>5448</v>
      </c>
      <c r="B2193">
        <v>1</v>
      </c>
      <c r="C2193">
        <v>6.4249399999999998E-2</v>
      </c>
      <c r="D2193">
        <v>-1.9629371</v>
      </c>
      <c r="E2193">
        <v>-4.04</v>
      </c>
      <c r="F2193">
        <v>-0.16696332</v>
      </c>
      <c r="G2193" t="s">
        <v>5449</v>
      </c>
      <c r="H2193" t="s">
        <v>5450</v>
      </c>
    </row>
    <row r="2194" spans="1:8" x14ac:dyDescent="0.2">
      <c r="A2194" t="s">
        <v>5451</v>
      </c>
      <c r="B2194">
        <v>1</v>
      </c>
      <c r="C2194">
        <v>6.4300800000000005E-2</v>
      </c>
      <c r="D2194">
        <v>1.9625231000000001</v>
      </c>
      <c r="E2194">
        <v>-4.04</v>
      </c>
      <c r="F2194">
        <v>0.14740674000000001</v>
      </c>
      <c r="G2194" t="s">
        <v>41</v>
      </c>
      <c r="H2194" t="s">
        <v>41</v>
      </c>
    </row>
    <row r="2195" spans="1:8" x14ac:dyDescent="0.2">
      <c r="A2195" t="s">
        <v>5452</v>
      </c>
      <c r="B2195">
        <v>1</v>
      </c>
      <c r="C2195">
        <v>6.4307799999999998E-2</v>
      </c>
      <c r="D2195">
        <v>-1.962467</v>
      </c>
      <c r="E2195">
        <v>-4.04</v>
      </c>
      <c r="F2195">
        <v>-0.14273691999999999</v>
      </c>
      <c r="G2195" t="s">
        <v>5453</v>
      </c>
      <c r="H2195" t="s">
        <v>5454</v>
      </c>
    </row>
    <row r="2196" spans="1:8" x14ac:dyDescent="0.2">
      <c r="A2196" t="s">
        <v>5455</v>
      </c>
      <c r="B2196">
        <v>1</v>
      </c>
      <c r="C2196">
        <v>6.4319899999999999E-2</v>
      </c>
      <c r="D2196">
        <v>1.9623698000000001</v>
      </c>
      <c r="E2196">
        <v>-4.04</v>
      </c>
      <c r="F2196">
        <v>0.18403352000000001</v>
      </c>
      <c r="G2196" t="s">
        <v>5456</v>
      </c>
      <c r="H2196" t="s">
        <v>5457</v>
      </c>
    </row>
    <row r="2197" spans="1:8" x14ac:dyDescent="0.2">
      <c r="A2197" t="s">
        <v>5458</v>
      </c>
      <c r="B2197">
        <v>1</v>
      </c>
      <c r="C2197">
        <v>6.4358499999999999E-2</v>
      </c>
      <c r="D2197">
        <v>1.962059</v>
      </c>
      <c r="E2197">
        <v>-4.04</v>
      </c>
      <c r="F2197">
        <v>0.18049102</v>
      </c>
      <c r="G2197" t="s">
        <v>5459</v>
      </c>
      <c r="H2197" t="s">
        <v>5460</v>
      </c>
    </row>
    <row r="2198" spans="1:8" x14ac:dyDescent="0.2">
      <c r="A2198" t="s">
        <v>5461</v>
      </c>
      <c r="B2198">
        <v>1</v>
      </c>
      <c r="C2198">
        <v>6.4367999999999995E-2</v>
      </c>
      <c r="D2198">
        <v>-1.9619827999999999</v>
      </c>
      <c r="E2198">
        <v>-4.04</v>
      </c>
      <c r="F2198">
        <v>-0.24891213000000001</v>
      </c>
      <c r="G2198" t="s">
        <v>5462</v>
      </c>
      <c r="H2198" t="s">
        <v>5463</v>
      </c>
    </row>
    <row r="2199" spans="1:8" x14ac:dyDescent="0.2">
      <c r="A2199" t="s">
        <v>5464</v>
      </c>
      <c r="B2199">
        <v>1</v>
      </c>
      <c r="C2199">
        <v>6.4378500000000005E-2</v>
      </c>
      <c r="D2199">
        <v>-1.9618985</v>
      </c>
      <c r="E2199">
        <v>-4.04</v>
      </c>
      <c r="F2199">
        <v>-0.19084517000000001</v>
      </c>
      <c r="G2199" t="s">
        <v>5465</v>
      </c>
      <c r="H2199" t="s">
        <v>5466</v>
      </c>
    </row>
    <row r="2200" spans="1:8" x14ac:dyDescent="0.2">
      <c r="A2200" t="s">
        <v>5467</v>
      </c>
      <c r="B2200">
        <v>1</v>
      </c>
      <c r="C2200">
        <v>6.44145E-2</v>
      </c>
      <c r="D2200">
        <v>1.9616091</v>
      </c>
      <c r="E2200">
        <v>-4.04</v>
      </c>
      <c r="F2200">
        <v>0.29173368999999999</v>
      </c>
      <c r="G2200" t="s">
        <v>41</v>
      </c>
      <c r="H2200" t="s">
        <v>41</v>
      </c>
    </row>
    <row r="2201" spans="1:8" x14ac:dyDescent="0.2">
      <c r="A2201" t="s">
        <v>5468</v>
      </c>
      <c r="B2201">
        <v>1</v>
      </c>
      <c r="C2201">
        <v>6.4419799999999999E-2</v>
      </c>
      <c r="D2201">
        <v>1.9615662</v>
      </c>
      <c r="E2201">
        <v>-4.04</v>
      </c>
      <c r="F2201">
        <v>0.20006051</v>
      </c>
      <c r="G2201" t="s">
        <v>5469</v>
      </c>
      <c r="H2201" t="s">
        <v>5470</v>
      </c>
    </row>
    <row r="2202" spans="1:8" x14ac:dyDescent="0.2">
      <c r="A2202" t="s">
        <v>5471</v>
      </c>
      <c r="B2202">
        <v>1</v>
      </c>
      <c r="C2202">
        <v>6.4444100000000004E-2</v>
      </c>
      <c r="D2202">
        <v>1.9613714</v>
      </c>
      <c r="E2202">
        <v>-4.04</v>
      </c>
      <c r="F2202">
        <v>0.25248736999999999</v>
      </c>
      <c r="G2202" t="s">
        <v>5472</v>
      </c>
      <c r="H2202" t="s">
        <v>5473</v>
      </c>
    </row>
    <row r="2203" spans="1:8" x14ac:dyDescent="0.2">
      <c r="A2203" t="s">
        <v>5474</v>
      </c>
      <c r="B2203">
        <v>1</v>
      </c>
      <c r="C2203">
        <v>6.4460699999999996E-2</v>
      </c>
      <c r="D2203">
        <v>-1.9612381999999999</v>
      </c>
      <c r="E2203">
        <v>-4.04</v>
      </c>
      <c r="F2203">
        <v>-0.21464143999999999</v>
      </c>
      <c r="G2203" t="s">
        <v>5475</v>
      </c>
      <c r="H2203" t="s">
        <v>5476</v>
      </c>
    </row>
    <row r="2204" spans="1:8" x14ac:dyDescent="0.2">
      <c r="A2204" t="s">
        <v>5477</v>
      </c>
      <c r="B2204">
        <v>1</v>
      </c>
      <c r="C2204">
        <v>6.4473000000000003E-2</v>
      </c>
      <c r="D2204">
        <v>-1.9611392999999999</v>
      </c>
      <c r="E2204">
        <v>-4.04</v>
      </c>
      <c r="F2204">
        <v>-0.18525295999999999</v>
      </c>
      <c r="G2204" t="s">
        <v>5478</v>
      </c>
      <c r="H2204" t="s">
        <v>5479</v>
      </c>
    </row>
    <row r="2205" spans="1:8" x14ac:dyDescent="0.2">
      <c r="A2205" t="s">
        <v>5480</v>
      </c>
      <c r="B2205">
        <v>1</v>
      </c>
      <c r="C2205">
        <v>6.4474000000000004E-2</v>
      </c>
      <c r="D2205">
        <v>1.9611311</v>
      </c>
      <c r="E2205">
        <v>-4.04</v>
      </c>
      <c r="F2205">
        <v>0.23943500000000001</v>
      </c>
      <c r="G2205" t="s">
        <v>5481</v>
      </c>
      <c r="H2205" t="s">
        <v>5482</v>
      </c>
    </row>
    <row r="2206" spans="1:8" x14ac:dyDescent="0.2">
      <c r="A2206" t="s">
        <v>5483</v>
      </c>
      <c r="B2206">
        <v>1</v>
      </c>
      <c r="C2206">
        <v>6.4493999999999996E-2</v>
      </c>
      <c r="D2206">
        <v>-1.9609702</v>
      </c>
      <c r="E2206">
        <v>-4.04</v>
      </c>
      <c r="F2206">
        <v>-0.16989256</v>
      </c>
      <c r="G2206" t="s">
        <v>5484</v>
      </c>
      <c r="H2206" t="s">
        <v>5485</v>
      </c>
    </row>
    <row r="2207" spans="1:8" x14ac:dyDescent="0.2">
      <c r="A2207" t="s">
        <v>5486</v>
      </c>
      <c r="B2207">
        <v>1</v>
      </c>
      <c r="C2207">
        <v>6.4506499999999994E-2</v>
      </c>
      <c r="D2207">
        <v>-1.9608703999999999</v>
      </c>
      <c r="E2207">
        <v>-4.04</v>
      </c>
      <c r="F2207">
        <v>-0.24688892000000001</v>
      </c>
      <c r="G2207" t="s">
        <v>5487</v>
      </c>
      <c r="H2207" t="s">
        <v>5488</v>
      </c>
    </row>
    <row r="2208" spans="1:8" x14ac:dyDescent="0.2">
      <c r="A2208" t="s">
        <v>5489</v>
      </c>
      <c r="B2208">
        <v>1</v>
      </c>
      <c r="C2208">
        <v>6.4518599999999995E-2</v>
      </c>
      <c r="D2208">
        <v>-1.9607733000000001</v>
      </c>
      <c r="E2208">
        <v>-4.04</v>
      </c>
      <c r="F2208">
        <v>-0.22736212</v>
      </c>
      <c r="G2208" t="s">
        <v>41</v>
      </c>
      <c r="H2208" t="s">
        <v>41</v>
      </c>
    </row>
    <row r="2209" spans="1:8" x14ac:dyDescent="0.2">
      <c r="A2209" t="s">
        <v>5490</v>
      </c>
      <c r="B2209">
        <v>1</v>
      </c>
      <c r="C2209">
        <v>6.4545199999999997E-2</v>
      </c>
      <c r="D2209">
        <v>1.9605599</v>
      </c>
      <c r="E2209">
        <v>-4.04</v>
      </c>
      <c r="F2209">
        <v>0.15315904999999999</v>
      </c>
      <c r="G2209" t="s">
        <v>5491</v>
      </c>
      <c r="H2209" t="s">
        <v>5492</v>
      </c>
    </row>
    <row r="2210" spans="1:8" x14ac:dyDescent="0.2">
      <c r="A2210" t="s">
        <v>5493</v>
      </c>
      <c r="B2210">
        <v>1</v>
      </c>
      <c r="C2210">
        <v>6.4617599999999997E-2</v>
      </c>
      <c r="D2210">
        <v>1.9599789999999999</v>
      </c>
      <c r="E2210">
        <v>-4.04</v>
      </c>
      <c r="F2210">
        <v>0.16749602</v>
      </c>
      <c r="G2210" t="s">
        <v>5494</v>
      </c>
      <c r="H2210" t="s">
        <v>5495</v>
      </c>
    </row>
    <row r="2211" spans="1:8" x14ac:dyDescent="0.2">
      <c r="A2211" t="s">
        <v>5496</v>
      </c>
      <c r="B2211">
        <v>1</v>
      </c>
      <c r="C2211">
        <v>6.46539E-2</v>
      </c>
      <c r="D2211">
        <v>1.9596880999999999</v>
      </c>
      <c r="E2211">
        <v>-4.04</v>
      </c>
      <c r="F2211">
        <v>0.25502912999999999</v>
      </c>
      <c r="G2211" t="s">
        <v>670</v>
      </c>
      <c r="H2211" t="s">
        <v>671</v>
      </c>
    </row>
    <row r="2212" spans="1:8" x14ac:dyDescent="0.2">
      <c r="A2212" t="s">
        <v>5497</v>
      </c>
      <c r="B2212">
        <v>1</v>
      </c>
      <c r="C2212">
        <v>6.4707399999999998E-2</v>
      </c>
      <c r="D2212">
        <v>-1.9592597</v>
      </c>
      <c r="E2212">
        <v>-4.04</v>
      </c>
      <c r="F2212">
        <v>-0.14898321</v>
      </c>
      <c r="G2212" t="s">
        <v>41</v>
      </c>
      <c r="H2212" t="s">
        <v>41</v>
      </c>
    </row>
    <row r="2213" spans="1:8" x14ac:dyDescent="0.2">
      <c r="A2213" t="s">
        <v>5498</v>
      </c>
      <c r="B2213">
        <v>1</v>
      </c>
      <c r="C2213">
        <v>6.4711299999999999E-2</v>
      </c>
      <c r="D2213">
        <v>1.9592290000000001</v>
      </c>
      <c r="E2213">
        <v>-4.04</v>
      </c>
      <c r="F2213">
        <v>0.23557985000000001</v>
      </c>
      <c r="G2213" t="s">
        <v>41</v>
      </c>
      <c r="H2213" t="s">
        <v>41</v>
      </c>
    </row>
    <row r="2214" spans="1:8" x14ac:dyDescent="0.2">
      <c r="A2214" t="s">
        <v>5499</v>
      </c>
      <c r="B2214">
        <v>1</v>
      </c>
      <c r="C2214">
        <v>6.4712500000000006E-2</v>
      </c>
      <c r="D2214">
        <v>-1.959219</v>
      </c>
      <c r="E2214">
        <v>-4.04</v>
      </c>
      <c r="F2214">
        <v>-0.19843552</v>
      </c>
      <c r="G2214" t="s">
        <v>2789</v>
      </c>
      <c r="H2214" t="s">
        <v>2790</v>
      </c>
    </row>
    <row r="2215" spans="1:8" x14ac:dyDescent="0.2">
      <c r="A2215" t="s">
        <v>5500</v>
      </c>
      <c r="B2215">
        <v>1</v>
      </c>
      <c r="C2215">
        <v>6.4771499999999996E-2</v>
      </c>
      <c r="D2215">
        <v>1.9587469</v>
      </c>
      <c r="E2215">
        <v>-4.04</v>
      </c>
      <c r="F2215">
        <v>0.45856648999999999</v>
      </c>
      <c r="G2215" t="s">
        <v>5501</v>
      </c>
      <c r="H2215" t="s">
        <v>5502</v>
      </c>
    </row>
    <row r="2216" spans="1:8" x14ac:dyDescent="0.2">
      <c r="A2216" t="s">
        <v>5503</v>
      </c>
      <c r="B2216">
        <v>1</v>
      </c>
      <c r="C2216">
        <v>6.4783099999999996E-2</v>
      </c>
      <c r="D2216">
        <v>-1.9586541</v>
      </c>
      <c r="E2216">
        <v>-4.04</v>
      </c>
      <c r="F2216">
        <v>-0.21377091000000001</v>
      </c>
      <c r="G2216" t="s">
        <v>5504</v>
      </c>
      <c r="H2216" t="s">
        <v>5505</v>
      </c>
    </row>
    <row r="2217" spans="1:8" x14ac:dyDescent="0.2">
      <c r="A2217" t="s">
        <v>5506</v>
      </c>
      <c r="B2217">
        <v>1</v>
      </c>
      <c r="C2217">
        <v>6.4804100000000003E-2</v>
      </c>
      <c r="D2217">
        <v>-1.9584864</v>
      </c>
      <c r="E2217">
        <v>-4.04</v>
      </c>
      <c r="F2217">
        <v>-0.20797098999999999</v>
      </c>
      <c r="G2217" t="s">
        <v>5507</v>
      </c>
      <c r="H2217" t="s">
        <v>5508</v>
      </c>
    </row>
    <row r="2218" spans="1:8" x14ac:dyDescent="0.2">
      <c r="A2218" t="s">
        <v>5509</v>
      </c>
      <c r="B2218">
        <v>1</v>
      </c>
      <c r="C2218">
        <v>6.4814200000000002E-2</v>
      </c>
      <c r="D2218">
        <v>1.9584056999999999</v>
      </c>
      <c r="E2218">
        <v>-4.04</v>
      </c>
      <c r="F2218">
        <v>0.24329645999999999</v>
      </c>
      <c r="G2218" t="s">
        <v>5510</v>
      </c>
      <c r="H2218" t="s">
        <v>5511</v>
      </c>
    </row>
    <row r="2219" spans="1:8" x14ac:dyDescent="0.2">
      <c r="A2219" t="s">
        <v>5512</v>
      </c>
      <c r="B2219">
        <v>1</v>
      </c>
      <c r="C2219">
        <v>6.4818000000000001E-2</v>
      </c>
      <c r="D2219">
        <v>-1.9583754</v>
      </c>
      <c r="E2219">
        <v>-4.04</v>
      </c>
      <c r="F2219">
        <v>-0.18299240999999999</v>
      </c>
      <c r="G2219" t="s">
        <v>5513</v>
      </c>
      <c r="H2219" t="s">
        <v>5514</v>
      </c>
    </row>
    <row r="2220" spans="1:8" x14ac:dyDescent="0.2">
      <c r="A2220" t="s">
        <v>5515</v>
      </c>
      <c r="B2220">
        <v>1</v>
      </c>
      <c r="C2220">
        <v>6.48368E-2</v>
      </c>
      <c r="D2220">
        <v>1.9582249</v>
      </c>
      <c r="E2220">
        <v>-4.04</v>
      </c>
      <c r="F2220">
        <v>0.19600107999999999</v>
      </c>
      <c r="G2220" t="s">
        <v>5516</v>
      </c>
      <c r="H2220" t="s">
        <v>5517</v>
      </c>
    </row>
    <row r="2221" spans="1:8" x14ac:dyDescent="0.2">
      <c r="A2221" t="s">
        <v>5518</v>
      </c>
      <c r="B2221">
        <v>1</v>
      </c>
      <c r="C2221">
        <v>6.48373E-2</v>
      </c>
      <c r="D2221">
        <v>1.9582214</v>
      </c>
      <c r="E2221">
        <v>-4.04</v>
      </c>
      <c r="F2221">
        <v>0.19126955000000001</v>
      </c>
      <c r="G2221" t="s">
        <v>5519</v>
      </c>
      <c r="H2221" t="s">
        <v>5520</v>
      </c>
    </row>
    <row r="2222" spans="1:8" x14ac:dyDescent="0.2">
      <c r="A2222" t="s">
        <v>5521</v>
      </c>
      <c r="B2222">
        <v>1</v>
      </c>
      <c r="C2222">
        <v>6.4852699999999999E-2</v>
      </c>
      <c r="D2222">
        <v>1.9580985</v>
      </c>
      <c r="E2222">
        <v>-4.04</v>
      </c>
      <c r="F2222">
        <v>0.24047336999999999</v>
      </c>
      <c r="G2222" t="s">
        <v>5522</v>
      </c>
      <c r="H2222" t="s">
        <v>5523</v>
      </c>
    </row>
    <row r="2223" spans="1:8" x14ac:dyDescent="0.2">
      <c r="A2223" t="s">
        <v>5524</v>
      </c>
      <c r="B2223">
        <v>1</v>
      </c>
      <c r="C2223">
        <v>6.4862600000000006E-2</v>
      </c>
      <c r="D2223">
        <v>-1.9580196000000001</v>
      </c>
      <c r="E2223">
        <v>-4.04</v>
      </c>
      <c r="F2223">
        <v>-0.34020211</v>
      </c>
      <c r="G2223" t="s">
        <v>5525</v>
      </c>
      <c r="H2223" t="s">
        <v>5526</v>
      </c>
    </row>
    <row r="2224" spans="1:8" x14ac:dyDescent="0.2">
      <c r="A2224" t="s">
        <v>5527</v>
      </c>
      <c r="B2224">
        <v>1</v>
      </c>
      <c r="C2224">
        <v>6.4870499999999998E-2</v>
      </c>
      <c r="D2224">
        <v>1.9579561000000001</v>
      </c>
      <c r="E2224">
        <v>-4.04</v>
      </c>
      <c r="F2224">
        <v>0.19878033000000001</v>
      </c>
      <c r="G2224" t="s">
        <v>5528</v>
      </c>
      <c r="H2224" t="s">
        <v>5529</v>
      </c>
    </row>
    <row r="2225" spans="1:8" x14ac:dyDescent="0.2">
      <c r="A2225" t="s">
        <v>5530</v>
      </c>
      <c r="B2225">
        <v>1</v>
      </c>
      <c r="C2225">
        <v>6.4898300000000006E-2</v>
      </c>
      <c r="D2225">
        <v>-1.9577340999999999</v>
      </c>
      <c r="E2225">
        <v>-4.04</v>
      </c>
      <c r="F2225">
        <v>-0.19138626</v>
      </c>
      <c r="G2225" t="s">
        <v>5531</v>
      </c>
      <c r="H2225" t="s">
        <v>5532</v>
      </c>
    </row>
    <row r="2226" spans="1:8" x14ac:dyDescent="0.2">
      <c r="A2226" t="s">
        <v>5533</v>
      </c>
      <c r="B2226">
        <v>1</v>
      </c>
      <c r="C2226">
        <v>6.49232E-2</v>
      </c>
      <c r="D2226">
        <v>1.9575351000000001</v>
      </c>
      <c r="E2226">
        <v>-4.04</v>
      </c>
      <c r="F2226">
        <v>0.17881341000000001</v>
      </c>
      <c r="G2226" t="s">
        <v>5534</v>
      </c>
      <c r="H2226" t="s">
        <v>5535</v>
      </c>
    </row>
    <row r="2227" spans="1:8" x14ac:dyDescent="0.2">
      <c r="A2227" t="s">
        <v>5536</v>
      </c>
      <c r="B2227">
        <v>1</v>
      </c>
      <c r="C2227">
        <v>6.4928799999999995E-2</v>
      </c>
      <c r="D2227">
        <v>1.9574905</v>
      </c>
      <c r="E2227">
        <v>-4.04</v>
      </c>
      <c r="F2227">
        <v>0.23336222000000001</v>
      </c>
      <c r="G2227" t="s">
        <v>5537</v>
      </c>
      <c r="H2227" t="s">
        <v>5538</v>
      </c>
    </row>
    <row r="2228" spans="1:8" x14ac:dyDescent="0.2">
      <c r="A2228" t="s">
        <v>5539</v>
      </c>
      <c r="B2228">
        <v>1</v>
      </c>
      <c r="C2228">
        <v>6.4932500000000004E-2</v>
      </c>
      <c r="D2228">
        <v>-1.9574611</v>
      </c>
      <c r="E2228">
        <v>-4.04</v>
      </c>
      <c r="F2228">
        <v>-0.19890073999999999</v>
      </c>
      <c r="G2228" t="s">
        <v>5540</v>
      </c>
      <c r="H2228" t="s">
        <v>5541</v>
      </c>
    </row>
    <row r="2229" spans="1:8" x14ac:dyDescent="0.2">
      <c r="A2229" t="s">
        <v>5542</v>
      </c>
      <c r="B2229">
        <v>1</v>
      </c>
      <c r="C2229">
        <v>6.4935499999999993E-2</v>
      </c>
      <c r="D2229">
        <v>-1.9574369</v>
      </c>
      <c r="E2229">
        <v>-4.04</v>
      </c>
      <c r="F2229">
        <v>-0.27743341999999999</v>
      </c>
      <c r="G2229" t="s">
        <v>5543</v>
      </c>
      <c r="H2229" t="s">
        <v>5544</v>
      </c>
    </row>
    <row r="2230" spans="1:8" x14ac:dyDescent="0.2">
      <c r="A2230" t="s">
        <v>5545</v>
      </c>
      <c r="B2230">
        <v>1</v>
      </c>
      <c r="C2230">
        <v>6.4945500000000003E-2</v>
      </c>
      <c r="D2230">
        <v>-1.9573577</v>
      </c>
      <c r="E2230">
        <v>-4.04</v>
      </c>
      <c r="F2230">
        <v>-0.34001990999999998</v>
      </c>
      <c r="G2230" t="s">
        <v>5546</v>
      </c>
      <c r="H2230" t="s">
        <v>5547</v>
      </c>
    </row>
    <row r="2231" spans="1:8" x14ac:dyDescent="0.2">
      <c r="A2231" t="s">
        <v>5548</v>
      </c>
      <c r="B2231">
        <v>1</v>
      </c>
      <c r="C2231">
        <v>6.4960900000000002E-2</v>
      </c>
      <c r="D2231">
        <v>1.9572343999999999</v>
      </c>
      <c r="E2231">
        <v>-4.04</v>
      </c>
      <c r="F2231">
        <v>0.28933484999999998</v>
      </c>
      <c r="G2231" t="s">
        <v>5549</v>
      </c>
      <c r="H2231" t="s">
        <v>5550</v>
      </c>
    </row>
    <row r="2232" spans="1:8" x14ac:dyDescent="0.2">
      <c r="A2232" t="s">
        <v>5551</v>
      </c>
      <c r="B2232">
        <v>1</v>
      </c>
      <c r="C2232">
        <v>6.5024200000000004E-2</v>
      </c>
      <c r="D2232">
        <v>-1.9567300000000001</v>
      </c>
      <c r="E2232">
        <v>-4.04</v>
      </c>
      <c r="F2232">
        <v>-0.1290597</v>
      </c>
      <c r="G2232" t="s">
        <v>5552</v>
      </c>
      <c r="H2232" t="s">
        <v>5553</v>
      </c>
    </row>
    <row r="2233" spans="1:8" x14ac:dyDescent="0.2">
      <c r="A2233" t="s">
        <v>5554</v>
      </c>
      <c r="B2233">
        <v>1</v>
      </c>
      <c r="C2233">
        <v>6.5040600000000004E-2</v>
      </c>
      <c r="D2233">
        <v>-1.9565996999999999</v>
      </c>
      <c r="E2233">
        <v>-4.04</v>
      </c>
      <c r="F2233">
        <v>-0.27088153999999998</v>
      </c>
      <c r="G2233" t="s">
        <v>5555</v>
      </c>
      <c r="H2233" t="s">
        <v>5556</v>
      </c>
    </row>
    <row r="2234" spans="1:8" x14ac:dyDescent="0.2">
      <c r="A2234" t="s">
        <v>5557</v>
      </c>
      <c r="B2234">
        <v>1</v>
      </c>
      <c r="C2234">
        <v>6.5053899999999998E-2</v>
      </c>
      <c r="D2234">
        <v>-1.9564938000000001</v>
      </c>
      <c r="E2234">
        <v>-4.04</v>
      </c>
      <c r="F2234">
        <v>-0.15964971999999999</v>
      </c>
      <c r="G2234" t="s">
        <v>5558</v>
      </c>
      <c r="H2234" t="s">
        <v>5559</v>
      </c>
    </row>
    <row r="2235" spans="1:8" x14ac:dyDescent="0.2">
      <c r="A2235" t="s">
        <v>5560</v>
      </c>
      <c r="B2235">
        <v>1</v>
      </c>
      <c r="C2235">
        <v>6.5054100000000004E-2</v>
      </c>
      <c r="D2235">
        <v>1.9564914</v>
      </c>
      <c r="E2235">
        <v>-4.04</v>
      </c>
      <c r="F2235">
        <v>0.17719414</v>
      </c>
      <c r="G2235" t="s">
        <v>5561</v>
      </c>
      <c r="H2235" t="s">
        <v>5562</v>
      </c>
    </row>
    <row r="2236" spans="1:8" x14ac:dyDescent="0.2">
      <c r="A2236" t="s">
        <v>5563</v>
      </c>
      <c r="B2236">
        <v>1</v>
      </c>
      <c r="C2236">
        <v>6.5079499999999998E-2</v>
      </c>
      <c r="D2236">
        <v>1.9562892999999999</v>
      </c>
      <c r="E2236">
        <v>-4.04</v>
      </c>
      <c r="F2236">
        <v>0.27153845999999998</v>
      </c>
      <c r="G2236" t="s">
        <v>41</v>
      </c>
      <c r="H2236" t="s">
        <v>41</v>
      </c>
    </row>
    <row r="2237" spans="1:8" x14ac:dyDescent="0.2">
      <c r="A2237" t="s">
        <v>5564</v>
      </c>
      <c r="B2237">
        <v>1</v>
      </c>
      <c r="C2237">
        <v>6.5100199999999997E-2</v>
      </c>
      <c r="D2237">
        <v>1.9561246000000001</v>
      </c>
      <c r="E2237">
        <v>-4.04</v>
      </c>
      <c r="F2237">
        <v>0.14000404999999999</v>
      </c>
      <c r="G2237" t="s">
        <v>5565</v>
      </c>
      <c r="H2237" t="s">
        <v>5566</v>
      </c>
    </row>
    <row r="2238" spans="1:8" x14ac:dyDescent="0.2">
      <c r="A2238" t="s">
        <v>5567</v>
      </c>
      <c r="B2238">
        <v>1</v>
      </c>
      <c r="C2238">
        <v>6.5147200000000002E-2</v>
      </c>
      <c r="D2238">
        <v>-1.9557507000000001</v>
      </c>
      <c r="E2238">
        <v>-4.04</v>
      </c>
      <c r="F2238">
        <v>-0.20519355</v>
      </c>
      <c r="G2238" t="s">
        <v>5568</v>
      </c>
      <c r="H2238" t="s">
        <v>5569</v>
      </c>
    </row>
    <row r="2239" spans="1:8" x14ac:dyDescent="0.2">
      <c r="A2239" t="s">
        <v>5570</v>
      </c>
      <c r="B2239">
        <v>1</v>
      </c>
      <c r="C2239">
        <v>6.5148700000000004E-2</v>
      </c>
      <c r="D2239">
        <v>-1.9557388</v>
      </c>
      <c r="E2239">
        <v>-4.04</v>
      </c>
      <c r="F2239">
        <v>-0.17151109</v>
      </c>
      <c r="G2239" t="s">
        <v>5571</v>
      </c>
      <c r="H2239" t="s">
        <v>5572</v>
      </c>
    </row>
    <row r="2240" spans="1:8" x14ac:dyDescent="0.2">
      <c r="A2240" t="s">
        <v>5573</v>
      </c>
      <c r="B2240">
        <v>1</v>
      </c>
      <c r="C2240">
        <v>6.5155599999999994E-2</v>
      </c>
      <c r="D2240">
        <v>-1.955684</v>
      </c>
      <c r="E2240">
        <v>-4.04</v>
      </c>
      <c r="F2240">
        <v>-0.22025053</v>
      </c>
      <c r="G2240" t="s">
        <v>1734</v>
      </c>
      <c r="H2240" t="s">
        <v>1735</v>
      </c>
    </row>
    <row r="2241" spans="1:8" x14ac:dyDescent="0.2">
      <c r="A2241" t="s">
        <v>5574</v>
      </c>
      <c r="B2241">
        <v>1</v>
      </c>
      <c r="C2241">
        <v>6.5180100000000005E-2</v>
      </c>
      <c r="D2241">
        <v>1.9554887000000001</v>
      </c>
      <c r="E2241">
        <v>-4.04</v>
      </c>
      <c r="F2241">
        <v>0.19506994999999999</v>
      </c>
      <c r="G2241" t="s">
        <v>5575</v>
      </c>
      <c r="H2241" t="s">
        <v>5576</v>
      </c>
    </row>
    <row r="2242" spans="1:8" x14ac:dyDescent="0.2">
      <c r="A2242" t="s">
        <v>5577</v>
      </c>
      <c r="B2242">
        <v>1</v>
      </c>
      <c r="C2242">
        <v>6.5187099999999998E-2</v>
      </c>
      <c r="D2242">
        <v>1.9554328999999999</v>
      </c>
      <c r="E2242">
        <v>-4.04</v>
      </c>
      <c r="F2242">
        <v>0.22823524000000001</v>
      </c>
      <c r="G2242" t="s">
        <v>5578</v>
      </c>
      <c r="H2242" t="s">
        <v>5579</v>
      </c>
    </row>
    <row r="2243" spans="1:8" x14ac:dyDescent="0.2">
      <c r="A2243" t="s">
        <v>5580</v>
      </c>
      <c r="B2243">
        <v>1</v>
      </c>
      <c r="C2243">
        <v>6.5187899999999993E-2</v>
      </c>
      <c r="D2243">
        <v>-1.9554271999999999</v>
      </c>
      <c r="E2243">
        <v>-4.04</v>
      </c>
      <c r="F2243">
        <v>-0.24728795000000001</v>
      </c>
      <c r="G2243" t="s">
        <v>5581</v>
      </c>
      <c r="H2243" t="s">
        <v>5582</v>
      </c>
    </row>
    <row r="2244" spans="1:8" x14ac:dyDescent="0.2">
      <c r="A2244" t="s">
        <v>5583</v>
      </c>
      <c r="B2244">
        <v>1</v>
      </c>
      <c r="C2244">
        <v>6.5209000000000003E-2</v>
      </c>
      <c r="D2244">
        <v>-1.9552596</v>
      </c>
      <c r="E2244">
        <v>-4.04</v>
      </c>
      <c r="F2244">
        <v>-0.13385131</v>
      </c>
      <c r="G2244" t="s">
        <v>5584</v>
      </c>
      <c r="H2244" t="s">
        <v>5585</v>
      </c>
    </row>
    <row r="2245" spans="1:8" x14ac:dyDescent="0.2">
      <c r="A2245" t="s">
        <v>5586</v>
      </c>
      <c r="B2245">
        <v>1</v>
      </c>
      <c r="C2245">
        <v>6.5310699999999999E-2</v>
      </c>
      <c r="D2245">
        <v>1.9544513999999999</v>
      </c>
      <c r="E2245">
        <v>-4.04</v>
      </c>
      <c r="F2245">
        <v>0.19815136</v>
      </c>
      <c r="G2245" t="s">
        <v>5587</v>
      </c>
      <c r="H2245" t="s">
        <v>5588</v>
      </c>
    </row>
    <row r="2246" spans="1:8" x14ac:dyDescent="0.2">
      <c r="A2246" t="s">
        <v>5589</v>
      </c>
      <c r="B2246">
        <v>1</v>
      </c>
      <c r="C2246">
        <v>6.5368700000000002E-2</v>
      </c>
      <c r="D2246">
        <v>-1.9539911000000001</v>
      </c>
      <c r="E2246">
        <v>-4.04</v>
      </c>
      <c r="F2246">
        <v>-0.15329443000000001</v>
      </c>
      <c r="G2246" t="s">
        <v>5590</v>
      </c>
      <c r="H2246" t="s">
        <v>5591</v>
      </c>
    </row>
    <row r="2247" spans="1:8" x14ac:dyDescent="0.2">
      <c r="A2247" t="s">
        <v>5592</v>
      </c>
      <c r="B2247">
        <v>1</v>
      </c>
      <c r="C2247">
        <v>6.5385700000000005E-2</v>
      </c>
      <c r="D2247">
        <v>1.9538561000000001</v>
      </c>
      <c r="E2247">
        <v>-4.04</v>
      </c>
      <c r="F2247">
        <v>0.23231407000000001</v>
      </c>
      <c r="G2247" t="s">
        <v>5593</v>
      </c>
      <c r="H2247" t="s">
        <v>5594</v>
      </c>
    </row>
    <row r="2248" spans="1:8" x14ac:dyDescent="0.2">
      <c r="A2248" t="s">
        <v>5595</v>
      </c>
      <c r="B2248">
        <v>1</v>
      </c>
      <c r="C2248">
        <v>6.54145E-2</v>
      </c>
      <c r="D2248">
        <v>1.9536282</v>
      </c>
      <c r="E2248">
        <v>-4.04</v>
      </c>
      <c r="F2248">
        <v>0.23545413000000001</v>
      </c>
      <c r="G2248" t="s">
        <v>41</v>
      </c>
      <c r="H2248" t="s">
        <v>41</v>
      </c>
    </row>
    <row r="2249" spans="1:8" x14ac:dyDescent="0.2">
      <c r="A2249" t="s">
        <v>5596</v>
      </c>
      <c r="B2249">
        <v>1</v>
      </c>
      <c r="C2249">
        <v>6.5415899999999999E-2</v>
      </c>
      <c r="D2249">
        <v>1.9536172000000001</v>
      </c>
      <c r="E2249">
        <v>-4.04</v>
      </c>
      <c r="F2249">
        <v>0.20772086000000001</v>
      </c>
      <c r="G2249" t="s">
        <v>4218</v>
      </c>
      <c r="H2249" t="s">
        <v>4219</v>
      </c>
    </row>
    <row r="2250" spans="1:8" x14ac:dyDescent="0.2">
      <c r="A2250" t="s">
        <v>5597</v>
      </c>
      <c r="B2250">
        <v>1</v>
      </c>
      <c r="C2250">
        <v>6.54309E-2</v>
      </c>
      <c r="D2250">
        <v>1.953498</v>
      </c>
      <c r="E2250">
        <v>-4.04</v>
      </c>
      <c r="F2250">
        <v>0.23665939</v>
      </c>
      <c r="G2250" t="s">
        <v>5598</v>
      </c>
      <c r="H2250" t="s">
        <v>5599</v>
      </c>
    </row>
    <row r="2251" spans="1:8" x14ac:dyDescent="0.2">
      <c r="A2251" t="s">
        <v>5600</v>
      </c>
      <c r="B2251">
        <v>1</v>
      </c>
      <c r="C2251">
        <v>6.5442500000000001E-2</v>
      </c>
      <c r="D2251">
        <v>1.9534057</v>
      </c>
      <c r="E2251">
        <v>-4.04</v>
      </c>
      <c r="F2251">
        <v>0.19193943999999999</v>
      </c>
      <c r="G2251" t="s">
        <v>5601</v>
      </c>
      <c r="H2251" t="s">
        <v>5602</v>
      </c>
    </row>
    <row r="2252" spans="1:8" x14ac:dyDescent="0.2">
      <c r="A2252" t="s">
        <v>5603</v>
      </c>
      <c r="B2252">
        <v>1</v>
      </c>
      <c r="C2252">
        <v>6.5443899999999999E-2</v>
      </c>
      <c r="D2252">
        <v>1.9533946</v>
      </c>
      <c r="E2252">
        <v>-4.04</v>
      </c>
      <c r="F2252">
        <v>0.16492135999999999</v>
      </c>
      <c r="G2252" t="s">
        <v>5604</v>
      </c>
      <c r="H2252" t="s">
        <v>5605</v>
      </c>
    </row>
    <row r="2253" spans="1:8" x14ac:dyDescent="0.2">
      <c r="A2253" t="s">
        <v>5606</v>
      </c>
      <c r="B2253">
        <v>1</v>
      </c>
      <c r="C2253">
        <v>6.5445500000000004E-2</v>
      </c>
      <c r="D2253">
        <v>-1.9533825</v>
      </c>
      <c r="E2253">
        <v>-4.04</v>
      </c>
      <c r="F2253">
        <v>-0.17249058</v>
      </c>
      <c r="G2253" t="s">
        <v>5607</v>
      </c>
      <c r="H2253" t="s">
        <v>5608</v>
      </c>
    </row>
    <row r="2254" spans="1:8" x14ac:dyDescent="0.2">
      <c r="A2254" t="s">
        <v>5609</v>
      </c>
      <c r="B2254">
        <v>1</v>
      </c>
      <c r="C2254">
        <v>6.5448999999999993E-2</v>
      </c>
      <c r="D2254">
        <v>1.9533548999999999</v>
      </c>
      <c r="E2254">
        <v>-4.04</v>
      </c>
      <c r="F2254">
        <v>0.32792163000000002</v>
      </c>
      <c r="G2254" t="s">
        <v>5610</v>
      </c>
      <c r="H2254" t="s">
        <v>5611</v>
      </c>
    </row>
    <row r="2255" spans="1:8" x14ac:dyDescent="0.2">
      <c r="A2255" t="s">
        <v>5612</v>
      </c>
      <c r="B2255">
        <v>1</v>
      </c>
      <c r="C2255">
        <v>6.5475599999999995E-2</v>
      </c>
      <c r="D2255">
        <v>1.9531438999999999</v>
      </c>
      <c r="E2255">
        <v>-4.04</v>
      </c>
      <c r="F2255">
        <v>0.1194891</v>
      </c>
      <c r="G2255" t="s">
        <v>41</v>
      </c>
      <c r="H2255" t="s">
        <v>41</v>
      </c>
    </row>
    <row r="2256" spans="1:8" x14ac:dyDescent="0.2">
      <c r="A2256" t="s">
        <v>5613</v>
      </c>
      <c r="B2256">
        <v>1</v>
      </c>
      <c r="C2256">
        <v>6.5514100000000006E-2</v>
      </c>
      <c r="D2256">
        <v>1.9528392999999999</v>
      </c>
      <c r="E2256">
        <v>-4.04</v>
      </c>
      <c r="F2256">
        <v>0.16847475000000001</v>
      </c>
      <c r="G2256" t="s">
        <v>5614</v>
      </c>
      <c r="H2256" t="s">
        <v>5615</v>
      </c>
    </row>
    <row r="2257" spans="1:8" x14ac:dyDescent="0.2">
      <c r="A2257" t="s">
        <v>5616</v>
      </c>
      <c r="B2257">
        <v>1</v>
      </c>
      <c r="C2257">
        <v>6.5518599999999996E-2</v>
      </c>
      <c r="D2257">
        <v>1.9528037</v>
      </c>
      <c r="E2257">
        <v>-4.04</v>
      </c>
      <c r="F2257">
        <v>0.17928988000000001</v>
      </c>
      <c r="G2257" t="s">
        <v>5617</v>
      </c>
      <c r="H2257" t="s">
        <v>5618</v>
      </c>
    </row>
    <row r="2258" spans="1:8" x14ac:dyDescent="0.2">
      <c r="A2258" t="s">
        <v>5619</v>
      </c>
      <c r="B2258">
        <v>1</v>
      </c>
      <c r="C2258">
        <v>6.5533599999999997E-2</v>
      </c>
      <c r="D2258">
        <v>1.9526847000000001</v>
      </c>
      <c r="E2258">
        <v>-4.04</v>
      </c>
      <c r="F2258">
        <v>0.17461721999999999</v>
      </c>
      <c r="G2258" t="s">
        <v>5620</v>
      </c>
      <c r="H2258" t="s">
        <v>5621</v>
      </c>
    </row>
    <row r="2259" spans="1:8" x14ac:dyDescent="0.2">
      <c r="A2259" t="s">
        <v>5622</v>
      </c>
      <c r="B2259">
        <v>1</v>
      </c>
      <c r="C2259">
        <v>6.5549800000000005E-2</v>
      </c>
      <c r="D2259">
        <v>1.9525568</v>
      </c>
      <c r="E2259">
        <v>-4.04</v>
      </c>
      <c r="F2259">
        <v>0.26241592000000002</v>
      </c>
      <c r="G2259" t="s">
        <v>5623</v>
      </c>
      <c r="H2259" t="s">
        <v>5624</v>
      </c>
    </row>
    <row r="2260" spans="1:8" x14ac:dyDescent="0.2">
      <c r="A2260" t="s">
        <v>5625</v>
      </c>
      <c r="B2260">
        <v>1</v>
      </c>
      <c r="C2260">
        <v>6.5584699999999996E-2</v>
      </c>
      <c r="D2260">
        <v>1.9522801000000001</v>
      </c>
      <c r="E2260">
        <v>-4.04</v>
      </c>
      <c r="F2260">
        <v>0.14069670000000001</v>
      </c>
      <c r="G2260" t="s">
        <v>41</v>
      </c>
      <c r="H2260" t="s">
        <v>41</v>
      </c>
    </row>
    <row r="2261" spans="1:8" x14ac:dyDescent="0.2">
      <c r="A2261" t="s">
        <v>5626</v>
      </c>
      <c r="B2261">
        <v>1</v>
      </c>
      <c r="C2261">
        <v>6.5621100000000002E-2</v>
      </c>
      <c r="D2261">
        <v>-1.9519929</v>
      </c>
      <c r="E2261">
        <v>-4.04</v>
      </c>
      <c r="F2261">
        <v>-0.13199194</v>
      </c>
      <c r="G2261" t="s">
        <v>5627</v>
      </c>
      <c r="H2261" t="s">
        <v>5628</v>
      </c>
    </row>
    <row r="2262" spans="1:8" x14ac:dyDescent="0.2">
      <c r="A2262" t="s">
        <v>5629</v>
      </c>
      <c r="B2262">
        <v>1</v>
      </c>
      <c r="C2262">
        <v>6.5628000000000006E-2</v>
      </c>
      <c r="D2262">
        <v>-1.951938</v>
      </c>
      <c r="E2262">
        <v>-4.04</v>
      </c>
      <c r="F2262">
        <v>-0.14903389</v>
      </c>
      <c r="G2262" t="s">
        <v>5630</v>
      </c>
      <c r="H2262" t="s">
        <v>5631</v>
      </c>
    </row>
    <row r="2263" spans="1:8" x14ac:dyDescent="0.2">
      <c r="A2263" t="s">
        <v>5632</v>
      </c>
      <c r="B2263">
        <v>1</v>
      </c>
      <c r="C2263">
        <v>6.5653500000000004E-2</v>
      </c>
      <c r="D2263">
        <v>-1.9517367000000001</v>
      </c>
      <c r="E2263">
        <v>-4.05</v>
      </c>
      <c r="F2263">
        <v>-0.41805985000000001</v>
      </c>
      <c r="G2263" t="s">
        <v>5633</v>
      </c>
      <c r="H2263" t="s">
        <v>5634</v>
      </c>
    </row>
    <row r="2264" spans="1:8" x14ac:dyDescent="0.2">
      <c r="A2264" t="s">
        <v>5635</v>
      </c>
      <c r="B2264">
        <v>1</v>
      </c>
      <c r="C2264">
        <v>6.5678700000000007E-2</v>
      </c>
      <c r="D2264">
        <v>-1.9515377</v>
      </c>
      <c r="E2264">
        <v>-4.05</v>
      </c>
      <c r="F2264">
        <v>-0.22730188000000001</v>
      </c>
      <c r="G2264" t="s">
        <v>738</v>
      </c>
      <c r="H2264" t="s">
        <v>739</v>
      </c>
    </row>
    <row r="2265" spans="1:8" x14ac:dyDescent="0.2">
      <c r="A2265" t="s">
        <v>5636</v>
      </c>
      <c r="B2265">
        <v>1</v>
      </c>
      <c r="C2265">
        <v>6.5695900000000002E-2</v>
      </c>
      <c r="D2265">
        <v>1.9514014</v>
      </c>
      <c r="E2265">
        <v>-4.05</v>
      </c>
      <c r="F2265">
        <v>0.27663022999999998</v>
      </c>
      <c r="G2265" t="s">
        <v>41</v>
      </c>
      <c r="H2265" t="s">
        <v>41</v>
      </c>
    </row>
    <row r="2266" spans="1:8" x14ac:dyDescent="0.2">
      <c r="A2266" t="s">
        <v>5637</v>
      </c>
      <c r="B2266">
        <v>1</v>
      </c>
      <c r="C2266">
        <v>6.5706899999999999E-2</v>
      </c>
      <c r="D2266">
        <v>1.9513145999999999</v>
      </c>
      <c r="E2266">
        <v>-4.05</v>
      </c>
      <c r="F2266">
        <v>0.13039516000000001</v>
      </c>
      <c r="G2266" t="s">
        <v>5638</v>
      </c>
      <c r="H2266" t="s">
        <v>5639</v>
      </c>
    </row>
    <row r="2267" spans="1:8" x14ac:dyDescent="0.2">
      <c r="A2267" t="s">
        <v>5640</v>
      </c>
      <c r="B2267">
        <v>1</v>
      </c>
      <c r="C2267">
        <v>6.5732700000000005E-2</v>
      </c>
      <c r="D2267">
        <v>-1.951111</v>
      </c>
      <c r="E2267">
        <v>-4.05</v>
      </c>
      <c r="F2267">
        <v>-0.17705967</v>
      </c>
      <c r="G2267" t="s">
        <v>5641</v>
      </c>
      <c r="H2267" t="s">
        <v>5642</v>
      </c>
    </row>
    <row r="2268" spans="1:8" x14ac:dyDescent="0.2">
      <c r="A2268" t="s">
        <v>5643</v>
      </c>
      <c r="B2268">
        <v>1</v>
      </c>
      <c r="C2268">
        <v>6.5777600000000006E-2</v>
      </c>
      <c r="D2268">
        <v>-1.9507568</v>
      </c>
      <c r="E2268">
        <v>-4.05</v>
      </c>
      <c r="F2268">
        <v>-0.20493903999999999</v>
      </c>
      <c r="G2268" t="s">
        <v>5644</v>
      </c>
      <c r="H2268" t="s">
        <v>5645</v>
      </c>
    </row>
    <row r="2269" spans="1:8" x14ac:dyDescent="0.2">
      <c r="A2269" t="s">
        <v>5646</v>
      </c>
      <c r="B2269">
        <v>1</v>
      </c>
      <c r="C2269">
        <v>6.5808699999999998E-2</v>
      </c>
      <c r="D2269">
        <v>1.9505117999999999</v>
      </c>
      <c r="E2269">
        <v>-4.05</v>
      </c>
      <c r="F2269">
        <v>0.13296669999999999</v>
      </c>
      <c r="G2269" t="s">
        <v>5647</v>
      </c>
      <c r="H2269" t="s">
        <v>5648</v>
      </c>
    </row>
    <row r="2270" spans="1:8" x14ac:dyDescent="0.2">
      <c r="A2270" t="s">
        <v>5649</v>
      </c>
      <c r="B2270">
        <v>1</v>
      </c>
      <c r="C2270">
        <v>6.5877400000000003E-2</v>
      </c>
      <c r="D2270">
        <v>1.9499702999999999</v>
      </c>
      <c r="E2270">
        <v>-4.05</v>
      </c>
      <c r="F2270">
        <v>0.38104261</v>
      </c>
      <c r="G2270" t="s">
        <v>41</v>
      </c>
      <c r="H2270" t="s">
        <v>41</v>
      </c>
    </row>
    <row r="2271" spans="1:8" x14ac:dyDescent="0.2">
      <c r="A2271" t="s">
        <v>5650</v>
      </c>
      <c r="B2271">
        <v>1</v>
      </c>
      <c r="C2271">
        <v>6.5924300000000005E-2</v>
      </c>
      <c r="D2271">
        <v>-1.9496013000000001</v>
      </c>
      <c r="E2271">
        <v>-4.05</v>
      </c>
      <c r="F2271">
        <v>-0.14148498000000001</v>
      </c>
      <c r="G2271" t="s">
        <v>5651</v>
      </c>
      <c r="H2271" t="s">
        <v>5652</v>
      </c>
    </row>
    <row r="2272" spans="1:8" x14ac:dyDescent="0.2">
      <c r="A2272" t="s">
        <v>5653</v>
      </c>
      <c r="B2272">
        <v>1</v>
      </c>
      <c r="C2272">
        <v>6.59777E-2</v>
      </c>
      <c r="D2272">
        <v>-1.9491807999999999</v>
      </c>
      <c r="E2272">
        <v>-4.05</v>
      </c>
      <c r="F2272">
        <v>-0.16943939</v>
      </c>
      <c r="G2272" t="s">
        <v>41</v>
      </c>
      <c r="H2272" t="s">
        <v>41</v>
      </c>
    </row>
    <row r="2273" spans="1:8" x14ac:dyDescent="0.2">
      <c r="A2273" t="s">
        <v>5654</v>
      </c>
      <c r="B2273">
        <v>1</v>
      </c>
      <c r="C2273">
        <v>6.6025899999999998E-2</v>
      </c>
      <c r="D2273">
        <v>1.9488014</v>
      </c>
      <c r="E2273">
        <v>-4.05</v>
      </c>
      <c r="F2273">
        <v>0.41064001999999999</v>
      </c>
      <c r="G2273" t="s">
        <v>5655</v>
      </c>
      <c r="H2273" t="s">
        <v>5656</v>
      </c>
    </row>
    <row r="2274" spans="1:8" x14ac:dyDescent="0.2">
      <c r="A2274" t="s">
        <v>5657</v>
      </c>
      <c r="B2274">
        <v>1</v>
      </c>
      <c r="C2274">
        <v>6.6026399999999999E-2</v>
      </c>
      <c r="D2274">
        <v>-1.9487981000000001</v>
      </c>
      <c r="E2274">
        <v>-4.05</v>
      </c>
      <c r="F2274">
        <v>-0.18415318</v>
      </c>
      <c r="G2274" t="s">
        <v>5658</v>
      </c>
      <c r="H2274" t="s">
        <v>5659</v>
      </c>
    </row>
    <row r="2275" spans="1:8" x14ac:dyDescent="0.2">
      <c r="A2275" t="s">
        <v>5660</v>
      </c>
      <c r="B2275">
        <v>1</v>
      </c>
      <c r="C2275">
        <v>6.6030900000000003E-2</v>
      </c>
      <c r="D2275">
        <v>-1.9487623999999999</v>
      </c>
      <c r="E2275">
        <v>-4.05</v>
      </c>
      <c r="F2275">
        <v>-0.13187203</v>
      </c>
      <c r="G2275" t="s">
        <v>5661</v>
      </c>
      <c r="H2275" t="s">
        <v>5662</v>
      </c>
    </row>
    <row r="2276" spans="1:8" x14ac:dyDescent="0.2">
      <c r="A2276" t="s">
        <v>5663</v>
      </c>
      <c r="B2276">
        <v>1</v>
      </c>
      <c r="C2276">
        <v>6.6040100000000004E-2</v>
      </c>
      <c r="D2276">
        <v>-1.9486903</v>
      </c>
      <c r="E2276">
        <v>-4.05</v>
      </c>
      <c r="F2276">
        <v>-0.18812346999999999</v>
      </c>
      <c r="G2276" t="s">
        <v>5664</v>
      </c>
      <c r="H2276" t="s">
        <v>5665</v>
      </c>
    </row>
    <row r="2277" spans="1:8" x14ac:dyDescent="0.2">
      <c r="A2277" t="s">
        <v>5666</v>
      </c>
      <c r="B2277">
        <v>1</v>
      </c>
      <c r="C2277">
        <v>6.6055100000000005E-2</v>
      </c>
      <c r="D2277">
        <v>1.9485722000000001</v>
      </c>
      <c r="E2277">
        <v>-4.05</v>
      </c>
      <c r="F2277">
        <v>0.17034371000000001</v>
      </c>
      <c r="G2277" t="s">
        <v>459</v>
      </c>
      <c r="H2277" t="s">
        <v>460</v>
      </c>
    </row>
    <row r="2278" spans="1:8" x14ac:dyDescent="0.2">
      <c r="A2278" t="s">
        <v>5667</v>
      </c>
      <c r="B2278">
        <v>1</v>
      </c>
      <c r="C2278">
        <v>6.6089899999999993E-2</v>
      </c>
      <c r="D2278">
        <v>-1.9482984999999999</v>
      </c>
      <c r="E2278">
        <v>-4.05</v>
      </c>
      <c r="F2278">
        <v>-0.19034572</v>
      </c>
      <c r="G2278" t="s">
        <v>5668</v>
      </c>
      <c r="H2278" t="s">
        <v>5669</v>
      </c>
    </row>
    <row r="2279" spans="1:8" x14ac:dyDescent="0.2">
      <c r="A2279" t="s">
        <v>5670</v>
      </c>
      <c r="B2279">
        <v>1</v>
      </c>
      <c r="C2279">
        <v>6.6103499999999996E-2</v>
      </c>
      <c r="D2279">
        <v>1.9481921</v>
      </c>
      <c r="E2279">
        <v>-4.05</v>
      </c>
      <c r="F2279">
        <v>0.20157253</v>
      </c>
      <c r="G2279" t="s">
        <v>41</v>
      </c>
      <c r="H2279" t="s">
        <v>41</v>
      </c>
    </row>
    <row r="2280" spans="1:8" x14ac:dyDescent="0.2">
      <c r="A2280" t="s">
        <v>5671</v>
      </c>
      <c r="B2280">
        <v>1</v>
      </c>
      <c r="C2280">
        <v>6.6152900000000001E-2</v>
      </c>
      <c r="D2280">
        <v>-1.9478043</v>
      </c>
      <c r="E2280">
        <v>-4.05</v>
      </c>
      <c r="F2280">
        <v>-0.18696925</v>
      </c>
      <c r="G2280" t="s">
        <v>5672</v>
      </c>
      <c r="H2280" t="s">
        <v>5673</v>
      </c>
    </row>
    <row r="2281" spans="1:8" x14ac:dyDescent="0.2">
      <c r="A2281" t="s">
        <v>5674</v>
      </c>
      <c r="B2281">
        <v>1</v>
      </c>
      <c r="C2281">
        <v>6.61886E-2</v>
      </c>
      <c r="D2281">
        <v>1.9475237999999999</v>
      </c>
      <c r="E2281">
        <v>-4.05</v>
      </c>
      <c r="F2281">
        <v>0.15224012000000001</v>
      </c>
      <c r="G2281" t="s">
        <v>5675</v>
      </c>
      <c r="H2281" t="s">
        <v>5676</v>
      </c>
    </row>
    <row r="2282" spans="1:8" x14ac:dyDescent="0.2">
      <c r="A2282" t="s">
        <v>5677</v>
      </c>
      <c r="B2282">
        <v>1</v>
      </c>
      <c r="C2282">
        <v>6.6198800000000002E-2</v>
      </c>
      <c r="D2282">
        <v>1.9474441</v>
      </c>
      <c r="E2282">
        <v>-4.05</v>
      </c>
      <c r="F2282">
        <v>0.27710948000000002</v>
      </c>
      <c r="G2282" t="s">
        <v>5678</v>
      </c>
      <c r="H2282" t="s">
        <v>5679</v>
      </c>
    </row>
    <row r="2283" spans="1:8" x14ac:dyDescent="0.2">
      <c r="A2283" t="s">
        <v>5680</v>
      </c>
      <c r="B2283">
        <v>1</v>
      </c>
      <c r="C2283">
        <v>6.6229800000000005E-2</v>
      </c>
      <c r="D2283">
        <v>-1.9472008000000001</v>
      </c>
      <c r="E2283">
        <v>-4.05</v>
      </c>
      <c r="F2283">
        <v>-0.16749674000000001</v>
      </c>
      <c r="G2283" t="s">
        <v>5681</v>
      </c>
      <c r="H2283" t="s">
        <v>5682</v>
      </c>
    </row>
    <row r="2284" spans="1:8" x14ac:dyDescent="0.2">
      <c r="A2284" t="s">
        <v>5683</v>
      </c>
      <c r="B2284">
        <v>1</v>
      </c>
      <c r="C2284">
        <v>6.6235799999999997E-2</v>
      </c>
      <c r="D2284">
        <v>-1.9471541999999999</v>
      </c>
      <c r="E2284">
        <v>-4.05</v>
      </c>
      <c r="F2284">
        <v>-0.58624743999999995</v>
      </c>
      <c r="G2284" t="s">
        <v>1377</v>
      </c>
      <c r="H2284" t="s">
        <v>1378</v>
      </c>
    </row>
    <row r="2285" spans="1:8" x14ac:dyDescent="0.2">
      <c r="A2285" t="s">
        <v>5684</v>
      </c>
      <c r="B2285">
        <v>1</v>
      </c>
      <c r="C2285">
        <v>6.62441E-2</v>
      </c>
      <c r="D2285">
        <v>1.9470886000000001</v>
      </c>
      <c r="E2285">
        <v>-4.05</v>
      </c>
      <c r="F2285">
        <v>0.15903887</v>
      </c>
      <c r="G2285" t="s">
        <v>5685</v>
      </c>
      <c r="H2285" t="s">
        <v>5686</v>
      </c>
    </row>
    <row r="2286" spans="1:8" x14ac:dyDescent="0.2">
      <c r="A2286" t="s">
        <v>5687</v>
      </c>
      <c r="B2286">
        <v>1</v>
      </c>
      <c r="C2286">
        <v>6.62523E-2</v>
      </c>
      <c r="D2286">
        <v>-1.9470244000000001</v>
      </c>
      <c r="E2286">
        <v>-4.05</v>
      </c>
      <c r="F2286">
        <v>-0.33605627999999999</v>
      </c>
      <c r="G2286" t="s">
        <v>5688</v>
      </c>
      <c r="H2286" t="s">
        <v>5689</v>
      </c>
    </row>
    <row r="2287" spans="1:8" x14ac:dyDescent="0.2">
      <c r="A2287" t="s">
        <v>5690</v>
      </c>
      <c r="B2287">
        <v>1</v>
      </c>
      <c r="C2287">
        <v>6.6282199999999999E-2</v>
      </c>
      <c r="D2287">
        <v>1.9467905000000001</v>
      </c>
      <c r="E2287">
        <v>-4.05</v>
      </c>
      <c r="F2287">
        <v>0.20022261999999999</v>
      </c>
      <c r="G2287" t="s">
        <v>5691</v>
      </c>
      <c r="H2287" t="s">
        <v>5692</v>
      </c>
    </row>
    <row r="2288" spans="1:8" x14ac:dyDescent="0.2">
      <c r="A2288" t="s">
        <v>5693</v>
      </c>
      <c r="B2288">
        <v>1</v>
      </c>
      <c r="C2288">
        <v>6.6312599999999999E-2</v>
      </c>
      <c r="D2288">
        <v>1.9465519</v>
      </c>
      <c r="E2288">
        <v>-4.05</v>
      </c>
      <c r="F2288">
        <v>0.26796354</v>
      </c>
      <c r="G2288" t="s">
        <v>5694</v>
      </c>
      <c r="H2288" t="s">
        <v>5695</v>
      </c>
    </row>
    <row r="2289" spans="1:8" x14ac:dyDescent="0.2">
      <c r="A2289" t="s">
        <v>5696</v>
      </c>
      <c r="B2289">
        <v>1</v>
      </c>
      <c r="C2289">
        <v>6.6315600000000002E-2</v>
      </c>
      <c r="D2289">
        <v>1.9465288999999999</v>
      </c>
      <c r="E2289">
        <v>-4.05</v>
      </c>
      <c r="F2289">
        <v>0.13916892</v>
      </c>
      <c r="G2289" t="s">
        <v>5697</v>
      </c>
      <c r="H2289" t="s">
        <v>5698</v>
      </c>
    </row>
    <row r="2290" spans="1:8" x14ac:dyDescent="0.2">
      <c r="A2290" t="s">
        <v>5699</v>
      </c>
      <c r="B2290">
        <v>1</v>
      </c>
      <c r="C2290">
        <v>6.6341800000000006E-2</v>
      </c>
      <c r="D2290">
        <v>1.9463233</v>
      </c>
      <c r="E2290">
        <v>-4.05</v>
      </c>
      <c r="F2290">
        <v>0.17184751000000001</v>
      </c>
      <c r="G2290" t="s">
        <v>5700</v>
      </c>
      <c r="H2290" t="s">
        <v>5701</v>
      </c>
    </row>
    <row r="2291" spans="1:8" x14ac:dyDescent="0.2">
      <c r="A2291" t="s">
        <v>5702</v>
      </c>
      <c r="B2291">
        <v>1</v>
      </c>
      <c r="C2291">
        <v>6.6342499999999999E-2</v>
      </c>
      <c r="D2291">
        <v>-1.9463178000000001</v>
      </c>
      <c r="E2291">
        <v>-4.05</v>
      </c>
      <c r="F2291">
        <v>-0.15184692</v>
      </c>
      <c r="G2291" t="s">
        <v>5703</v>
      </c>
      <c r="H2291" t="s">
        <v>5704</v>
      </c>
    </row>
    <row r="2292" spans="1:8" x14ac:dyDescent="0.2">
      <c r="A2292" t="s">
        <v>5705</v>
      </c>
      <c r="B2292">
        <v>1</v>
      </c>
      <c r="C2292">
        <v>6.6363699999999998E-2</v>
      </c>
      <c r="D2292">
        <v>-1.9461518</v>
      </c>
      <c r="E2292">
        <v>-4.05</v>
      </c>
      <c r="F2292">
        <v>-0.16556563999999999</v>
      </c>
      <c r="G2292" t="s">
        <v>5706</v>
      </c>
      <c r="H2292" t="s">
        <v>5707</v>
      </c>
    </row>
    <row r="2293" spans="1:8" x14ac:dyDescent="0.2">
      <c r="A2293" t="s">
        <v>5708</v>
      </c>
      <c r="B2293">
        <v>1</v>
      </c>
      <c r="C2293">
        <v>6.6411899999999996E-2</v>
      </c>
      <c r="D2293">
        <v>-1.9457754</v>
      </c>
      <c r="E2293">
        <v>-4.05</v>
      </c>
      <c r="F2293">
        <v>-0.25980730000000002</v>
      </c>
      <c r="G2293" t="s">
        <v>5709</v>
      </c>
      <c r="H2293" t="s">
        <v>5710</v>
      </c>
    </row>
    <row r="2294" spans="1:8" x14ac:dyDescent="0.2">
      <c r="A2294" t="s">
        <v>5711</v>
      </c>
      <c r="B2294">
        <v>1</v>
      </c>
      <c r="C2294">
        <v>6.6428600000000004E-2</v>
      </c>
      <c r="D2294">
        <v>-1.9456443000000001</v>
      </c>
      <c r="E2294">
        <v>-4.05</v>
      </c>
      <c r="F2294">
        <v>-0.27838300999999999</v>
      </c>
      <c r="G2294" t="s">
        <v>5712</v>
      </c>
      <c r="H2294" t="s">
        <v>5713</v>
      </c>
    </row>
    <row r="2295" spans="1:8" x14ac:dyDescent="0.2">
      <c r="A2295" t="s">
        <v>5714</v>
      </c>
      <c r="B2295">
        <v>1</v>
      </c>
      <c r="C2295">
        <v>6.6448099999999996E-2</v>
      </c>
      <c r="D2295">
        <v>-1.9454918000000001</v>
      </c>
      <c r="E2295">
        <v>-4.05</v>
      </c>
      <c r="F2295">
        <v>-0.17977304999999999</v>
      </c>
      <c r="G2295" t="s">
        <v>5715</v>
      </c>
      <c r="H2295" t="s">
        <v>5716</v>
      </c>
    </row>
    <row r="2296" spans="1:8" x14ac:dyDescent="0.2">
      <c r="A2296" t="s">
        <v>5717</v>
      </c>
      <c r="B2296">
        <v>1</v>
      </c>
      <c r="C2296">
        <v>6.6538200000000006E-2</v>
      </c>
      <c r="D2296">
        <v>1.9447882000000001</v>
      </c>
      <c r="E2296">
        <v>-4.05</v>
      </c>
      <c r="F2296">
        <v>0.30782504999999999</v>
      </c>
      <c r="G2296" t="s">
        <v>2128</v>
      </c>
      <c r="H2296" t="s">
        <v>2129</v>
      </c>
    </row>
    <row r="2297" spans="1:8" x14ac:dyDescent="0.2">
      <c r="A2297" t="s">
        <v>5718</v>
      </c>
      <c r="B2297">
        <v>1</v>
      </c>
      <c r="C2297">
        <v>6.6557699999999997E-2</v>
      </c>
      <c r="D2297">
        <v>1.9446359</v>
      </c>
      <c r="E2297">
        <v>-4.05</v>
      </c>
      <c r="F2297">
        <v>0.25499671000000002</v>
      </c>
      <c r="G2297" t="s">
        <v>41</v>
      </c>
      <c r="H2297" t="s">
        <v>41</v>
      </c>
    </row>
    <row r="2298" spans="1:8" x14ac:dyDescent="0.2">
      <c r="A2298" t="s">
        <v>5719</v>
      </c>
      <c r="B2298">
        <v>1</v>
      </c>
      <c r="C2298">
        <v>6.6589200000000001E-2</v>
      </c>
      <c r="D2298">
        <v>-1.9443900000000001</v>
      </c>
      <c r="E2298">
        <v>-4.05</v>
      </c>
      <c r="F2298">
        <v>-0.14111798</v>
      </c>
      <c r="G2298" t="s">
        <v>5720</v>
      </c>
      <c r="H2298" t="s">
        <v>5721</v>
      </c>
    </row>
    <row r="2299" spans="1:8" x14ac:dyDescent="0.2">
      <c r="A2299" t="s">
        <v>5722</v>
      </c>
      <c r="B2299">
        <v>1</v>
      </c>
      <c r="C2299">
        <v>6.6610600000000006E-2</v>
      </c>
      <c r="D2299">
        <v>-1.9442234</v>
      </c>
      <c r="E2299">
        <v>-4.05</v>
      </c>
      <c r="F2299">
        <v>-0.14743540999999999</v>
      </c>
      <c r="G2299" t="s">
        <v>5723</v>
      </c>
      <c r="H2299" t="s">
        <v>5724</v>
      </c>
    </row>
    <row r="2300" spans="1:8" x14ac:dyDescent="0.2">
      <c r="A2300" t="s">
        <v>5725</v>
      </c>
      <c r="B2300">
        <v>1</v>
      </c>
      <c r="C2300">
        <v>6.6619600000000001E-2</v>
      </c>
      <c r="D2300">
        <v>-1.9441531999999999</v>
      </c>
      <c r="E2300">
        <v>-4.05</v>
      </c>
      <c r="F2300">
        <v>-0.22338084999999999</v>
      </c>
      <c r="G2300" t="s">
        <v>5726</v>
      </c>
      <c r="H2300" t="s">
        <v>5727</v>
      </c>
    </row>
    <row r="2301" spans="1:8" x14ac:dyDescent="0.2">
      <c r="A2301" t="s">
        <v>5728</v>
      </c>
      <c r="B2301">
        <v>1</v>
      </c>
      <c r="C2301">
        <v>6.6679299999999997E-2</v>
      </c>
      <c r="D2301">
        <v>1.9436879</v>
      </c>
      <c r="E2301">
        <v>-4.05</v>
      </c>
      <c r="F2301">
        <v>0.12452368</v>
      </c>
      <c r="G2301" t="s">
        <v>5729</v>
      </c>
      <c r="H2301" t="s">
        <v>5730</v>
      </c>
    </row>
    <row r="2302" spans="1:8" x14ac:dyDescent="0.2">
      <c r="A2302" t="s">
        <v>5731</v>
      </c>
      <c r="B2302">
        <v>1</v>
      </c>
      <c r="C2302">
        <v>6.6685999999999995E-2</v>
      </c>
      <c r="D2302">
        <v>-1.9436354</v>
      </c>
      <c r="E2302">
        <v>-4.05</v>
      </c>
      <c r="F2302">
        <v>-0.17961078</v>
      </c>
      <c r="G2302" t="s">
        <v>5732</v>
      </c>
      <c r="H2302" t="s">
        <v>5733</v>
      </c>
    </row>
    <row r="2303" spans="1:8" x14ac:dyDescent="0.2">
      <c r="A2303" t="s">
        <v>5734</v>
      </c>
      <c r="B2303">
        <v>1</v>
      </c>
      <c r="C2303">
        <v>6.6686099999999998E-2</v>
      </c>
      <c r="D2303">
        <v>1.9436344999999999</v>
      </c>
      <c r="E2303">
        <v>-4.05</v>
      </c>
      <c r="F2303">
        <v>0.14555788</v>
      </c>
      <c r="G2303" t="s">
        <v>5735</v>
      </c>
      <c r="H2303" t="s">
        <v>5736</v>
      </c>
    </row>
    <row r="2304" spans="1:8" x14ac:dyDescent="0.2">
      <c r="A2304" t="s">
        <v>5737</v>
      </c>
      <c r="B2304">
        <v>1</v>
      </c>
      <c r="C2304">
        <v>6.6717799999999994E-2</v>
      </c>
      <c r="D2304">
        <v>-1.9433876000000001</v>
      </c>
      <c r="E2304">
        <v>-4.05</v>
      </c>
      <c r="F2304">
        <v>-0.37633359</v>
      </c>
      <c r="G2304" t="s">
        <v>1996</v>
      </c>
      <c r="H2304" t="s">
        <v>1997</v>
      </c>
    </row>
    <row r="2305" spans="1:8" x14ac:dyDescent="0.2">
      <c r="A2305" t="s">
        <v>5738</v>
      </c>
      <c r="B2305">
        <v>1</v>
      </c>
      <c r="C2305">
        <v>6.6728499999999996E-2</v>
      </c>
      <c r="D2305">
        <v>-1.9433043000000001</v>
      </c>
      <c r="E2305">
        <v>-4.05</v>
      </c>
      <c r="F2305">
        <v>-0.1419386</v>
      </c>
      <c r="G2305" t="s">
        <v>5739</v>
      </c>
      <c r="H2305" t="s">
        <v>5740</v>
      </c>
    </row>
    <row r="2306" spans="1:8" x14ac:dyDescent="0.2">
      <c r="A2306" t="s">
        <v>5741</v>
      </c>
      <c r="B2306">
        <v>1</v>
      </c>
      <c r="C2306">
        <v>6.6748600000000005E-2</v>
      </c>
      <c r="D2306">
        <v>1.9431478</v>
      </c>
      <c r="E2306">
        <v>-4.05</v>
      </c>
      <c r="F2306">
        <v>0.26365598000000001</v>
      </c>
      <c r="G2306" t="s">
        <v>41</v>
      </c>
      <c r="H2306" t="s">
        <v>41</v>
      </c>
    </row>
    <row r="2307" spans="1:8" x14ac:dyDescent="0.2">
      <c r="A2307" t="s">
        <v>5742</v>
      </c>
      <c r="B2307">
        <v>1</v>
      </c>
      <c r="C2307">
        <v>6.6772600000000001E-2</v>
      </c>
      <c r="D2307">
        <v>1.9429605999999999</v>
      </c>
      <c r="E2307">
        <v>-4.05</v>
      </c>
      <c r="F2307">
        <v>0.29730209000000002</v>
      </c>
      <c r="G2307" t="s">
        <v>5743</v>
      </c>
      <c r="H2307" t="s">
        <v>5744</v>
      </c>
    </row>
    <row r="2308" spans="1:8" x14ac:dyDescent="0.2">
      <c r="A2308" t="s">
        <v>5745</v>
      </c>
      <c r="B2308">
        <v>1</v>
      </c>
      <c r="C2308">
        <v>6.6784300000000005E-2</v>
      </c>
      <c r="D2308">
        <v>-1.9428702</v>
      </c>
      <c r="E2308">
        <v>-4.05</v>
      </c>
      <c r="F2308">
        <v>-0.17012342999999999</v>
      </c>
      <c r="G2308" t="s">
        <v>41</v>
      </c>
      <c r="H2308" t="s">
        <v>41</v>
      </c>
    </row>
    <row r="2309" spans="1:8" x14ac:dyDescent="0.2">
      <c r="A2309" t="s">
        <v>5746</v>
      </c>
      <c r="B2309">
        <v>1</v>
      </c>
      <c r="C2309">
        <v>6.6803699999999994E-2</v>
      </c>
      <c r="D2309">
        <v>-1.9427193</v>
      </c>
      <c r="E2309">
        <v>-4.05</v>
      </c>
      <c r="F2309">
        <v>-0.14677877</v>
      </c>
      <c r="G2309" t="s">
        <v>41</v>
      </c>
      <c r="H2309" t="s">
        <v>41</v>
      </c>
    </row>
    <row r="2310" spans="1:8" x14ac:dyDescent="0.2">
      <c r="A2310" t="s">
        <v>5747</v>
      </c>
      <c r="B2310">
        <v>1</v>
      </c>
      <c r="C2310">
        <v>6.6819400000000001E-2</v>
      </c>
      <c r="D2310">
        <v>-1.9425972</v>
      </c>
      <c r="E2310">
        <v>-4.05</v>
      </c>
      <c r="F2310">
        <v>-0.26734098000000001</v>
      </c>
      <c r="G2310" t="s">
        <v>5748</v>
      </c>
      <c r="H2310" t="s">
        <v>5749</v>
      </c>
    </row>
    <row r="2311" spans="1:8" x14ac:dyDescent="0.2">
      <c r="A2311" t="s">
        <v>5750</v>
      </c>
      <c r="B2311">
        <v>1</v>
      </c>
      <c r="C2311">
        <v>6.6829E-2</v>
      </c>
      <c r="D2311">
        <v>1.9425220000000001</v>
      </c>
      <c r="E2311">
        <v>-4.05</v>
      </c>
      <c r="F2311">
        <v>0.37774192000000001</v>
      </c>
      <c r="G2311" t="s">
        <v>5751</v>
      </c>
      <c r="H2311" t="s">
        <v>5752</v>
      </c>
    </row>
    <row r="2312" spans="1:8" x14ac:dyDescent="0.2">
      <c r="A2312" t="s">
        <v>5753</v>
      </c>
      <c r="B2312">
        <v>1</v>
      </c>
      <c r="C2312">
        <v>6.6864800000000002E-2</v>
      </c>
      <c r="D2312">
        <v>-1.9422434</v>
      </c>
      <c r="E2312">
        <v>-4.05</v>
      </c>
      <c r="F2312">
        <v>-0.12375305</v>
      </c>
      <c r="G2312" t="s">
        <v>41</v>
      </c>
      <c r="H2312" t="s">
        <v>41</v>
      </c>
    </row>
    <row r="2313" spans="1:8" x14ac:dyDescent="0.2">
      <c r="A2313" t="s">
        <v>5754</v>
      </c>
      <c r="B2313">
        <v>1</v>
      </c>
      <c r="C2313">
        <v>6.6888000000000003E-2</v>
      </c>
      <c r="D2313">
        <v>-1.9420637000000001</v>
      </c>
      <c r="E2313">
        <v>-4.05</v>
      </c>
      <c r="F2313">
        <v>-0.27940324</v>
      </c>
      <c r="G2313" t="s">
        <v>5755</v>
      </c>
      <c r="H2313" t="s">
        <v>5756</v>
      </c>
    </row>
    <row r="2314" spans="1:8" x14ac:dyDescent="0.2">
      <c r="A2314" t="s">
        <v>5757</v>
      </c>
      <c r="B2314">
        <v>1</v>
      </c>
      <c r="C2314">
        <v>6.6889100000000007E-2</v>
      </c>
      <c r="D2314">
        <v>1.9420549</v>
      </c>
      <c r="E2314">
        <v>-4.05</v>
      </c>
      <c r="F2314">
        <v>0.21523450999999999</v>
      </c>
      <c r="G2314" t="s">
        <v>5758</v>
      </c>
      <c r="H2314" t="s">
        <v>5759</v>
      </c>
    </row>
    <row r="2315" spans="1:8" x14ac:dyDescent="0.2">
      <c r="A2315" t="s">
        <v>5760</v>
      </c>
      <c r="B2315">
        <v>1</v>
      </c>
      <c r="C2315">
        <v>6.6893300000000003E-2</v>
      </c>
      <c r="D2315">
        <v>1.9420219999999999</v>
      </c>
      <c r="E2315">
        <v>-4.05</v>
      </c>
      <c r="F2315">
        <v>0.19451669999999999</v>
      </c>
      <c r="G2315" t="s">
        <v>5761</v>
      </c>
      <c r="H2315" t="s">
        <v>5762</v>
      </c>
    </row>
    <row r="2316" spans="1:8" x14ac:dyDescent="0.2">
      <c r="A2316" t="s">
        <v>5763</v>
      </c>
      <c r="B2316">
        <v>1</v>
      </c>
      <c r="C2316">
        <v>6.6913600000000004E-2</v>
      </c>
      <c r="D2316">
        <v>-1.9418643</v>
      </c>
      <c r="E2316">
        <v>-4.05</v>
      </c>
      <c r="F2316">
        <v>-0.56393559000000004</v>
      </c>
      <c r="G2316" t="s">
        <v>5764</v>
      </c>
      <c r="H2316" t="s">
        <v>5765</v>
      </c>
    </row>
    <row r="2317" spans="1:8" x14ac:dyDescent="0.2">
      <c r="A2317" t="s">
        <v>5766</v>
      </c>
      <c r="B2317">
        <v>1</v>
      </c>
      <c r="C2317">
        <v>6.6923200000000002E-2</v>
      </c>
      <c r="D2317">
        <v>1.9417895999999999</v>
      </c>
      <c r="E2317">
        <v>-4.05</v>
      </c>
      <c r="F2317">
        <v>0.31721326999999999</v>
      </c>
      <c r="G2317" t="s">
        <v>41</v>
      </c>
      <c r="H2317" t="s">
        <v>41</v>
      </c>
    </row>
    <row r="2318" spans="1:8" x14ac:dyDescent="0.2">
      <c r="A2318" t="s">
        <v>5767</v>
      </c>
      <c r="B2318">
        <v>1</v>
      </c>
      <c r="C2318">
        <v>6.6960699999999998E-2</v>
      </c>
      <c r="D2318">
        <v>1.9414985</v>
      </c>
      <c r="E2318">
        <v>-4.05</v>
      </c>
      <c r="F2318">
        <v>0.16115668999999999</v>
      </c>
      <c r="G2318" t="s">
        <v>5768</v>
      </c>
      <c r="H2318" t="s">
        <v>5769</v>
      </c>
    </row>
    <row r="2319" spans="1:8" x14ac:dyDescent="0.2">
      <c r="A2319" t="s">
        <v>5770</v>
      </c>
      <c r="B2319">
        <v>1</v>
      </c>
      <c r="C2319">
        <v>6.6969699999999993E-2</v>
      </c>
      <c r="D2319">
        <v>-1.9414292</v>
      </c>
      <c r="E2319">
        <v>-4.05</v>
      </c>
      <c r="F2319">
        <v>-0.18720012</v>
      </c>
      <c r="G2319" t="s">
        <v>4880</v>
      </c>
      <c r="H2319" t="s">
        <v>4881</v>
      </c>
    </row>
    <row r="2320" spans="1:8" x14ac:dyDescent="0.2">
      <c r="A2320" t="s">
        <v>5771</v>
      </c>
      <c r="B2320">
        <v>1</v>
      </c>
      <c r="C2320">
        <v>6.6979300000000005E-2</v>
      </c>
      <c r="D2320">
        <v>1.9413541000000001</v>
      </c>
      <c r="E2320">
        <v>-4.05</v>
      </c>
      <c r="F2320">
        <v>0.20750411999999999</v>
      </c>
      <c r="G2320" t="s">
        <v>41</v>
      </c>
      <c r="H2320" t="s">
        <v>41</v>
      </c>
    </row>
    <row r="2321" spans="1:8" x14ac:dyDescent="0.2">
      <c r="A2321" t="s">
        <v>5772</v>
      </c>
      <c r="B2321">
        <v>1</v>
      </c>
      <c r="C2321">
        <v>6.70076E-2</v>
      </c>
      <c r="D2321">
        <v>1.9411350000000001</v>
      </c>
      <c r="E2321">
        <v>-4.05</v>
      </c>
      <c r="F2321">
        <v>0.17104485999999999</v>
      </c>
      <c r="G2321" t="s">
        <v>41</v>
      </c>
      <c r="H2321" t="s">
        <v>41</v>
      </c>
    </row>
    <row r="2322" spans="1:8" x14ac:dyDescent="0.2">
      <c r="A2322" t="s">
        <v>5773</v>
      </c>
      <c r="B2322">
        <v>1</v>
      </c>
      <c r="C2322">
        <v>6.7040000000000002E-2</v>
      </c>
      <c r="D2322">
        <v>-1.9408833999999999</v>
      </c>
      <c r="E2322">
        <v>-4.05</v>
      </c>
      <c r="F2322">
        <v>-0.23043035000000001</v>
      </c>
      <c r="G2322" t="s">
        <v>5774</v>
      </c>
      <c r="H2322" t="s">
        <v>5775</v>
      </c>
    </row>
    <row r="2323" spans="1:8" x14ac:dyDescent="0.2">
      <c r="A2323" t="s">
        <v>5776</v>
      </c>
      <c r="B2323">
        <v>1</v>
      </c>
      <c r="C2323">
        <v>6.7043599999999995E-2</v>
      </c>
      <c r="D2323">
        <v>-1.9408555999999999</v>
      </c>
      <c r="E2323">
        <v>-4.05</v>
      </c>
      <c r="F2323">
        <v>-0.17591589999999999</v>
      </c>
      <c r="G2323" t="s">
        <v>5777</v>
      </c>
      <c r="H2323" t="s">
        <v>5778</v>
      </c>
    </row>
    <row r="2324" spans="1:8" x14ac:dyDescent="0.2">
      <c r="A2324" t="s">
        <v>5779</v>
      </c>
      <c r="B2324">
        <v>1</v>
      </c>
      <c r="C2324">
        <v>6.7058099999999995E-2</v>
      </c>
      <c r="D2324">
        <v>1.9407430000000001</v>
      </c>
      <c r="E2324">
        <v>-4.05</v>
      </c>
      <c r="F2324">
        <v>0.27335751000000003</v>
      </c>
      <c r="G2324" t="s">
        <v>5780</v>
      </c>
      <c r="H2324" t="s">
        <v>5781</v>
      </c>
    </row>
    <row r="2325" spans="1:8" x14ac:dyDescent="0.2">
      <c r="A2325" t="s">
        <v>5782</v>
      </c>
      <c r="B2325">
        <v>1</v>
      </c>
      <c r="C2325">
        <v>6.7064200000000004E-2</v>
      </c>
      <c r="D2325">
        <v>-1.9406957</v>
      </c>
      <c r="E2325">
        <v>-4.05</v>
      </c>
      <c r="F2325">
        <v>-0.1291815</v>
      </c>
      <c r="G2325" t="s">
        <v>5783</v>
      </c>
      <c r="H2325" t="s">
        <v>5783</v>
      </c>
    </row>
    <row r="2326" spans="1:8" x14ac:dyDescent="0.2">
      <c r="A2326" t="s">
        <v>5784</v>
      </c>
      <c r="B2326">
        <v>1</v>
      </c>
      <c r="C2326">
        <v>6.7114199999999999E-2</v>
      </c>
      <c r="D2326">
        <v>-1.9403083000000001</v>
      </c>
      <c r="E2326">
        <v>-4.05</v>
      </c>
      <c r="F2326">
        <v>-0.23326531</v>
      </c>
      <c r="G2326" t="s">
        <v>5785</v>
      </c>
      <c r="H2326" t="s">
        <v>5786</v>
      </c>
    </row>
    <row r="2327" spans="1:8" x14ac:dyDescent="0.2">
      <c r="A2327" t="s">
        <v>5787</v>
      </c>
      <c r="B2327">
        <v>1</v>
      </c>
      <c r="C2327">
        <v>6.7121500000000001E-2</v>
      </c>
      <c r="D2327">
        <v>-1.9402515</v>
      </c>
      <c r="E2327">
        <v>-4.05</v>
      </c>
      <c r="F2327">
        <v>-0.20432032999999999</v>
      </c>
      <c r="G2327" t="s">
        <v>5788</v>
      </c>
      <c r="H2327" t="s">
        <v>5789</v>
      </c>
    </row>
    <row r="2328" spans="1:8" x14ac:dyDescent="0.2">
      <c r="A2328" t="s">
        <v>5790</v>
      </c>
      <c r="B2328">
        <v>1</v>
      </c>
      <c r="C2328">
        <v>6.7130300000000004E-2</v>
      </c>
      <c r="D2328">
        <v>1.9401837</v>
      </c>
      <c r="E2328">
        <v>-4.05</v>
      </c>
      <c r="F2328">
        <v>0.19350531000000001</v>
      </c>
      <c r="G2328" t="s">
        <v>5791</v>
      </c>
      <c r="H2328" t="s">
        <v>5792</v>
      </c>
    </row>
    <row r="2329" spans="1:8" x14ac:dyDescent="0.2">
      <c r="A2329" t="s">
        <v>5793</v>
      </c>
      <c r="B2329">
        <v>1</v>
      </c>
      <c r="C2329">
        <v>6.71432E-2</v>
      </c>
      <c r="D2329">
        <v>1.9400838</v>
      </c>
      <c r="E2329">
        <v>-4.05</v>
      </c>
      <c r="F2329">
        <v>0.84640481000000001</v>
      </c>
      <c r="G2329" t="s">
        <v>5794</v>
      </c>
      <c r="H2329" t="s">
        <v>5795</v>
      </c>
    </row>
    <row r="2330" spans="1:8" x14ac:dyDescent="0.2">
      <c r="A2330" t="s">
        <v>5796</v>
      </c>
      <c r="B2330">
        <v>1</v>
      </c>
      <c r="C2330">
        <v>6.7185400000000006E-2</v>
      </c>
      <c r="D2330">
        <v>-1.939757</v>
      </c>
      <c r="E2330">
        <v>-4.0599999999999996</v>
      </c>
      <c r="F2330">
        <v>-0.28490119000000003</v>
      </c>
      <c r="G2330" t="s">
        <v>5797</v>
      </c>
      <c r="H2330" t="s">
        <v>5798</v>
      </c>
    </row>
    <row r="2331" spans="1:8" x14ac:dyDescent="0.2">
      <c r="A2331" t="s">
        <v>5799</v>
      </c>
      <c r="B2331">
        <v>1</v>
      </c>
      <c r="C2331">
        <v>6.7194299999999998E-2</v>
      </c>
      <c r="D2331">
        <v>1.9396879</v>
      </c>
      <c r="E2331">
        <v>-4.0599999999999996</v>
      </c>
      <c r="F2331">
        <v>0.17120796999999999</v>
      </c>
      <c r="G2331" t="s">
        <v>1865</v>
      </c>
      <c r="H2331" t="s">
        <v>1866</v>
      </c>
    </row>
    <row r="2332" spans="1:8" x14ac:dyDescent="0.2">
      <c r="A2332" t="s">
        <v>5800</v>
      </c>
      <c r="B2332">
        <v>1</v>
      </c>
      <c r="C2332">
        <v>6.7210300000000001E-2</v>
      </c>
      <c r="D2332">
        <v>-1.9395643</v>
      </c>
      <c r="E2332">
        <v>-4.0599999999999996</v>
      </c>
      <c r="F2332">
        <v>-0.11533008</v>
      </c>
      <c r="G2332" t="s">
        <v>41</v>
      </c>
      <c r="H2332" t="s">
        <v>41</v>
      </c>
    </row>
    <row r="2333" spans="1:8" x14ac:dyDescent="0.2">
      <c r="A2333" t="s">
        <v>5801</v>
      </c>
      <c r="B2333">
        <v>1</v>
      </c>
      <c r="C2333">
        <v>6.7210699999999998E-2</v>
      </c>
      <c r="D2333">
        <v>1.9395612</v>
      </c>
      <c r="E2333">
        <v>-4.0599999999999996</v>
      </c>
      <c r="F2333">
        <v>0.23479728</v>
      </c>
      <c r="G2333" t="s">
        <v>5802</v>
      </c>
      <c r="H2333" t="s">
        <v>5803</v>
      </c>
    </row>
    <row r="2334" spans="1:8" x14ac:dyDescent="0.2">
      <c r="A2334" t="s">
        <v>5804</v>
      </c>
      <c r="B2334">
        <v>1</v>
      </c>
      <c r="C2334">
        <v>6.7223099999999994E-2</v>
      </c>
      <c r="D2334">
        <v>1.9394652999999999</v>
      </c>
      <c r="E2334">
        <v>-4.0599999999999996</v>
      </c>
      <c r="F2334">
        <v>0.39056783</v>
      </c>
      <c r="G2334" t="s">
        <v>5805</v>
      </c>
      <c r="H2334" t="s">
        <v>5806</v>
      </c>
    </row>
    <row r="2335" spans="1:8" x14ac:dyDescent="0.2">
      <c r="A2335" t="s">
        <v>5807</v>
      </c>
      <c r="B2335">
        <v>1</v>
      </c>
      <c r="C2335">
        <v>6.7244399999999996E-2</v>
      </c>
      <c r="D2335">
        <v>-1.9393003</v>
      </c>
      <c r="E2335">
        <v>-4.0599999999999996</v>
      </c>
      <c r="F2335">
        <v>-0.16172865</v>
      </c>
      <c r="G2335" t="s">
        <v>5808</v>
      </c>
      <c r="H2335" t="s">
        <v>5809</v>
      </c>
    </row>
    <row r="2336" spans="1:8" x14ac:dyDescent="0.2">
      <c r="A2336" t="s">
        <v>5810</v>
      </c>
      <c r="B2336">
        <v>1</v>
      </c>
      <c r="C2336">
        <v>6.7245700000000005E-2</v>
      </c>
      <c r="D2336">
        <v>-1.9392905</v>
      </c>
      <c r="E2336">
        <v>-4.0599999999999996</v>
      </c>
      <c r="F2336">
        <v>-0.26754561999999998</v>
      </c>
      <c r="G2336" t="s">
        <v>5811</v>
      </c>
      <c r="H2336" t="s">
        <v>5812</v>
      </c>
    </row>
    <row r="2337" spans="1:8" x14ac:dyDescent="0.2">
      <c r="A2337" t="s">
        <v>5813</v>
      </c>
      <c r="B2337">
        <v>1</v>
      </c>
      <c r="C2337">
        <v>6.7250199999999996E-2</v>
      </c>
      <c r="D2337">
        <v>-1.9392554</v>
      </c>
      <c r="E2337">
        <v>-4.0599999999999996</v>
      </c>
      <c r="F2337">
        <v>-0.14192937999999999</v>
      </c>
      <c r="G2337" t="s">
        <v>5814</v>
      </c>
      <c r="H2337" t="s">
        <v>5815</v>
      </c>
    </row>
    <row r="2338" spans="1:8" x14ac:dyDescent="0.2">
      <c r="A2338" t="s">
        <v>5816</v>
      </c>
      <c r="B2338">
        <v>1</v>
      </c>
      <c r="C2338">
        <v>6.7297800000000005E-2</v>
      </c>
      <c r="D2338">
        <v>-1.9388871999999999</v>
      </c>
      <c r="E2338">
        <v>-4.0599999999999996</v>
      </c>
      <c r="F2338">
        <v>-0.23778237999999999</v>
      </c>
      <c r="G2338" t="s">
        <v>1848</v>
      </c>
      <c r="H2338" t="s">
        <v>1849</v>
      </c>
    </row>
    <row r="2339" spans="1:8" x14ac:dyDescent="0.2">
      <c r="A2339" t="s">
        <v>5817</v>
      </c>
      <c r="B2339">
        <v>1</v>
      </c>
      <c r="C2339">
        <v>6.73483E-2</v>
      </c>
      <c r="D2339">
        <v>1.9384972</v>
      </c>
      <c r="E2339">
        <v>-4.0599999999999996</v>
      </c>
      <c r="F2339">
        <v>0.29420457</v>
      </c>
      <c r="G2339" t="s">
        <v>5818</v>
      </c>
      <c r="H2339" t="s">
        <v>5819</v>
      </c>
    </row>
    <row r="2340" spans="1:8" x14ac:dyDescent="0.2">
      <c r="A2340" t="s">
        <v>5820</v>
      </c>
      <c r="B2340">
        <v>1</v>
      </c>
      <c r="C2340">
        <v>6.7370100000000002E-2</v>
      </c>
      <c r="D2340">
        <v>1.9383288999999999</v>
      </c>
      <c r="E2340">
        <v>-4.0599999999999996</v>
      </c>
      <c r="F2340">
        <v>0.21654150999999999</v>
      </c>
      <c r="G2340" t="s">
        <v>2443</v>
      </c>
      <c r="H2340" t="s">
        <v>2444</v>
      </c>
    </row>
    <row r="2341" spans="1:8" x14ac:dyDescent="0.2">
      <c r="A2341" t="s">
        <v>5821</v>
      </c>
      <c r="B2341">
        <v>1</v>
      </c>
      <c r="C2341">
        <v>6.7418199999999998E-2</v>
      </c>
      <c r="D2341">
        <v>-1.9379575</v>
      </c>
      <c r="E2341">
        <v>-4.0599999999999996</v>
      </c>
      <c r="F2341">
        <v>-0.17069541999999999</v>
      </c>
      <c r="G2341" t="s">
        <v>5822</v>
      </c>
      <c r="H2341" t="s">
        <v>5823</v>
      </c>
    </row>
    <row r="2342" spans="1:8" x14ac:dyDescent="0.2">
      <c r="A2342" t="s">
        <v>5824</v>
      </c>
      <c r="B2342">
        <v>1</v>
      </c>
      <c r="C2342">
        <v>6.7431699999999997E-2</v>
      </c>
      <c r="D2342">
        <v>1.9378531000000001</v>
      </c>
      <c r="E2342">
        <v>-4.0599999999999996</v>
      </c>
      <c r="F2342">
        <v>0.19655975000000001</v>
      </c>
      <c r="G2342" t="s">
        <v>5825</v>
      </c>
      <c r="H2342" t="s">
        <v>5826</v>
      </c>
    </row>
    <row r="2343" spans="1:8" x14ac:dyDescent="0.2">
      <c r="A2343" t="s">
        <v>5827</v>
      </c>
      <c r="B2343">
        <v>1</v>
      </c>
      <c r="C2343">
        <v>6.7443400000000001E-2</v>
      </c>
      <c r="D2343">
        <v>1.9377633000000001</v>
      </c>
      <c r="E2343">
        <v>-4.0599999999999996</v>
      </c>
      <c r="F2343">
        <v>0.20446031000000001</v>
      </c>
      <c r="G2343" t="s">
        <v>5828</v>
      </c>
      <c r="H2343" t="s">
        <v>5829</v>
      </c>
    </row>
    <row r="2344" spans="1:8" x14ac:dyDescent="0.2">
      <c r="A2344" t="s">
        <v>5830</v>
      </c>
      <c r="B2344">
        <v>1</v>
      </c>
      <c r="C2344">
        <v>6.7463599999999999E-2</v>
      </c>
      <c r="D2344">
        <v>-1.9376074000000001</v>
      </c>
      <c r="E2344">
        <v>-4.0599999999999996</v>
      </c>
      <c r="F2344">
        <v>-0.17153323000000001</v>
      </c>
      <c r="G2344" t="s">
        <v>41</v>
      </c>
      <c r="H2344" t="s">
        <v>41</v>
      </c>
    </row>
    <row r="2345" spans="1:8" x14ac:dyDescent="0.2">
      <c r="A2345" t="s">
        <v>5831</v>
      </c>
      <c r="B2345">
        <v>1</v>
      </c>
      <c r="C2345">
        <v>6.7470000000000002E-2</v>
      </c>
      <c r="D2345">
        <v>-1.9375579999999999</v>
      </c>
      <c r="E2345">
        <v>-4.0599999999999996</v>
      </c>
      <c r="F2345">
        <v>-0.33163654999999997</v>
      </c>
      <c r="G2345" t="s">
        <v>5832</v>
      </c>
      <c r="H2345" t="s">
        <v>5833</v>
      </c>
    </row>
    <row r="2346" spans="1:8" x14ac:dyDescent="0.2">
      <c r="A2346" t="s">
        <v>5834</v>
      </c>
      <c r="B2346">
        <v>1</v>
      </c>
      <c r="C2346">
        <v>6.7503099999999996E-2</v>
      </c>
      <c r="D2346">
        <v>1.9373028000000001</v>
      </c>
      <c r="E2346">
        <v>-4.0599999999999996</v>
      </c>
      <c r="F2346">
        <v>0.17955661000000001</v>
      </c>
      <c r="G2346" t="s">
        <v>5835</v>
      </c>
      <c r="H2346" t="s">
        <v>5836</v>
      </c>
    </row>
    <row r="2347" spans="1:8" x14ac:dyDescent="0.2">
      <c r="A2347" t="s">
        <v>5837</v>
      </c>
      <c r="B2347">
        <v>1</v>
      </c>
      <c r="C2347">
        <v>6.7509100000000002E-2</v>
      </c>
      <c r="D2347">
        <v>-1.9372562</v>
      </c>
      <c r="E2347">
        <v>-4.0599999999999996</v>
      </c>
      <c r="F2347">
        <v>-0.23781161000000001</v>
      </c>
      <c r="G2347" t="s">
        <v>5838</v>
      </c>
      <c r="H2347" t="s">
        <v>5839</v>
      </c>
    </row>
    <row r="2348" spans="1:8" x14ac:dyDescent="0.2">
      <c r="A2348" t="s">
        <v>5840</v>
      </c>
      <c r="B2348">
        <v>1</v>
      </c>
      <c r="C2348">
        <v>6.7575700000000002E-2</v>
      </c>
      <c r="D2348">
        <v>1.9367436</v>
      </c>
      <c r="E2348">
        <v>-4.0599999999999996</v>
      </c>
      <c r="F2348">
        <v>0.17297721999999999</v>
      </c>
      <c r="G2348" t="s">
        <v>5841</v>
      </c>
      <c r="H2348" t="s">
        <v>5842</v>
      </c>
    </row>
    <row r="2349" spans="1:8" x14ac:dyDescent="0.2">
      <c r="A2349" t="s">
        <v>5843</v>
      </c>
      <c r="B2349">
        <v>1</v>
      </c>
      <c r="C2349">
        <v>6.7596100000000006E-2</v>
      </c>
      <c r="D2349">
        <v>-1.9365867000000001</v>
      </c>
      <c r="E2349">
        <v>-4.0599999999999996</v>
      </c>
      <c r="F2349">
        <v>-0.14822874</v>
      </c>
      <c r="G2349" t="s">
        <v>5844</v>
      </c>
      <c r="H2349" t="s">
        <v>5845</v>
      </c>
    </row>
    <row r="2350" spans="1:8" x14ac:dyDescent="0.2">
      <c r="A2350" t="s">
        <v>5846</v>
      </c>
      <c r="B2350">
        <v>1</v>
      </c>
      <c r="C2350">
        <v>6.7604600000000001E-2</v>
      </c>
      <c r="D2350">
        <v>1.9365205999999999</v>
      </c>
      <c r="E2350">
        <v>-4.0599999999999996</v>
      </c>
      <c r="F2350">
        <v>0.21133797000000001</v>
      </c>
      <c r="G2350" t="s">
        <v>5847</v>
      </c>
      <c r="H2350" t="s">
        <v>5848</v>
      </c>
    </row>
    <row r="2351" spans="1:8" x14ac:dyDescent="0.2">
      <c r="A2351" t="s">
        <v>5849</v>
      </c>
      <c r="B2351">
        <v>1</v>
      </c>
      <c r="C2351">
        <v>6.7604999999999998E-2</v>
      </c>
      <c r="D2351">
        <v>-1.9365176</v>
      </c>
      <c r="E2351">
        <v>-4.0599999999999996</v>
      </c>
      <c r="F2351">
        <v>-0.17727583999999999</v>
      </c>
      <c r="G2351" t="s">
        <v>5850</v>
      </c>
      <c r="H2351" t="s">
        <v>5851</v>
      </c>
    </row>
    <row r="2352" spans="1:8" x14ac:dyDescent="0.2">
      <c r="A2352" t="s">
        <v>5852</v>
      </c>
      <c r="B2352">
        <v>1</v>
      </c>
      <c r="C2352">
        <v>6.76591E-2</v>
      </c>
      <c r="D2352">
        <v>1.9361012</v>
      </c>
      <c r="E2352">
        <v>-4.0599999999999996</v>
      </c>
      <c r="F2352">
        <v>0.37247949000000002</v>
      </c>
      <c r="G2352" t="s">
        <v>41</v>
      </c>
      <c r="H2352" t="s">
        <v>41</v>
      </c>
    </row>
    <row r="2353" spans="1:8" x14ac:dyDescent="0.2">
      <c r="A2353" t="s">
        <v>5853</v>
      </c>
      <c r="B2353">
        <v>1</v>
      </c>
      <c r="C2353">
        <v>6.7664000000000002E-2</v>
      </c>
      <c r="D2353">
        <v>-1.9360638999999999</v>
      </c>
      <c r="E2353">
        <v>-4.0599999999999996</v>
      </c>
      <c r="F2353">
        <v>-0.26913239999999999</v>
      </c>
      <c r="G2353" t="s">
        <v>5854</v>
      </c>
      <c r="H2353" t="s">
        <v>5855</v>
      </c>
    </row>
    <row r="2354" spans="1:8" x14ac:dyDescent="0.2">
      <c r="A2354" t="s">
        <v>5856</v>
      </c>
      <c r="B2354">
        <v>1</v>
      </c>
      <c r="C2354">
        <v>6.7707600000000007E-2</v>
      </c>
      <c r="D2354">
        <v>-1.9357287999999999</v>
      </c>
      <c r="E2354">
        <v>-4.0599999999999996</v>
      </c>
      <c r="F2354">
        <v>-0.25296428999999998</v>
      </c>
      <c r="G2354" t="s">
        <v>5857</v>
      </c>
      <c r="H2354" t="s">
        <v>5858</v>
      </c>
    </row>
    <row r="2355" spans="1:8" x14ac:dyDescent="0.2">
      <c r="A2355" t="s">
        <v>5859</v>
      </c>
      <c r="B2355">
        <v>1</v>
      </c>
      <c r="C2355">
        <v>6.7734600000000006E-2</v>
      </c>
      <c r="D2355">
        <v>-1.9355211000000001</v>
      </c>
      <c r="E2355">
        <v>-4.0599999999999996</v>
      </c>
      <c r="F2355">
        <v>-0.56295899999999999</v>
      </c>
      <c r="G2355" t="s">
        <v>5860</v>
      </c>
      <c r="H2355" t="s">
        <v>5861</v>
      </c>
    </row>
    <row r="2356" spans="1:8" x14ac:dyDescent="0.2">
      <c r="A2356" t="s">
        <v>5862</v>
      </c>
      <c r="B2356">
        <v>1</v>
      </c>
      <c r="C2356">
        <v>6.7740700000000001E-2</v>
      </c>
      <c r="D2356">
        <v>-1.9354739000000001</v>
      </c>
      <c r="E2356">
        <v>-4.0599999999999996</v>
      </c>
      <c r="F2356">
        <v>-0.23707396</v>
      </c>
      <c r="G2356" t="s">
        <v>5863</v>
      </c>
      <c r="H2356" t="s">
        <v>5864</v>
      </c>
    </row>
    <row r="2357" spans="1:8" x14ac:dyDescent="0.2">
      <c r="A2357" t="s">
        <v>5865</v>
      </c>
      <c r="B2357">
        <v>1</v>
      </c>
      <c r="C2357">
        <v>6.7745899999999998E-2</v>
      </c>
      <c r="D2357">
        <v>1.9354339</v>
      </c>
      <c r="E2357">
        <v>-4.0599999999999996</v>
      </c>
      <c r="F2357">
        <v>0.15183695999999999</v>
      </c>
      <c r="G2357" t="s">
        <v>5866</v>
      </c>
      <c r="H2357" t="s">
        <v>5867</v>
      </c>
    </row>
    <row r="2358" spans="1:8" x14ac:dyDescent="0.2">
      <c r="A2358" t="s">
        <v>5868</v>
      </c>
      <c r="B2358">
        <v>1</v>
      </c>
      <c r="C2358">
        <v>6.7759299999999995E-2</v>
      </c>
      <c r="D2358">
        <v>-1.9353309000000001</v>
      </c>
      <c r="E2358">
        <v>-4.0599999999999996</v>
      </c>
      <c r="F2358">
        <v>-0.19191206</v>
      </c>
      <c r="G2358" t="s">
        <v>5869</v>
      </c>
      <c r="H2358" t="s">
        <v>5870</v>
      </c>
    </row>
    <row r="2359" spans="1:8" x14ac:dyDescent="0.2">
      <c r="A2359" t="s">
        <v>5871</v>
      </c>
      <c r="B2359">
        <v>1</v>
      </c>
      <c r="C2359">
        <v>6.7761600000000005E-2</v>
      </c>
      <c r="D2359">
        <v>-1.9353134999999999</v>
      </c>
      <c r="E2359">
        <v>-4.0599999999999996</v>
      </c>
      <c r="F2359">
        <v>-0.13341781</v>
      </c>
      <c r="G2359" t="s">
        <v>41</v>
      </c>
      <c r="H2359" t="s">
        <v>41</v>
      </c>
    </row>
    <row r="2360" spans="1:8" x14ac:dyDescent="0.2">
      <c r="A2360" t="s">
        <v>5872</v>
      </c>
      <c r="B2360">
        <v>1</v>
      </c>
      <c r="C2360">
        <v>6.7784399999999995E-2</v>
      </c>
      <c r="D2360">
        <v>-1.9351387</v>
      </c>
      <c r="E2360">
        <v>-4.0599999999999996</v>
      </c>
      <c r="F2360">
        <v>-0.38214261999999999</v>
      </c>
      <c r="G2360" t="s">
        <v>2315</v>
      </c>
      <c r="H2360" t="s">
        <v>2316</v>
      </c>
    </row>
    <row r="2361" spans="1:8" x14ac:dyDescent="0.2">
      <c r="A2361" t="s">
        <v>5873</v>
      </c>
      <c r="B2361">
        <v>1</v>
      </c>
      <c r="C2361">
        <v>6.7797899999999994E-2</v>
      </c>
      <c r="D2361">
        <v>1.9350350000000001</v>
      </c>
      <c r="E2361">
        <v>-4.0599999999999996</v>
      </c>
      <c r="F2361">
        <v>0.20079442</v>
      </c>
      <c r="G2361" t="s">
        <v>5874</v>
      </c>
      <c r="H2361" t="s">
        <v>5875</v>
      </c>
    </row>
    <row r="2362" spans="1:8" x14ac:dyDescent="0.2">
      <c r="A2362" t="s">
        <v>5876</v>
      </c>
      <c r="B2362">
        <v>1</v>
      </c>
      <c r="C2362">
        <v>6.7805799999999999E-2</v>
      </c>
      <c r="D2362">
        <v>1.9349742000000001</v>
      </c>
      <c r="E2362">
        <v>-4.0599999999999996</v>
      </c>
      <c r="F2362">
        <v>0.13512156</v>
      </c>
      <c r="G2362" t="s">
        <v>5877</v>
      </c>
      <c r="H2362" t="s">
        <v>5878</v>
      </c>
    </row>
    <row r="2363" spans="1:8" x14ac:dyDescent="0.2">
      <c r="A2363" t="s">
        <v>5879</v>
      </c>
      <c r="B2363">
        <v>1</v>
      </c>
      <c r="C2363">
        <v>6.7842799999999995E-2</v>
      </c>
      <c r="D2363">
        <v>1.93469</v>
      </c>
      <c r="E2363">
        <v>-4.0599999999999996</v>
      </c>
      <c r="F2363">
        <v>0.23956894000000001</v>
      </c>
      <c r="G2363" t="s">
        <v>5880</v>
      </c>
      <c r="H2363" t="s">
        <v>5881</v>
      </c>
    </row>
    <row r="2364" spans="1:8" x14ac:dyDescent="0.2">
      <c r="A2364" t="s">
        <v>5882</v>
      </c>
      <c r="B2364">
        <v>1</v>
      </c>
      <c r="C2364">
        <v>6.7858699999999994E-2</v>
      </c>
      <c r="D2364">
        <v>1.9345680000000001</v>
      </c>
      <c r="E2364">
        <v>-4.0599999999999996</v>
      </c>
      <c r="F2364">
        <v>0.13642095000000001</v>
      </c>
      <c r="G2364" t="s">
        <v>41</v>
      </c>
      <c r="H2364" t="s">
        <v>41</v>
      </c>
    </row>
    <row r="2365" spans="1:8" x14ac:dyDescent="0.2">
      <c r="A2365" t="s">
        <v>5883</v>
      </c>
      <c r="B2365">
        <v>1</v>
      </c>
      <c r="C2365">
        <v>6.7864400000000005E-2</v>
      </c>
      <c r="D2365">
        <v>1.9345239999999999</v>
      </c>
      <c r="E2365">
        <v>-4.0599999999999996</v>
      </c>
      <c r="F2365">
        <v>0.18248959000000001</v>
      </c>
      <c r="G2365" t="s">
        <v>5884</v>
      </c>
      <c r="H2365" t="s">
        <v>5885</v>
      </c>
    </row>
    <row r="2366" spans="1:8" x14ac:dyDescent="0.2">
      <c r="A2366" t="s">
        <v>5886</v>
      </c>
      <c r="B2366">
        <v>1</v>
      </c>
      <c r="C2366">
        <v>6.7896700000000004E-2</v>
      </c>
      <c r="D2366">
        <v>1.9342763999999999</v>
      </c>
      <c r="E2366">
        <v>-4.0599999999999996</v>
      </c>
      <c r="F2366">
        <v>0.21665888999999999</v>
      </c>
      <c r="G2366" t="s">
        <v>5887</v>
      </c>
      <c r="H2366" t="s">
        <v>5888</v>
      </c>
    </row>
    <row r="2367" spans="1:8" x14ac:dyDescent="0.2">
      <c r="A2367" t="s">
        <v>5889</v>
      </c>
      <c r="B2367">
        <v>1</v>
      </c>
      <c r="C2367">
        <v>6.7899600000000004E-2</v>
      </c>
      <c r="D2367">
        <v>-1.9342547000000001</v>
      </c>
      <c r="E2367">
        <v>-4.0599999999999996</v>
      </c>
      <c r="F2367">
        <v>-0.15783727</v>
      </c>
      <c r="G2367" t="s">
        <v>5890</v>
      </c>
      <c r="H2367" t="s">
        <v>5891</v>
      </c>
    </row>
    <row r="2368" spans="1:8" x14ac:dyDescent="0.2">
      <c r="A2368" t="s">
        <v>5892</v>
      </c>
      <c r="B2368">
        <v>1</v>
      </c>
      <c r="C2368">
        <v>6.7901400000000001E-2</v>
      </c>
      <c r="D2368">
        <v>1.9342406999999999</v>
      </c>
      <c r="E2368">
        <v>-4.0599999999999996</v>
      </c>
      <c r="F2368">
        <v>0.20104515000000001</v>
      </c>
      <c r="G2368" t="s">
        <v>5893</v>
      </c>
      <c r="H2368" t="s">
        <v>5894</v>
      </c>
    </row>
    <row r="2369" spans="1:8" x14ac:dyDescent="0.2">
      <c r="A2369" t="s">
        <v>5895</v>
      </c>
      <c r="B2369">
        <v>1</v>
      </c>
      <c r="C2369">
        <v>6.79448E-2</v>
      </c>
      <c r="D2369">
        <v>1.9339082000000001</v>
      </c>
      <c r="E2369">
        <v>-4.0599999999999996</v>
      </c>
      <c r="F2369">
        <v>0.28856525999999999</v>
      </c>
      <c r="G2369" t="s">
        <v>5896</v>
      </c>
      <c r="H2369" t="s">
        <v>5897</v>
      </c>
    </row>
    <row r="2370" spans="1:8" x14ac:dyDescent="0.2">
      <c r="A2370" t="s">
        <v>5898</v>
      </c>
      <c r="B2370">
        <v>1</v>
      </c>
      <c r="C2370">
        <v>6.7946000000000006E-2</v>
      </c>
      <c r="D2370">
        <v>1.9338987999999999</v>
      </c>
      <c r="E2370">
        <v>-4.0599999999999996</v>
      </c>
      <c r="F2370">
        <v>0.78968413000000004</v>
      </c>
      <c r="G2370" t="s">
        <v>5899</v>
      </c>
      <c r="H2370" t="s">
        <v>5900</v>
      </c>
    </row>
    <row r="2371" spans="1:8" x14ac:dyDescent="0.2">
      <c r="A2371" t="s">
        <v>5901</v>
      </c>
      <c r="B2371">
        <v>1</v>
      </c>
      <c r="C2371">
        <v>6.7946099999999995E-2</v>
      </c>
      <c r="D2371">
        <v>1.9338982</v>
      </c>
      <c r="E2371">
        <v>-4.0599999999999996</v>
      </c>
      <c r="F2371">
        <v>0.22358279</v>
      </c>
      <c r="G2371" t="s">
        <v>5902</v>
      </c>
      <c r="H2371" t="s">
        <v>5903</v>
      </c>
    </row>
    <row r="2372" spans="1:8" x14ac:dyDescent="0.2">
      <c r="A2372" t="s">
        <v>5904</v>
      </c>
      <c r="B2372">
        <v>1</v>
      </c>
      <c r="C2372">
        <v>6.8005399999999994E-2</v>
      </c>
      <c r="D2372">
        <v>-1.9334435999999999</v>
      </c>
      <c r="E2372">
        <v>-4.0599999999999996</v>
      </c>
      <c r="F2372">
        <v>-0.15448083000000001</v>
      </c>
      <c r="G2372" t="s">
        <v>41</v>
      </c>
      <c r="H2372" t="s">
        <v>41</v>
      </c>
    </row>
    <row r="2373" spans="1:8" x14ac:dyDescent="0.2">
      <c r="A2373" t="s">
        <v>5905</v>
      </c>
      <c r="B2373">
        <v>1</v>
      </c>
      <c r="C2373">
        <v>6.8073800000000004E-2</v>
      </c>
      <c r="D2373">
        <v>1.9329204</v>
      </c>
      <c r="E2373">
        <v>-4.0599999999999996</v>
      </c>
      <c r="F2373">
        <v>0.21197284999999999</v>
      </c>
      <c r="G2373" t="s">
        <v>5906</v>
      </c>
      <c r="H2373" t="s">
        <v>5907</v>
      </c>
    </row>
    <row r="2374" spans="1:8" x14ac:dyDescent="0.2">
      <c r="A2374" t="s">
        <v>5908</v>
      </c>
      <c r="B2374">
        <v>1</v>
      </c>
      <c r="C2374">
        <v>6.8107899999999999E-2</v>
      </c>
      <c r="D2374">
        <v>1.9326592</v>
      </c>
      <c r="E2374">
        <v>-4.0599999999999996</v>
      </c>
      <c r="F2374">
        <v>0.24260882</v>
      </c>
      <c r="G2374" t="s">
        <v>5909</v>
      </c>
      <c r="H2374" t="s">
        <v>5910</v>
      </c>
    </row>
    <row r="2375" spans="1:8" x14ac:dyDescent="0.2">
      <c r="A2375" t="s">
        <v>5911</v>
      </c>
      <c r="B2375">
        <v>1</v>
      </c>
      <c r="C2375">
        <v>6.81504E-2</v>
      </c>
      <c r="D2375">
        <v>1.9323347</v>
      </c>
      <c r="E2375">
        <v>-4.0599999999999996</v>
      </c>
      <c r="F2375">
        <v>0.15217444999999999</v>
      </c>
      <c r="G2375" t="s">
        <v>5912</v>
      </c>
      <c r="H2375" t="s">
        <v>5913</v>
      </c>
    </row>
    <row r="2376" spans="1:8" x14ac:dyDescent="0.2">
      <c r="A2376" t="s">
        <v>5914</v>
      </c>
      <c r="B2376">
        <v>1</v>
      </c>
      <c r="C2376">
        <v>6.8176500000000001E-2</v>
      </c>
      <c r="D2376">
        <v>-1.9321351</v>
      </c>
      <c r="E2376">
        <v>-4.0599999999999996</v>
      </c>
      <c r="F2376">
        <v>-0.14868774000000001</v>
      </c>
      <c r="G2376" t="s">
        <v>5915</v>
      </c>
      <c r="H2376" t="s">
        <v>5916</v>
      </c>
    </row>
    <row r="2377" spans="1:8" x14ac:dyDescent="0.2">
      <c r="A2377" t="s">
        <v>5917</v>
      </c>
      <c r="B2377">
        <v>1</v>
      </c>
      <c r="C2377">
        <v>6.8189100000000002E-2</v>
      </c>
      <c r="D2377">
        <v>1.9320387999999999</v>
      </c>
      <c r="E2377">
        <v>-4.0599999999999996</v>
      </c>
      <c r="F2377">
        <v>0.18989528999999999</v>
      </c>
      <c r="G2377" t="s">
        <v>5918</v>
      </c>
      <c r="H2377" t="s">
        <v>5919</v>
      </c>
    </row>
    <row r="2378" spans="1:8" x14ac:dyDescent="0.2">
      <c r="A2378" t="s">
        <v>5920</v>
      </c>
      <c r="B2378">
        <v>1</v>
      </c>
      <c r="C2378">
        <v>6.8216799999999994E-2</v>
      </c>
      <c r="D2378">
        <v>1.9318272000000001</v>
      </c>
      <c r="E2378">
        <v>-4.0599999999999996</v>
      </c>
      <c r="F2378">
        <v>0.20494736999999999</v>
      </c>
      <c r="G2378" t="s">
        <v>5921</v>
      </c>
      <c r="H2378" t="s">
        <v>5922</v>
      </c>
    </row>
    <row r="2379" spans="1:8" x14ac:dyDescent="0.2">
      <c r="A2379" t="s">
        <v>5923</v>
      </c>
      <c r="B2379">
        <v>1</v>
      </c>
      <c r="C2379">
        <v>6.8268999999999996E-2</v>
      </c>
      <c r="D2379">
        <v>1.9314287000000001</v>
      </c>
      <c r="E2379">
        <v>-4.0599999999999996</v>
      </c>
      <c r="F2379">
        <v>0.14680589999999999</v>
      </c>
      <c r="G2379" t="s">
        <v>5924</v>
      </c>
      <c r="H2379" t="s">
        <v>5925</v>
      </c>
    </row>
    <row r="2380" spans="1:8" x14ac:dyDescent="0.2">
      <c r="A2380" t="s">
        <v>5926</v>
      </c>
      <c r="B2380">
        <v>1</v>
      </c>
      <c r="C2380">
        <v>6.8282899999999994E-2</v>
      </c>
      <c r="D2380">
        <v>-1.9313224</v>
      </c>
      <c r="E2380">
        <v>-4.0599999999999996</v>
      </c>
      <c r="F2380">
        <v>-0.23843607</v>
      </c>
      <c r="G2380" t="s">
        <v>5927</v>
      </c>
      <c r="H2380" t="s">
        <v>5928</v>
      </c>
    </row>
    <row r="2381" spans="1:8" x14ac:dyDescent="0.2">
      <c r="A2381" t="s">
        <v>5929</v>
      </c>
      <c r="B2381">
        <v>1</v>
      </c>
      <c r="C2381">
        <v>6.8287899999999999E-2</v>
      </c>
      <c r="D2381">
        <v>-1.9312845999999999</v>
      </c>
      <c r="E2381">
        <v>-4.0599999999999996</v>
      </c>
      <c r="F2381">
        <v>-0.11409428000000001</v>
      </c>
      <c r="G2381" t="s">
        <v>5930</v>
      </c>
      <c r="H2381" t="s">
        <v>5931</v>
      </c>
    </row>
    <row r="2382" spans="1:8" x14ac:dyDescent="0.2">
      <c r="A2382" t="s">
        <v>5932</v>
      </c>
      <c r="B2382">
        <v>1</v>
      </c>
      <c r="C2382">
        <v>6.8310300000000004E-2</v>
      </c>
      <c r="D2382">
        <v>-1.9311133</v>
      </c>
      <c r="E2382">
        <v>-4.0599999999999996</v>
      </c>
      <c r="F2382">
        <v>-0.19491976</v>
      </c>
      <c r="G2382" t="s">
        <v>1251</v>
      </c>
      <c r="H2382" t="s">
        <v>1252</v>
      </c>
    </row>
    <row r="2383" spans="1:8" x14ac:dyDescent="0.2">
      <c r="A2383" t="s">
        <v>5933</v>
      </c>
      <c r="B2383">
        <v>1</v>
      </c>
      <c r="C2383">
        <v>6.8327899999999997E-2</v>
      </c>
      <c r="D2383">
        <v>1.9309793</v>
      </c>
      <c r="E2383">
        <v>-4.0599999999999996</v>
      </c>
      <c r="F2383">
        <v>0.12523250999999999</v>
      </c>
      <c r="G2383" t="s">
        <v>41</v>
      </c>
      <c r="H2383" t="s">
        <v>41</v>
      </c>
    </row>
    <row r="2384" spans="1:8" x14ac:dyDescent="0.2">
      <c r="A2384" t="s">
        <v>5934</v>
      </c>
      <c r="B2384">
        <v>1</v>
      </c>
      <c r="C2384">
        <v>6.8341899999999997E-2</v>
      </c>
      <c r="D2384">
        <v>1.9308727000000001</v>
      </c>
      <c r="E2384">
        <v>-4.0599999999999996</v>
      </c>
      <c r="F2384">
        <v>0.21655514000000001</v>
      </c>
      <c r="G2384" t="s">
        <v>41</v>
      </c>
      <c r="H2384" t="s">
        <v>41</v>
      </c>
    </row>
    <row r="2385" spans="1:8" x14ac:dyDescent="0.2">
      <c r="A2385" t="s">
        <v>5935</v>
      </c>
      <c r="B2385">
        <v>1</v>
      </c>
      <c r="C2385">
        <v>6.8400500000000003E-2</v>
      </c>
      <c r="D2385">
        <v>1.9304256</v>
      </c>
      <c r="E2385">
        <v>-4.0599999999999996</v>
      </c>
      <c r="F2385">
        <v>0.27251555</v>
      </c>
      <c r="G2385" t="s">
        <v>5936</v>
      </c>
      <c r="H2385" t="s">
        <v>5937</v>
      </c>
    </row>
    <row r="2386" spans="1:8" x14ac:dyDescent="0.2">
      <c r="A2386" t="s">
        <v>5938</v>
      </c>
      <c r="B2386">
        <v>1</v>
      </c>
      <c r="C2386">
        <v>6.8407499999999996E-2</v>
      </c>
      <c r="D2386">
        <v>-1.9303722999999999</v>
      </c>
      <c r="E2386">
        <v>-4.0599999999999996</v>
      </c>
      <c r="F2386">
        <v>-0.13779390999999999</v>
      </c>
      <c r="G2386" t="s">
        <v>5939</v>
      </c>
      <c r="H2386" t="s">
        <v>5940</v>
      </c>
    </row>
    <row r="2387" spans="1:8" x14ac:dyDescent="0.2">
      <c r="A2387" t="s">
        <v>5941</v>
      </c>
      <c r="B2387">
        <v>1</v>
      </c>
      <c r="C2387">
        <v>6.8415699999999996E-2</v>
      </c>
      <c r="D2387">
        <v>-1.9303102999999999</v>
      </c>
      <c r="E2387">
        <v>-4.0599999999999996</v>
      </c>
      <c r="F2387">
        <v>-0.15850692</v>
      </c>
      <c r="G2387" t="s">
        <v>5942</v>
      </c>
      <c r="H2387" t="s">
        <v>5943</v>
      </c>
    </row>
    <row r="2388" spans="1:8" x14ac:dyDescent="0.2">
      <c r="A2388" t="s">
        <v>5944</v>
      </c>
      <c r="B2388">
        <v>1</v>
      </c>
      <c r="C2388">
        <v>6.8443799999999999E-2</v>
      </c>
      <c r="D2388">
        <v>1.930096</v>
      </c>
      <c r="E2388">
        <v>-4.0599999999999996</v>
      </c>
      <c r="F2388">
        <v>0.29249929000000002</v>
      </c>
      <c r="G2388" t="s">
        <v>5945</v>
      </c>
      <c r="H2388" t="s">
        <v>5946</v>
      </c>
    </row>
    <row r="2389" spans="1:8" x14ac:dyDescent="0.2">
      <c r="A2389" t="s">
        <v>5947</v>
      </c>
      <c r="B2389">
        <v>1</v>
      </c>
      <c r="C2389">
        <v>6.8457900000000002E-2</v>
      </c>
      <c r="D2389">
        <v>1.9299885000000001</v>
      </c>
      <c r="E2389">
        <v>-4.0599999999999996</v>
      </c>
      <c r="F2389">
        <v>0.21335701000000001</v>
      </c>
      <c r="G2389" t="s">
        <v>2401</v>
      </c>
      <c r="H2389" t="s">
        <v>2402</v>
      </c>
    </row>
    <row r="2390" spans="1:8" x14ac:dyDescent="0.2">
      <c r="A2390" t="s">
        <v>5948</v>
      </c>
      <c r="B2390">
        <v>1</v>
      </c>
      <c r="C2390">
        <v>6.8511000000000002E-2</v>
      </c>
      <c r="D2390">
        <v>1.9295846999999999</v>
      </c>
      <c r="E2390">
        <v>-4.0599999999999996</v>
      </c>
      <c r="F2390">
        <v>0.22253898999999999</v>
      </c>
      <c r="G2390" t="s">
        <v>5949</v>
      </c>
      <c r="H2390" t="s">
        <v>5950</v>
      </c>
    </row>
    <row r="2391" spans="1:8" x14ac:dyDescent="0.2">
      <c r="A2391" t="s">
        <v>5951</v>
      </c>
      <c r="B2391">
        <v>1</v>
      </c>
      <c r="C2391">
        <v>6.8515900000000005E-2</v>
      </c>
      <c r="D2391">
        <v>-1.9295475</v>
      </c>
      <c r="E2391">
        <v>-4.0599999999999996</v>
      </c>
      <c r="F2391">
        <v>-0.50828859000000004</v>
      </c>
      <c r="G2391" t="s">
        <v>5952</v>
      </c>
      <c r="H2391" t="s">
        <v>5953</v>
      </c>
    </row>
    <row r="2392" spans="1:8" x14ac:dyDescent="0.2">
      <c r="A2392" t="s">
        <v>5954</v>
      </c>
      <c r="B2392">
        <v>1</v>
      </c>
      <c r="C2392">
        <v>6.8548100000000001E-2</v>
      </c>
      <c r="D2392">
        <v>1.9293020999999999</v>
      </c>
      <c r="E2392">
        <v>-4.0599999999999996</v>
      </c>
      <c r="F2392">
        <v>0.19459378999999999</v>
      </c>
      <c r="G2392" t="s">
        <v>5955</v>
      </c>
      <c r="H2392" t="s">
        <v>5956</v>
      </c>
    </row>
    <row r="2393" spans="1:8" x14ac:dyDescent="0.2">
      <c r="A2393" t="s">
        <v>5957</v>
      </c>
      <c r="B2393">
        <v>1</v>
      </c>
      <c r="C2393">
        <v>6.8557499999999993E-2</v>
      </c>
      <c r="D2393">
        <v>-1.9292309000000001</v>
      </c>
      <c r="E2393">
        <v>-4.0599999999999996</v>
      </c>
      <c r="F2393">
        <v>-0.12443736</v>
      </c>
      <c r="G2393" t="s">
        <v>5958</v>
      </c>
      <c r="H2393" t="s">
        <v>5959</v>
      </c>
    </row>
    <row r="2394" spans="1:8" x14ac:dyDescent="0.2">
      <c r="A2394" t="s">
        <v>5960</v>
      </c>
      <c r="B2394">
        <v>1</v>
      </c>
      <c r="C2394">
        <v>6.8558900000000006E-2</v>
      </c>
      <c r="D2394">
        <v>-1.9292202000000001</v>
      </c>
      <c r="E2394">
        <v>-4.0599999999999996</v>
      </c>
      <c r="F2394">
        <v>-0.19851404</v>
      </c>
      <c r="G2394" t="s">
        <v>2692</v>
      </c>
      <c r="H2394" t="s">
        <v>2693</v>
      </c>
    </row>
    <row r="2395" spans="1:8" x14ac:dyDescent="0.2">
      <c r="A2395" t="s">
        <v>5961</v>
      </c>
      <c r="B2395">
        <v>1</v>
      </c>
      <c r="C2395">
        <v>6.8583900000000003E-2</v>
      </c>
      <c r="D2395">
        <v>-1.9290304</v>
      </c>
      <c r="E2395">
        <v>-4.0599999999999996</v>
      </c>
      <c r="F2395">
        <v>-0.14193437</v>
      </c>
      <c r="G2395" t="s">
        <v>5962</v>
      </c>
      <c r="H2395" t="s">
        <v>5963</v>
      </c>
    </row>
    <row r="2396" spans="1:8" x14ac:dyDescent="0.2">
      <c r="A2396" t="s">
        <v>5964</v>
      </c>
      <c r="B2396">
        <v>1</v>
      </c>
      <c r="C2396">
        <v>6.8589499999999998E-2</v>
      </c>
      <c r="D2396">
        <v>-1.9289878</v>
      </c>
      <c r="E2396">
        <v>-4.0599999999999996</v>
      </c>
      <c r="F2396">
        <v>-0.13816522000000001</v>
      </c>
      <c r="G2396" t="s">
        <v>5965</v>
      </c>
      <c r="H2396" t="s">
        <v>5966</v>
      </c>
    </row>
    <row r="2397" spans="1:8" x14ac:dyDescent="0.2">
      <c r="A2397" t="s">
        <v>5967</v>
      </c>
      <c r="B2397">
        <v>1</v>
      </c>
      <c r="C2397">
        <v>6.8620500000000001E-2</v>
      </c>
      <c r="D2397">
        <v>-1.9287525000000001</v>
      </c>
      <c r="E2397">
        <v>-4.0599999999999996</v>
      </c>
      <c r="F2397">
        <v>-0.12506297999999999</v>
      </c>
      <c r="G2397" t="s">
        <v>5968</v>
      </c>
      <c r="H2397" t="s">
        <v>5969</v>
      </c>
    </row>
    <row r="2398" spans="1:8" x14ac:dyDescent="0.2">
      <c r="A2398" t="s">
        <v>5970</v>
      </c>
      <c r="B2398">
        <v>1</v>
      </c>
      <c r="C2398">
        <v>6.8647100000000003E-2</v>
      </c>
      <c r="D2398">
        <v>1.9285501</v>
      </c>
      <c r="E2398">
        <v>-4.0599999999999996</v>
      </c>
      <c r="F2398">
        <v>0.17765976</v>
      </c>
      <c r="G2398" t="s">
        <v>5971</v>
      </c>
      <c r="H2398" t="s">
        <v>5972</v>
      </c>
    </row>
    <row r="2399" spans="1:8" x14ac:dyDescent="0.2">
      <c r="A2399" t="s">
        <v>5973</v>
      </c>
      <c r="B2399">
        <v>1</v>
      </c>
      <c r="C2399">
        <v>6.8652099999999994E-2</v>
      </c>
      <c r="D2399">
        <v>1.9285123</v>
      </c>
      <c r="E2399">
        <v>-4.0599999999999996</v>
      </c>
      <c r="F2399">
        <v>0.16603277</v>
      </c>
      <c r="G2399" t="s">
        <v>5974</v>
      </c>
      <c r="H2399" t="s">
        <v>5975</v>
      </c>
    </row>
    <row r="2400" spans="1:8" x14ac:dyDescent="0.2">
      <c r="A2400" t="s">
        <v>5976</v>
      </c>
      <c r="B2400">
        <v>1</v>
      </c>
      <c r="C2400">
        <v>6.8667199999999998E-2</v>
      </c>
      <c r="D2400">
        <v>-1.9283973999999999</v>
      </c>
      <c r="E2400">
        <v>-4.0599999999999996</v>
      </c>
      <c r="F2400">
        <v>-0.12001088</v>
      </c>
      <c r="G2400" t="s">
        <v>41</v>
      </c>
      <c r="H2400" t="s">
        <v>41</v>
      </c>
    </row>
    <row r="2401" spans="1:8" x14ac:dyDescent="0.2">
      <c r="A2401" t="s">
        <v>5977</v>
      </c>
      <c r="B2401">
        <v>1</v>
      </c>
      <c r="C2401">
        <v>6.8686399999999995E-2</v>
      </c>
      <c r="D2401">
        <v>1.9282516999999999</v>
      </c>
      <c r="E2401">
        <v>-4.0599999999999996</v>
      </c>
      <c r="F2401">
        <v>0.15009812</v>
      </c>
      <c r="G2401" t="s">
        <v>41</v>
      </c>
      <c r="H2401" t="s">
        <v>41</v>
      </c>
    </row>
    <row r="2402" spans="1:8" x14ac:dyDescent="0.2">
      <c r="A2402" t="s">
        <v>5978</v>
      </c>
      <c r="B2402">
        <v>1</v>
      </c>
      <c r="C2402">
        <v>6.8693100000000007E-2</v>
      </c>
      <c r="D2402">
        <v>-1.9282006</v>
      </c>
      <c r="E2402">
        <v>-4.0599999999999996</v>
      </c>
      <c r="F2402">
        <v>-0.24992437000000001</v>
      </c>
      <c r="G2402" t="s">
        <v>5979</v>
      </c>
      <c r="H2402" t="s">
        <v>5980</v>
      </c>
    </row>
    <row r="2403" spans="1:8" x14ac:dyDescent="0.2">
      <c r="A2403" t="s">
        <v>5981</v>
      </c>
      <c r="B2403">
        <v>1</v>
      </c>
      <c r="C2403">
        <v>6.8699099999999999E-2</v>
      </c>
      <c r="D2403">
        <v>1.9281556</v>
      </c>
      <c r="E2403">
        <v>-4.0599999999999996</v>
      </c>
      <c r="F2403">
        <v>0.19822766</v>
      </c>
      <c r="G2403" t="s">
        <v>5982</v>
      </c>
      <c r="H2403" t="s">
        <v>5983</v>
      </c>
    </row>
    <row r="2404" spans="1:8" x14ac:dyDescent="0.2">
      <c r="A2404" t="s">
        <v>5984</v>
      </c>
      <c r="B2404">
        <v>1</v>
      </c>
      <c r="C2404">
        <v>6.8723500000000007E-2</v>
      </c>
      <c r="D2404">
        <v>-1.9279704</v>
      </c>
      <c r="E2404">
        <v>-4.0599999999999996</v>
      </c>
      <c r="F2404">
        <v>-0.28312699000000002</v>
      </c>
      <c r="G2404" t="s">
        <v>5985</v>
      </c>
      <c r="H2404" t="s">
        <v>5986</v>
      </c>
    </row>
    <row r="2405" spans="1:8" x14ac:dyDescent="0.2">
      <c r="A2405" t="s">
        <v>5987</v>
      </c>
      <c r="B2405">
        <v>1</v>
      </c>
      <c r="C2405">
        <v>6.8757299999999993E-2</v>
      </c>
      <c r="D2405">
        <v>-1.9277135000000001</v>
      </c>
      <c r="E2405">
        <v>-4.0599999999999996</v>
      </c>
      <c r="F2405">
        <v>-0.1243303</v>
      </c>
      <c r="G2405" t="s">
        <v>41</v>
      </c>
      <c r="H2405" t="s">
        <v>41</v>
      </c>
    </row>
    <row r="2406" spans="1:8" x14ac:dyDescent="0.2">
      <c r="A2406" t="s">
        <v>5988</v>
      </c>
      <c r="B2406">
        <v>1</v>
      </c>
      <c r="C2406">
        <v>6.8757899999999997E-2</v>
      </c>
      <c r="D2406">
        <v>1.9277093000000001</v>
      </c>
      <c r="E2406">
        <v>-4.0599999999999996</v>
      </c>
      <c r="F2406">
        <v>0.16297576</v>
      </c>
      <c r="G2406" t="s">
        <v>41</v>
      </c>
      <c r="H2406" t="s">
        <v>41</v>
      </c>
    </row>
    <row r="2407" spans="1:8" x14ac:dyDescent="0.2">
      <c r="A2407" t="s">
        <v>5989</v>
      </c>
      <c r="B2407">
        <v>1</v>
      </c>
      <c r="C2407">
        <v>6.8761900000000001E-2</v>
      </c>
      <c r="D2407">
        <v>1.9276789000000001</v>
      </c>
      <c r="E2407">
        <v>-4.07</v>
      </c>
      <c r="F2407">
        <v>0.15541363999999999</v>
      </c>
      <c r="G2407" t="s">
        <v>5990</v>
      </c>
      <c r="H2407" t="s">
        <v>5991</v>
      </c>
    </row>
    <row r="2408" spans="1:8" x14ac:dyDescent="0.2">
      <c r="A2408" t="s">
        <v>5992</v>
      </c>
      <c r="B2408">
        <v>1</v>
      </c>
      <c r="C2408">
        <v>6.87773E-2</v>
      </c>
      <c r="D2408">
        <v>1.9275625000000001</v>
      </c>
      <c r="E2408">
        <v>-4.07</v>
      </c>
      <c r="F2408">
        <v>0.19466736000000001</v>
      </c>
      <c r="G2408" t="s">
        <v>5993</v>
      </c>
      <c r="H2408" t="s">
        <v>5994</v>
      </c>
    </row>
    <row r="2409" spans="1:8" x14ac:dyDescent="0.2">
      <c r="A2409" t="s">
        <v>5995</v>
      </c>
      <c r="B2409">
        <v>1</v>
      </c>
      <c r="C2409">
        <v>6.8793900000000005E-2</v>
      </c>
      <c r="D2409">
        <v>1.9274362</v>
      </c>
      <c r="E2409">
        <v>-4.07</v>
      </c>
      <c r="F2409">
        <v>0.23829179</v>
      </c>
      <c r="G2409" t="s">
        <v>5996</v>
      </c>
      <c r="H2409" t="s">
        <v>5997</v>
      </c>
    </row>
    <row r="2410" spans="1:8" x14ac:dyDescent="0.2">
      <c r="A2410" t="s">
        <v>5998</v>
      </c>
      <c r="B2410">
        <v>1</v>
      </c>
      <c r="C2410">
        <v>6.8798899999999996E-2</v>
      </c>
      <c r="D2410">
        <v>1.9273981</v>
      </c>
      <c r="E2410">
        <v>-4.07</v>
      </c>
      <c r="F2410">
        <v>0.13099809000000001</v>
      </c>
      <c r="G2410" t="s">
        <v>5999</v>
      </c>
      <c r="H2410" t="s">
        <v>6000</v>
      </c>
    </row>
    <row r="2411" spans="1:8" x14ac:dyDescent="0.2">
      <c r="A2411" t="s">
        <v>6001</v>
      </c>
      <c r="B2411">
        <v>1</v>
      </c>
      <c r="C2411">
        <v>6.8844500000000003E-2</v>
      </c>
      <c r="D2411">
        <v>-1.9270525000000001</v>
      </c>
      <c r="E2411">
        <v>-4.07</v>
      </c>
      <c r="F2411">
        <v>-0.22488752000000001</v>
      </c>
      <c r="G2411" t="s">
        <v>6002</v>
      </c>
      <c r="H2411" t="s">
        <v>6003</v>
      </c>
    </row>
    <row r="2412" spans="1:8" x14ac:dyDescent="0.2">
      <c r="A2412" t="s">
        <v>6004</v>
      </c>
      <c r="B2412">
        <v>1</v>
      </c>
      <c r="C2412">
        <v>6.8875199999999998E-2</v>
      </c>
      <c r="D2412">
        <v>1.9268208</v>
      </c>
      <c r="E2412">
        <v>-4.07</v>
      </c>
      <c r="F2412">
        <v>0.28382638999999998</v>
      </c>
      <c r="G2412" t="s">
        <v>41</v>
      </c>
      <c r="H2412" t="s">
        <v>41</v>
      </c>
    </row>
    <row r="2413" spans="1:8" x14ac:dyDescent="0.2">
      <c r="A2413" t="s">
        <v>6005</v>
      </c>
      <c r="B2413">
        <v>1</v>
      </c>
      <c r="C2413">
        <v>6.8883200000000006E-2</v>
      </c>
      <c r="D2413">
        <v>1.9267597000000001</v>
      </c>
      <c r="E2413">
        <v>-4.07</v>
      </c>
      <c r="F2413">
        <v>0.45067406999999998</v>
      </c>
      <c r="G2413" t="s">
        <v>41</v>
      </c>
      <c r="H2413" t="s">
        <v>41</v>
      </c>
    </row>
    <row r="2414" spans="1:8" x14ac:dyDescent="0.2">
      <c r="A2414" t="s">
        <v>6006</v>
      </c>
      <c r="B2414">
        <v>1</v>
      </c>
      <c r="C2414">
        <v>6.8890900000000005E-2</v>
      </c>
      <c r="D2414">
        <v>-1.9267013</v>
      </c>
      <c r="E2414">
        <v>-4.07</v>
      </c>
      <c r="F2414">
        <v>-0.17549799999999999</v>
      </c>
      <c r="G2414" t="s">
        <v>6007</v>
      </c>
      <c r="H2414" t="s">
        <v>6008</v>
      </c>
    </row>
    <row r="2415" spans="1:8" x14ac:dyDescent="0.2">
      <c r="A2415" t="s">
        <v>6009</v>
      </c>
      <c r="B2415">
        <v>1</v>
      </c>
      <c r="C2415">
        <v>6.8960999999999995E-2</v>
      </c>
      <c r="D2415">
        <v>1.9261709</v>
      </c>
      <c r="E2415">
        <v>-4.07</v>
      </c>
      <c r="F2415">
        <v>0.53162984000000002</v>
      </c>
      <c r="G2415" t="s">
        <v>2777</v>
      </c>
      <c r="H2415" t="s">
        <v>2778</v>
      </c>
    </row>
    <row r="2416" spans="1:8" x14ac:dyDescent="0.2">
      <c r="A2416" t="s">
        <v>6010</v>
      </c>
      <c r="B2416">
        <v>1</v>
      </c>
      <c r="C2416">
        <v>6.9002300000000003E-2</v>
      </c>
      <c r="D2416">
        <v>-1.9258584999999999</v>
      </c>
      <c r="E2416">
        <v>-4.07</v>
      </c>
      <c r="F2416">
        <v>-0.15496579999999999</v>
      </c>
      <c r="G2416" t="s">
        <v>6011</v>
      </c>
      <c r="H2416" t="s">
        <v>6012</v>
      </c>
    </row>
    <row r="2417" spans="1:8" x14ac:dyDescent="0.2">
      <c r="A2417" t="s">
        <v>6013</v>
      </c>
      <c r="B2417">
        <v>1</v>
      </c>
      <c r="C2417">
        <v>6.9042500000000007E-2</v>
      </c>
      <c r="D2417">
        <v>-1.9255548</v>
      </c>
      <c r="E2417">
        <v>-4.07</v>
      </c>
      <c r="F2417">
        <v>-0.23083892</v>
      </c>
      <c r="G2417" t="s">
        <v>41</v>
      </c>
      <c r="H2417" t="s">
        <v>41</v>
      </c>
    </row>
    <row r="2418" spans="1:8" x14ac:dyDescent="0.2">
      <c r="A2418" t="s">
        <v>6014</v>
      </c>
      <c r="B2418">
        <v>1</v>
      </c>
      <c r="C2418">
        <v>6.9045099999999998E-2</v>
      </c>
      <c r="D2418">
        <v>1.9255354</v>
      </c>
      <c r="E2418">
        <v>-4.07</v>
      </c>
      <c r="F2418">
        <v>0.15123679000000001</v>
      </c>
      <c r="G2418" t="s">
        <v>2879</v>
      </c>
      <c r="H2418" t="s">
        <v>2880</v>
      </c>
    </row>
    <row r="2419" spans="1:8" x14ac:dyDescent="0.2">
      <c r="A2419" t="s">
        <v>6015</v>
      </c>
      <c r="B2419">
        <v>1</v>
      </c>
      <c r="C2419">
        <v>6.9082199999999996E-2</v>
      </c>
      <c r="D2419">
        <v>-1.9252549000000001</v>
      </c>
      <c r="E2419">
        <v>-4.07</v>
      </c>
      <c r="F2419">
        <v>-0.14101591999999999</v>
      </c>
      <c r="G2419" t="s">
        <v>787</v>
      </c>
      <c r="H2419" t="s">
        <v>788</v>
      </c>
    </row>
    <row r="2420" spans="1:8" x14ac:dyDescent="0.2">
      <c r="A2420" t="s">
        <v>6016</v>
      </c>
      <c r="B2420">
        <v>1</v>
      </c>
      <c r="C2420">
        <v>6.9157700000000003E-2</v>
      </c>
      <c r="D2420">
        <v>1.9246848999999999</v>
      </c>
      <c r="E2420">
        <v>-4.07</v>
      </c>
      <c r="F2420">
        <v>0.14817483000000001</v>
      </c>
      <c r="G2420" t="s">
        <v>6017</v>
      </c>
      <c r="H2420" t="s">
        <v>6018</v>
      </c>
    </row>
    <row r="2421" spans="1:8" x14ac:dyDescent="0.2">
      <c r="A2421" t="s">
        <v>6019</v>
      </c>
      <c r="B2421">
        <v>1</v>
      </c>
      <c r="C2421">
        <v>6.9161200000000006E-2</v>
      </c>
      <c r="D2421">
        <v>-1.9246586000000001</v>
      </c>
      <c r="E2421">
        <v>-4.07</v>
      </c>
      <c r="F2421">
        <v>-0.16823629000000001</v>
      </c>
      <c r="G2421" t="s">
        <v>41</v>
      </c>
      <c r="H2421" t="s">
        <v>41</v>
      </c>
    </row>
    <row r="2422" spans="1:8" x14ac:dyDescent="0.2">
      <c r="A2422" t="s">
        <v>6020</v>
      </c>
      <c r="B2422">
        <v>1</v>
      </c>
      <c r="C2422">
        <v>6.9182999999999995E-2</v>
      </c>
      <c r="D2422">
        <v>-1.9244942</v>
      </c>
      <c r="E2422">
        <v>-4.07</v>
      </c>
      <c r="F2422">
        <v>-0.16932262000000001</v>
      </c>
      <c r="G2422" t="s">
        <v>5494</v>
      </c>
      <c r="H2422" t="s">
        <v>5495</v>
      </c>
    </row>
    <row r="2423" spans="1:8" x14ac:dyDescent="0.2">
      <c r="A2423" t="s">
        <v>6021</v>
      </c>
      <c r="B2423">
        <v>1</v>
      </c>
      <c r="C2423">
        <v>6.9201100000000001E-2</v>
      </c>
      <c r="D2423">
        <v>1.924358</v>
      </c>
      <c r="E2423">
        <v>-4.07</v>
      </c>
      <c r="F2423">
        <v>0.14086749000000001</v>
      </c>
      <c r="G2423" t="s">
        <v>6022</v>
      </c>
      <c r="H2423" t="s">
        <v>6023</v>
      </c>
    </row>
    <row r="2424" spans="1:8" x14ac:dyDescent="0.2">
      <c r="A2424" t="s">
        <v>6024</v>
      </c>
      <c r="B2424">
        <v>1</v>
      </c>
      <c r="C2424">
        <v>6.9209300000000001E-2</v>
      </c>
      <c r="D2424">
        <v>1.9242958999999999</v>
      </c>
      <c r="E2424">
        <v>-4.07</v>
      </c>
      <c r="F2424">
        <v>0.52084200000000003</v>
      </c>
      <c r="G2424" t="s">
        <v>41</v>
      </c>
      <c r="H2424" t="s">
        <v>41</v>
      </c>
    </row>
    <row r="2425" spans="1:8" x14ac:dyDescent="0.2">
      <c r="A2425" t="s">
        <v>6025</v>
      </c>
      <c r="B2425">
        <v>1</v>
      </c>
      <c r="C2425">
        <v>6.9209800000000002E-2</v>
      </c>
      <c r="D2425">
        <v>1.9242925</v>
      </c>
      <c r="E2425">
        <v>-4.07</v>
      </c>
      <c r="F2425">
        <v>0.20339676000000001</v>
      </c>
      <c r="G2425" t="s">
        <v>6026</v>
      </c>
      <c r="H2425" t="s">
        <v>6027</v>
      </c>
    </row>
    <row r="2426" spans="1:8" x14ac:dyDescent="0.2">
      <c r="A2426" t="s">
        <v>6028</v>
      </c>
      <c r="B2426">
        <v>1</v>
      </c>
      <c r="C2426">
        <v>6.92242E-2</v>
      </c>
      <c r="D2426">
        <v>1.9241835</v>
      </c>
      <c r="E2426">
        <v>-4.07</v>
      </c>
      <c r="F2426">
        <v>0.17053082999999999</v>
      </c>
      <c r="G2426" t="s">
        <v>6029</v>
      </c>
      <c r="H2426" t="s">
        <v>6030</v>
      </c>
    </row>
    <row r="2427" spans="1:8" x14ac:dyDescent="0.2">
      <c r="A2427" t="s">
        <v>6031</v>
      </c>
      <c r="B2427">
        <v>1</v>
      </c>
      <c r="C2427">
        <v>6.9242499999999998E-2</v>
      </c>
      <c r="D2427">
        <v>-1.9240458</v>
      </c>
      <c r="E2427">
        <v>-4.07</v>
      </c>
      <c r="F2427">
        <v>-0.35312645999999998</v>
      </c>
      <c r="G2427" t="s">
        <v>6032</v>
      </c>
      <c r="H2427" t="s">
        <v>6033</v>
      </c>
    </row>
    <row r="2428" spans="1:8" x14ac:dyDescent="0.2">
      <c r="A2428" t="s">
        <v>6034</v>
      </c>
      <c r="B2428">
        <v>1</v>
      </c>
      <c r="C2428">
        <v>6.9260299999999997E-2</v>
      </c>
      <c r="D2428">
        <v>1.9239115</v>
      </c>
      <c r="E2428">
        <v>-4.07</v>
      </c>
      <c r="F2428">
        <v>0.67999756</v>
      </c>
      <c r="G2428" t="s">
        <v>6035</v>
      </c>
      <c r="H2428" t="s">
        <v>6036</v>
      </c>
    </row>
    <row r="2429" spans="1:8" x14ac:dyDescent="0.2">
      <c r="A2429" t="s">
        <v>6037</v>
      </c>
      <c r="B2429">
        <v>1</v>
      </c>
      <c r="C2429">
        <v>6.9266300000000003E-2</v>
      </c>
      <c r="D2429">
        <v>1.9238666</v>
      </c>
      <c r="E2429">
        <v>-4.07</v>
      </c>
      <c r="F2429">
        <v>0.13510604000000001</v>
      </c>
      <c r="G2429" t="s">
        <v>6038</v>
      </c>
      <c r="H2429" t="s">
        <v>6039</v>
      </c>
    </row>
    <row r="2430" spans="1:8" x14ac:dyDescent="0.2">
      <c r="A2430" t="s">
        <v>6040</v>
      </c>
      <c r="B2430">
        <v>1</v>
      </c>
      <c r="C2430">
        <v>6.9271899999999997E-2</v>
      </c>
      <c r="D2430">
        <v>-1.923824</v>
      </c>
      <c r="E2430">
        <v>-4.07</v>
      </c>
      <c r="F2430">
        <v>-0.15719074</v>
      </c>
      <c r="G2430" t="s">
        <v>6041</v>
      </c>
      <c r="H2430" t="s">
        <v>6042</v>
      </c>
    </row>
    <row r="2431" spans="1:8" x14ac:dyDescent="0.2">
      <c r="A2431" t="s">
        <v>6043</v>
      </c>
      <c r="B2431">
        <v>1</v>
      </c>
      <c r="C2431">
        <v>6.93053E-2</v>
      </c>
      <c r="D2431">
        <v>1.9235731</v>
      </c>
      <c r="E2431">
        <v>-4.07</v>
      </c>
      <c r="F2431">
        <v>0.45148021999999999</v>
      </c>
      <c r="G2431" t="s">
        <v>41</v>
      </c>
      <c r="H2431" t="s">
        <v>41</v>
      </c>
    </row>
    <row r="2432" spans="1:8" x14ac:dyDescent="0.2">
      <c r="A2432" t="s">
        <v>6044</v>
      </c>
      <c r="B2432">
        <v>1</v>
      </c>
      <c r="C2432">
        <v>6.9323999999999997E-2</v>
      </c>
      <c r="D2432">
        <v>1.9234317000000001</v>
      </c>
      <c r="E2432">
        <v>-4.07</v>
      </c>
      <c r="F2432">
        <v>0.1755497</v>
      </c>
      <c r="G2432" t="s">
        <v>6045</v>
      </c>
      <c r="H2432" t="s">
        <v>6046</v>
      </c>
    </row>
    <row r="2433" spans="1:8" x14ac:dyDescent="0.2">
      <c r="A2433" t="s">
        <v>6047</v>
      </c>
      <c r="B2433">
        <v>1</v>
      </c>
      <c r="C2433">
        <v>6.9331500000000004E-2</v>
      </c>
      <c r="D2433">
        <v>-1.9233754000000001</v>
      </c>
      <c r="E2433">
        <v>-4.07</v>
      </c>
      <c r="F2433">
        <v>-0.13794656999999999</v>
      </c>
      <c r="G2433" t="s">
        <v>6048</v>
      </c>
      <c r="H2433" t="s">
        <v>6049</v>
      </c>
    </row>
    <row r="2434" spans="1:8" x14ac:dyDescent="0.2">
      <c r="A2434" t="s">
        <v>6050</v>
      </c>
      <c r="B2434">
        <v>1</v>
      </c>
      <c r="C2434">
        <v>6.9341299999999995E-2</v>
      </c>
      <c r="D2434">
        <v>-1.9233018</v>
      </c>
      <c r="E2434">
        <v>-4.07</v>
      </c>
      <c r="F2434">
        <v>-0.29416015000000001</v>
      </c>
      <c r="G2434" t="s">
        <v>6051</v>
      </c>
      <c r="H2434" t="s">
        <v>6052</v>
      </c>
    </row>
    <row r="2435" spans="1:8" x14ac:dyDescent="0.2">
      <c r="A2435" t="s">
        <v>6053</v>
      </c>
      <c r="B2435">
        <v>1</v>
      </c>
      <c r="C2435">
        <v>6.9386600000000007E-2</v>
      </c>
      <c r="D2435">
        <v>1.9229608</v>
      </c>
      <c r="E2435">
        <v>-4.07</v>
      </c>
      <c r="F2435">
        <v>0.16846628</v>
      </c>
      <c r="G2435" t="s">
        <v>6054</v>
      </c>
      <c r="H2435" t="s">
        <v>6055</v>
      </c>
    </row>
    <row r="2436" spans="1:8" x14ac:dyDescent="0.2">
      <c r="A2436" t="s">
        <v>6056</v>
      </c>
      <c r="B2436">
        <v>1</v>
      </c>
      <c r="C2436">
        <v>6.9418199999999999E-2</v>
      </c>
      <c r="D2436">
        <v>-1.9227228999999999</v>
      </c>
      <c r="E2436">
        <v>-4.07</v>
      </c>
      <c r="F2436">
        <v>-0.38925342000000002</v>
      </c>
      <c r="G2436" t="s">
        <v>169</v>
      </c>
      <c r="H2436" t="s">
        <v>170</v>
      </c>
    </row>
    <row r="2437" spans="1:8" x14ac:dyDescent="0.2">
      <c r="A2437" t="s">
        <v>6057</v>
      </c>
      <c r="B2437">
        <v>1</v>
      </c>
      <c r="C2437">
        <v>6.9480200000000006E-2</v>
      </c>
      <c r="D2437">
        <v>1.9222572</v>
      </c>
      <c r="E2437">
        <v>-4.07</v>
      </c>
      <c r="F2437">
        <v>0.19924254</v>
      </c>
      <c r="G2437" t="s">
        <v>2424</v>
      </c>
      <c r="H2437" t="s">
        <v>2425</v>
      </c>
    </row>
    <row r="2438" spans="1:8" x14ac:dyDescent="0.2">
      <c r="A2438" t="s">
        <v>6058</v>
      </c>
      <c r="B2438">
        <v>1</v>
      </c>
      <c r="C2438">
        <v>6.9489800000000004E-2</v>
      </c>
      <c r="D2438">
        <v>1.922185</v>
      </c>
      <c r="E2438">
        <v>-4.07</v>
      </c>
      <c r="F2438">
        <v>0.20630645</v>
      </c>
      <c r="G2438" t="s">
        <v>6059</v>
      </c>
      <c r="H2438" t="s">
        <v>6060</v>
      </c>
    </row>
    <row r="2439" spans="1:8" x14ac:dyDescent="0.2">
      <c r="A2439" t="s">
        <v>6061</v>
      </c>
      <c r="B2439">
        <v>1</v>
      </c>
      <c r="C2439">
        <v>6.9500900000000004E-2</v>
      </c>
      <c r="D2439">
        <v>-1.9221018000000001</v>
      </c>
      <c r="E2439">
        <v>-4.07</v>
      </c>
      <c r="F2439">
        <v>-0.1074247</v>
      </c>
      <c r="G2439" t="s">
        <v>41</v>
      </c>
      <c r="H2439" t="s">
        <v>41</v>
      </c>
    </row>
    <row r="2440" spans="1:8" x14ac:dyDescent="0.2">
      <c r="A2440" t="s">
        <v>6062</v>
      </c>
      <c r="B2440">
        <v>1</v>
      </c>
      <c r="C2440">
        <v>6.9506100000000001E-2</v>
      </c>
      <c r="D2440">
        <v>1.9220622999999999</v>
      </c>
      <c r="E2440">
        <v>-4.07</v>
      </c>
      <c r="F2440">
        <v>0.14879922000000001</v>
      </c>
      <c r="G2440" t="s">
        <v>6063</v>
      </c>
      <c r="H2440" t="s">
        <v>6064</v>
      </c>
    </row>
    <row r="2441" spans="1:8" x14ac:dyDescent="0.2">
      <c r="A2441" t="s">
        <v>6065</v>
      </c>
      <c r="B2441">
        <v>1</v>
      </c>
      <c r="C2441">
        <v>6.9540099999999994E-2</v>
      </c>
      <c r="D2441">
        <v>-1.9218071999999999</v>
      </c>
      <c r="E2441">
        <v>-4.07</v>
      </c>
      <c r="F2441">
        <v>-0.22582951000000001</v>
      </c>
      <c r="G2441" t="s">
        <v>6066</v>
      </c>
      <c r="H2441" t="s">
        <v>6067</v>
      </c>
    </row>
    <row r="2442" spans="1:8" x14ac:dyDescent="0.2">
      <c r="A2442" t="s">
        <v>6068</v>
      </c>
      <c r="B2442">
        <v>1</v>
      </c>
      <c r="C2442">
        <v>6.95442E-2</v>
      </c>
      <c r="D2442">
        <v>1.9217766000000001</v>
      </c>
      <c r="E2442">
        <v>-4.07</v>
      </c>
      <c r="F2442">
        <v>0.17477147000000001</v>
      </c>
      <c r="G2442" t="s">
        <v>41</v>
      </c>
      <c r="H2442" t="s">
        <v>41</v>
      </c>
    </row>
    <row r="2443" spans="1:8" x14ac:dyDescent="0.2">
      <c r="A2443" t="s">
        <v>6069</v>
      </c>
      <c r="B2443">
        <v>1</v>
      </c>
      <c r="C2443">
        <v>6.9588899999999995E-2</v>
      </c>
      <c r="D2443">
        <v>1.9214412000000001</v>
      </c>
      <c r="E2443">
        <v>-4.07</v>
      </c>
      <c r="F2443">
        <v>0.30386099999999999</v>
      </c>
      <c r="G2443" t="s">
        <v>6070</v>
      </c>
      <c r="H2443" t="s">
        <v>6071</v>
      </c>
    </row>
    <row r="2444" spans="1:8" x14ac:dyDescent="0.2">
      <c r="A2444" t="s">
        <v>6072</v>
      </c>
      <c r="B2444">
        <v>1</v>
      </c>
      <c r="C2444">
        <v>6.9609699999999997E-2</v>
      </c>
      <c r="D2444">
        <v>-1.9212852</v>
      </c>
      <c r="E2444">
        <v>-4.07</v>
      </c>
      <c r="F2444">
        <v>-0.41195968999999999</v>
      </c>
      <c r="G2444" t="s">
        <v>6073</v>
      </c>
      <c r="H2444" t="s">
        <v>6074</v>
      </c>
    </row>
    <row r="2445" spans="1:8" x14ac:dyDescent="0.2">
      <c r="A2445" t="s">
        <v>6075</v>
      </c>
      <c r="B2445">
        <v>1</v>
      </c>
      <c r="C2445">
        <v>6.9621100000000005E-2</v>
      </c>
      <c r="D2445">
        <v>1.9211996</v>
      </c>
      <c r="E2445">
        <v>-4.07</v>
      </c>
      <c r="F2445">
        <v>0.22530138999999999</v>
      </c>
      <c r="G2445" t="s">
        <v>6076</v>
      </c>
      <c r="H2445" t="s">
        <v>6077</v>
      </c>
    </row>
    <row r="2446" spans="1:8" x14ac:dyDescent="0.2">
      <c r="A2446" t="s">
        <v>6078</v>
      </c>
      <c r="B2446">
        <v>1</v>
      </c>
      <c r="C2446">
        <v>6.9673299999999994E-2</v>
      </c>
      <c r="D2446">
        <v>-1.9208080000000001</v>
      </c>
      <c r="E2446">
        <v>-4.07</v>
      </c>
      <c r="F2446">
        <v>-0.18376645</v>
      </c>
      <c r="G2446" t="s">
        <v>6079</v>
      </c>
      <c r="H2446" t="s">
        <v>6080</v>
      </c>
    </row>
    <row r="2447" spans="1:8" x14ac:dyDescent="0.2">
      <c r="A2447" t="s">
        <v>6081</v>
      </c>
      <c r="B2447">
        <v>1</v>
      </c>
      <c r="C2447">
        <v>6.9693400000000003E-2</v>
      </c>
      <c r="D2447">
        <v>1.9206570999999999</v>
      </c>
      <c r="E2447">
        <v>-4.07</v>
      </c>
      <c r="F2447">
        <v>0.17527803</v>
      </c>
      <c r="G2447" t="s">
        <v>6082</v>
      </c>
      <c r="H2447" t="s">
        <v>6083</v>
      </c>
    </row>
    <row r="2448" spans="1:8" x14ac:dyDescent="0.2">
      <c r="A2448" t="s">
        <v>6084</v>
      </c>
      <c r="B2448">
        <v>1</v>
      </c>
      <c r="C2448">
        <v>6.9743899999999998E-2</v>
      </c>
      <c r="D2448">
        <v>1.9202790999999999</v>
      </c>
      <c r="E2448">
        <v>-4.07</v>
      </c>
      <c r="F2448">
        <v>0.19346942</v>
      </c>
      <c r="G2448" t="s">
        <v>6085</v>
      </c>
      <c r="H2448" t="s">
        <v>6086</v>
      </c>
    </row>
    <row r="2449" spans="1:8" x14ac:dyDescent="0.2">
      <c r="A2449" t="s">
        <v>6087</v>
      </c>
      <c r="B2449">
        <v>1</v>
      </c>
      <c r="C2449">
        <v>6.9751999999999995E-2</v>
      </c>
      <c r="D2449">
        <v>1.9202182999999999</v>
      </c>
      <c r="E2449">
        <v>-4.07</v>
      </c>
      <c r="F2449">
        <v>0.13185595999999999</v>
      </c>
      <c r="G2449" t="s">
        <v>6088</v>
      </c>
      <c r="H2449" t="s">
        <v>6089</v>
      </c>
    </row>
    <row r="2450" spans="1:8" x14ac:dyDescent="0.2">
      <c r="A2450" t="s">
        <v>6090</v>
      </c>
      <c r="B2450">
        <v>1</v>
      </c>
      <c r="C2450">
        <v>6.9763900000000004E-2</v>
      </c>
      <c r="D2450">
        <v>-1.920129</v>
      </c>
      <c r="E2450">
        <v>-4.07</v>
      </c>
      <c r="F2450">
        <v>-0.53294660000000005</v>
      </c>
      <c r="G2450" t="s">
        <v>5675</v>
      </c>
      <c r="H2450" t="s">
        <v>5676</v>
      </c>
    </row>
    <row r="2451" spans="1:8" x14ac:dyDescent="0.2">
      <c r="A2451" t="s">
        <v>6091</v>
      </c>
      <c r="B2451">
        <v>1</v>
      </c>
      <c r="C2451">
        <v>6.9834800000000002E-2</v>
      </c>
      <c r="D2451">
        <v>1.9195987999999999</v>
      </c>
      <c r="E2451">
        <v>-4.07</v>
      </c>
      <c r="F2451">
        <v>0.25047027999999999</v>
      </c>
      <c r="G2451" t="s">
        <v>6092</v>
      </c>
      <c r="H2451" t="s">
        <v>6093</v>
      </c>
    </row>
    <row r="2452" spans="1:8" x14ac:dyDescent="0.2">
      <c r="A2452" t="s">
        <v>6094</v>
      </c>
      <c r="B2452">
        <v>1</v>
      </c>
      <c r="C2452">
        <v>6.9857900000000001E-2</v>
      </c>
      <c r="D2452">
        <v>1.9194264000000001</v>
      </c>
      <c r="E2452">
        <v>-4.07</v>
      </c>
      <c r="F2452">
        <v>0.19498223000000001</v>
      </c>
      <c r="G2452" t="s">
        <v>41</v>
      </c>
      <c r="H2452" t="s">
        <v>41</v>
      </c>
    </row>
    <row r="2453" spans="1:8" x14ac:dyDescent="0.2">
      <c r="A2453" t="s">
        <v>6095</v>
      </c>
      <c r="B2453">
        <v>1</v>
      </c>
      <c r="C2453">
        <v>6.9868299999999994E-2</v>
      </c>
      <c r="D2453">
        <v>-1.9193483</v>
      </c>
      <c r="E2453">
        <v>-4.07</v>
      </c>
      <c r="F2453">
        <v>-0.1699224</v>
      </c>
      <c r="G2453" t="s">
        <v>6096</v>
      </c>
      <c r="H2453" t="s">
        <v>6097</v>
      </c>
    </row>
    <row r="2454" spans="1:8" x14ac:dyDescent="0.2">
      <c r="A2454" t="s">
        <v>6098</v>
      </c>
      <c r="B2454">
        <v>1</v>
      </c>
      <c r="C2454">
        <v>6.9883200000000006E-2</v>
      </c>
      <c r="D2454">
        <v>-1.9192368</v>
      </c>
      <c r="E2454">
        <v>-4.07</v>
      </c>
      <c r="F2454">
        <v>-0.17504707999999999</v>
      </c>
      <c r="G2454" t="s">
        <v>41</v>
      </c>
      <c r="H2454" t="s">
        <v>41</v>
      </c>
    </row>
    <row r="2455" spans="1:8" x14ac:dyDescent="0.2">
      <c r="A2455" t="s">
        <v>6099</v>
      </c>
      <c r="B2455">
        <v>1</v>
      </c>
      <c r="C2455">
        <v>7.0001099999999997E-2</v>
      </c>
      <c r="D2455">
        <v>1.9183562000000001</v>
      </c>
      <c r="E2455">
        <v>-4.07</v>
      </c>
      <c r="F2455">
        <v>0.16452348999999999</v>
      </c>
      <c r="G2455" t="s">
        <v>6100</v>
      </c>
      <c r="H2455" t="s">
        <v>6101</v>
      </c>
    </row>
    <row r="2456" spans="1:8" x14ac:dyDescent="0.2">
      <c r="A2456" t="s">
        <v>6102</v>
      </c>
      <c r="B2456">
        <v>1</v>
      </c>
      <c r="C2456">
        <v>7.0028300000000002E-2</v>
      </c>
      <c r="D2456">
        <v>-1.9181535000000001</v>
      </c>
      <c r="E2456">
        <v>-4.07</v>
      </c>
      <c r="F2456">
        <v>-0.15355843</v>
      </c>
      <c r="G2456" t="s">
        <v>6103</v>
      </c>
      <c r="H2456" t="s">
        <v>6104</v>
      </c>
    </row>
    <row r="2457" spans="1:8" x14ac:dyDescent="0.2">
      <c r="A2457" t="s">
        <v>6105</v>
      </c>
      <c r="B2457">
        <v>1</v>
      </c>
      <c r="C2457">
        <v>7.0036399999999999E-2</v>
      </c>
      <c r="D2457">
        <v>-1.9180929</v>
      </c>
      <c r="E2457">
        <v>-4.07</v>
      </c>
      <c r="F2457">
        <v>-0.22630004000000001</v>
      </c>
      <c r="G2457" t="s">
        <v>495</v>
      </c>
      <c r="H2457" t="s">
        <v>496</v>
      </c>
    </row>
    <row r="2458" spans="1:8" x14ac:dyDescent="0.2">
      <c r="A2458" t="s">
        <v>6106</v>
      </c>
      <c r="B2458">
        <v>1</v>
      </c>
      <c r="C2458">
        <v>7.0071099999999997E-2</v>
      </c>
      <c r="D2458">
        <v>-1.9178341999999999</v>
      </c>
      <c r="E2458">
        <v>-4.07</v>
      </c>
      <c r="F2458">
        <v>-0.17977135999999999</v>
      </c>
      <c r="G2458" t="s">
        <v>6107</v>
      </c>
      <c r="H2458" t="s">
        <v>6108</v>
      </c>
    </row>
    <row r="2459" spans="1:8" x14ac:dyDescent="0.2">
      <c r="A2459" t="s">
        <v>6109</v>
      </c>
      <c r="B2459">
        <v>1</v>
      </c>
      <c r="C2459">
        <v>7.0102800000000007E-2</v>
      </c>
      <c r="D2459">
        <v>-1.9175972999999999</v>
      </c>
      <c r="E2459">
        <v>-4.07</v>
      </c>
      <c r="F2459">
        <v>-0.23516503</v>
      </c>
      <c r="G2459" t="s">
        <v>6110</v>
      </c>
      <c r="H2459" t="s">
        <v>6111</v>
      </c>
    </row>
    <row r="2460" spans="1:8" x14ac:dyDescent="0.2">
      <c r="A2460" t="s">
        <v>6112</v>
      </c>
      <c r="B2460">
        <v>1</v>
      </c>
      <c r="C2460">
        <v>7.0117799999999994E-2</v>
      </c>
      <c r="D2460">
        <v>-1.9174861000000001</v>
      </c>
      <c r="E2460">
        <v>-4.07</v>
      </c>
      <c r="F2460">
        <v>-0.53200877999999996</v>
      </c>
      <c r="G2460" t="s">
        <v>6113</v>
      </c>
      <c r="H2460" t="s">
        <v>6114</v>
      </c>
    </row>
    <row r="2461" spans="1:8" x14ac:dyDescent="0.2">
      <c r="A2461" t="s">
        <v>6115</v>
      </c>
      <c r="B2461">
        <v>1</v>
      </c>
      <c r="C2461">
        <v>7.0199399999999995E-2</v>
      </c>
      <c r="D2461">
        <v>1.9168776999999999</v>
      </c>
      <c r="E2461">
        <v>-4.07</v>
      </c>
      <c r="F2461">
        <v>0.24430816</v>
      </c>
      <c r="G2461" t="s">
        <v>6116</v>
      </c>
      <c r="H2461" t="s">
        <v>6117</v>
      </c>
    </row>
    <row r="2462" spans="1:8" x14ac:dyDescent="0.2">
      <c r="A2462" t="s">
        <v>6118</v>
      </c>
      <c r="B2462">
        <v>1</v>
      </c>
      <c r="C2462">
        <v>7.0207699999999998E-2</v>
      </c>
      <c r="D2462">
        <v>-1.9168163</v>
      </c>
      <c r="E2462">
        <v>-4.07</v>
      </c>
      <c r="F2462">
        <v>-0.32123909</v>
      </c>
      <c r="G2462" t="s">
        <v>41</v>
      </c>
      <c r="H2462" t="s">
        <v>41</v>
      </c>
    </row>
    <row r="2463" spans="1:8" x14ac:dyDescent="0.2">
      <c r="A2463" t="s">
        <v>6119</v>
      </c>
      <c r="B2463">
        <v>1</v>
      </c>
      <c r="C2463">
        <v>7.0223300000000002E-2</v>
      </c>
      <c r="D2463">
        <v>-1.9167003</v>
      </c>
      <c r="E2463">
        <v>-4.07</v>
      </c>
      <c r="F2463">
        <v>-0.24213159000000001</v>
      </c>
      <c r="G2463" t="s">
        <v>6120</v>
      </c>
      <c r="H2463" t="s">
        <v>6121</v>
      </c>
    </row>
    <row r="2464" spans="1:8" x14ac:dyDescent="0.2">
      <c r="A2464" t="s">
        <v>6122</v>
      </c>
      <c r="B2464">
        <v>1</v>
      </c>
      <c r="C2464">
        <v>7.0237999999999995E-2</v>
      </c>
      <c r="D2464">
        <v>1.9165909999999999</v>
      </c>
      <c r="E2464">
        <v>-4.07</v>
      </c>
      <c r="F2464">
        <v>0.15470709999999999</v>
      </c>
      <c r="G2464" t="s">
        <v>6123</v>
      </c>
      <c r="H2464" t="s">
        <v>6124</v>
      </c>
    </row>
    <row r="2465" spans="1:8" x14ac:dyDescent="0.2">
      <c r="A2465" t="s">
        <v>6125</v>
      </c>
      <c r="B2465">
        <v>1</v>
      </c>
      <c r="C2465">
        <v>7.0255200000000004E-2</v>
      </c>
      <c r="D2465">
        <v>1.916463</v>
      </c>
      <c r="E2465">
        <v>-4.07</v>
      </c>
      <c r="F2465">
        <v>0.20007765999999999</v>
      </c>
      <c r="G2465" t="s">
        <v>6126</v>
      </c>
      <c r="H2465" t="s">
        <v>6127</v>
      </c>
    </row>
    <row r="2466" spans="1:8" x14ac:dyDescent="0.2">
      <c r="A2466" t="s">
        <v>6128</v>
      </c>
      <c r="B2466">
        <v>1</v>
      </c>
      <c r="C2466">
        <v>7.0278900000000005E-2</v>
      </c>
      <c r="D2466">
        <v>1.9162861</v>
      </c>
      <c r="E2466">
        <v>-4.07</v>
      </c>
      <c r="F2466">
        <v>0.22704779</v>
      </c>
      <c r="G2466" t="s">
        <v>6129</v>
      </c>
      <c r="H2466" t="s">
        <v>6130</v>
      </c>
    </row>
    <row r="2467" spans="1:8" x14ac:dyDescent="0.2">
      <c r="A2467" t="s">
        <v>6131</v>
      </c>
      <c r="B2467">
        <v>1</v>
      </c>
      <c r="C2467">
        <v>7.0283399999999996E-2</v>
      </c>
      <c r="D2467">
        <v>-1.9162526</v>
      </c>
      <c r="E2467">
        <v>-4.07</v>
      </c>
      <c r="F2467">
        <v>-0.23591593999999999</v>
      </c>
      <c r="G2467" t="s">
        <v>6132</v>
      </c>
      <c r="H2467" t="s">
        <v>6133</v>
      </c>
    </row>
    <row r="2468" spans="1:8" x14ac:dyDescent="0.2">
      <c r="A2468" t="s">
        <v>6134</v>
      </c>
      <c r="B2468">
        <v>1</v>
      </c>
      <c r="C2468">
        <v>7.0285100000000003E-2</v>
      </c>
      <c r="D2468">
        <v>-1.9162405</v>
      </c>
      <c r="E2468">
        <v>-4.07</v>
      </c>
      <c r="F2468">
        <v>-0.16312631999999999</v>
      </c>
      <c r="G2468" t="s">
        <v>41</v>
      </c>
      <c r="H2468" t="s">
        <v>41</v>
      </c>
    </row>
    <row r="2469" spans="1:8" x14ac:dyDescent="0.2">
      <c r="A2469" t="s">
        <v>6135</v>
      </c>
      <c r="B2469">
        <v>1</v>
      </c>
      <c r="C2469">
        <v>7.0319099999999995E-2</v>
      </c>
      <c r="D2469">
        <v>1.9159877000000001</v>
      </c>
      <c r="E2469">
        <v>-4.07</v>
      </c>
      <c r="F2469">
        <v>0.31559822999999998</v>
      </c>
      <c r="G2469" t="s">
        <v>41</v>
      </c>
      <c r="H2469" t="s">
        <v>41</v>
      </c>
    </row>
    <row r="2470" spans="1:8" x14ac:dyDescent="0.2">
      <c r="A2470" t="s">
        <v>6136</v>
      </c>
      <c r="B2470">
        <v>1</v>
      </c>
      <c r="C2470">
        <v>7.04182E-2</v>
      </c>
      <c r="D2470">
        <v>1.9152511999999999</v>
      </c>
      <c r="E2470">
        <v>-4.08</v>
      </c>
      <c r="F2470">
        <v>0.18371718000000001</v>
      </c>
      <c r="G2470" t="s">
        <v>6137</v>
      </c>
      <c r="H2470" t="s">
        <v>6138</v>
      </c>
    </row>
    <row r="2471" spans="1:8" x14ac:dyDescent="0.2">
      <c r="A2471" t="s">
        <v>6139</v>
      </c>
      <c r="B2471">
        <v>1</v>
      </c>
      <c r="C2471">
        <v>7.0419499999999996E-2</v>
      </c>
      <c r="D2471">
        <v>1.9152419000000001</v>
      </c>
      <c r="E2471">
        <v>-4.08</v>
      </c>
      <c r="F2471">
        <v>0.15103741000000001</v>
      </c>
      <c r="G2471" t="s">
        <v>2492</v>
      </c>
      <c r="H2471" t="s">
        <v>2493</v>
      </c>
    </row>
    <row r="2472" spans="1:8" x14ac:dyDescent="0.2">
      <c r="A2472" t="s">
        <v>6140</v>
      </c>
      <c r="B2472">
        <v>1</v>
      </c>
      <c r="C2472">
        <v>7.0427500000000004E-2</v>
      </c>
      <c r="D2472">
        <v>-1.9151824</v>
      </c>
      <c r="E2472">
        <v>-4.08</v>
      </c>
      <c r="F2472">
        <v>-0.28014085</v>
      </c>
      <c r="G2472" t="s">
        <v>6141</v>
      </c>
      <c r="H2472" t="s">
        <v>6142</v>
      </c>
    </row>
    <row r="2473" spans="1:8" x14ac:dyDescent="0.2">
      <c r="A2473" t="s">
        <v>6143</v>
      </c>
      <c r="B2473">
        <v>1</v>
      </c>
      <c r="C2473">
        <v>7.0455199999999996E-2</v>
      </c>
      <c r="D2473">
        <v>1.9149761999999999</v>
      </c>
      <c r="E2473">
        <v>-4.08</v>
      </c>
      <c r="F2473">
        <v>0.23331536</v>
      </c>
      <c r="G2473" t="s">
        <v>6144</v>
      </c>
      <c r="H2473" t="s">
        <v>6145</v>
      </c>
    </row>
    <row r="2474" spans="1:8" x14ac:dyDescent="0.2">
      <c r="A2474" t="s">
        <v>6146</v>
      </c>
      <c r="B2474">
        <v>1</v>
      </c>
      <c r="C2474">
        <v>7.0460200000000001E-2</v>
      </c>
      <c r="D2474">
        <v>-1.9149396999999999</v>
      </c>
      <c r="E2474">
        <v>-4.08</v>
      </c>
      <c r="F2474">
        <v>-0.18945476999999999</v>
      </c>
      <c r="G2474" t="s">
        <v>6147</v>
      </c>
      <c r="H2474" t="s">
        <v>6148</v>
      </c>
    </row>
    <row r="2475" spans="1:8" x14ac:dyDescent="0.2">
      <c r="A2475" t="s">
        <v>6149</v>
      </c>
      <c r="B2475">
        <v>1</v>
      </c>
      <c r="C2475">
        <v>7.0463899999999996E-2</v>
      </c>
      <c r="D2475">
        <v>-1.9149118999999999</v>
      </c>
      <c r="E2475">
        <v>-4.08</v>
      </c>
      <c r="F2475">
        <v>-0.14568513999999999</v>
      </c>
      <c r="G2475" t="s">
        <v>872</v>
      </c>
      <c r="H2475" t="s">
        <v>873</v>
      </c>
    </row>
    <row r="2476" spans="1:8" x14ac:dyDescent="0.2">
      <c r="A2476" t="s">
        <v>6150</v>
      </c>
      <c r="B2476">
        <v>1</v>
      </c>
      <c r="C2476">
        <v>7.0496900000000001E-2</v>
      </c>
      <c r="D2476">
        <v>-1.9146669999999999</v>
      </c>
      <c r="E2476">
        <v>-4.08</v>
      </c>
      <c r="F2476">
        <v>-0.31848572000000003</v>
      </c>
      <c r="G2476" t="s">
        <v>6151</v>
      </c>
      <c r="H2476" t="s">
        <v>6152</v>
      </c>
    </row>
    <row r="2477" spans="1:8" x14ac:dyDescent="0.2">
      <c r="A2477" t="s">
        <v>6153</v>
      </c>
      <c r="B2477">
        <v>1</v>
      </c>
      <c r="C2477">
        <v>7.0510199999999995E-2</v>
      </c>
      <c r="D2477">
        <v>1.9145681999999999</v>
      </c>
      <c r="E2477">
        <v>-4.08</v>
      </c>
      <c r="F2477">
        <v>0.13229943</v>
      </c>
      <c r="G2477" t="s">
        <v>92</v>
      </c>
      <c r="H2477" t="s">
        <v>93</v>
      </c>
    </row>
    <row r="2478" spans="1:8" x14ac:dyDescent="0.2">
      <c r="A2478" t="s">
        <v>6154</v>
      </c>
      <c r="B2478">
        <v>1</v>
      </c>
      <c r="C2478">
        <v>7.0533999999999999E-2</v>
      </c>
      <c r="D2478">
        <v>1.9143919</v>
      </c>
      <c r="E2478">
        <v>-4.08</v>
      </c>
      <c r="F2478">
        <v>0.15108907999999999</v>
      </c>
      <c r="G2478" t="s">
        <v>6155</v>
      </c>
      <c r="H2478" t="s">
        <v>6156</v>
      </c>
    </row>
    <row r="2479" spans="1:8" x14ac:dyDescent="0.2">
      <c r="A2479" t="s">
        <v>6157</v>
      </c>
      <c r="B2479">
        <v>1</v>
      </c>
      <c r="C2479">
        <v>7.0535E-2</v>
      </c>
      <c r="D2479">
        <v>1.9143847000000001</v>
      </c>
      <c r="E2479">
        <v>-4.08</v>
      </c>
      <c r="F2479">
        <v>0.15183882000000001</v>
      </c>
      <c r="G2479" t="s">
        <v>6158</v>
      </c>
      <c r="H2479" t="s">
        <v>6159</v>
      </c>
    </row>
    <row r="2480" spans="1:8" x14ac:dyDescent="0.2">
      <c r="A2480" t="s">
        <v>6160</v>
      </c>
      <c r="B2480">
        <v>1</v>
      </c>
      <c r="C2480">
        <v>7.0540699999999998E-2</v>
      </c>
      <c r="D2480">
        <v>-1.9143421</v>
      </c>
      <c r="E2480">
        <v>-4.08</v>
      </c>
      <c r="F2480">
        <v>-0.17299782999999999</v>
      </c>
      <c r="G2480" t="s">
        <v>6161</v>
      </c>
      <c r="H2480" t="s">
        <v>6162</v>
      </c>
    </row>
    <row r="2481" spans="1:8" x14ac:dyDescent="0.2">
      <c r="A2481" t="s">
        <v>6163</v>
      </c>
      <c r="B2481">
        <v>1</v>
      </c>
      <c r="C2481">
        <v>7.0589899999999997E-2</v>
      </c>
      <c r="D2481">
        <v>1.9139778999999999</v>
      </c>
      <c r="E2481">
        <v>-4.08</v>
      </c>
      <c r="F2481">
        <v>0.16735538</v>
      </c>
      <c r="G2481" t="s">
        <v>6164</v>
      </c>
      <c r="H2481" t="s">
        <v>6165</v>
      </c>
    </row>
    <row r="2482" spans="1:8" x14ac:dyDescent="0.2">
      <c r="A2482" t="s">
        <v>6166</v>
      </c>
      <c r="B2482">
        <v>1</v>
      </c>
      <c r="C2482">
        <v>7.05982E-2</v>
      </c>
      <c r="D2482">
        <v>-1.9139161</v>
      </c>
      <c r="E2482">
        <v>-4.08</v>
      </c>
      <c r="F2482">
        <v>-0.13507178</v>
      </c>
      <c r="G2482" t="s">
        <v>6167</v>
      </c>
      <c r="H2482" t="s">
        <v>6168</v>
      </c>
    </row>
    <row r="2483" spans="1:8" x14ac:dyDescent="0.2">
      <c r="A2483" t="s">
        <v>6169</v>
      </c>
      <c r="B2483">
        <v>1</v>
      </c>
      <c r="C2483">
        <v>7.0641899999999994E-2</v>
      </c>
      <c r="D2483">
        <v>1.9135926000000001</v>
      </c>
      <c r="E2483">
        <v>-4.08</v>
      </c>
      <c r="F2483">
        <v>0.36029830000000002</v>
      </c>
      <c r="G2483" t="s">
        <v>6170</v>
      </c>
      <c r="H2483" t="s">
        <v>6171</v>
      </c>
    </row>
    <row r="2484" spans="1:8" x14ac:dyDescent="0.2">
      <c r="A2484" t="s">
        <v>6172</v>
      </c>
      <c r="B2484">
        <v>1</v>
      </c>
      <c r="C2484">
        <v>7.0658799999999994E-2</v>
      </c>
      <c r="D2484">
        <v>1.9134673</v>
      </c>
      <c r="E2484">
        <v>-4.08</v>
      </c>
      <c r="F2484">
        <v>0.12546592000000001</v>
      </c>
      <c r="G2484" t="s">
        <v>6173</v>
      </c>
      <c r="H2484" t="s">
        <v>6174</v>
      </c>
    </row>
    <row r="2485" spans="1:8" x14ac:dyDescent="0.2">
      <c r="A2485" t="s">
        <v>6175</v>
      </c>
      <c r="B2485">
        <v>1</v>
      </c>
      <c r="C2485">
        <v>7.06653E-2</v>
      </c>
      <c r="D2485">
        <v>1.9134194</v>
      </c>
      <c r="E2485">
        <v>-4.08</v>
      </c>
      <c r="F2485">
        <v>0.27515551999999999</v>
      </c>
      <c r="G2485" t="s">
        <v>6176</v>
      </c>
      <c r="H2485" t="s">
        <v>6177</v>
      </c>
    </row>
    <row r="2486" spans="1:8" x14ac:dyDescent="0.2">
      <c r="A2486" t="s">
        <v>6178</v>
      </c>
      <c r="B2486">
        <v>1</v>
      </c>
      <c r="C2486">
        <v>7.0672600000000002E-2</v>
      </c>
      <c r="D2486">
        <v>-1.9133656000000001</v>
      </c>
      <c r="E2486">
        <v>-4.08</v>
      </c>
      <c r="F2486">
        <v>-0.12191606000000001</v>
      </c>
      <c r="G2486" t="s">
        <v>6179</v>
      </c>
      <c r="H2486" t="s">
        <v>6180</v>
      </c>
    </row>
    <row r="2487" spans="1:8" x14ac:dyDescent="0.2">
      <c r="A2487" t="s">
        <v>6181</v>
      </c>
      <c r="B2487">
        <v>1</v>
      </c>
      <c r="C2487">
        <v>7.0681099999999997E-2</v>
      </c>
      <c r="D2487">
        <v>-1.9133023</v>
      </c>
      <c r="E2487">
        <v>-4.08</v>
      </c>
      <c r="F2487">
        <v>-0.11870347000000001</v>
      </c>
      <c r="G2487" t="s">
        <v>41</v>
      </c>
      <c r="H2487" t="s">
        <v>41</v>
      </c>
    </row>
    <row r="2488" spans="1:8" x14ac:dyDescent="0.2">
      <c r="A2488" t="s">
        <v>6182</v>
      </c>
      <c r="B2488">
        <v>1</v>
      </c>
      <c r="C2488">
        <v>7.0729299999999995E-2</v>
      </c>
      <c r="D2488">
        <v>-1.9129457000000001</v>
      </c>
      <c r="E2488">
        <v>-4.08</v>
      </c>
      <c r="F2488">
        <v>-0.14558141999999999</v>
      </c>
      <c r="G2488" t="s">
        <v>6183</v>
      </c>
      <c r="H2488" t="s">
        <v>6184</v>
      </c>
    </row>
    <row r="2489" spans="1:8" x14ac:dyDescent="0.2">
      <c r="A2489" t="s">
        <v>6185</v>
      </c>
      <c r="B2489">
        <v>1</v>
      </c>
      <c r="C2489">
        <v>7.0860000000000006E-2</v>
      </c>
      <c r="D2489">
        <v>1.9119797000000001</v>
      </c>
      <c r="E2489">
        <v>-4.08</v>
      </c>
      <c r="F2489">
        <v>0.26547842999999999</v>
      </c>
      <c r="G2489" t="s">
        <v>41</v>
      </c>
      <c r="H2489" t="s">
        <v>41</v>
      </c>
    </row>
    <row r="2490" spans="1:8" x14ac:dyDescent="0.2">
      <c r="A2490" t="s">
        <v>6186</v>
      </c>
      <c r="B2490">
        <v>1</v>
      </c>
      <c r="C2490">
        <v>7.0868700000000007E-2</v>
      </c>
      <c r="D2490">
        <v>1.9119155999999999</v>
      </c>
      <c r="E2490">
        <v>-4.08</v>
      </c>
      <c r="F2490">
        <v>0.14135756999999999</v>
      </c>
      <c r="G2490" t="s">
        <v>6187</v>
      </c>
      <c r="H2490" t="s">
        <v>6188</v>
      </c>
    </row>
    <row r="2491" spans="1:8" x14ac:dyDescent="0.2">
      <c r="A2491" t="s">
        <v>6189</v>
      </c>
      <c r="B2491">
        <v>1</v>
      </c>
      <c r="C2491">
        <v>7.0869299999999996E-2</v>
      </c>
      <c r="D2491">
        <v>-1.9119116</v>
      </c>
      <c r="E2491">
        <v>-4.08</v>
      </c>
      <c r="F2491">
        <v>-0.37829593</v>
      </c>
      <c r="G2491" t="s">
        <v>6002</v>
      </c>
      <c r="H2491" t="s">
        <v>6003</v>
      </c>
    </row>
    <row r="2492" spans="1:8" x14ac:dyDescent="0.2">
      <c r="A2492" t="s">
        <v>6190</v>
      </c>
      <c r="B2492">
        <v>1</v>
      </c>
      <c r="C2492">
        <v>7.0875999999999995E-2</v>
      </c>
      <c r="D2492">
        <v>1.9118621</v>
      </c>
      <c r="E2492">
        <v>-4.08</v>
      </c>
      <c r="F2492">
        <v>0.17069419</v>
      </c>
      <c r="G2492" t="s">
        <v>3931</v>
      </c>
      <c r="H2492" t="s">
        <v>3932</v>
      </c>
    </row>
    <row r="2493" spans="1:8" x14ac:dyDescent="0.2">
      <c r="A2493" t="s">
        <v>6191</v>
      </c>
      <c r="B2493">
        <v>1</v>
      </c>
      <c r="C2493">
        <v>7.0893600000000001E-2</v>
      </c>
      <c r="D2493">
        <v>-1.9117321</v>
      </c>
      <c r="E2493">
        <v>-4.08</v>
      </c>
      <c r="F2493">
        <v>-0.67769113000000003</v>
      </c>
      <c r="G2493" t="s">
        <v>732</v>
      </c>
      <c r="H2493" t="s">
        <v>733</v>
      </c>
    </row>
    <row r="2494" spans="1:8" x14ac:dyDescent="0.2">
      <c r="A2494" t="s">
        <v>6192</v>
      </c>
      <c r="B2494">
        <v>1</v>
      </c>
      <c r="C2494">
        <v>7.0905099999999999E-2</v>
      </c>
      <c r="D2494">
        <v>1.9116470999999999</v>
      </c>
      <c r="E2494">
        <v>-4.08</v>
      </c>
      <c r="F2494">
        <v>0.16386297</v>
      </c>
      <c r="G2494" t="s">
        <v>6193</v>
      </c>
      <c r="H2494" t="s">
        <v>6194</v>
      </c>
    </row>
    <row r="2495" spans="1:8" x14ac:dyDescent="0.2">
      <c r="A2495" t="s">
        <v>6195</v>
      </c>
      <c r="B2495">
        <v>1</v>
      </c>
      <c r="C2495">
        <v>7.0923299999999995E-2</v>
      </c>
      <c r="D2495">
        <v>-1.9115127999999999</v>
      </c>
      <c r="E2495">
        <v>-4.08</v>
      </c>
      <c r="F2495">
        <v>-0.20476190999999999</v>
      </c>
      <c r="G2495" t="s">
        <v>6196</v>
      </c>
      <c r="H2495" t="s">
        <v>6197</v>
      </c>
    </row>
    <row r="2496" spans="1:8" x14ac:dyDescent="0.2">
      <c r="A2496" t="s">
        <v>6198</v>
      </c>
      <c r="B2496">
        <v>1</v>
      </c>
      <c r="C2496">
        <v>7.0924200000000007E-2</v>
      </c>
      <c r="D2496">
        <v>1.9115065</v>
      </c>
      <c r="E2496">
        <v>-4.08</v>
      </c>
      <c r="F2496">
        <v>0.19060228000000001</v>
      </c>
      <c r="G2496" t="s">
        <v>6199</v>
      </c>
      <c r="H2496" t="s">
        <v>6200</v>
      </c>
    </row>
    <row r="2497" spans="1:8" x14ac:dyDescent="0.2">
      <c r="A2497" t="s">
        <v>6201</v>
      </c>
      <c r="B2497">
        <v>1</v>
      </c>
      <c r="C2497">
        <v>7.0951799999999995E-2</v>
      </c>
      <c r="D2497">
        <v>1.9113022</v>
      </c>
      <c r="E2497">
        <v>-4.08</v>
      </c>
      <c r="F2497">
        <v>0.14560042000000001</v>
      </c>
      <c r="G2497" t="s">
        <v>41</v>
      </c>
      <c r="H2497" t="s">
        <v>41</v>
      </c>
    </row>
    <row r="2498" spans="1:8" x14ac:dyDescent="0.2">
      <c r="A2498" t="s">
        <v>6202</v>
      </c>
      <c r="B2498">
        <v>1</v>
      </c>
      <c r="C2498">
        <v>7.1013400000000004E-2</v>
      </c>
      <c r="D2498">
        <v>1.9108480999999999</v>
      </c>
      <c r="E2498">
        <v>-4.08</v>
      </c>
      <c r="F2498">
        <v>0.16812263</v>
      </c>
      <c r="G2498" t="s">
        <v>41</v>
      </c>
      <c r="H2498" t="s">
        <v>41</v>
      </c>
    </row>
    <row r="2499" spans="1:8" x14ac:dyDescent="0.2">
      <c r="A2499" t="s">
        <v>6203</v>
      </c>
      <c r="B2499">
        <v>1</v>
      </c>
      <c r="C2499">
        <v>7.1024199999999996E-2</v>
      </c>
      <c r="D2499">
        <v>-1.9107688</v>
      </c>
      <c r="E2499">
        <v>-4.08</v>
      </c>
      <c r="F2499">
        <v>-0.15310296000000001</v>
      </c>
      <c r="G2499" t="s">
        <v>5120</v>
      </c>
      <c r="H2499" t="s">
        <v>5121</v>
      </c>
    </row>
    <row r="2500" spans="1:8" x14ac:dyDescent="0.2">
      <c r="A2500" t="s">
        <v>6204</v>
      </c>
      <c r="B2500">
        <v>1</v>
      </c>
      <c r="C2500">
        <v>7.1047899999999997E-2</v>
      </c>
      <c r="D2500">
        <v>1.9105941</v>
      </c>
      <c r="E2500">
        <v>-4.08</v>
      </c>
      <c r="F2500">
        <v>0.14421433</v>
      </c>
      <c r="G2500" t="s">
        <v>6205</v>
      </c>
      <c r="H2500" t="s">
        <v>6206</v>
      </c>
    </row>
    <row r="2501" spans="1:8" x14ac:dyDescent="0.2">
      <c r="A2501" t="s">
        <v>6207</v>
      </c>
      <c r="B2501">
        <v>1</v>
      </c>
      <c r="C2501">
        <v>7.1057700000000001E-2</v>
      </c>
      <c r="D2501">
        <v>-1.9105217999999999</v>
      </c>
      <c r="E2501">
        <v>-4.08</v>
      </c>
      <c r="F2501">
        <v>-0.19718837</v>
      </c>
      <c r="G2501" t="s">
        <v>645</v>
      </c>
      <c r="H2501" t="s">
        <v>646</v>
      </c>
    </row>
    <row r="2502" spans="1:8" x14ac:dyDescent="0.2">
      <c r="A2502" t="s">
        <v>6208</v>
      </c>
      <c r="B2502">
        <v>1</v>
      </c>
      <c r="C2502">
        <v>7.1136500000000005E-2</v>
      </c>
      <c r="D2502">
        <v>1.9099416</v>
      </c>
      <c r="E2502">
        <v>-4.08</v>
      </c>
      <c r="F2502">
        <v>0.20896191</v>
      </c>
      <c r="G2502" t="s">
        <v>6209</v>
      </c>
      <c r="H2502" t="s">
        <v>6210</v>
      </c>
    </row>
    <row r="2503" spans="1:8" x14ac:dyDescent="0.2">
      <c r="A2503" t="s">
        <v>6211</v>
      </c>
      <c r="B2503">
        <v>1</v>
      </c>
      <c r="C2503">
        <v>7.1206199999999997E-2</v>
      </c>
      <c r="D2503">
        <v>1.9094291000000001</v>
      </c>
      <c r="E2503">
        <v>-4.08</v>
      </c>
      <c r="F2503">
        <v>0.16465336999999999</v>
      </c>
      <c r="G2503" t="s">
        <v>6212</v>
      </c>
      <c r="H2503" t="s">
        <v>6213</v>
      </c>
    </row>
    <row r="2504" spans="1:8" x14ac:dyDescent="0.2">
      <c r="A2504" t="s">
        <v>6214</v>
      </c>
      <c r="B2504">
        <v>1</v>
      </c>
      <c r="C2504">
        <v>7.1208400000000005E-2</v>
      </c>
      <c r="D2504">
        <v>1.9094133</v>
      </c>
      <c r="E2504">
        <v>-4.08</v>
      </c>
      <c r="F2504">
        <v>0.13665832</v>
      </c>
      <c r="G2504" t="s">
        <v>41</v>
      </c>
      <c r="H2504" t="s">
        <v>41</v>
      </c>
    </row>
    <row r="2505" spans="1:8" x14ac:dyDescent="0.2">
      <c r="A2505" t="s">
        <v>6215</v>
      </c>
      <c r="B2505">
        <v>1</v>
      </c>
      <c r="C2505">
        <v>7.12256E-2</v>
      </c>
      <c r="D2505">
        <v>1.9092865999999999</v>
      </c>
      <c r="E2505">
        <v>-4.08</v>
      </c>
      <c r="F2505">
        <v>0.16390610999999999</v>
      </c>
      <c r="G2505" t="s">
        <v>41</v>
      </c>
      <c r="H2505" t="s">
        <v>41</v>
      </c>
    </row>
    <row r="2506" spans="1:8" x14ac:dyDescent="0.2">
      <c r="A2506" t="s">
        <v>6216</v>
      </c>
      <c r="B2506">
        <v>1</v>
      </c>
      <c r="C2506">
        <v>7.1259600000000006E-2</v>
      </c>
      <c r="D2506">
        <v>-1.9090366000000001</v>
      </c>
      <c r="E2506">
        <v>-4.08</v>
      </c>
      <c r="F2506">
        <v>-0.14118496</v>
      </c>
      <c r="G2506" t="s">
        <v>41</v>
      </c>
      <c r="H2506" t="s">
        <v>41</v>
      </c>
    </row>
    <row r="2507" spans="1:8" x14ac:dyDescent="0.2">
      <c r="A2507" t="s">
        <v>6217</v>
      </c>
      <c r="B2507">
        <v>1</v>
      </c>
      <c r="C2507">
        <v>7.1262000000000006E-2</v>
      </c>
      <c r="D2507">
        <v>1.9090194</v>
      </c>
      <c r="E2507">
        <v>-4.08</v>
      </c>
      <c r="F2507">
        <v>0.16496595</v>
      </c>
      <c r="G2507" t="s">
        <v>6170</v>
      </c>
      <c r="H2507" t="s">
        <v>6171</v>
      </c>
    </row>
    <row r="2508" spans="1:8" x14ac:dyDescent="0.2">
      <c r="A2508" t="s">
        <v>6218</v>
      </c>
      <c r="B2508">
        <v>1</v>
      </c>
      <c r="C2508">
        <v>7.1332999999999994E-2</v>
      </c>
      <c r="D2508">
        <v>1.9084977000000001</v>
      </c>
      <c r="E2508">
        <v>-4.08</v>
      </c>
      <c r="F2508">
        <v>0.3304224</v>
      </c>
      <c r="G2508" t="s">
        <v>6219</v>
      </c>
      <c r="H2508" t="s">
        <v>6220</v>
      </c>
    </row>
    <row r="2509" spans="1:8" x14ac:dyDescent="0.2">
      <c r="A2509" t="s">
        <v>6221</v>
      </c>
      <c r="B2509">
        <v>1</v>
      </c>
      <c r="C2509">
        <v>7.1344199999999997E-2</v>
      </c>
      <c r="D2509">
        <v>1.9084156999999999</v>
      </c>
      <c r="E2509">
        <v>-4.08</v>
      </c>
      <c r="F2509">
        <v>0.13466193000000001</v>
      </c>
      <c r="G2509" t="s">
        <v>41</v>
      </c>
      <c r="H2509" t="s">
        <v>41</v>
      </c>
    </row>
    <row r="2510" spans="1:8" x14ac:dyDescent="0.2">
      <c r="A2510" t="s">
        <v>6222</v>
      </c>
      <c r="B2510">
        <v>1</v>
      </c>
      <c r="C2510">
        <v>7.1347300000000002E-2</v>
      </c>
      <c r="D2510">
        <v>1.9083924000000001</v>
      </c>
      <c r="E2510">
        <v>-4.08</v>
      </c>
      <c r="F2510">
        <v>0.15405604000000001</v>
      </c>
      <c r="G2510" t="s">
        <v>6223</v>
      </c>
      <c r="H2510" t="s">
        <v>6224</v>
      </c>
    </row>
    <row r="2511" spans="1:8" x14ac:dyDescent="0.2">
      <c r="A2511" t="s">
        <v>6225</v>
      </c>
      <c r="B2511">
        <v>1</v>
      </c>
      <c r="C2511">
        <v>7.1367700000000006E-2</v>
      </c>
      <c r="D2511">
        <v>-1.9082428</v>
      </c>
      <c r="E2511">
        <v>-4.08</v>
      </c>
      <c r="F2511">
        <v>-0.20589689</v>
      </c>
      <c r="G2511" t="s">
        <v>6226</v>
      </c>
      <c r="H2511" t="s">
        <v>6227</v>
      </c>
    </row>
    <row r="2512" spans="1:8" x14ac:dyDescent="0.2">
      <c r="A2512" t="s">
        <v>6228</v>
      </c>
      <c r="B2512">
        <v>1</v>
      </c>
      <c r="C2512">
        <v>7.1381100000000003E-2</v>
      </c>
      <c r="D2512">
        <v>1.9081444999999999</v>
      </c>
      <c r="E2512">
        <v>-4.08</v>
      </c>
      <c r="F2512">
        <v>0.13958628000000001</v>
      </c>
      <c r="G2512" t="s">
        <v>6229</v>
      </c>
      <c r="H2512" t="s">
        <v>6230</v>
      </c>
    </row>
    <row r="2513" spans="1:8" x14ac:dyDescent="0.2">
      <c r="A2513" t="s">
        <v>6231</v>
      </c>
      <c r="B2513">
        <v>1</v>
      </c>
      <c r="C2513">
        <v>7.1410500000000002E-2</v>
      </c>
      <c r="D2513">
        <v>1.9079294</v>
      </c>
      <c r="E2513">
        <v>-4.08</v>
      </c>
      <c r="F2513">
        <v>0.12587709999999999</v>
      </c>
      <c r="G2513" t="s">
        <v>41</v>
      </c>
      <c r="H2513" t="s">
        <v>41</v>
      </c>
    </row>
    <row r="2514" spans="1:8" x14ac:dyDescent="0.2">
      <c r="A2514" t="s">
        <v>6232</v>
      </c>
      <c r="B2514">
        <v>1</v>
      </c>
      <c r="C2514">
        <v>7.1412900000000001E-2</v>
      </c>
      <c r="D2514">
        <v>1.9079113000000001</v>
      </c>
      <c r="E2514">
        <v>-4.08</v>
      </c>
      <c r="F2514">
        <v>0.24542984000000001</v>
      </c>
      <c r="G2514" t="s">
        <v>6233</v>
      </c>
      <c r="H2514" t="s">
        <v>6234</v>
      </c>
    </row>
    <row r="2515" spans="1:8" x14ac:dyDescent="0.2">
      <c r="A2515" t="s">
        <v>6235</v>
      </c>
      <c r="B2515">
        <v>1</v>
      </c>
      <c r="C2515">
        <v>7.1415300000000001E-2</v>
      </c>
      <c r="D2515">
        <v>-1.9078941</v>
      </c>
      <c r="E2515">
        <v>-4.08</v>
      </c>
      <c r="F2515">
        <v>-0.19242678999999999</v>
      </c>
      <c r="G2515" t="s">
        <v>932</v>
      </c>
      <c r="H2515" t="s">
        <v>933</v>
      </c>
    </row>
    <row r="2516" spans="1:8" x14ac:dyDescent="0.2">
      <c r="A2516" t="s">
        <v>6236</v>
      </c>
      <c r="B2516">
        <v>1</v>
      </c>
      <c r="C2516">
        <v>7.1415800000000002E-2</v>
      </c>
      <c r="D2516">
        <v>1.9078904000000001</v>
      </c>
      <c r="E2516">
        <v>-4.08</v>
      </c>
      <c r="F2516">
        <v>0.16269433999999999</v>
      </c>
      <c r="G2516" t="s">
        <v>6237</v>
      </c>
      <c r="H2516" t="s">
        <v>6238</v>
      </c>
    </row>
    <row r="2517" spans="1:8" x14ac:dyDescent="0.2">
      <c r="A2517" t="s">
        <v>6239</v>
      </c>
      <c r="B2517">
        <v>1</v>
      </c>
      <c r="C2517">
        <v>7.1454900000000002E-2</v>
      </c>
      <c r="D2517">
        <v>1.9076035</v>
      </c>
      <c r="E2517">
        <v>-4.08</v>
      </c>
      <c r="F2517">
        <v>0.12268095</v>
      </c>
      <c r="G2517" t="s">
        <v>41</v>
      </c>
      <c r="H2517" t="s">
        <v>41</v>
      </c>
    </row>
    <row r="2518" spans="1:8" x14ac:dyDescent="0.2">
      <c r="A2518" t="s">
        <v>6240</v>
      </c>
      <c r="B2518">
        <v>1</v>
      </c>
      <c r="C2518">
        <v>7.1464700000000006E-2</v>
      </c>
      <c r="D2518">
        <v>-1.9075317000000001</v>
      </c>
      <c r="E2518">
        <v>-4.08</v>
      </c>
      <c r="F2518">
        <v>-0.15537802000000001</v>
      </c>
      <c r="G2518" t="s">
        <v>6241</v>
      </c>
      <c r="H2518" t="s">
        <v>6242</v>
      </c>
    </row>
    <row r="2519" spans="1:8" x14ac:dyDescent="0.2">
      <c r="A2519" t="s">
        <v>6243</v>
      </c>
      <c r="B2519">
        <v>1</v>
      </c>
      <c r="C2519">
        <v>7.1471400000000004E-2</v>
      </c>
      <c r="D2519">
        <v>-1.9074827000000001</v>
      </c>
      <c r="E2519">
        <v>-4.08</v>
      </c>
      <c r="F2519">
        <v>-0.23634041</v>
      </c>
      <c r="G2519" t="s">
        <v>6244</v>
      </c>
      <c r="H2519" t="s">
        <v>6245</v>
      </c>
    </row>
    <row r="2520" spans="1:8" x14ac:dyDescent="0.2">
      <c r="A2520" t="s">
        <v>6246</v>
      </c>
      <c r="B2520">
        <v>1</v>
      </c>
      <c r="C2520">
        <v>7.1509799999999998E-2</v>
      </c>
      <c r="D2520">
        <v>-1.9072009999999999</v>
      </c>
      <c r="E2520">
        <v>-4.08</v>
      </c>
      <c r="F2520">
        <v>-0.12615129</v>
      </c>
      <c r="G2520" t="s">
        <v>41</v>
      </c>
      <c r="H2520" t="s">
        <v>41</v>
      </c>
    </row>
    <row r="2521" spans="1:8" x14ac:dyDescent="0.2">
      <c r="A2521" t="s">
        <v>6247</v>
      </c>
      <c r="B2521">
        <v>1</v>
      </c>
      <c r="C2521">
        <v>7.15253E-2</v>
      </c>
      <c r="D2521">
        <v>-1.9070879999999999</v>
      </c>
      <c r="E2521">
        <v>-4.08</v>
      </c>
      <c r="F2521">
        <v>-0.19850856</v>
      </c>
      <c r="G2521" t="s">
        <v>6248</v>
      </c>
      <c r="H2521" t="s">
        <v>6249</v>
      </c>
    </row>
    <row r="2522" spans="1:8" x14ac:dyDescent="0.2">
      <c r="A2522" t="s">
        <v>6250</v>
      </c>
      <c r="B2522">
        <v>1</v>
      </c>
      <c r="C2522">
        <v>7.1582900000000005E-2</v>
      </c>
      <c r="D2522">
        <v>1.9066661</v>
      </c>
      <c r="E2522">
        <v>-4.08</v>
      </c>
      <c r="F2522">
        <v>0.163824</v>
      </c>
      <c r="G2522" t="s">
        <v>6251</v>
      </c>
      <c r="H2522" t="s">
        <v>6252</v>
      </c>
    </row>
    <row r="2523" spans="1:8" x14ac:dyDescent="0.2">
      <c r="A2523" t="s">
        <v>6253</v>
      </c>
      <c r="B2523">
        <v>1</v>
      </c>
      <c r="C2523">
        <v>7.1590100000000004E-2</v>
      </c>
      <c r="D2523">
        <v>1.9066137000000001</v>
      </c>
      <c r="E2523">
        <v>-4.08</v>
      </c>
      <c r="F2523">
        <v>0.18241231999999999</v>
      </c>
      <c r="G2523" t="s">
        <v>6254</v>
      </c>
      <c r="H2523" t="s">
        <v>6255</v>
      </c>
    </row>
    <row r="2524" spans="1:8" x14ac:dyDescent="0.2">
      <c r="A2524" t="s">
        <v>6256</v>
      </c>
      <c r="B2524">
        <v>1</v>
      </c>
      <c r="C2524">
        <v>7.1637199999999998E-2</v>
      </c>
      <c r="D2524">
        <v>-1.906269</v>
      </c>
      <c r="E2524">
        <v>-4.08</v>
      </c>
      <c r="F2524">
        <v>-0.1323281</v>
      </c>
      <c r="G2524" t="s">
        <v>6257</v>
      </c>
      <c r="H2524" t="s">
        <v>6258</v>
      </c>
    </row>
    <row r="2525" spans="1:8" x14ac:dyDescent="0.2">
      <c r="A2525" t="s">
        <v>6259</v>
      </c>
      <c r="B2525">
        <v>1</v>
      </c>
      <c r="C2525">
        <v>7.1653700000000001E-2</v>
      </c>
      <c r="D2525">
        <v>1.906148</v>
      </c>
      <c r="E2525">
        <v>-4.08</v>
      </c>
      <c r="F2525">
        <v>0.20934843</v>
      </c>
      <c r="G2525" t="s">
        <v>6260</v>
      </c>
      <c r="H2525" t="s">
        <v>6261</v>
      </c>
    </row>
    <row r="2526" spans="1:8" x14ac:dyDescent="0.2">
      <c r="A2526" t="s">
        <v>6262</v>
      </c>
      <c r="B2526">
        <v>1</v>
      </c>
      <c r="C2526">
        <v>7.1668499999999996E-2</v>
      </c>
      <c r="D2526">
        <v>1.9060398999999999</v>
      </c>
      <c r="E2526">
        <v>-4.08</v>
      </c>
      <c r="F2526">
        <v>0.19262979999999999</v>
      </c>
      <c r="G2526" t="s">
        <v>6263</v>
      </c>
      <c r="H2526" t="s">
        <v>6264</v>
      </c>
    </row>
    <row r="2527" spans="1:8" x14ac:dyDescent="0.2">
      <c r="A2527" t="s">
        <v>6265</v>
      </c>
      <c r="B2527">
        <v>1</v>
      </c>
      <c r="C2527">
        <v>7.1675500000000003E-2</v>
      </c>
      <c r="D2527">
        <v>-1.9059885999999999</v>
      </c>
      <c r="E2527">
        <v>-4.08</v>
      </c>
      <c r="F2527">
        <v>-0.21280603000000001</v>
      </c>
      <c r="G2527" t="s">
        <v>4512</v>
      </c>
      <c r="H2527" t="s">
        <v>4513</v>
      </c>
    </row>
    <row r="2528" spans="1:8" x14ac:dyDescent="0.2">
      <c r="A2528" t="s">
        <v>6266</v>
      </c>
      <c r="B2528">
        <v>1</v>
      </c>
      <c r="C2528">
        <v>7.1678699999999998E-2</v>
      </c>
      <c r="D2528">
        <v>1.9059655</v>
      </c>
      <c r="E2528">
        <v>-4.08</v>
      </c>
      <c r="F2528">
        <v>0.13380486</v>
      </c>
      <c r="G2528" t="s">
        <v>6267</v>
      </c>
      <c r="H2528" t="s">
        <v>6268</v>
      </c>
    </row>
    <row r="2529" spans="1:8" x14ac:dyDescent="0.2">
      <c r="A2529" t="s">
        <v>6269</v>
      </c>
      <c r="B2529">
        <v>1</v>
      </c>
      <c r="C2529">
        <v>7.1746500000000005E-2</v>
      </c>
      <c r="D2529">
        <v>1.9054698000000001</v>
      </c>
      <c r="E2529">
        <v>-4.08</v>
      </c>
      <c r="F2529">
        <v>0.25046043000000001</v>
      </c>
      <c r="G2529" t="s">
        <v>41</v>
      </c>
      <c r="H2529" t="s">
        <v>41</v>
      </c>
    </row>
    <row r="2530" spans="1:8" x14ac:dyDescent="0.2">
      <c r="A2530" t="s">
        <v>6270</v>
      </c>
      <c r="B2530">
        <v>1</v>
      </c>
      <c r="C2530">
        <v>7.1792400000000006E-2</v>
      </c>
      <c r="D2530">
        <v>-1.9051351000000001</v>
      </c>
      <c r="E2530">
        <v>-4.08</v>
      </c>
      <c r="F2530">
        <v>-0.18545797999999999</v>
      </c>
      <c r="G2530" t="s">
        <v>6271</v>
      </c>
      <c r="H2530" t="s">
        <v>6272</v>
      </c>
    </row>
    <row r="2531" spans="1:8" x14ac:dyDescent="0.2">
      <c r="A2531" t="s">
        <v>6273</v>
      </c>
      <c r="B2531">
        <v>1</v>
      </c>
      <c r="C2531">
        <v>7.1831999999999993E-2</v>
      </c>
      <c r="D2531">
        <v>1.9048463</v>
      </c>
      <c r="E2531">
        <v>-4.08</v>
      </c>
      <c r="F2531">
        <v>0.18132699999999999</v>
      </c>
      <c r="G2531" t="s">
        <v>6274</v>
      </c>
      <c r="H2531" t="s">
        <v>6275</v>
      </c>
    </row>
    <row r="2532" spans="1:8" x14ac:dyDescent="0.2">
      <c r="A2532" t="s">
        <v>6276</v>
      </c>
      <c r="B2532">
        <v>1</v>
      </c>
      <c r="C2532">
        <v>7.1838700000000005E-2</v>
      </c>
      <c r="D2532">
        <v>-1.9047969</v>
      </c>
      <c r="E2532">
        <v>-4.08</v>
      </c>
      <c r="F2532">
        <v>-0.25670143000000001</v>
      </c>
      <c r="G2532" t="s">
        <v>6277</v>
      </c>
      <c r="H2532" t="s">
        <v>6278</v>
      </c>
    </row>
    <row r="2533" spans="1:8" x14ac:dyDescent="0.2">
      <c r="A2533" t="s">
        <v>6279</v>
      </c>
      <c r="B2533">
        <v>1</v>
      </c>
      <c r="C2533">
        <v>7.1845000000000006E-2</v>
      </c>
      <c r="D2533">
        <v>-1.9047510999999999</v>
      </c>
      <c r="E2533">
        <v>-4.08</v>
      </c>
      <c r="F2533">
        <v>-0.33260041000000001</v>
      </c>
      <c r="G2533" t="s">
        <v>6280</v>
      </c>
      <c r="H2533" t="s">
        <v>6281</v>
      </c>
    </row>
    <row r="2534" spans="1:8" x14ac:dyDescent="0.2">
      <c r="A2534" t="s">
        <v>6282</v>
      </c>
      <c r="B2534">
        <v>1</v>
      </c>
      <c r="C2534">
        <v>7.1896000000000002E-2</v>
      </c>
      <c r="D2534">
        <v>-1.9043793</v>
      </c>
      <c r="E2534">
        <v>-4.08</v>
      </c>
      <c r="F2534">
        <v>-0.55230212000000001</v>
      </c>
      <c r="G2534" t="s">
        <v>6283</v>
      </c>
      <c r="H2534" t="s">
        <v>6284</v>
      </c>
    </row>
    <row r="2535" spans="1:8" x14ac:dyDescent="0.2">
      <c r="A2535" t="s">
        <v>6285</v>
      </c>
      <c r="B2535">
        <v>1</v>
      </c>
      <c r="C2535">
        <v>7.1916300000000002E-2</v>
      </c>
      <c r="D2535">
        <v>1.9042314</v>
      </c>
      <c r="E2535">
        <v>-4.08</v>
      </c>
      <c r="F2535">
        <v>0.12994352000000001</v>
      </c>
      <c r="G2535" t="s">
        <v>6286</v>
      </c>
      <c r="H2535" t="s">
        <v>6287</v>
      </c>
    </row>
    <row r="2536" spans="1:8" x14ac:dyDescent="0.2">
      <c r="A2536" t="s">
        <v>6288</v>
      </c>
      <c r="B2536">
        <v>1</v>
      </c>
      <c r="C2536">
        <v>7.1979100000000004E-2</v>
      </c>
      <c r="D2536">
        <v>1.9037736999999999</v>
      </c>
      <c r="E2536">
        <v>-4.08</v>
      </c>
      <c r="F2536">
        <v>0.15345095</v>
      </c>
      <c r="G2536" t="s">
        <v>6289</v>
      </c>
      <c r="H2536" t="s">
        <v>6290</v>
      </c>
    </row>
    <row r="2537" spans="1:8" x14ac:dyDescent="0.2">
      <c r="A2537" t="s">
        <v>6291</v>
      </c>
      <c r="B2537">
        <v>1</v>
      </c>
      <c r="C2537">
        <v>7.1995799999999999E-2</v>
      </c>
      <c r="D2537">
        <v>1.9036519999999999</v>
      </c>
      <c r="E2537">
        <v>-4.08</v>
      </c>
      <c r="F2537">
        <v>0.34075936000000001</v>
      </c>
      <c r="G2537" t="s">
        <v>6292</v>
      </c>
      <c r="H2537" t="s">
        <v>6293</v>
      </c>
    </row>
    <row r="2538" spans="1:8" x14ac:dyDescent="0.2">
      <c r="A2538" t="s">
        <v>6294</v>
      </c>
      <c r="B2538">
        <v>1</v>
      </c>
      <c r="C2538">
        <v>7.1996099999999993E-2</v>
      </c>
      <c r="D2538">
        <v>-1.9036500999999999</v>
      </c>
      <c r="E2538">
        <v>-4.08</v>
      </c>
      <c r="F2538">
        <v>-0.4079528</v>
      </c>
      <c r="G2538" t="s">
        <v>6295</v>
      </c>
      <c r="H2538" t="s">
        <v>6296</v>
      </c>
    </row>
    <row r="2539" spans="1:8" x14ac:dyDescent="0.2">
      <c r="A2539" t="s">
        <v>6297</v>
      </c>
      <c r="B2539">
        <v>1</v>
      </c>
      <c r="C2539">
        <v>7.1996900000000003E-2</v>
      </c>
      <c r="D2539">
        <v>-1.9036439999999999</v>
      </c>
      <c r="E2539">
        <v>-4.08</v>
      </c>
      <c r="F2539">
        <v>-0.13605218999999999</v>
      </c>
      <c r="G2539" t="s">
        <v>6298</v>
      </c>
      <c r="H2539" t="s">
        <v>6299</v>
      </c>
    </row>
    <row r="2540" spans="1:8" x14ac:dyDescent="0.2">
      <c r="A2540" t="s">
        <v>6300</v>
      </c>
      <c r="B2540">
        <v>1</v>
      </c>
      <c r="C2540">
        <v>7.2053099999999995E-2</v>
      </c>
      <c r="D2540">
        <v>1.903235</v>
      </c>
      <c r="E2540">
        <v>-4.09</v>
      </c>
      <c r="F2540">
        <v>0.13118431999999999</v>
      </c>
      <c r="G2540" t="s">
        <v>41</v>
      </c>
      <c r="H2540" t="s">
        <v>41</v>
      </c>
    </row>
    <row r="2541" spans="1:8" x14ac:dyDescent="0.2">
      <c r="A2541" t="s">
        <v>6301</v>
      </c>
      <c r="B2541">
        <v>1</v>
      </c>
      <c r="C2541">
        <v>7.2060399999999997E-2</v>
      </c>
      <c r="D2541">
        <v>1.9031818</v>
      </c>
      <c r="E2541">
        <v>-4.09</v>
      </c>
      <c r="F2541">
        <v>0.14925631</v>
      </c>
      <c r="G2541" t="s">
        <v>41</v>
      </c>
      <c r="H2541" t="s">
        <v>41</v>
      </c>
    </row>
    <row r="2542" spans="1:8" x14ac:dyDescent="0.2">
      <c r="A2542" t="s">
        <v>6302</v>
      </c>
      <c r="B2542">
        <v>1</v>
      </c>
      <c r="C2542">
        <v>7.2106400000000001E-2</v>
      </c>
      <c r="D2542">
        <v>1.9028478</v>
      </c>
      <c r="E2542">
        <v>-4.09</v>
      </c>
      <c r="F2542">
        <v>0.15646141</v>
      </c>
      <c r="G2542" t="s">
        <v>41</v>
      </c>
      <c r="H2542" t="s">
        <v>41</v>
      </c>
    </row>
    <row r="2543" spans="1:8" x14ac:dyDescent="0.2">
      <c r="A2543" t="s">
        <v>6303</v>
      </c>
      <c r="B2543">
        <v>1</v>
      </c>
      <c r="C2543">
        <v>7.2161000000000003E-2</v>
      </c>
      <c r="D2543">
        <v>-1.9024509000000001</v>
      </c>
      <c r="E2543">
        <v>-4.09</v>
      </c>
      <c r="F2543">
        <v>-0.19564142000000001</v>
      </c>
      <c r="G2543" t="s">
        <v>6304</v>
      </c>
      <c r="H2543" t="s">
        <v>6305</v>
      </c>
    </row>
    <row r="2544" spans="1:8" x14ac:dyDescent="0.2">
      <c r="A2544" t="s">
        <v>6306</v>
      </c>
      <c r="B2544">
        <v>1</v>
      </c>
      <c r="C2544">
        <v>7.2161500000000003E-2</v>
      </c>
      <c r="D2544">
        <v>1.9024467</v>
      </c>
      <c r="E2544">
        <v>-4.09</v>
      </c>
      <c r="F2544">
        <v>0.15388726</v>
      </c>
      <c r="G2544" t="s">
        <v>308</v>
      </c>
      <c r="H2544" t="s">
        <v>309</v>
      </c>
    </row>
    <row r="2545" spans="1:8" x14ac:dyDescent="0.2">
      <c r="A2545" t="s">
        <v>6307</v>
      </c>
      <c r="B2545">
        <v>1</v>
      </c>
      <c r="C2545">
        <v>7.2163699999999997E-2</v>
      </c>
      <c r="D2545">
        <v>-1.9024311</v>
      </c>
      <c r="E2545">
        <v>-4.09</v>
      </c>
      <c r="F2545">
        <v>-0.33187821000000001</v>
      </c>
      <c r="G2545" t="s">
        <v>6308</v>
      </c>
      <c r="H2545" t="s">
        <v>6309</v>
      </c>
    </row>
    <row r="2546" spans="1:8" x14ac:dyDescent="0.2">
      <c r="A2546" t="s">
        <v>6310</v>
      </c>
      <c r="B2546">
        <v>1</v>
      </c>
      <c r="C2546">
        <v>7.2206999999999993E-2</v>
      </c>
      <c r="D2546">
        <v>-1.9021162</v>
      </c>
      <c r="E2546">
        <v>-4.09</v>
      </c>
      <c r="F2546">
        <v>-0.21709624999999999</v>
      </c>
      <c r="G2546" t="s">
        <v>6311</v>
      </c>
      <c r="H2546" t="s">
        <v>6312</v>
      </c>
    </row>
    <row r="2547" spans="1:8" x14ac:dyDescent="0.2">
      <c r="A2547" t="s">
        <v>6313</v>
      </c>
      <c r="B2547">
        <v>1</v>
      </c>
      <c r="C2547">
        <v>7.2245100000000007E-2</v>
      </c>
      <c r="D2547">
        <v>-1.9018402000000001</v>
      </c>
      <c r="E2547">
        <v>-4.09</v>
      </c>
      <c r="F2547">
        <v>-0.48577651999999999</v>
      </c>
      <c r="G2547" t="s">
        <v>6314</v>
      </c>
      <c r="H2547" t="s">
        <v>6315</v>
      </c>
    </row>
    <row r="2548" spans="1:8" x14ac:dyDescent="0.2">
      <c r="A2548" t="s">
        <v>6316</v>
      </c>
      <c r="B2548">
        <v>1</v>
      </c>
      <c r="C2548">
        <v>7.2264800000000004E-2</v>
      </c>
      <c r="D2548">
        <v>1.9016968000000001</v>
      </c>
      <c r="E2548">
        <v>-4.09</v>
      </c>
      <c r="F2548">
        <v>0.26899931999999999</v>
      </c>
      <c r="G2548" t="s">
        <v>4034</v>
      </c>
      <c r="H2548" t="s">
        <v>4035</v>
      </c>
    </row>
    <row r="2549" spans="1:8" x14ac:dyDescent="0.2">
      <c r="A2549" t="s">
        <v>6317</v>
      </c>
      <c r="B2549">
        <v>1</v>
      </c>
      <c r="C2549">
        <v>7.2273599999999993E-2</v>
      </c>
      <c r="D2549">
        <v>-1.9016331</v>
      </c>
      <c r="E2549">
        <v>-4.09</v>
      </c>
      <c r="F2549">
        <v>-0.11518078</v>
      </c>
      <c r="G2549" t="s">
        <v>6318</v>
      </c>
      <c r="H2549" t="s">
        <v>6319</v>
      </c>
    </row>
    <row r="2550" spans="1:8" x14ac:dyDescent="0.2">
      <c r="A2550" t="s">
        <v>6320</v>
      </c>
      <c r="B2550">
        <v>1</v>
      </c>
      <c r="C2550">
        <v>7.2277999999999995E-2</v>
      </c>
      <c r="D2550">
        <v>1.9016010000000001</v>
      </c>
      <c r="E2550">
        <v>-4.09</v>
      </c>
      <c r="F2550">
        <v>0.16359691000000001</v>
      </c>
      <c r="G2550" t="s">
        <v>6321</v>
      </c>
      <c r="H2550" t="s">
        <v>6322</v>
      </c>
    </row>
    <row r="2551" spans="1:8" x14ac:dyDescent="0.2">
      <c r="A2551" t="s">
        <v>6323</v>
      </c>
      <c r="B2551">
        <v>1</v>
      </c>
      <c r="C2551">
        <v>7.2287000000000004E-2</v>
      </c>
      <c r="D2551">
        <v>1.9015355</v>
      </c>
      <c r="E2551">
        <v>-4.09</v>
      </c>
      <c r="F2551">
        <v>0.17495427</v>
      </c>
      <c r="G2551" t="s">
        <v>2046</v>
      </c>
      <c r="H2551" t="s">
        <v>2047</v>
      </c>
    </row>
    <row r="2552" spans="1:8" x14ac:dyDescent="0.2">
      <c r="A2552" t="s">
        <v>6324</v>
      </c>
      <c r="B2552">
        <v>1</v>
      </c>
      <c r="C2552">
        <v>7.2308200000000003E-2</v>
      </c>
      <c r="D2552">
        <v>1.9013822</v>
      </c>
      <c r="E2552">
        <v>-4.09</v>
      </c>
      <c r="F2552">
        <v>9.8150559999999998E-2</v>
      </c>
      <c r="G2552" t="s">
        <v>6325</v>
      </c>
      <c r="H2552" t="s">
        <v>6326</v>
      </c>
    </row>
    <row r="2553" spans="1:8" x14ac:dyDescent="0.2">
      <c r="A2553" t="s">
        <v>6327</v>
      </c>
      <c r="B2553">
        <v>1</v>
      </c>
      <c r="C2553">
        <v>7.2331500000000007E-2</v>
      </c>
      <c r="D2553">
        <v>1.9012131000000001</v>
      </c>
      <c r="E2553">
        <v>-4.09</v>
      </c>
      <c r="F2553">
        <v>0.20846063000000001</v>
      </c>
      <c r="G2553" t="s">
        <v>6328</v>
      </c>
      <c r="H2553" t="s">
        <v>6329</v>
      </c>
    </row>
    <row r="2554" spans="1:8" x14ac:dyDescent="0.2">
      <c r="A2554" t="s">
        <v>6330</v>
      </c>
      <c r="B2554">
        <v>1</v>
      </c>
      <c r="C2554">
        <v>7.2345800000000002E-2</v>
      </c>
      <c r="D2554">
        <v>1.9011096999999999</v>
      </c>
      <c r="E2554">
        <v>-4.09</v>
      </c>
      <c r="F2554">
        <v>0.13751831</v>
      </c>
      <c r="G2554" t="s">
        <v>6331</v>
      </c>
      <c r="H2554" t="s">
        <v>6332</v>
      </c>
    </row>
    <row r="2555" spans="1:8" x14ac:dyDescent="0.2">
      <c r="A2555" t="s">
        <v>6333</v>
      </c>
      <c r="B2555">
        <v>1</v>
      </c>
      <c r="C2555">
        <v>7.2396600000000005E-2</v>
      </c>
      <c r="D2555">
        <v>1.9007414</v>
      </c>
      <c r="E2555">
        <v>-4.09</v>
      </c>
      <c r="F2555">
        <v>0.19116967000000001</v>
      </c>
      <c r="G2555" t="s">
        <v>6334</v>
      </c>
      <c r="H2555" t="s">
        <v>6335</v>
      </c>
    </row>
    <row r="2556" spans="1:8" x14ac:dyDescent="0.2">
      <c r="A2556" t="s">
        <v>6336</v>
      </c>
      <c r="B2556">
        <v>1</v>
      </c>
      <c r="C2556">
        <v>7.2405800000000006E-2</v>
      </c>
      <c r="D2556">
        <v>1.9006742000000001</v>
      </c>
      <c r="E2556">
        <v>-4.09</v>
      </c>
      <c r="F2556">
        <v>0.15015192999999999</v>
      </c>
      <c r="G2556" t="s">
        <v>6337</v>
      </c>
      <c r="H2556" t="s">
        <v>6338</v>
      </c>
    </row>
    <row r="2557" spans="1:8" x14ac:dyDescent="0.2">
      <c r="A2557" t="s">
        <v>6339</v>
      </c>
      <c r="B2557">
        <v>1</v>
      </c>
      <c r="C2557">
        <v>7.2422200000000006E-2</v>
      </c>
      <c r="D2557">
        <v>-1.9005561</v>
      </c>
      <c r="E2557">
        <v>-4.09</v>
      </c>
      <c r="F2557">
        <v>-0.13647258000000001</v>
      </c>
      <c r="G2557" t="s">
        <v>6340</v>
      </c>
      <c r="H2557" t="s">
        <v>6341</v>
      </c>
    </row>
    <row r="2558" spans="1:8" x14ac:dyDescent="0.2">
      <c r="A2558" t="s">
        <v>6342</v>
      </c>
      <c r="B2558">
        <v>1</v>
      </c>
      <c r="C2558">
        <v>7.2435600000000003E-2</v>
      </c>
      <c r="D2558">
        <v>-1.9004591</v>
      </c>
      <c r="E2558">
        <v>-4.09</v>
      </c>
      <c r="F2558">
        <v>-0.15142351000000001</v>
      </c>
      <c r="G2558" t="s">
        <v>6343</v>
      </c>
      <c r="H2558" t="s">
        <v>6344</v>
      </c>
    </row>
    <row r="2559" spans="1:8" x14ac:dyDescent="0.2">
      <c r="A2559" t="s">
        <v>6345</v>
      </c>
      <c r="B2559">
        <v>1</v>
      </c>
      <c r="C2559">
        <v>7.2446200000000002E-2</v>
      </c>
      <c r="D2559">
        <v>-1.9003817000000001</v>
      </c>
      <c r="E2559">
        <v>-4.09</v>
      </c>
      <c r="F2559">
        <v>-0.12215738</v>
      </c>
      <c r="G2559" t="s">
        <v>41</v>
      </c>
      <c r="H2559" t="s">
        <v>41</v>
      </c>
    </row>
    <row r="2560" spans="1:8" x14ac:dyDescent="0.2">
      <c r="A2560" t="s">
        <v>6346</v>
      </c>
      <c r="B2560">
        <v>1</v>
      </c>
      <c r="C2560">
        <v>7.2458099999999998E-2</v>
      </c>
      <c r="D2560">
        <v>1.9002958000000001</v>
      </c>
      <c r="E2560">
        <v>-4.09</v>
      </c>
      <c r="F2560">
        <v>0.19424449999999999</v>
      </c>
      <c r="G2560" t="s">
        <v>6347</v>
      </c>
      <c r="H2560" t="s">
        <v>6348</v>
      </c>
    </row>
    <row r="2561" spans="1:8" x14ac:dyDescent="0.2">
      <c r="A2561" t="s">
        <v>6349</v>
      </c>
      <c r="B2561">
        <v>1</v>
      </c>
      <c r="C2561">
        <v>7.2489200000000004E-2</v>
      </c>
      <c r="D2561">
        <v>1.9000703999999999</v>
      </c>
      <c r="E2561">
        <v>-4.09</v>
      </c>
      <c r="F2561">
        <v>0.25379080999999998</v>
      </c>
      <c r="G2561" t="s">
        <v>6350</v>
      </c>
      <c r="H2561" t="s">
        <v>6351</v>
      </c>
    </row>
    <row r="2562" spans="1:8" x14ac:dyDescent="0.2">
      <c r="A2562" t="s">
        <v>6352</v>
      </c>
      <c r="B2562">
        <v>1</v>
      </c>
      <c r="C2562">
        <v>7.2493500000000002E-2</v>
      </c>
      <c r="D2562">
        <v>1.9000393</v>
      </c>
      <c r="E2562">
        <v>-4.09</v>
      </c>
      <c r="F2562">
        <v>0.14964537</v>
      </c>
      <c r="G2562" t="s">
        <v>6353</v>
      </c>
      <c r="H2562" t="s">
        <v>6354</v>
      </c>
    </row>
    <row r="2563" spans="1:8" x14ac:dyDescent="0.2">
      <c r="A2563" t="s">
        <v>6355</v>
      </c>
      <c r="B2563">
        <v>1</v>
      </c>
      <c r="C2563">
        <v>7.2552500000000006E-2</v>
      </c>
      <c r="D2563">
        <v>1.8996124999999999</v>
      </c>
      <c r="E2563">
        <v>-4.09</v>
      </c>
      <c r="F2563">
        <v>0.47465686000000001</v>
      </c>
      <c r="G2563" t="s">
        <v>41</v>
      </c>
      <c r="H2563" t="s">
        <v>41</v>
      </c>
    </row>
    <row r="2564" spans="1:8" x14ac:dyDescent="0.2">
      <c r="A2564" t="s">
        <v>6356</v>
      </c>
      <c r="B2564">
        <v>1</v>
      </c>
      <c r="C2564">
        <v>7.2586800000000007E-2</v>
      </c>
      <c r="D2564">
        <v>1.8993651</v>
      </c>
      <c r="E2564">
        <v>-4.09</v>
      </c>
      <c r="F2564">
        <v>0.25775900000000002</v>
      </c>
      <c r="G2564" t="s">
        <v>41</v>
      </c>
      <c r="H2564" t="s">
        <v>41</v>
      </c>
    </row>
    <row r="2565" spans="1:8" x14ac:dyDescent="0.2">
      <c r="A2565" t="s">
        <v>6357</v>
      </c>
      <c r="B2565">
        <v>1</v>
      </c>
      <c r="C2565">
        <v>7.2598099999999999E-2</v>
      </c>
      <c r="D2565">
        <v>1.8992830000000001</v>
      </c>
      <c r="E2565">
        <v>-4.09</v>
      </c>
      <c r="F2565">
        <v>0.13025042000000001</v>
      </c>
      <c r="G2565" t="s">
        <v>6358</v>
      </c>
      <c r="H2565" t="s">
        <v>6359</v>
      </c>
    </row>
    <row r="2566" spans="1:8" x14ac:dyDescent="0.2">
      <c r="A2566" t="s">
        <v>6360</v>
      </c>
      <c r="B2566">
        <v>1</v>
      </c>
      <c r="C2566">
        <v>7.2618600000000005E-2</v>
      </c>
      <c r="D2566">
        <v>-1.8991351999999999</v>
      </c>
      <c r="E2566">
        <v>-4.09</v>
      </c>
      <c r="F2566">
        <v>-0.34894501</v>
      </c>
      <c r="G2566" t="s">
        <v>6361</v>
      </c>
      <c r="H2566" t="s">
        <v>6362</v>
      </c>
    </row>
    <row r="2567" spans="1:8" x14ac:dyDescent="0.2">
      <c r="A2567" t="s">
        <v>6363</v>
      </c>
      <c r="B2567">
        <v>1</v>
      </c>
      <c r="C2567">
        <v>7.2649599999999995E-2</v>
      </c>
      <c r="D2567">
        <v>1.8989109</v>
      </c>
      <c r="E2567">
        <v>-4.09</v>
      </c>
      <c r="F2567">
        <v>0.21107529999999999</v>
      </c>
      <c r="G2567" t="s">
        <v>6364</v>
      </c>
      <c r="H2567" t="s">
        <v>6365</v>
      </c>
    </row>
    <row r="2568" spans="1:8" x14ac:dyDescent="0.2">
      <c r="A2568" t="s">
        <v>6366</v>
      </c>
      <c r="B2568">
        <v>1</v>
      </c>
      <c r="C2568">
        <v>7.2653300000000004E-2</v>
      </c>
      <c r="D2568">
        <v>1.8988843</v>
      </c>
      <c r="E2568">
        <v>-4.09</v>
      </c>
      <c r="F2568">
        <v>0.17382228</v>
      </c>
      <c r="G2568" t="s">
        <v>6367</v>
      </c>
      <c r="H2568" t="s">
        <v>6368</v>
      </c>
    </row>
    <row r="2569" spans="1:8" x14ac:dyDescent="0.2">
      <c r="A2569" t="s">
        <v>6369</v>
      </c>
      <c r="B2569">
        <v>1</v>
      </c>
      <c r="C2569">
        <v>7.2672799999999996E-2</v>
      </c>
      <c r="D2569">
        <v>-1.8987432</v>
      </c>
      <c r="E2569">
        <v>-4.09</v>
      </c>
      <c r="F2569">
        <v>-0.12305492</v>
      </c>
      <c r="G2569" t="s">
        <v>6370</v>
      </c>
      <c r="H2569" t="s">
        <v>6371</v>
      </c>
    </row>
    <row r="2570" spans="1:8" x14ac:dyDescent="0.2">
      <c r="A2570" t="s">
        <v>6372</v>
      </c>
      <c r="B2570">
        <v>1</v>
      </c>
      <c r="C2570">
        <v>7.2688100000000005E-2</v>
      </c>
      <c r="D2570">
        <v>-1.8986329</v>
      </c>
      <c r="E2570">
        <v>-4.09</v>
      </c>
      <c r="F2570">
        <v>-0.40783559000000003</v>
      </c>
      <c r="G2570" t="s">
        <v>5082</v>
      </c>
      <c r="H2570" t="s">
        <v>5083</v>
      </c>
    </row>
    <row r="2571" spans="1:8" x14ac:dyDescent="0.2">
      <c r="A2571" t="s">
        <v>6373</v>
      </c>
      <c r="B2571">
        <v>1</v>
      </c>
      <c r="C2571">
        <v>7.2739499999999999E-2</v>
      </c>
      <c r="D2571">
        <v>1.8982616999999999</v>
      </c>
      <c r="E2571">
        <v>-4.09</v>
      </c>
      <c r="F2571">
        <v>0.40575814999999998</v>
      </c>
      <c r="G2571" t="s">
        <v>6374</v>
      </c>
      <c r="H2571" t="s">
        <v>6375</v>
      </c>
    </row>
    <row r="2572" spans="1:8" x14ac:dyDescent="0.2">
      <c r="A2572" t="s">
        <v>6376</v>
      </c>
      <c r="B2572">
        <v>1</v>
      </c>
      <c r="C2572">
        <v>7.2753200000000004E-2</v>
      </c>
      <c r="D2572">
        <v>-1.8981634999999999</v>
      </c>
      <c r="E2572">
        <v>-4.09</v>
      </c>
      <c r="F2572">
        <v>-0.17458171</v>
      </c>
      <c r="G2572" t="s">
        <v>6377</v>
      </c>
      <c r="H2572" t="s">
        <v>6378</v>
      </c>
    </row>
    <row r="2573" spans="1:8" x14ac:dyDescent="0.2">
      <c r="A2573" t="s">
        <v>6379</v>
      </c>
      <c r="B2573">
        <v>1</v>
      </c>
      <c r="C2573">
        <v>7.2813500000000003E-2</v>
      </c>
      <c r="D2573">
        <v>-1.8977284999999999</v>
      </c>
      <c r="E2573">
        <v>-4.09</v>
      </c>
      <c r="F2573">
        <v>-0.14061196000000001</v>
      </c>
      <c r="G2573" t="s">
        <v>6380</v>
      </c>
      <c r="H2573" t="s">
        <v>6381</v>
      </c>
    </row>
    <row r="2574" spans="1:8" x14ac:dyDescent="0.2">
      <c r="A2574" t="s">
        <v>6382</v>
      </c>
      <c r="B2574">
        <v>1</v>
      </c>
      <c r="C2574">
        <v>7.2829000000000005E-2</v>
      </c>
      <c r="D2574">
        <v>-1.8976168</v>
      </c>
      <c r="E2574">
        <v>-4.09</v>
      </c>
      <c r="F2574">
        <v>-0.46105393</v>
      </c>
      <c r="G2574" t="s">
        <v>41</v>
      </c>
      <c r="H2574" t="s">
        <v>41</v>
      </c>
    </row>
    <row r="2575" spans="1:8" x14ac:dyDescent="0.2">
      <c r="A2575" t="s">
        <v>6383</v>
      </c>
      <c r="B2575">
        <v>1</v>
      </c>
      <c r="C2575">
        <v>7.2836600000000001E-2</v>
      </c>
      <c r="D2575">
        <v>1.8975621</v>
      </c>
      <c r="E2575">
        <v>-4.09</v>
      </c>
      <c r="F2575">
        <v>0.16820963999999999</v>
      </c>
      <c r="G2575" t="s">
        <v>41</v>
      </c>
      <c r="H2575" t="s">
        <v>41</v>
      </c>
    </row>
    <row r="2576" spans="1:8" x14ac:dyDescent="0.2">
      <c r="A2576" t="s">
        <v>6384</v>
      </c>
      <c r="B2576">
        <v>1</v>
      </c>
      <c r="C2576">
        <v>7.2908399999999998E-2</v>
      </c>
      <c r="D2576">
        <v>1.8970449</v>
      </c>
      <c r="E2576">
        <v>-4.09</v>
      </c>
      <c r="F2576">
        <v>0.13515758999999999</v>
      </c>
      <c r="G2576" t="s">
        <v>6385</v>
      </c>
      <c r="H2576" t="s">
        <v>6386</v>
      </c>
    </row>
    <row r="2577" spans="1:8" x14ac:dyDescent="0.2">
      <c r="A2577" t="s">
        <v>6387</v>
      </c>
      <c r="B2577">
        <v>1</v>
      </c>
      <c r="C2577">
        <v>7.2912000000000005E-2</v>
      </c>
      <c r="D2577">
        <v>1.8970187999999999</v>
      </c>
      <c r="E2577">
        <v>-4.09</v>
      </c>
      <c r="F2577">
        <v>0.18896027000000001</v>
      </c>
      <c r="G2577" t="s">
        <v>6388</v>
      </c>
      <c r="H2577" t="s">
        <v>6389</v>
      </c>
    </row>
    <row r="2578" spans="1:8" x14ac:dyDescent="0.2">
      <c r="A2578" t="s">
        <v>6390</v>
      </c>
      <c r="B2578">
        <v>1</v>
      </c>
      <c r="C2578">
        <v>7.2927000000000006E-2</v>
      </c>
      <c r="D2578">
        <v>1.8969107000000001</v>
      </c>
      <c r="E2578">
        <v>-4.09</v>
      </c>
      <c r="F2578">
        <v>0.15544261000000001</v>
      </c>
      <c r="G2578" t="s">
        <v>6391</v>
      </c>
      <c r="H2578" t="s">
        <v>6392</v>
      </c>
    </row>
    <row r="2579" spans="1:8" x14ac:dyDescent="0.2">
      <c r="A2579" t="s">
        <v>6393</v>
      </c>
      <c r="B2579">
        <v>1</v>
      </c>
      <c r="C2579">
        <v>7.2993299999999997E-2</v>
      </c>
      <c r="D2579">
        <v>-1.8964335000000001</v>
      </c>
      <c r="E2579">
        <v>-4.09</v>
      </c>
      <c r="F2579">
        <v>-0.15309719999999999</v>
      </c>
      <c r="G2579" t="s">
        <v>6394</v>
      </c>
      <c r="H2579" t="s">
        <v>6395</v>
      </c>
    </row>
    <row r="2580" spans="1:8" x14ac:dyDescent="0.2">
      <c r="A2580" t="s">
        <v>6396</v>
      </c>
      <c r="B2580">
        <v>1</v>
      </c>
      <c r="C2580">
        <v>7.2998300000000002E-2</v>
      </c>
      <c r="D2580">
        <v>1.8963977000000001</v>
      </c>
      <c r="E2580">
        <v>-4.09</v>
      </c>
      <c r="F2580">
        <v>0.24953779000000001</v>
      </c>
      <c r="G2580" t="s">
        <v>6397</v>
      </c>
      <c r="H2580" t="s">
        <v>6398</v>
      </c>
    </row>
    <row r="2581" spans="1:8" x14ac:dyDescent="0.2">
      <c r="A2581" t="s">
        <v>6399</v>
      </c>
      <c r="B2581">
        <v>1</v>
      </c>
      <c r="C2581">
        <v>7.3001300000000005E-2</v>
      </c>
      <c r="D2581">
        <v>-1.8963764000000001</v>
      </c>
      <c r="E2581">
        <v>-4.09</v>
      </c>
      <c r="F2581">
        <v>-0.27879573000000002</v>
      </c>
      <c r="G2581" t="s">
        <v>6400</v>
      </c>
      <c r="H2581" t="s">
        <v>6401</v>
      </c>
    </row>
    <row r="2582" spans="1:8" x14ac:dyDescent="0.2">
      <c r="A2582" t="s">
        <v>6402</v>
      </c>
      <c r="B2582">
        <v>1</v>
      </c>
      <c r="C2582">
        <v>7.30016E-2</v>
      </c>
      <c r="D2582">
        <v>-1.896374</v>
      </c>
      <c r="E2582">
        <v>-4.09</v>
      </c>
      <c r="F2582">
        <v>-0.21284992999999999</v>
      </c>
      <c r="G2582" t="s">
        <v>6403</v>
      </c>
      <c r="H2582" t="s">
        <v>6404</v>
      </c>
    </row>
    <row r="2583" spans="1:8" x14ac:dyDescent="0.2">
      <c r="A2583" t="s">
        <v>6405</v>
      </c>
      <c r="B2583">
        <v>1</v>
      </c>
      <c r="C2583">
        <v>7.3030600000000001E-2</v>
      </c>
      <c r="D2583">
        <v>1.8961653999999999</v>
      </c>
      <c r="E2583">
        <v>-4.09</v>
      </c>
      <c r="F2583">
        <v>0.22800982</v>
      </c>
      <c r="G2583" t="s">
        <v>414</v>
      </c>
      <c r="H2583" t="s">
        <v>415</v>
      </c>
    </row>
    <row r="2584" spans="1:8" x14ac:dyDescent="0.2">
      <c r="A2584" t="s">
        <v>6406</v>
      </c>
      <c r="B2584">
        <v>1</v>
      </c>
      <c r="C2584">
        <v>7.3039699999999999E-2</v>
      </c>
      <c r="D2584">
        <v>-1.8960999000000001</v>
      </c>
      <c r="E2584">
        <v>-4.09</v>
      </c>
      <c r="F2584">
        <v>-0.16106570000000001</v>
      </c>
      <c r="G2584" t="s">
        <v>6407</v>
      </c>
      <c r="H2584" t="s">
        <v>6408</v>
      </c>
    </row>
    <row r="2585" spans="1:8" x14ac:dyDescent="0.2">
      <c r="A2585" t="s">
        <v>6409</v>
      </c>
      <c r="B2585">
        <v>1</v>
      </c>
      <c r="C2585">
        <v>7.3045499999999999E-2</v>
      </c>
      <c r="D2585">
        <v>-1.896058</v>
      </c>
      <c r="E2585">
        <v>-4.09</v>
      </c>
      <c r="F2585">
        <v>-0.22056258000000001</v>
      </c>
      <c r="G2585" t="s">
        <v>6410</v>
      </c>
      <c r="H2585" t="s">
        <v>6411</v>
      </c>
    </row>
    <row r="2586" spans="1:8" x14ac:dyDescent="0.2">
      <c r="A2586" t="s">
        <v>6412</v>
      </c>
      <c r="B2586">
        <v>1</v>
      </c>
      <c r="C2586">
        <v>7.3055899999999993E-2</v>
      </c>
      <c r="D2586">
        <v>1.8959839000000001</v>
      </c>
      <c r="E2586">
        <v>-4.09</v>
      </c>
      <c r="F2586">
        <v>0.20985281</v>
      </c>
      <c r="G2586" t="s">
        <v>6413</v>
      </c>
      <c r="H2586" t="s">
        <v>6414</v>
      </c>
    </row>
    <row r="2587" spans="1:8" x14ac:dyDescent="0.2">
      <c r="A2587" t="s">
        <v>6415</v>
      </c>
      <c r="B2587">
        <v>1</v>
      </c>
      <c r="C2587">
        <v>7.3063500000000003E-2</v>
      </c>
      <c r="D2587">
        <v>1.8959292000000001</v>
      </c>
      <c r="E2587">
        <v>-4.09</v>
      </c>
      <c r="F2587">
        <v>0.13274981</v>
      </c>
      <c r="G2587" t="s">
        <v>6416</v>
      </c>
      <c r="H2587" t="s">
        <v>6417</v>
      </c>
    </row>
    <row r="2588" spans="1:8" x14ac:dyDescent="0.2">
      <c r="A2588" t="s">
        <v>6418</v>
      </c>
      <c r="B2588">
        <v>1</v>
      </c>
      <c r="C2588">
        <v>7.30687E-2</v>
      </c>
      <c r="D2588">
        <v>-1.8958918</v>
      </c>
      <c r="E2588">
        <v>-4.09</v>
      </c>
      <c r="F2588">
        <v>-0.31102434000000001</v>
      </c>
      <c r="G2588" t="s">
        <v>1999</v>
      </c>
      <c r="H2588" t="s">
        <v>2000</v>
      </c>
    </row>
    <row r="2589" spans="1:8" x14ac:dyDescent="0.2">
      <c r="A2589" t="s">
        <v>6419</v>
      </c>
      <c r="B2589">
        <v>1</v>
      </c>
      <c r="C2589">
        <v>7.3070399999999994E-2</v>
      </c>
      <c r="D2589">
        <v>1.8958794000000001</v>
      </c>
      <c r="E2589">
        <v>-4.09</v>
      </c>
      <c r="F2589">
        <v>0.15223352000000001</v>
      </c>
      <c r="G2589" t="s">
        <v>41</v>
      </c>
      <c r="H2589" t="s">
        <v>41</v>
      </c>
    </row>
    <row r="2590" spans="1:8" x14ac:dyDescent="0.2">
      <c r="A2590" t="s">
        <v>6420</v>
      </c>
      <c r="B2590">
        <v>1</v>
      </c>
      <c r="C2590">
        <v>7.3093599999999995E-2</v>
      </c>
      <c r="D2590">
        <v>-1.8957126</v>
      </c>
      <c r="E2590">
        <v>-4.09</v>
      </c>
      <c r="F2590">
        <v>-0.24559292999999999</v>
      </c>
      <c r="G2590" t="s">
        <v>6421</v>
      </c>
      <c r="H2590" t="s">
        <v>6422</v>
      </c>
    </row>
    <row r="2591" spans="1:8" x14ac:dyDescent="0.2">
      <c r="A2591" t="s">
        <v>6423</v>
      </c>
      <c r="B2591">
        <v>1</v>
      </c>
      <c r="C2591">
        <v>7.3180499999999996E-2</v>
      </c>
      <c r="D2591">
        <v>1.8950887999999999</v>
      </c>
      <c r="E2591">
        <v>-4.09</v>
      </c>
      <c r="F2591">
        <v>0.18272076000000001</v>
      </c>
      <c r="G2591" t="s">
        <v>41</v>
      </c>
      <c r="H2591" t="s">
        <v>41</v>
      </c>
    </row>
    <row r="2592" spans="1:8" x14ac:dyDescent="0.2">
      <c r="A2592" t="s">
        <v>6424</v>
      </c>
      <c r="B2592">
        <v>1</v>
      </c>
      <c r="C2592">
        <v>7.3183399999999996E-2</v>
      </c>
      <c r="D2592">
        <v>-1.8950682000000001</v>
      </c>
      <c r="E2592">
        <v>-4.09</v>
      </c>
      <c r="F2592">
        <v>-0.27416826999999999</v>
      </c>
      <c r="G2592" t="s">
        <v>6425</v>
      </c>
      <c r="H2592" t="s">
        <v>6426</v>
      </c>
    </row>
    <row r="2593" spans="1:8" x14ac:dyDescent="0.2">
      <c r="A2593" t="s">
        <v>6427</v>
      </c>
      <c r="B2593">
        <v>1</v>
      </c>
      <c r="C2593">
        <v>7.3193400000000006E-2</v>
      </c>
      <c r="D2593">
        <v>1.8949965</v>
      </c>
      <c r="E2593">
        <v>-4.09</v>
      </c>
      <c r="F2593">
        <v>0.37522358</v>
      </c>
      <c r="G2593" t="s">
        <v>6428</v>
      </c>
      <c r="H2593" t="s">
        <v>6429</v>
      </c>
    </row>
    <row r="2594" spans="1:8" x14ac:dyDescent="0.2">
      <c r="A2594" t="s">
        <v>6430</v>
      </c>
      <c r="B2594">
        <v>1</v>
      </c>
      <c r="C2594">
        <v>7.3204599999999995E-2</v>
      </c>
      <c r="D2594">
        <v>-1.8949161000000001</v>
      </c>
      <c r="E2594">
        <v>-4.09</v>
      </c>
      <c r="F2594">
        <v>-0.12073404</v>
      </c>
      <c r="G2594" t="s">
        <v>6431</v>
      </c>
      <c r="H2594" t="s">
        <v>6432</v>
      </c>
    </row>
    <row r="2595" spans="1:8" x14ac:dyDescent="0.2">
      <c r="A2595" t="s">
        <v>6433</v>
      </c>
      <c r="B2595">
        <v>1</v>
      </c>
      <c r="C2595">
        <v>7.3225399999999996E-2</v>
      </c>
      <c r="D2595">
        <v>1.8947665</v>
      </c>
      <c r="E2595">
        <v>-4.09</v>
      </c>
      <c r="F2595">
        <v>0.17925140000000001</v>
      </c>
      <c r="G2595" t="s">
        <v>6434</v>
      </c>
      <c r="H2595" t="s">
        <v>6435</v>
      </c>
    </row>
    <row r="2596" spans="1:8" x14ac:dyDescent="0.2">
      <c r="A2596" t="s">
        <v>6436</v>
      </c>
      <c r="B2596">
        <v>1</v>
      </c>
      <c r="C2596">
        <v>7.3233000000000006E-2</v>
      </c>
      <c r="D2596">
        <v>1.8947122000000001</v>
      </c>
      <c r="E2596">
        <v>-4.09</v>
      </c>
      <c r="F2596">
        <v>0.17638277999999999</v>
      </c>
      <c r="G2596" t="s">
        <v>6437</v>
      </c>
      <c r="H2596" t="s">
        <v>6438</v>
      </c>
    </row>
    <row r="2597" spans="1:8" x14ac:dyDescent="0.2">
      <c r="A2597" t="s">
        <v>6439</v>
      </c>
      <c r="B2597">
        <v>1</v>
      </c>
      <c r="C2597">
        <v>7.3256100000000005E-2</v>
      </c>
      <c r="D2597">
        <v>-1.8945463</v>
      </c>
      <c r="E2597">
        <v>-4.09</v>
      </c>
      <c r="F2597">
        <v>-0.15335054000000001</v>
      </c>
      <c r="G2597" t="s">
        <v>2848</v>
      </c>
      <c r="H2597" t="s">
        <v>2849</v>
      </c>
    </row>
    <row r="2598" spans="1:8" x14ac:dyDescent="0.2">
      <c r="A2598" t="s">
        <v>6440</v>
      </c>
      <c r="B2598">
        <v>1</v>
      </c>
      <c r="C2598">
        <v>7.3259400000000002E-2</v>
      </c>
      <c r="D2598">
        <v>-1.894523</v>
      </c>
      <c r="E2598">
        <v>-4.09</v>
      </c>
      <c r="F2598">
        <v>-0.14906883000000001</v>
      </c>
      <c r="G2598" t="s">
        <v>6441</v>
      </c>
      <c r="H2598" t="s">
        <v>6442</v>
      </c>
    </row>
    <row r="2599" spans="1:8" x14ac:dyDescent="0.2">
      <c r="A2599" t="s">
        <v>6443</v>
      </c>
      <c r="B2599">
        <v>1</v>
      </c>
      <c r="C2599">
        <v>7.3269699999999993E-2</v>
      </c>
      <c r="D2599">
        <v>-1.8944485</v>
      </c>
      <c r="E2599">
        <v>-4.09</v>
      </c>
      <c r="F2599">
        <v>-0.13090863</v>
      </c>
      <c r="G2599" t="s">
        <v>6444</v>
      </c>
      <c r="H2599" t="s">
        <v>6445</v>
      </c>
    </row>
    <row r="2600" spans="1:8" x14ac:dyDescent="0.2">
      <c r="A2600" t="s">
        <v>6446</v>
      </c>
      <c r="B2600">
        <v>1</v>
      </c>
      <c r="C2600">
        <v>7.3270799999999997E-2</v>
      </c>
      <c r="D2600">
        <v>-1.894441</v>
      </c>
      <c r="E2600">
        <v>-4.09</v>
      </c>
      <c r="F2600">
        <v>-0.20174385</v>
      </c>
      <c r="G2600" t="s">
        <v>6447</v>
      </c>
      <c r="H2600" t="s">
        <v>6448</v>
      </c>
    </row>
    <row r="2601" spans="1:8" x14ac:dyDescent="0.2">
      <c r="A2601" t="s">
        <v>6449</v>
      </c>
      <c r="B2601">
        <v>1</v>
      </c>
      <c r="C2601">
        <v>7.3278200000000002E-2</v>
      </c>
      <c r="D2601">
        <v>-1.8943878000000001</v>
      </c>
      <c r="E2601">
        <v>-4.09</v>
      </c>
      <c r="F2601">
        <v>-0.14713395000000001</v>
      </c>
      <c r="G2601" t="s">
        <v>6450</v>
      </c>
      <c r="H2601" t="s">
        <v>6451</v>
      </c>
    </row>
    <row r="2602" spans="1:8" x14ac:dyDescent="0.2">
      <c r="A2602" t="s">
        <v>6452</v>
      </c>
      <c r="B2602">
        <v>1</v>
      </c>
      <c r="C2602">
        <v>7.3289199999999999E-2</v>
      </c>
      <c r="D2602">
        <v>1.8943087999999999</v>
      </c>
      <c r="E2602">
        <v>-4.09</v>
      </c>
      <c r="F2602">
        <v>0.16423872</v>
      </c>
      <c r="G2602" t="s">
        <v>6453</v>
      </c>
      <c r="H2602" t="s">
        <v>6454</v>
      </c>
    </row>
    <row r="2603" spans="1:8" x14ac:dyDescent="0.2">
      <c r="A2603" t="s">
        <v>6455</v>
      </c>
      <c r="B2603">
        <v>1</v>
      </c>
      <c r="C2603">
        <v>7.3294300000000007E-2</v>
      </c>
      <c r="D2603">
        <v>-1.8942728</v>
      </c>
      <c r="E2603">
        <v>-4.09</v>
      </c>
      <c r="F2603">
        <v>-0.28553267999999998</v>
      </c>
      <c r="G2603" t="s">
        <v>6456</v>
      </c>
      <c r="H2603" t="s">
        <v>6457</v>
      </c>
    </row>
    <row r="2604" spans="1:8" x14ac:dyDescent="0.2">
      <c r="A2604" t="s">
        <v>6458</v>
      </c>
      <c r="B2604">
        <v>1</v>
      </c>
      <c r="C2604">
        <v>7.33177E-2</v>
      </c>
      <c r="D2604">
        <v>1.8941052</v>
      </c>
      <c r="E2604">
        <v>-4.09</v>
      </c>
      <c r="F2604">
        <v>0.23012687000000001</v>
      </c>
      <c r="G2604" t="s">
        <v>6459</v>
      </c>
      <c r="H2604" t="s">
        <v>6460</v>
      </c>
    </row>
    <row r="2605" spans="1:8" x14ac:dyDescent="0.2">
      <c r="A2605" t="s">
        <v>6461</v>
      </c>
      <c r="B2605">
        <v>1</v>
      </c>
      <c r="C2605">
        <v>7.3353000000000002E-2</v>
      </c>
      <c r="D2605">
        <v>1.8938520999999999</v>
      </c>
      <c r="E2605">
        <v>-4.09</v>
      </c>
      <c r="F2605">
        <v>0.16953016000000001</v>
      </c>
      <c r="G2605" t="s">
        <v>6462</v>
      </c>
      <c r="H2605" t="s">
        <v>6463</v>
      </c>
    </row>
    <row r="2606" spans="1:8" x14ac:dyDescent="0.2">
      <c r="A2606" t="s">
        <v>6464</v>
      </c>
      <c r="B2606">
        <v>1</v>
      </c>
      <c r="C2606">
        <v>7.3364600000000002E-2</v>
      </c>
      <c r="D2606">
        <v>-1.8937689</v>
      </c>
      <c r="E2606">
        <v>-4.09</v>
      </c>
      <c r="F2606">
        <v>-0.14893466</v>
      </c>
      <c r="G2606" t="s">
        <v>6465</v>
      </c>
      <c r="H2606" t="s">
        <v>6466</v>
      </c>
    </row>
    <row r="2607" spans="1:8" x14ac:dyDescent="0.2">
      <c r="A2607" t="s">
        <v>6467</v>
      </c>
      <c r="B2607">
        <v>1</v>
      </c>
      <c r="C2607">
        <v>7.3378399999999996E-2</v>
      </c>
      <c r="D2607">
        <v>-1.8936702000000001</v>
      </c>
      <c r="E2607">
        <v>-4.09</v>
      </c>
      <c r="F2607">
        <v>-0.15421467999999999</v>
      </c>
      <c r="G2607" t="s">
        <v>6468</v>
      </c>
      <c r="H2607" t="s">
        <v>6469</v>
      </c>
    </row>
    <row r="2608" spans="1:8" x14ac:dyDescent="0.2">
      <c r="A2608" t="s">
        <v>6470</v>
      </c>
      <c r="B2608">
        <v>1</v>
      </c>
      <c r="C2608">
        <v>7.3402599999999998E-2</v>
      </c>
      <c r="D2608">
        <v>1.8934972000000001</v>
      </c>
      <c r="E2608">
        <v>-4.09</v>
      </c>
      <c r="F2608">
        <v>0.30137268</v>
      </c>
      <c r="G2608" t="s">
        <v>6471</v>
      </c>
      <c r="H2608" t="s">
        <v>6472</v>
      </c>
    </row>
    <row r="2609" spans="1:8" x14ac:dyDescent="0.2">
      <c r="A2609" t="s">
        <v>6473</v>
      </c>
      <c r="B2609">
        <v>1</v>
      </c>
      <c r="C2609">
        <v>7.3414800000000002E-2</v>
      </c>
      <c r="D2609">
        <v>-1.8934093999999999</v>
      </c>
      <c r="E2609">
        <v>-4.09</v>
      </c>
      <c r="F2609">
        <v>-0.16390002000000001</v>
      </c>
      <c r="G2609" t="s">
        <v>6474</v>
      </c>
      <c r="H2609" t="s">
        <v>6475</v>
      </c>
    </row>
    <row r="2610" spans="1:8" x14ac:dyDescent="0.2">
      <c r="A2610" t="s">
        <v>6476</v>
      </c>
      <c r="B2610">
        <v>1</v>
      </c>
      <c r="C2610">
        <v>7.3455900000000005E-2</v>
      </c>
      <c r="D2610">
        <v>1.8931156</v>
      </c>
      <c r="E2610">
        <v>-4.09</v>
      </c>
      <c r="F2610">
        <v>0.14199333</v>
      </c>
      <c r="G2610" t="s">
        <v>6477</v>
      </c>
      <c r="H2610" t="s">
        <v>6478</v>
      </c>
    </row>
    <row r="2611" spans="1:8" x14ac:dyDescent="0.2">
      <c r="A2611" t="s">
        <v>6479</v>
      </c>
      <c r="B2611">
        <v>1</v>
      </c>
      <c r="C2611">
        <v>7.3465000000000003E-2</v>
      </c>
      <c r="D2611">
        <v>-1.8930507999999999</v>
      </c>
      <c r="E2611">
        <v>-4.09</v>
      </c>
      <c r="F2611">
        <v>-0.29881909000000001</v>
      </c>
      <c r="G2611" t="s">
        <v>6480</v>
      </c>
      <c r="H2611" t="s">
        <v>6481</v>
      </c>
    </row>
    <row r="2612" spans="1:8" x14ac:dyDescent="0.2">
      <c r="A2612" t="s">
        <v>6482</v>
      </c>
      <c r="B2612">
        <v>1</v>
      </c>
      <c r="C2612">
        <v>7.3478399999999999E-2</v>
      </c>
      <c r="D2612">
        <v>-1.8929549999999999</v>
      </c>
      <c r="E2612">
        <v>-4.09</v>
      </c>
      <c r="F2612">
        <v>-0.32017099999999998</v>
      </c>
      <c r="G2612" t="s">
        <v>6483</v>
      </c>
      <c r="H2612" t="s">
        <v>6484</v>
      </c>
    </row>
    <row r="2613" spans="1:8" x14ac:dyDescent="0.2">
      <c r="A2613" t="s">
        <v>6485</v>
      </c>
      <c r="B2613">
        <v>1</v>
      </c>
      <c r="C2613">
        <v>7.3512599999999997E-2</v>
      </c>
      <c r="D2613">
        <v>-1.8927102</v>
      </c>
      <c r="E2613">
        <v>-4.09</v>
      </c>
      <c r="F2613">
        <v>-0.13690799000000001</v>
      </c>
      <c r="G2613" t="s">
        <v>6486</v>
      </c>
      <c r="H2613" t="s">
        <v>6487</v>
      </c>
    </row>
    <row r="2614" spans="1:8" x14ac:dyDescent="0.2">
      <c r="A2614" t="s">
        <v>6488</v>
      </c>
      <c r="B2614">
        <v>1</v>
      </c>
      <c r="C2614">
        <v>7.3515700000000003E-2</v>
      </c>
      <c r="D2614">
        <v>-1.8926875999999999</v>
      </c>
      <c r="E2614">
        <v>-4.09</v>
      </c>
      <c r="F2614">
        <v>-0.13597487</v>
      </c>
      <c r="G2614" t="s">
        <v>6489</v>
      </c>
      <c r="H2614" t="s">
        <v>6490</v>
      </c>
    </row>
    <row r="2615" spans="1:8" x14ac:dyDescent="0.2">
      <c r="A2615" t="s">
        <v>6491</v>
      </c>
      <c r="B2615">
        <v>1</v>
      </c>
      <c r="C2615">
        <v>7.3519100000000004E-2</v>
      </c>
      <c r="D2615">
        <v>1.8926635999999999</v>
      </c>
      <c r="E2615">
        <v>-4.09</v>
      </c>
      <c r="F2615">
        <v>0.16006554000000001</v>
      </c>
      <c r="G2615" t="s">
        <v>6492</v>
      </c>
      <c r="H2615" t="s">
        <v>6493</v>
      </c>
    </row>
    <row r="2616" spans="1:8" x14ac:dyDescent="0.2">
      <c r="A2616" t="s">
        <v>6494</v>
      </c>
      <c r="B2616">
        <v>1</v>
      </c>
      <c r="C2616">
        <v>7.3542200000000002E-2</v>
      </c>
      <c r="D2616">
        <v>-1.8924987</v>
      </c>
      <c r="E2616">
        <v>-4.09</v>
      </c>
      <c r="F2616">
        <v>-0.29047669999999998</v>
      </c>
      <c r="G2616" t="s">
        <v>1868</v>
      </c>
      <c r="H2616" t="s">
        <v>1869</v>
      </c>
    </row>
    <row r="2617" spans="1:8" x14ac:dyDescent="0.2">
      <c r="A2617" t="s">
        <v>6495</v>
      </c>
      <c r="B2617">
        <v>1</v>
      </c>
      <c r="C2617">
        <v>7.3594199999999999E-2</v>
      </c>
      <c r="D2617">
        <v>-1.8921269000000001</v>
      </c>
      <c r="E2617">
        <v>-4.09</v>
      </c>
      <c r="F2617">
        <v>-0.13342481</v>
      </c>
      <c r="G2617" t="s">
        <v>41</v>
      </c>
      <c r="H2617" t="s">
        <v>41</v>
      </c>
    </row>
    <row r="2618" spans="1:8" x14ac:dyDescent="0.2">
      <c r="A2618" t="s">
        <v>6496</v>
      </c>
      <c r="B2618">
        <v>1</v>
      </c>
      <c r="C2618">
        <v>7.3596499999999995E-2</v>
      </c>
      <c r="D2618">
        <v>1.8921106000000001</v>
      </c>
      <c r="E2618">
        <v>-4.09</v>
      </c>
      <c r="F2618">
        <v>0.34195548999999997</v>
      </c>
      <c r="G2618" t="s">
        <v>41</v>
      </c>
      <c r="H2618" t="s">
        <v>41</v>
      </c>
    </row>
    <row r="2619" spans="1:8" x14ac:dyDescent="0.2">
      <c r="A2619" t="s">
        <v>6497</v>
      </c>
      <c r="B2619">
        <v>1</v>
      </c>
      <c r="C2619">
        <v>7.3612999999999998E-2</v>
      </c>
      <c r="D2619">
        <v>1.8919929</v>
      </c>
      <c r="E2619">
        <v>-4.09</v>
      </c>
      <c r="F2619">
        <v>0.16270419</v>
      </c>
      <c r="G2619" t="s">
        <v>6498</v>
      </c>
      <c r="H2619" t="s">
        <v>6499</v>
      </c>
    </row>
    <row r="2620" spans="1:8" x14ac:dyDescent="0.2">
      <c r="A2620" t="s">
        <v>6500</v>
      </c>
      <c r="B2620">
        <v>1</v>
      </c>
      <c r="C2620">
        <v>7.3640399999999995E-2</v>
      </c>
      <c r="D2620">
        <v>1.8917976000000001</v>
      </c>
      <c r="E2620">
        <v>-4.09</v>
      </c>
      <c r="F2620">
        <v>0.15274604999999999</v>
      </c>
      <c r="G2620" t="s">
        <v>6501</v>
      </c>
      <c r="H2620" t="s">
        <v>6502</v>
      </c>
    </row>
    <row r="2621" spans="1:8" x14ac:dyDescent="0.2">
      <c r="A2621" t="s">
        <v>6503</v>
      </c>
      <c r="B2621">
        <v>1</v>
      </c>
      <c r="C2621">
        <v>7.3648099999999994E-2</v>
      </c>
      <c r="D2621">
        <v>-1.891742</v>
      </c>
      <c r="E2621">
        <v>-4.09</v>
      </c>
      <c r="F2621">
        <v>-0.17793498999999999</v>
      </c>
      <c r="G2621" t="s">
        <v>6504</v>
      </c>
      <c r="H2621" t="s">
        <v>6505</v>
      </c>
    </row>
    <row r="2622" spans="1:8" x14ac:dyDescent="0.2">
      <c r="A2622" t="s">
        <v>6506</v>
      </c>
      <c r="B2622">
        <v>1</v>
      </c>
      <c r="C2622">
        <v>7.3712799999999995E-2</v>
      </c>
      <c r="D2622">
        <v>-1.891281</v>
      </c>
      <c r="E2622">
        <v>-4.09</v>
      </c>
      <c r="F2622">
        <v>-0.18032807000000001</v>
      </c>
      <c r="G2622" t="s">
        <v>6507</v>
      </c>
      <c r="H2622" t="s">
        <v>6508</v>
      </c>
    </row>
    <row r="2623" spans="1:8" x14ac:dyDescent="0.2">
      <c r="A2623" t="s">
        <v>6509</v>
      </c>
      <c r="B2623">
        <v>1</v>
      </c>
      <c r="C2623">
        <v>7.3736999999999997E-2</v>
      </c>
      <c r="D2623">
        <v>-1.8911079</v>
      </c>
      <c r="E2623">
        <v>-4.0999999999999996</v>
      </c>
      <c r="F2623">
        <v>-0.28264144000000002</v>
      </c>
      <c r="G2623" t="s">
        <v>2359</v>
      </c>
      <c r="H2623" t="s">
        <v>2360</v>
      </c>
    </row>
    <row r="2624" spans="1:8" x14ac:dyDescent="0.2">
      <c r="A2624" t="s">
        <v>6510</v>
      </c>
      <c r="B2624">
        <v>1</v>
      </c>
      <c r="C2624">
        <v>7.3743900000000001E-2</v>
      </c>
      <c r="D2624">
        <v>1.8910589</v>
      </c>
      <c r="E2624">
        <v>-4.0999999999999996</v>
      </c>
      <c r="F2624">
        <v>0.28157062999999999</v>
      </c>
      <c r="G2624" t="s">
        <v>6511</v>
      </c>
      <c r="H2624" t="s">
        <v>6512</v>
      </c>
    </row>
    <row r="2625" spans="1:8" x14ac:dyDescent="0.2">
      <c r="A2625" t="s">
        <v>6513</v>
      </c>
      <c r="B2625">
        <v>1</v>
      </c>
      <c r="C2625">
        <v>7.3812699999999995E-2</v>
      </c>
      <c r="D2625">
        <v>-1.8905688</v>
      </c>
      <c r="E2625">
        <v>-4.0999999999999996</v>
      </c>
      <c r="F2625">
        <v>-0.13484203</v>
      </c>
      <c r="G2625" t="s">
        <v>6514</v>
      </c>
      <c r="H2625" t="s">
        <v>6515</v>
      </c>
    </row>
    <row r="2626" spans="1:8" x14ac:dyDescent="0.2">
      <c r="A2626" t="s">
        <v>6516</v>
      </c>
      <c r="B2626">
        <v>1</v>
      </c>
      <c r="C2626">
        <v>7.3843800000000001E-2</v>
      </c>
      <c r="D2626">
        <v>1.8903475999999999</v>
      </c>
      <c r="E2626">
        <v>-4.0999999999999996</v>
      </c>
      <c r="F2626">
        <v>0.17656241</v>
      </c>
      <c r="G2626" t="s">
        <v>6517</v>
      </c>
      <c r="H2626" t="s">
        <v>6518</v>
      </c>
    </row>
    <row r="2627" spans="1:8" x14ac:dyDescent="0.2">
      <c r="A2627" t="s">
        <v>6519</v>
      </c>
      <c r="B2627">
        <v>1</v>
      </c>
      <c r="C2627">
        <v>7.3927900000000005E-2</v>
      </c>
      <c r="D2627">
        <v>-1.8897486999999999</v>
      </c>
      <c r="E2627">
        <v>-4.0999999999999996</v>
      </c>
      <c r="F2627">
        <v>-0.102615</v>
      </c>
      <c r="G2627" t="s">
        <v>41</v>
      </c>
      <c r="H2627" t="s">
        <v>41</v>
      </c>
    </row>
    <row r="2628" spans="1:8" x14ac:dyDescent="0.2">
      <c r="A2628" t="s">
        <v>6520</v>
      </c>
      <c r="B2628">
        <v>1</v>
      </c>
      <c r="C2628">
        <v>7.3937900000000001E-2</v>
      </c>
      <c r="D2628">
        <v>-1.8896781</v>
      </c>
      <c r="E2628">
        <v>-4.0999999999999996</v>
      </c>
      <c r="F2628">
        <v>-0.13284077</v>
      </c>
      <c r="G2628" t="s">
        <v>6521</v>
      </c>
      <c r="H2628" t="s">
        <v>6522</v>
      </c>
    </row>
    <row r="2629" spans="1:8" x14ac:dyDescent="0.2">
      <c r="A2629" t="s">
        <v>6523</v>
      </c>
      <c r="B2629">
        <v>1</v>
      </c>
      <c r="C2629">
        <v>7.3940699999999998E-2</v>
      </c>
      <c r="D2629">
        <v>-1.8896582</v>
      </c>
      <c r="E2629">
        <v>-4.0999999999999996</v>
      </c>
      <c r="F2629">
        <v>-0.194443</v>
      </c>
      <c r="G2629" t="s">
        <v>6524</v>
      </c>
      <c r="H2629" t="s">
        <v>6525</v>
      </c>
    </row>
    <row r="2630" spans="1:8" x14ac:dyDescent="0.2">
      <c r="A2630" t="s">
        <v>6526</v>
      </c>
      <c r="B2630">
        <v>1</v>
      </c>
      <c r="C2630">
        <v>7.3953199999999997E-2</v>
      </c>
      <c r="D2630">
        <v>1.8895687000000001</v>
      </c>
      <c r="E2630">
        <v>-4.0999999999999996</v>
      </c>
      <c r="F2630">
        <v>0.21415173000000001</v>
      </c>
      <c r="G2630" t="s">
        <v>6527</v>
      </c>
      <c r="H2630" t="s">
        <v>6528</v>
      </c>
    </row>
    <row r="2631" spans="1:8" x14ac:dyDescent="0.2">
      <c r="A2631" t="s">
        <v>6529</v>
      </c>
      <c r="B2631">
        <v>1</v>
      </c>
      <c r="C2631">
        <v>7.3973499999999998E-2</v>
      </c>
      <c r="D2631">
        <v>-1.8894244</v>
      </c>
      <c r="E2631">
        <v>-4.0999999999999996</v>
      </c>
      <c r="F2631">
        <v>-0.15186485</v>
      </c>
      <c r="G2631" t="s">
        <v>6530</v>
      </c>
      <c r="H2631" t="s">
        <v>6531</v>
      </c>
    </row>
    <row r="2632" spans="1:8" x14ac:dyDescent="0.2">
      <c r="A2632" t="s">
        <v>6532</v>
      </c>
      <c r="B2632">
        <v>1</v>
      </c>
      <c r="C2632">
        <v>7.3976899999999998E-2</v>
      </c>
      <c r="D2632">
        <v>1.8894002000000001</v>
      </c>
      <c r="E2632">
        <v>-4.0999999999999996</v>
      </c>
      <c r="F2632">
        <v>0.21404318999999999</v>
      </c>
      <c r="G2632" t="s">
        <v>1921</v>
      </c>
      <c r="H2632" t="s">
        <v>1922</v>
      </c>
    </row>
    <row r="2633" spans="1:8" x14ac:dyDescent="0.2">
      <c r="A2633" t="s">
        <v>6533</v>
      </c>
      <c r="B2633">
        <v>1</v>
      </c>
      <c r="C2633">
        <v>7.4034699999999995E-2</v>
      </c>
      <c r="D2633">
        <v>1.8889899999999999</v>
      </c>
      <c r="E2633">
        <v>-4.0999999999999996</v>
      </c>
      <c r="F2633">
        <v>0.21034947000000001</v>
      </c>
      <c r="G2633" t="s">
        <v>41</v>
      </c>
      <c r="H2633" t="s">
        <v>41</v>
      </c>
    </row>
    <row r="2634" spans="1:8" x14ac:dyDescent="0.2">
      <c r="A2634" t="s">
        <v>6534</v>
      </c>
      <c r="B2634">
        <v>1</v>
      </c>
      <c r="C2634">
        <v>7.4049299999999998E-2</v>
      </c>
      <c r="D2634">
        <v>1.8888863</v>
      </c>
      <c r="E2634">
        <v>-4.0999999999999996</v>
      </c>
      <c r="F2634">
        <v>0.18105151999999999</v>
      </c>
      <c r="G2634" t="s">
        <v>6535</v>
      </c>
      <c r="H2634" t="s">
        <v>6536</v>
      </c>
    </row>
    <row r="2635" spans="1:8" x14ac:dyDescent="0.2">
      <c r="A2635" t="s">
        <v>6537</v>
      </c>
      <c r="B2635">
        <v>1</v>
      </c>
      <c r="C2635">
        <v>7.4050099999999994E-2</v>
      </c>
      <c r="D2635">
        <v>1.8888806</v>
      </c>
      <c r="E2635">
        <v>-4.0999999999999996</v>
      </c>
      <c r="F2635">
        <v>0.11730053999999999</v>
      </c>
      <c r="G2635" t="s">
        <v>6538</v>
      </c>
      <c r="H2635" t="s">
        <v>6539</v>
      </c>
    </row>
    <row r="2636" spans="1:8" x14ac:dyDescent="0.2">
      <c r="A2636" t="s">
        <v>6540</v>
      </c>
      <c r="B2636">
        <v>1</v>
      </c>
      <c r="C2636">
        <v>7.4116799999999997E-2</v>
      </c>
      <c r="D2636">
        <v>-1.8884069000000001</v>
      </c>
      <c r="E2636">
        <v>-4.0999999999999996</v>
      </c>
      <c r="F2636">
        <v>-0.23861483</v>
      </c>
      <c r="G2636" t="s">
        <v>6541</v>
      </c>
      <c r="H2636" t="s">
        <v>6542</v>
      </c>
    </row>
    <row r="2637" spans="1:8" x14ac:dyDescent="0.2">
      <c r="A2637" t="s">
        <v>6543</v>
      </c>
      <c r="B2637">
        <v>1</v>
      </c>
      <c r="C2637">
        <v>7.4141200000000004E-2</v>
      </c>
      <c r="D2637">
        <v>1.8882337</v>
      </c>
      <c r="E2637">
        <v>-4.0999999999999996</v>
      </c>
      <c r="F2637">
        <v>0.15635824000000001</v>
      </c>
      <c r="G2637" t="s">
        <v>6544</v>
      </c>
      <c r="H2637" t="s">
        <v>6545</v>
      </c>
    </row>
    <row r="2638" spans="1:8" x14ac:dyDescent="0.2">
      <c r="A2638" t="s">
        <v>6546</v>
      </c>
      <c r="B2638">
        <v>1</v>
      </c>
      <c r="C2638">
        <v>7.4156799999999995E-2</v>
      </c>
      <c r="D2638">
        <v>-1.8881234</v>
      </c>
      <c r="E2638">
        <v>-4.0999999999999996</v>
      </c>
      <c r="F2638">
        <v>-0.43658034000000001</v>
      </c>
      <c r="G2638" t="s">
        <v>6547</v>
      </c>
      <c r="H2638" t="s">
        <v>6548</v>
      </c>
    </row>
    <row r="2639" spans="1:8" x14ac:dyDescent="0.2">
      <c r="A2639" t="s">
        <v>6549</v>
      </c>
      <c r="B2639">
        <v>1</v>
      </c>
      <c r="C2639">
        <v>7.4162099999999995E-2</v>
      </c>
      <c r="D2639">
        <v>-1.8880857</v>
      </c>
      <c r="E2639">
        <v>-4.0999999999999996</v>
      </c>
      <c r="F2639">
        <v>-0.13771349999999999</v>
      </c>
      <c r="G2639" t="s">
        <v>6550</v>
      </c>
      <c r="H2639" t="s">
        <v>6551</v>
      </c>
    </row>
    <row r="2640" spans="1:8" x14ac:dyDescent="0.2">
      <c r="A2640" t="s">
        <v>6552</v>
      </c>
      <c r="B2640">
        <v>1</v>
      </c>
      <c r="C2640">
        <v>7.4168700000000004E-2</v>
      </c>
      <c r="D2640">
        <v>-1.8880386</v>
      </c>
      <c r="E2640">
        <v>-4.0999999999999996</v>
      </c>
      <c r="F2640">
        <v>-0.20212166000000001</v>
      </c>
      <c r="G2640" t="s">
        <v>6553</v>
      </c>
      <c r="H2640" t="s">
        <v>6554</v>
      </c>
    </row>
    <row r="2641" spans="1:8" x14ac:dyDescent="0.2">
      <c r="A2641" t="s">
        <v>6555</v>
      </c>
      <c r="B2641">
        <v>1</v>
      </c>
      <c r="C2641">
        <v>7.4184100000000003E-2</v>
      </c>
      <c r="D2641">
        <v>-1.8879291</v>
      </c>
      <c r="E2641">
        <v>-4.0999999999999996</v>
      </c>
      <c r="F2641">
        <v>-0.66916644000000003</v>
      </c>
      <c r="G2641" t="s">
        <v>6556</v>
      </c>
      <c r="H2641" t="s">
        <v>6557</v>
      </c>
    </row>
    <row r="2642" spans="1:8" x14ac:dyDescent="0.2">
      <c r="A2642" t="s">
        <v>6558</v>
      </c>
      <c r="B2642">
        <v>1</v>
      </c>
      <c r="C2642">
        <v>7.4195899999999995E-2</v>
      </c>
      <c r="D2642">
        <v>1.8878459000000001</v>
      </c>
      <c r="E2642">
        <v>-4.0999999999999996</v>
      </c>
      <c r="F2642">
        <v>0.21460478999999999</v>
      </c>
      <c r="G2642" t="s">
        <v>6559</v>
      </c>
      <c r="H2642" t="s">
        <v>6560</v>
      </c>
    </row>
    <row r="2643" spans="1:8" x14ac:dyDescent="0.2">
      <c r="A2643" t="s">
        <v>6561</v>
      </c>
      <c r="B2643">
        <v>1</v>
      </c>
      <c r="C2643">
        <v>7.4215199999999995E-2</v>
      </c>
      <c r="D2643">
        <v>1.8877088</v>
      </c>
      <c r="E2643">
        <v>-4.0999999999999996</v>
      </c>
      <c r="F2643">
        <v>0.12911159</v>
      </c>
      <c r="G2643" t="s">
        <v>6562</v>
      </c>
      <c r="H2643" t="s">
        <v>6563</v>
      </c>
    </row>
    <row r="2644" spans="1:8" x14ac:dyDescent="0.2">
      <c r="A2644" t="s">
        <v>6564</v>
      </c>
      <c r="B2644">
        <v>1</v>
      </c>
      <c r="C2644">
        <v>7.4240600000000004E-2</v>
      </c>
      <c r="D2644">
        <v>1.8875291000000001</v>
      </c>
      <c r="E2644">
        <v>-4.0999999999999996</v>
      </c>
      <c r="F2644">
        <v>0.57248043000000004</v>
      </c>
      <c r="G2644" t="s">
        <v>6565</v>
      </c>
      <c r="H2644" t="s">
        <v>6566</v>
      </c>
    </row>
    <row r="2645" spans="1:8" x14ac:dyDescent="0.2">
      <c r="A2645" t="s">
        <v>6567</v>
      </c>
      <c r="B2645">
        <v>1</v>
      </c>
      <c r="C2645">
        <v>7.4246199999999998E-2</v>
      </c>
      <c r="D2645">
        <v>1.8874891</v>
      </c>
      <c r="E2645">
        <v>-4.0999999999999996</v>
      </c>
      <c r="F2645">
        <v>0.17249028999999999</v>
      </c>
      <c r="G2645" t="s">
        <v>6568</v>
      </c>
      <c r="H2645" t="s">
        <v>6569</v>
      </c>
    </row>
    <row r="2646" spans="1:8" x14ac:dyDescent="0.2">
      <c r="A2646" t="s">
        <v>6570</v>
      </c>
      <c r="B2646">
        <v>1</v>
      </c>
      <c r="C2646">
        <v>7.4273900000000004E-2</v>
      </c>
      <c r="D2646">
        <v>1.8872932</v>
      </c>
      <c r="E2646">
        <v>-4.0999999999999996</v>
      </c>
      <c r="F2646">
        <v>0.18471043000000001</v>
      </c>
      <c r="G2646" t="s">
        <v>6571</v>
      </c>
      <c r="H2646" t="s">
        <v>6572</v>
      </c>
    </row>
    <row r="2647" spans="1:8" x14ac:dyDescent="0.2">
      <c r="A2647" t="s">
        <v>6573</v>
      </c>
      <c r="B2647">
        <v>1</v>
      </c>
      <c r="C2647">
        <v>7.4284000000000003E-2</v>
      </c>
      <c r="D2647">
        <v>-1.8872217</v>
      </c>
      <c r="E2647">
        <v>-4.0999999999999996</v>
      </c>
      <c r="F2647">
        <v>-0.1700961</v>
      </c>
      <c r="G2647" t="s">
        <v>6574</v>
      </c>
      <c r="H2647" t="s">
        <v>6575</v>
      </c>
    </row>
    <row r="2648" spans="1:8" x14ac:dyDescent="0.2">
      <c r="A2648" t="s">
        <v>6576</v>
      </c>
      <c r="B2648">
        <v>1</v>
      </c>
      <c r="C2648">
        <v>7.4348700000000004E-2</v>
      </c>
      <c r="D2648">
        <v>1.8867635</v>
      </c>
      <c r="E2648">
        <v>-4.0999999999999996</v>
      </c>
      <c r="F2648">
        <v>0.15291895999999999</v>
      </c>
      <c r="G2648" t="s">
        <v>6577</v>
      </c>
      <c r="H2648" t="s">
        <v>6578</v>
      </c>
    </row>
    <row r="2649" spans="1:8" x14ac:dyDescent="0.2">
      <c r="A2649" t="s">
        <v>6579</v>
      </c>
      <c r="B2649">
        <v>1</v>
      </c>
      <c r="C2649">
        <v>7.4386599999999997E-2</v>
      </c>
      <c r="D2649">
        <v>1.8864951000000001</v>
      </c>
      <c r="E2649">
        <v>-4.0999999999999996</v>
      </c>
      <c r="F2649">
        <v>0.20561025999999999</v>
      </c>
      <c r="G2649" t="s">
        <v>214</v>
      </c>
      <c r="H2649" t="s">
        <v>215</v>
      </c>
    </row>
    <row r="2650" spans="1:8" x14ac:dyDescent="0.2">
      <c r="A2650" t="s">
        <v>6580</v>
      </c>
      <c r="B2650">
        <v>1</v>
      </c>
      <c r="C2650">
        <v>7.4390999999999999E-2</v>
      </c>
      <c r="D2650">
        <v>-1.8864642</v>
      </c>
      <c r="E2650">
        <v>-4.0999999999999996</v>
      </c>
      <c r="F2650">
        <v>-0.16606587</v>
      </c>
      <c r="G2650" t="s">
        <v>6581</v>
      </c>
      <c r="H2650" t="s">
        <v>6582</v>
      </c>
    </row>
    <row r="2651" spans="1:8" x14ac:dyDescent="0.2">
      <c r="A2651" t="s">
        <v>6583</v>
      </c>
      <c r="B2651">
        <v>1</v>
      </c>
      <c r="C2651">
        <v>7.4476899999999999E-2</v>
      </c>
      <c r="D2651">
        <v>-1.8858569000000001</v>
      </c>
      <c r="E2651">
        <v>-4.0999999999999996</v>
      </c>
      <c r="F2651">
        <v>-0.43698831999999999</v>
      </c>
      <c r="G2651" t="s">
        <v>6584</v>
      </c>
      <c r="H2651" t="s">
        <v>6585</v>
      </c>
    </row>
    <row r="2652" spans="1:8" x14ac:dyDescent="0.2">
      <c r="A2652" t="s">
        <v>6586</v>
      </c>
      <c r="B2652">
        <v>1</v>
      </c>
      <c r="C2652">
        <v>7.45228E-2</v>
      </c>
      <c r="D2652">
        <v>1.8855324</v>
      </c>
      <c r="E2652">
        <v>-4.0999999999999996</v>
      </c>
      <c r="F2652">
        <v>0.16065784999999999</v>
      </c>
      <c r="G2652" t="s">
        <v>6587</v>
      </c>
      <c r="H2652" t="s">
        <v>6588</v>
      </c>
    </row>
    <row r="2653" spans="1:8" x14ac:dyDescent="0.2">
      <c r="A2653" t="s">
        <v>6589</v>
      </c>
      <c r="B2653">
        <v>1</v>
      </c>
      <c r="C2653">
        <v>7.45638E-2</v>
      </c>
      <c r="D2653">
        <v>1.8852434</v>
      </c>
      <c r="E2653">
        <v>-4.0999999999999996</v>
      </c>
      <c r="F2653">
        <v>0.17919018</v>
      </c>
      <c r="G2653" t="s">
        <v>6590</v>
      </c>
      <c r="H2653" t="s">
        <v>6591</v>
      </c>
    </row>
    <row r="2654" spans="1:8" x14ac:dyDescent="0.2">
      <c r="A2654" t="s">
        <v>6592</v>
      </c>
      <c r="B2654">
        <v>1</v>
      </c>
      <c r="C2654">
        <v>7.4571299999999993E-2</v>
      </c>
      <c r="D2654">
        <v>-1.8851899999999999</v>
      </c>
      <c r="E2654">
        <v>-4.0999999999999996</v>
      </c>
      <c r="F2654">
        <v>-0.17486141999999999</v>
      </c>
      <c r="G2654" t="s">
        <v>6593</v>
      </c>
      <c r="H2654" t="s">
        <v>6594</v>
      </c>
    </row>
    <row r="2655" spans="1:8" x14ac:dyDescent="0.2">
      <c r="A2655" t="s">
        <v>6595</v>
      </c>
      <c r="B2655">
        <v>1</v>
      </c>
      <c r="C2655">
        <v>7.4586700000000006E-2</v>
      </c>
      <c r="D2655">
        <v>1.8850815000000001</v>
      </c>
      <c r="E2655">
        <v>-4.0999999999999996</v>
      </c>
      <c r="F2655">
        <v>0.12780570999999999</v>
      </c>
      <c r="G2655" t="s">
        <v>6596</v>
      </c>
      <c r="H2655" t="s">
        <v>6597</v>
      </c>
    </row>
    <row r="2656" spans="1:8" x14ac:dyDescent="0.2">
      <c r="A2656" t="s">
        <v>6598</v>
      </c>
      <c r="B2656">
        <v>1</v>
      </c>
      <c r="C2656">
        <v>7.4602199999999994E-2</v>
      </c>
      <c r="D2656">
        <v>-1.8849722</v>
      </c>
      <c r="E2656">
        <v>-4.0999999999999996</v>
      </c>
      <c r="F2656">
        <v>-0.40021670999999998</v>
      </c>
      <c r="G2656" t="s">
        <v>6599</v>
      </c>
      <c r="H2656" t="s">
        <v>6600</v>
      </c>
    </row>
    <row r="2657" spans="1:8" x14ac:dyDescent="0.2">
      <c r="A2657" t="s">
        <v>6601</v>
      </c>
      <c r="B2657">
        <v>1</v>
      </c>
      <c r="C2657">
        <v>7.4612200000000004E-2</v>
      </c>
      <c r="D2657">
        <v>-1.8849016999999999</v>
      </c>
      <c r="E2657">
        <v>-4.0999999999999996</v>
      </c>
      <c r="F2657">
        <v>-0.15974732999999999</v>
      </c>
      <c r="G2657" t="s">
        <v>6602</v>
      </c>
      <c r="H2657" t="s">
        <v>6603</v>
      </c>
    </row>
    <row r="2658" spans="1:8" x14ac:dyDescent="0.2">
      <c r="A2658" t="s">
        <v>6604</v>
      </c>
      <c r="B2658">
        <v>1</v>
      </c>
      <c r="C2658">
        <v>7.4613200000000005E-2</v>
      </c>
      <c r="D2658">
        <v>1.8848944999999999</v>
      </c>
      <c r="E2658">
        <v>-4.0999999999999996</v>
      </c>
      <c r="F2658">
        <v>0.17228304999999999</v>
      </c>
      <c r="G2658" t="s">
        <v>41</v>
      </c>
      <c r="H2658" t="s">
        <v>41</v>
      </c>
    </row>
    <row r="2659" spans="1:8" x14ac:dyDescent="0.2">
      <c r="A2659" t="s">
        <v>6605</v>
      </c>
      <c r="B2659">
        <v>1</v>
      </c>
      <c r="C2659">
        <v>7.4618199999999996E-2</v>
      </c>
      <c r="D2659">
        <v>1.8848590000000001</v>
      </c>
      <c r="E2659">
        <v>-4.0999999999999996</v>
      </c>
      <c r="F2659">
        <v>0.17103489999999999</v>
      </c>
      <c r="G2659" t="s">
        <v>6606</v>
      </c>
      <c r="H2659" t="s">
        <v>6607</v>
      </c>
    </row>
    <row r="2660" spans="1:8" x14ac:dyDescent="0.2">
      <c r="A2660" t="s">
        <v>6608</v>
      </c>
      <c r="B2660">
        <v>1</v>
      </c>
      <c r="C2660">
        <v>7.4642600000000003E-2</v>
      </c>
      <c r="D2660">
        <v>1.8846874</v>
      </c>
      <c r="E2660">
        <v>-4.0999999999999996</v>
      </c>
      <c r="F2660">
        <v>0.13855026000000001</v>
      </c>
      <c r="G2660" t="s">
        <v>41</v>
      </c>
      <c r="H2660" t="s">
        <v>41</v>
      </c>
    </row>
    <row r="2661" spans="1:8" x14ac:dyDescent="0.2">
      <c r="A2661" t="s">
        <v>6609</v>
      </c>
      <c r="B2661">
        <v>1</v>
      </c>
      <c r="C2661">
        <v>7.4649999999999994E-2</v>
      </c>
      <c r="D2661">
        <v>-1.8846346</v>
      </c>
      <c r="E2661">
        <v>-4.0999999999999996</v>
      </c>
      <c r="F2661">
        <v>-0.22003987</v>
      </c>
      <c r="G2661" t="s">
        <v>6610</v>
      </c>
      <c r="H2661" t="s">
        <v>6611</v>
      </c>
    </row>
    <row r="2662" spans="1:8" x14ac:dyDescent="0.2">
      <c r="A2662" t="s">
        <v>6612</v>
      </c>
      <c r="B2662">
        <v>1</v>
      </c>
      <c r="C2662">
        <v>7.4707599999999999E-2</v>
      </c>
      <c r="D2662">
        <v>-1.8842292</v>
      </c>
      <c r="E2662">
        <v>-4.0999999999999996</v>
      </c>
      <c r="F2662">
        <v>-0.114053</v>
      </c>
      <c r="G2662" t="s">
        <v>6613</v>
      </c>
      <c r="H2662" t="s">
        <v>6614</v>
      </c>
    </row>
    <row r="2663" spans="1:8" x14ac:dyDescent="0.2">
      <c r="A2663" t="s">
        <v>6615</v>
      </c>
      <c r="B2663">
        <v>1</v>
      </c>
      <c r="C2663">
        <v>7.4713399999999999E-2</v>
      </c>
      <c r="D2663">
        <v>1.884188</v>
      </c>
      <c r="E2663">
        <v>-4.0999999999999996</v>
      </c>
      <c r="F2663">
        <v>0.18510283</v>
      </c>
      <c r="G2663" t="s">
        <v>6616</v>
      </c>
      <c r="H2663" t="s">
        <v>6617</v>
      </c>
    </row>
    <row r="2664" spans="1:8" x14ac:dyDescent="0.2">
      <c r="A2664" t="s">
        <v>6618</v>
      </c>
      <c r="B2664">
        <v>1</v>
      </c>
      <c r="C2664">
        <v>7.47728E-2</v>
      </c>
      <c r="D2664">
        <v>1.8837697</v>
      </c>
      <c r="E2664">
        <v>-4.0999999999999996</v>
      </c>
      <c r="F2664">
        <v>0.17173313000000001</v>
      </c>
      <c r="G2664" t="s">
        <v>6619</v>
      </c>
      <c r="H2664" t="s">
        <v>6620</v>
      </c>
    </row>
    <row r="2665" spans="1:8" x14ac:dyDescent="0.2">
      <c r="A2665" t="s">
        <v>6621</v>
      </c>
      <c r="B2665">
        <v>1</v>
      </c>
      <c r="C2665">
        <v>7.4793799999999994E-2</v>
      </c>
      <c r="D2665">
        <v>1.8836219000000001</v>
      </c>
      <c r="E2665">
        <v>-4.0999999999999996</v>
      </c>
      <c r="F2665">
        <v>0.1771315</v>
      </c>
      <c r="G2665" t="s">
        <v>6622</v>
      </c>
      <c r="H2665" t="s">
        <v>6623</v>
      </c>
    </row>
    <row r="2666" spans="1:8" x14ac:dyDescent="0.2">
      <c r="A2666" t="s">
        <v>6624</v>
      </c>
      <c r="B2666">
        <v>1</v>
      </c>
      <c r="C2666">
        <v>7.4802099999999996E-2</v>
      </c>
      <c r="D2666">
        <v>1.8835634000000001</v>
      </c>
      <c r="E2666">
        <v>-4.0999999999999996</v>
      </c>
      <c r="F2666">
        <v>0.17053783</v>
      </c>
      <c r="G2666" t="s">
        <v>6625</v>
      </c>
      <c r="H2666" t="s">
        <v>6626</v>
      </c>
    </row>
    <row r="2667" spans="1:8" x14ac:dyDescent="0.2">
      <c r="A2667" t="s">
        <v>6627</v>
      </c>
      <c r="B2667">
        <v>1</v>
      </c>
      <c r="C2667">
        <v>7.4817700000000001E-2</v>
      </c>
      <c r="D2667">
        <v>-1.8834536</v>
      </c>
      <c r="E2667">
        <v>-4.0999999999999996</v>
      </c>
      <c r="F2667">
        <v>-0.16284792000000001</v>
      </c>
      <c r="G2667" t="s">
        <v>6628</v>
      </c>
      <c r="H2667" t="s">
        <v>6629</v>
      </c>
    </row>
    <row r="2668" spans="1:8" x14ac:dyDescent="0.2">
      <c r="A2668" t="s">
        <v>6630</v>
      </c>
      <c r="B2668">
        <v>1</v>
      </c>
      <c r="C2668">
        <v>7.4819999999999998E-2</v>
      </c>
      <c r="D2668">
        <v>-1.8834373</v>
      </c>
      <c r="E2668">
        <v>-4.0999999999999996</v>
      </c>
      <c r="F2668">
        <v>-0.42083471</v>
      </c>
      <c r="G2668" t="s">
        <v>6631</v>
      </c>
      <c r="H2668" t="s">
        <v>6632</v>
      </c>
    </row>
    <row r="2669" spans="1:8" x14ac:dyDescent="0.2">
      <c r="A2669" t="s">
        <v>6633</v>
      </c>
      <c r="B2669">
        <v>1</v>
      </c>
      <c r="C2669">
        <v>7.4824799999999997E-2</v>
      </c>
      <c r="D2669">
        <v>-1.8834035</v>
      </c>
      <c r="E2669">
        <v>-4.0999999999999996</v>
      </c>
      <c r="F2669">
        <v>-0.18711216999999999</v>
      </c>
      <c r="G2669" t="s">
        <v>6634</v>
      </c>
      <c r="H2669" t="s">
        <v>6635</v>
      </c>
    </row>
    <row r="2670" spans="1:8" x14ac:dyDescent="0.2">
      <c r="A2670" t="s">
        <v>6636</v>
      </c>
      <c r="B2670">
        <v>1</v>
      </c>
      <c r="C2670">
        <v>7.4826599999999993E-2</v>
      </c>
      <c r="D2670">
        <v>-1.883391</v>
      </c>
      <c r="E2670">
        <v>-4.0999999999999996</v>
      </c>
      <c r="F2670">
        <v>-0.22250254999999999</v>
      </c>
      <c r="G2670" t="s">
        <v>6637</v>
      </c>
      <c r="H2670" t="s">
        <v>6638</v>
      </c>
    </row>
    <row r="2671" spans="1:8" x14ac:dyDescent="0.2">
      <c r="A2671" t="s">
        <v>6639</v>
      </c>
      <c r="B2671">
        <v>1</v>
      </c>
      <c r="C2671">
        <v>7.4832399999999993E-2</v>
      </c>
      <c r="D2671">
        <v>1.8833503</v>
      </c>
      <c r="E2671">
        <v>-4.0999999999999996</v>
      </c>
      <c r="F2671">
        <v>0.17404929</v>
      </c>
      <c r="G2671" t="s">
        <v>6640</v>
      </c>
      <c r="H2671" t="s">
        <v>6641</v>
      </c>
    </row>
    <row r="2672" spans="1:8" x14ac:dyDescent="0.2">
      <c r="A2672" t="s">
        <v>6642</v>
      </c>
      <c r="B2672">
        <v>1</v>
      </c>
      <c r="C2672">
        <v>7.4867500000000003E-2</v>
      </c>
      <c r="D2672">
        <v>-1.8831028999999999</v>
      </c>
      <c r="E2672">
        <v>-4.0999999999999996</v>
      </c>
      <c r="F2672">
        <v>-0.12322128</v>
      </c>
      <c r="G2672" t="s">
        <v>6643</v>
      </c>
      <c r="H2672" t="s">
        <v>6644</v>
      </c>
    </row>
    <row r="2673" spans="1:8" x14ac:dyDescent="0.2">
      <c r="A2673" t="s">
        <v>6645</v>
      </c>
      <c r="B2673">
        <v>1</v>
      </c>
      <c r="C2673">
        <v>7.4871400000000005E-2</v>
      </c>
      <c r="D2673">
        <v>-1.8830754999999999</v>
      </c>
      <c r="E2673">
        <v>-4.0999999999999996</v>
      </c>
      <c r="F2673">
        <v>-0.17483776000000001</v>
      </c>
      <c r="G2673" t="s">
        <v>6646</v>
      </c>
      <c r="H2673" t="s">
        <v>6647</v>
      </c>
    </row>
    <row r="2674" spans="1:8" x14ac:dyDescent="0.2">
      <c r="A2674" t="s">
        <v>6648</v>
      </c>
      <c r="B2674">
        <v>1</v>
      </c>
      <c r="C2674">
        <v>7.4923199999999995E-2</v>
      </c>
      <c r="D2674">
        <v>-1.8827115999999999</v>
      </c>
      <c r="E2674">
        <v>-4.0999999999999996</v>
      </c>
      <c r="F2674">
        <v>-0.17351156000000001</v>
      </c>
      <c r="G2674" t="s">
        <v>6649</v>
      </c>
      <c r="H2674" t="s">
        <v>6650</v>
      </c>
    </row>
    <row r="2675" spans="1:8" x14ac:dyDescent="0.2">
      <c r="A2675" t="s">
        <v>6651</v>
      </c>
      <c r="B2675">
        <v>1</v>
      </c>
      <c r="C2675">
        <v>7.4975600000000003E-2</v>
      </c>
      <c r="D2675">
        <v>-1.8823430000000001</v>
      </c>
      <c r="E2675">
        <v>-4.0999999999999996</v>
      </c>
      <c r="F2675">
        <v>-0.15886441000000001</v>
      </c>
      <c r="G2675" t="s">
        <v>41</v>
      </c>
      <c r="H2675" t="s">
        <v>41</v>
      </c>
    </row>
    <row r="2676" spans="1:8" x14ac:dyDescent="0.2">
      <c r="A2676" t="s">
        <v>6652</v>
      </c>
      <c r="B2676">
        <v>1</v>
      </c>
      <c r="C2676">
        <v>7.4994500000000006E-2</v>
      </c>
      <c r="D2676">
        <v>1.8822106000000001</v>
      </c>
      <c r="E2676">
        <v>-4.0999999999999996</v>
      </c>
      <c r="F2676">
        <v>0.16811922000000001</v>
      </c>
      <c r="G2676" t="s">
        <v>5880</v>
      </c>
      <c r="H2676" t="s">
        <v>5881</v>
      </c>
    </row>
    <row r="2677" spans="1:8" x14ac:dyDescent="0.2">
      <c r="A2677" t="s">
        <v>6653</v>
      </c>
      <c r="B2677">
        <v>1</v>
      </c>
      <c r="C2677">
        <v>7.5173699999999996E-2</v>
      </c>
      <c r="D2677">
        <v>-1.8809533000000001</v>
      </c>
      <c r="E2677">
        <v>-4.0999999999999996</v>
      </c>
      <c r="F2677">
        <v>-0.22228841999999999</v>
      </c>
      <c r="G2677" t="s">
        <v>6654</v>
      </c>
      <c r="H2677" t="s">
        <v>6655</v>
      </c>
    </row>
    <row r="2678" spans="1:8" x14ac:dyDescent="0.2">
      <c r="A2678" t="s">
        <v>6656</v>
      </c>
      <c r="B2678">
        <v>1</v>
      </c>
      <c r="C2678">
        <v>7.5192099999999998E-2</v>
      </c>
      <c r="D2678">
        <v>-1.8808243</v>
      </c>
      <c r="E2678">
        <v>-4.0999999999999996</v>
      </c>
      <c r="F2678">
        <v>-0.22379249000000001</v>
      </c>
      <c r="G2678" t="s">
        <v>6657</v>
      </c>
      <c r="H2678" t="s">
        <v>6658</v>
      </c>
    </row>
    <row r="2679" spans="1:8" x14ac:dyDescent="0.2">
      <c r="A2679" t="s">
        <v>6659</v>
      </c>
      <c r="B2679">
        <v>1</v>
      </c>
      <c r="C2679">
        <v>7.5233900000000006E-2</v>
      </c>
      <c r="D2679">
        <v>1.8805314</v>
      </c>
      <c r="E2679">
        <v>-4.0999999999999996</v>
      </c>
      <c r="F2679">
        <v>0.1325778</v>
      </c>
      <c r="G2679" t="s">
        <v>41</v>
      </c>
      <c r="H2679" t="s">
        <v>41</v>
      </c>
    </row>
    <row r="2680" spans="1:8" x14ac:dyDescent="0.2">
      <c r="A2680" t="s">
        <v>6660</v>
      </c>
      <c r="B2680">
        <v>1</v>
      </c>
      <c r="C2680">
        <v>7.5253799999999996E-2</v>
      </c>
      <c r="D2680">
        <v>1.8803924000000001</v>
      </c>
      <c r="E2680">
        <v>-4.0999999999999996</v>
      </c>
      <c r="F2680">
        <v>0.14593105000000001</v>
      </c>
      <c r="G2680" t="s">
        <v>41</v>
      </c>
      <c r="H2680" t="s">
        <v>41</v>
      </c>
    </row>
    <row r="2681" spans="1:8" x14ac:dyDescent="0.2">
      <c r="A2681" t="s">
        <v>6661</v>
      </c>
      <c r="B2681">
        <v>1</v>
      </c>
      <c r="C2681">
        <v>7.5266799999999995E-2</v>
      </c>
      <c r="D2681">
        <v>-1.8803014</v>
      </c>
      <c r="E2681">
        <v>-4.0999999999999996</v>
      </c>
      <c r="F2681">
        <v>-0.31745430000000002</v>
      </c>
      <c r="G2681" t="s">
        <v>6662</v>
      </c>
      <c r="H2681" t="s">
        <v>6663</v>
      </c>
    </row>
    <row r="2682" spans="1:8" x14ac:dyDescent="0.2">
      <c r="A2682" t="s">
        <v>6664</v>
      </c>
      <c r="B2682">
        <v>1</v>
      </c>
      <c r="C2682">
        <v>7.5279600000000002E-2</v>
      </c>
      <c r="D2682">
        <v>-1.8802116</v>
      </c>
      <c r="E2682">
        <v>-4.0999999999999996</v>
      </c>
      <c r="F2682">
        <v>-0.19325089000000001</v>
      </c>
      <c r="G2682" t="s">
        <v>41</v>
      </c>
      <c r="H2682" t="s">
        <v>41</v>
      </c>
    </row>
    <row r="2683" spans="1:8" x14ac:dyDescent="0.2">
      <c r="A2683" t="s">
        <v>6665</v>
      </c>
      <c r="B2683">
        <v>1</v>
      </c>
      <c r="C2683">
        <v>7.5294100000000003E-2</v>
      </c>
      <c r="D2683">
        <v>1.8801097</v>
      </c>
      <c r="E2683">
        <v>-4.0999999999999996</v>
      </c>
      <c r="F2683">
        <v>0.19247096999999999</v>
      </c>
      <c r="G2683" t="s">
        <v>6666</v>
      </c>
      <c r="H2683" t="s">
        <v>6667</v>
      </c>
    </row>
    <row r="2684" spans="1:8" x14ac:dyDescent="0.2">
      <c r="A2684" t="s">
        <v>6668</v>
      </c>
      <c r="B2684">
        <v>1</v>
      </c>
      <c r="C2684">
        <v>7.5295299999999996E-2</v>
      </c>
      <c r="D2684">
        <v>1.8801014</v>
      </c>
      <c r="E2684">
        <v>-4.0999999999999996</v>
      </c>
      <c r="F2684">
        <v>0.16570045</v>
      </c>
      <c r="G2684" t="s">
        <v>6669</v>
      </c>
      <c r="H2684" t="s">
        <v>6670</v>
      </c>
    </row>
    <row r="2685" spans="1:8" x14ac:dyDescent="0.2">
      <c r="A2685" t="s">
        <v>6671</v>
      </c>
      <c r="B2685">
        <v>1</v>
      </c>
      <c r="C2685">
        <v>7.5354900000000002E-2</v>
      </c>
      <c r="D2685">
        <v>-1.8796847000000001</v>
      </c>
      <c r="E2685">
        <v>-4.0999999999999996</v>
      </c>
      <c r="F2685">
        <v>-0.18158270000000001</v>
      </c>
      <c r="G2685" t="s">
        <v>41</v>
      </c>
      <c r="H2685" t="s">
        <v>41</v>
      </c>
    </row>
    <row r="2686" spans="1:8" x14ac:dyDescent="0.2">
      <c r="A2686" t="s">
        <v>6672</v>
      </c>
      <c r="B2686">
        <v>1</v>
      </c>
      <c r="C2686">
        <v>7.5384900000000005E-2</v>
      </c>
      <c r="D2686">
        <v>-1.879475</v>
      </c>
      <c r="E2686">
        <v>-4.0999999999999996</v>
      </c>
      <c r="F2686">
        <v>-0.43603702999999999</v>
      </c>
      <c r="G2686" t="s">
        <v>6673</v>
      </c>
      <c r="H2686" t="s">
        <v>6674</v>
      </c>
    </row>
    <row r="2687" spans="1:8" x14ac:dyDescent="0.2">
      <c r="A2687" t="s">
        <v>6675</v>
      </c>
      <c r="B2687">
        <v>1</v>
      </c>
      <c r="C2687">
        <v>7.5425699999999998E-2</v>
      </c>
      <c r="D2687">
        <v>-1.8791895000000001</v>
      </c>
      <c r="E2687">
        <v>-4.0999999999999996</v>
      </c>
      <c r="F2687">
        <v>-0.19767665000000001</v>
      </c>
      <c r="G2687" t="s">
        <v>6676</v>
      </c>
      <c r="H2687" t="s">
        <v>6677</v>
      </c>
    </row>
    <row r="2688" spans="1:8" x14ac:dyDescent="0.2">
      <c r="A2688" t="s">
        <v>6678</v>
      </c>
      <c r="B2688">
        <v>1</v>
      </c>
      <c r="C2688">
        <v>7.5483099999999997E-2</v>
      </c>
      <c r="D2688">
        <v>1.878789</v>
      </c>
      <c r="E2688">
        <v>-4.1100000000000003</v>
      </c>
      <c r="F2688">
        <v>0.17767152999999999</v>
      </c>
      <c r="G2688" t="s">
        <v>6679</v>
      </c>
      <c r="H2688" t="s">
        <v>6680</v>
      </c>
    </row>
    <row r="2689" spans="1:8" x14ac:dyDescent="0.2">
      <c r="A2689" t="s">
        <v>6681</v>
      </c>
      <c r="B2689">
        <v>1</v>
      </c>
      <c r="C2689">
        <v>7.5505600000000006E-2</v>
      </c>
      <c r="D2689">
        <v>1.8786316999999999</v>
      </c>
      <c r="E2689">
        <v>-4.1100000000000003</v>
      </c>
      <c r="F2689">
        <v>0.17481018000000001</v>
      </c>
      <c r="G2689" t="s">
        <v>862</v>
      </c>
      <c r="H2689" t="s">
        <v>863</v>
      </c>
    </row>
    <row r="2690" spans="1:8" x14ac:dyDescent="0.2">
      <c r="A2690" t="s">
        <v>6682</v>
      </c>
      <c r="B2690">
        <v>1</v>
      </c>
      <c r="C2690">
        <v>7.5519500000000003E-2</v>
      </c>
      <c r="D2690">
        <v>1.8785345</v>
      </c>
      <c r="E2690">
        <v>-4.1100000000000003</v>
      </c>
      <c r="F2690">
        <v>0.39151762000000001</v>
      </c>
      <c r="G2690" t="s">
        <v>6683</v>
      </c>
      <c r="H2690" t="s">
        <v>6684</v>
      </c>
    </row>
    <row r="2691" spans="1:8" x14ac:dyDescent="0.2">
      <c r="A2691" t="s">
        <v>6685</v>
      </c>
      <c r="B2691">
        <v>1</v>
      </c>
      <c r="C2691">
        <v>7.5537099999999996E-2</v>
      </c>
      <c r="D2691">
        <v>1.8784117</v>
      </c>
      <c r="E2691">
        <v>-4.1100000000000003</v>
      </c>
      <c r="F2691">
        <v>0.17270361000000001</v>
      </c>
      <c r="G2691" t="s">
        <v>6686</v>
      </c>
      <c r="H2691" t="s">
        <v>6687</v>
      </c>
    </row>
    <row r="2692" spans="1:8" x14ac:dyDescent="0.2">
      <c r="A2692" t="s">
        <v>6688</v>
      </c>
      <c r="B2692">
        <v>1</v>
      </c>
      <c r="C2692">
        <v>7.5538099999999997E-2</v>
      </c>
      <c r="D2692">
        <v>-1.8784044</v>
      </c>
      <c r="E2692">
        <v>-4.1100000000000003</v>
      </c>
      <c r="F2692">
        <v>-0.14130595000000001</v>
      </c>
      <c r="G2692" t="s">
        <v>41</v>
      </c>
      <c r="H2692" t="s">
        <v>41</v>
      </c>
    </row>
    <row r="2693" spans="1:8" x14ac:dyDescent="0.2">
      <c r="A2693" t="s">
        <v>6689</v>
      </c>
      <c r="B2693">
        <v>1</v>
      </c>
      <c r="C2693">
        <v>7.5573500000000002E-2</v>
      </c>
      <c r="D2693">
        <v>1.878158</v>
      </c>
      <c r="E2693">
        <v>-4.1100000000000003</v>
      </c>
      <c r="F2693">
        <v>0.21669325</v>
      </c>
      <c r="G2693" t="s">
        <v>6690</v>
      </c>
      <c r="H2693" t="s">
        <v>6691</v>
      </c>
    </row>
    <row r="2694" spans="1:8" x14ac:dyDescent="0.2">
      <c r="A2694" t="s">
        <v>6692</v>
      </c>
      <c r="B2694">
        <v>1</v>
      </c>
      <c r="C2694">
        <v>7.5576400000000002E-2</v>
      </c>
      <c r="D2694">
        <v>1.8781372000000001</v>
      </c>
      <c r="E2694">
        <v>-4.1100000000000003</v>
      </c>
      <c r="F2694">
        <v>0.15990874999999999</v>
      </c>
      <c r="G2694" t="s">
        <v>41</v>
      </c>
      <c r="H2694" t="s">
        <v>41</v>
      </c>
    </row>
    <row r="2695" spans="1:8" x14ac:dyDescent="0.2">
      <c r="A2695" t="s">
        <v>6693</v>
      </c>
      <c r="B2695">
        <v>1</v>
      </c>
      <c r="C2695">
        <v>7.5586500000000001E-2</v>
      </c>
      <c r="D2695">
        <v>-1.8780667</v>
      </c>
      <c r="E2695">
        <v>-4.1100000000000003</v>
      </c>
      <c r="F2695">
        <v>-0.15089061000000001</v>
      </c>
      <c r="G2695" t="s">
        <v>6694</v>
      </c>
      <c r="H2695" t="s">
        <v>6695</v>
      </c>
    </row>
    <row r="2696" spans="1:8" x14ac:dyDescent="0.2">
      <c r="A2696" t="s">
        <v>6696</v>
      </c>
      <c r="B2696">
        <v>1</v>
      </c>
      <c r="C2696">
        <v>7.5600600000000004E-2</v>
      </c>
      <c r="D2696">
        <v>-1.8779687</v>
      </c>
      <c r="E2696">
        <v>-4.1100000000000003</v>
      </c>
      <c r="F2696">
        <v>-0.16685665999999999</v>
      </c>
      <c r="G2696" t="s">
        <v>41</v>
      </c>
      <c r="H2696" t="s">
        <v>41</v>
      </c>
    </row>
    <row r="2697" spans="1:8" x14ac:dyDescent="0.2">
      <c r="A2697" t="s">
        <v>6697</v>
      </c>
      <c r="B2697">
        <v>1</v>
      </c>
      <c r="C2697">
        <v>7.5609200000000001E-2</v>
      </c>
      <c r="D2697">
        <v>1.8779089</v>
      </c>
      <c r="E2697">
        <v>-4.1100000000000003</v>
      </c>
      <c r="F2697">
        <v>0.12443841999999999</v>
      </c>
      <c r="G2697" t="s">
        <v>6698</v>
      </c>
      <c r="H2697" t="s">
        <v>6699</v>
      </c>
    </row>
    <row r="2698" spans="1:8" x14ac:dyDescent="0.2">
      <c r="A2698" t="s">
        <v>6700</v>
      </c>
      <c r="B2698">
        <v>1</v>
      </c>
      <c r="C2698">
        <v>7.5644000000000003E-2</v>
      </c>
      <c r="D2698">
        <v>-1.8776663</v>
      </c>
      <c r="E2698">
        <v>-4.1100000000000003</v>
      </c>
      <c r="F2698">
        <v>-0.18220476999999999</v>
      </c>
      <c r="G2698" t="s">
        <v>6701</v>
      </c>
      <c r="H2698" t="s">
        <v>6702</v>
      </c>
    </row>
    <row r="2699" spans="1:8" x14ac:dyDescent="0.2">
      <c r="A2699" t="s">
        <v>6703</v>
      </c>
      <c r="B2699">
        <v>1</v>
      </c>
      <c r="C2699">
        <v>7.5682399999999997E-2</v>
      </c>
      <c r="D2699">
        <v>-1.8773986</v>
      </c>
      <c r="E2699">
        <v>-4.1100000000000003</v>
      </c>
      <c r="F2699">
        <v>-0.20144252000000001</v>
      </c>
      <c r="G2699" t="s">
        <v>6704</v>
      </c>
      <c r="H2699" t="s">
        <v>6704</v>
      </c>
    </row>
    <row r="2700" spans="1:8" x14ac:dyDescent="0.2">
      <c r="A2700" t="s">
        <v>6705</v>
      </c>
      <c r="B2700">
        <v>1</v>
      </c>
      <c r="C2700">
        <v>7.5708499999999998E-2</v>
      </c>
      <c r="D2700">
        <v>-1.8772167</v>
      </c>
      <c r="E2700">
        <v>-4.1100000000000003</v>
      </c>
      <c r="F2700">
        <v>-0.14909413999999999</v>
      </c>
      <c r="G2700" t="s">
        <v>6706</v>
      </c>
      <c r="H2700" t="s">
        <v>6707</v>
      </c>
    </row>
    <row r="2701" spans="1:8" x14ac:dyDescent="0.2">
      <c r="A2701" t="s">
        <v>6708</v>
      </c>
      <c r="B2701">
        <v>1</v>
      </c>
      <c r="C2701">
        <v>7.5711899999999999E-2</v>
      </c>
      <c r="D2701">
        <v>1.8771928</v>
      </c>
      <c r="E2701">
        <v>-4.1100000000000003</v>
      </c>
      <c r="F2701">
        <v>0.19000159999999999</v>
      </c>
      <c r="G2701" t="s">
        <v>41</v>
      </c>
      <c r="H2701" t="s">
        <v>41</v>
      </c>
    </row>
    <row r="2702" spans="1:8" x14ac:dyDescent="0.2">
      <c r="A2702" t="s">
        <v>6709</v>
      </c>
      <c r="B2702">
        <v>1</v>
      </c>
      <c r="C2702">
        <v>7.5747800000000004E-2</v>
      </c>
      <c r="D2702">
        <v>-1.8769427000000001</v>
      </c>
      <c r="E2702">
        <v>-4.1100000000000003</v>
      </c>
      <c r="F2702">
        <v>-0.20631471000000001</v>
      </c>
      <c r="G2702" t="s">
        <v>41</v>
      </c>
      <c r="H2702" t="s">
        <v>41</v>
      </c>
    </row>
    <row r="2703" spans="1:8" x14ac:dyDescent="0.2">
      <c r="A2703" t="s">
        <v>6710</v>
      </c>
      <c r="B2703">
        <v>1</v>
      </c>
      <c r="C2703">
        <v>7.5758099999999995E-2</v>
      </c>
      <c r="D2703">
        <v>-1.8768712000000001</v>
      </c>
      <c r="E2703">
        <v>-4.1100000000000003</v>
      </c>
      <c r="F2703">
        <v>-0.17415745999999999</v>
      </c>
      <c r="G2703" t="s">
        <v>6711</v>
      </c>
      <c r="H2703" t="s">
        <v>6712</v>
      </c>
    </row>
    <row r="2704" spans="1:8" x14ac:dyDescent="0.2">
      <c r="A2704" t="s">
        <v>6713</v>
      </c>
      <c r="B2704">
        <v>1</v>
      </c>
      <c r="C2704">
        <v>7.5769799999999998E-2</v>
      </c>
      <c r="D2704">
        <v>-1.8767897</v>
      </c>
      <c r="E2704">
        <v>-4.1100000000000003</v>
      </c>
      <c r="F2704">
        <v>-0.11514487</v>
      </c>
      <c r="G2704" t="s">
        <v>5094</v>
      </c>
      <c r="H2704" t="s">
        <v>5095</v>
      </c>
    </row>
    <row r="2705" spans="1:8" x14ac:dyDescent="0.2">
      <c r="A2705" t="s">
        <v>6714</v>
      </c>
      <c r="B2705">
        <v>1</v>
      </c>
      <c r="C2705">
        <v>7.5812699999999997E-2</v>
      </c>
      <c r="D2705">
        <v>-1.8764917000000001</v>
      </c>
      <c r="E2705">
        <v>-4.1100000000000003</v>
      </c>
      <c r="F2705">
        <v>-0.27899248999999998</v>
      </c>
      <c r="G2705" t="s">
        <v>5120</v>
      </c>
      <c r="H2705" t="s">
        <v>5121</v>
      </c>
    </row>
    <row r="2706" spans="1:8" x14ac:dyDescent="0.2">
      <c r="A2706" t="s">
        <v>6715</v>
      </c>
      <c r="B2706">
        <v>1</v>
      </c>
      <c r="C2706">
        <v>7.5824100000000005E-2</v>
      </c>
      <c r="D2706">
        <v>-1.8764121</v>
      </c>
      <c r="E2706">
        <v>-4.1100000000000003</v>
      </c>
      <c r="F2706">
        <v>-0.10545603000000001</v>
      </c>
      <c r="G2706" t="s">
        <v>6716</v>
      </c>
      <c r="H2706" t="s">
        <v>6717</v>
      </c>
    </row>
    <row r="2707" spans="1:8" x14ac:dyDescent="0.2">
      <c r="A2707" t="s">
        <v>6718</v>
      </c>
      <c r="B2707">
        <v>1</v>
      </c>
      <c r="C2707">
        <v>7.5828599999999996E-2</v>
      </c>
      <c r="D2707">
        <v>1.8763808</v>
      </c>
      <c r="E2707">
        <v>-4.1100000000000003</v>
      </c>
      <c r="F2707">
        <v>0.19354677000000001</v>
      </c>
      <c r="G2707" t="s">
        <v>6719</v>
      </c>
      <c r="H2707" t="s">
        <v>6720</v>
      </c>
    </row>
    <row r="2708" spans="1:8" x14ac:dyDescent="0.2">
      <c r="A2708" t="s">
        <v>6721</v>
      </c>
      <c r="B2708">
        <v>1</v>
      </c>
      <c r="C2708">
        <v>7.5832399999999994E-2</v>
      </c>
      <c r="D2708">
        <v>-1.8763544999999999</v>
      </c>
      <c r="E2708">
        <v>-4.1100000000000003</v>
      </c>
      <c r="F2708">
        <v>-0.20657185</v>
      </c>
      <c r="G2708" t="s">
        <v>6722</v>
      </c>
      <c r="H2708" t="s">
        <v>6723</v>
      </c>
    </row>
    <row r="2709" spans="1:8" x14ac:dyDescent="0.2">
      <c r="A2709" t="s">
        <v>6724</v>
      </c>
      <c r="B2709">
        <v>1</v>
      </c>
      <c r="C2709">
        <v>7.5845300000000004E-2</v>
      </c>
      <c r="D2709">
        <v>-1.8762643000000001</v>
      </c>
      <c r="E2709">
        <v>-4.1100000000000003</v>
      </c>
      <c r="F2709">
        <v>-0.24001059</v>
      </c>
      <c r="G2709" t="s">
        <v>6725</v>
      </c>
      <c r="H2709" t="s">
        <v>6726</v>
      </c>
    </row>
    <row r="2710" spans="1:8" x14ac:dyDescent="0.2">
      <c r="A2710" t="s">
        <v>6727</v>
      </c>
      <c r="B2710">
        <v>1</v>
      </c>
      <c r="C2710">
        <v>7.5859200000000002E-2</v>
      </c>
      <c r="D2710">
        <v>-1.8761679</v>
      </c>
      <c r="E2710">
        <v>-4.1100000000000003</v>
      </c>
      <c r="F2710">
        <v>-0.13901395</v>
      </c>
      <c r="G2710" t="s">
        <v>6728</v>
      </c>
      <c r="H2710" t="s">
        <v>6729</v>
      </c>
    </row>
    <row r="2711" spans="1:8" x14ac:dyDescent="0.2">
      <c r="A2711" t="s">
        <v>6730</v>
      </c>
      <c r="B2711">
        <v>1</v>
      </c>
      <c r="C2711">
        <v>7.5866799999999998E-2</v>
      </c>
      <c r="D2711">
        <v>1.8761151</v>
      </c>
      <c r="E2711">
        <v>-4.1100000000000003</v>
      </c>
      <c r="F2711">
        <v>0.18311561000000001</v>
      </c>
      <c r="G2711" t="s">
        <v>6731</v>
      </c>
      <c r="H2711" t="s">
        <v>6732</v>
      </c>
    </row>
    <row r="2712" spans="1:8" x14ac:dyDescent="0.2">
      <c r="A2712" t="s">
        <v>6733</v>
      </c>
      <c r="B2712">
        <v>1</v>
      </c>
      <c r="C2712">
        <v>7.5885099999999997E-2</v>
      </c>
      <c r="D2712">
        <v>1.8759881</v>
      </c>
      <c r="E2712">
        <v>-4.1100000000000003</v>
      </c>
      <c r="F2712">
        <v>0.16130662000000001</v>
      </c>
      <c r="G2712" t="s">
        <v>41</v>
      </c>
      <c r="H2712" t="s">
        <v>41</v>
      </c>
    </row>
    <row r="2713" spans="1:8" x14ac:dyDescent="0.2">
      <c r="A2713" t="s">
        <v>6734</v>
      </c>
      <c r="B2713">
        <v>1</v>
      </c>
      <c r="C2713">
        <v>7.5906899999999999E-2</v>
      </c>
      <c r="D2713">
        <v>-1.8758363</v>
      </c>
      <c r="E2713">
        <v>-4.1100000000000003</v>
      </c>
      <c r="F2713">
        <v>-0.22811962999999999</v>
      </c>
      <c r="G2713" t="s">
        <v>6735</v>
      </c>
      <c r="H2713" t="s">
        <v>6736</v>
      </c>
    </row>
    <row r="2714" spans="1:8" x14ac:dyDescent="0.2">
      <c r="A2714" t="s">
        <v>6737</v>
      </c>
      <c r="B2714">
        <v>1</v>
      </c>
      <c r="C2714">
        <v>7.5923299999999999E-2</v>
      </c>
      <c r="D2714">
        <v>-1.8757226</v>
      </c>
      <c r="E2714">
        <v>-4.1100000000000003</v>
      </c>
      <c r="F2714">
        <v>-0.19860750999999999</v>
      </c>
      <c r="G2714" t="s">
        <v>6738</v>
      </c>
      <c r="H2714" t="s">
        <v>6738</v>
      </c>
    </row>
    <row r="2715" spans="1:8" x14ac:dyDescent="0.2">
      <c r="A2715" t="s">
        <v>6739</v>
      </c>
      <c r="B2715">
        <v>1</v>
      </c>
      <c r="C2715">
        <v>7.5939000000000006E-2</v>
      </c>
      <c r="D2715">
        <v>1.8756136000000001</v>
      </c>
      <c r="E2715">
        <v>-4.1100000000000003</v>
      </c>
      <c r="F2715">
        <v>0.22952723999999999</v>
      </c>
      <c r="G2715" t="s">
        <v>6740</v>
      </c>
      <c r="H2715" t="s">
        <v>6741</v>
      </c>
    </row>
    <row r="2716" spans="1:8" x14ac:dyDescent="0.2">
      <c r="A2716" t="s">
        <v>6742</v>
      </c>
      <c r="B2716">
        <v>1</v>
      </c>
      <c r="C2716">
        <v>7.6016500000000001E-2</v>
      </c>
      <c r="D2716">
        <v>-1.8750754000000001</v>
      </c>
      <c r="E2716">
        <v>-4.1100000000000003</v>
      </c>
      <c r="F2716">
        <v>-0.15392628999999999</v>
      </c>
      <c r="G2716" t="s">
        <v>6743</v>
      </c>
      <c r="H2716" t="s">
        <v>6744</v>
      </c>
    </row>
    <row r="2717" spans="1:8" x14ac:dyDescent="0.2">
      <c r="A2717" t="s">
        <v>6745</v>
      </c>
      <c r="B2717">
        <v>1</v>
      </c>
      <c r="C2717">
        <v>7.6050000000000006E-2</v>
      </c>
      <c r="D2717">
        <v>1.8748426</v>
      </c>
      <c r="E2717">
        <v>-4.1100000000000003</v>
      </c>
      <c r="F2717">
        <v>0.16324499000000001</v>
      </c>
      <c r="G2717" t="s">
        <v>1528</v>
      </c>
      <c r="H2717" t="s">
        <v>1529</v>
      </c>
    </row>
    <row r="2718" spans="1:8" x14ac:dyDescent="0.2">
      <c r="A2718" t="s">
        <v>6746</v>
      </c>
      <c r="B2718">
        <v>1</v>
      </c>
      <c r="C2718">
        <v>7.6050900000000005E-2</v>
      </c>
      <c r="D2718">
        <v>-1.8748366999999999</v>
      </c>
      <c r="E2718">
        <v>-4.1100000000000003</v>
      </c>
      <c r="F2718">
        <v>-0.35827668000000001</v>
      </c>
      <c r="G2718" t="s">
        <v>41</v>
      </c>
      <c r="H2718" t="s">
        <v>41</v>
      </c>
    </row>
    <row r="2719" spans="1:8" x14ac:dyDescent="0.2">
      <c r="A2719" t="s">
        <v>6747</v>
      </c>
      <c r="B2719">
        <v>1</v>
      </c>
      <c r="C2719">
        <v>7.6072100000000004E-2</v>
      </c>
      <c r="D2719">
        <v>1.8746894000000001</v>
      </c>
      <c r="E2719">
        <v>-4.1100000000000003</v>
      </c>
      <c r="F2719">
        <v>0.13701205</v>
      </c>
      <c r="G2719" t="s">
        <v>6748</v>
      </c>
      <c r="H2719" t="s">
        <v>6749</v>
      </c>
    </row>
    <row r="2720" spans="1:8" x14ac:dyDescent="0.2">
      <c r="A2720" t="s">
        <v>6750</v>
      </c>
      <c r="B2720">
        <v>1</v>
      </c>
      <c r="C2720">
        <v>7.6107900000000006E-2</v>
      </c>
      <c r="D2720">
        <v>-1.8744413</v>
      </c>
      <c r="E2720">
        <v>-4.1100000000000003</v>
      </c>
      <c r="F2720">
        <v>-0.10083904</v>
      </c>
      <c r="G2720" t="s">
        <v>6751</v>
      </c>
      <c r="H2720" t="s">
        <v>6752</v>
      </c>
    </row>
    <row r="2721" spans="1:8" x14ac:dyDescent="0.2">
      <c r="A2721" t="s">
        <v>6753</v>
      </c>
      <c r="B2721">
        <v>1</v>
      </c>
      <c r="C2721">
        <v>7.6120599999999997E-2</v>
      </c>
      <c r="D2721">
        <v>-1.8743533000000001</v>
      </c>
      <c r="E2721">
        <v>-4.1100000000000003</v>
      </c>
      <c r="F2721">
        <v>-0.27021802</v>
      </c>
      <c r="G2721" t="s">
        <v>172</v>
      </c>
      <c r="H2721" t="s">
        <v>173</v>
      </c>
    </row>
    <row r="2722" spans="1:8" x14ac:dyDescent="0.2">
      <c r="A2722" t="s">
        <v>6754</v>
      </c>
      <c r="B2722">
        <v>1</v>
      </c>
      <c r="C2722">
        <v>7.6141899999999998E-2</v>
      </c>
      <c r="D2722">
        <v>-1.8742059</v>
      </c>
      <c r="E2722">
        <v>-4.1100000000000003</v>
      </c>
      <c r="F2722">
        <v>-0.18022179999999999</v>
      </c>
      <c r="G2722" t="s">
        <v>6755</v>
      </c>
      <c r="H2722" t="s">
        <v>6756</v>
      </c>
    </row>
    <row r="2723" spans="1:8" x14ac:dyDescent="0.2">
      <c r="A2723" t="s">
        <v>6757</v>
      </c>
      <c r="B2723">
        <v>1</v>
      </c>
      <c r="C2723">
        <v>7.6211699999999993E-2</v>
      </c>
      <c r="D2723">
        <v>1.8737225</v>
      </c>
      <c r="E2723">
        <v>-4.1100000000000003</v>
      </c>
      <c r="F2723">
        <v>0.17442068999999999</v>
      </c>
      <c r="G2723" t="s">
        <v>6758</v>
      </c>
      <c r="H2723" t="s">
        <v>6759</v>
      </c>
    </row>
    <row r="2724" spans="1:8" x14ac:dyDescent="0.2">
      <c r="A2724" t="s">
        <v>6760</v>
      </c>
      <c r="B2724">
        <v>1</v>
      </c>
      <c r="C2724">
        <v>7.6211799999999996E-2</v>
      </c>
      <c r="D2724">
        <v>-1.8737216000000001</v>
      </c>
      <c r="E2724">
        <v>-4.1100000000000003</v>
      </c>
      <c r="F2724">
        <v>-0.13417245</v>
      </c>
      <c r="G2724" t="s">
        <v>6761</v>
      </c>
      <c r="H2724" t="s">
        <v>6762</v>
      </c>
    </row>
    <row r="2725" spans="1:8" x14ac:dyDescent="0.2">
      <c r="A2725" t="s">
        <v>6763</v>
      </c>
      <c r="B2725">
        <v>1</v>
      </c>
      <c r="C2725">
        <v>7.6252299999999995E-2</v>
      </c>
      <c r="D2725">
        <v>-1.8734412</v>
      </c>
      <c r="E2725">
        <v>-4.1100000000000003</v>
      </c>
      <c r="F2725">
        <v>-0.20210876999999999</v>
      </c>
      <c r="G2725" t="s">
        <v>6764</v>
      </c>
      <c r="H2725" t="s">
        <v>6765</v>
      </c>
    </row>
    <row r="2726" spans="1:8" x14ac:dyDescent="0.2">
      <c r="A2726" t="s">
        <v>6766</v>
      </c>
      <c r="B2726">
        <v>1</v>
      </c>
      <c r="C2726">
        <v>7.6269600000000007E-2</v>
      </c>
      <c r="D2726">
        <v>-1.8733213</v>
      </c>
      <c r="E2726">
        <v>-4.1100000000000003</v>
      </c>
      <c r="F2726">
        <v>-0.17085274</v>
      </c>
      <c r="G2726" t="s">
        <v>6767</v>
      </c>
      <c r="H2726" t="s">
        <v>6768</v>
      </c>
    </row>
    <row r="2727" spans="1:8" x14ac:dyDescent="0.2">
      <c r="A2727" t="s">
        <v>6769</v>
      </c>
      <c r="B2727">
        <v>1</v>
      </c>
      <c r="C2727">
        <v>7.6282100000000005E-2</v>
      </c>
      <c r="D2727">
        <v>-1.8732348999999999</v>
      </c>
      <c r="E2727">
        <v>-4.1100000000000003</v>
      </c>
      <c r="F2727">
        <v>-0.14240696999999999</v>
      </c>
      <c r="G2727" t="s">
        <v>2049</v>
      </c>
      <c r="H2727" t="s">
        <v>2050</v>
      </c>
    </row>
    <row r="2728" spans="1:8" x14ac:dyDescent="0.2">
      <c r="A2728" t="s">
        <v>6770</v>
      </c>
      <c r="B2728">
        <v>1</v>
      </c>
      <c r="C2728">
        <v>7.6291399999999995E-2</v>
      </c>
      <c r="D2728">
        <v>-1.8731703</v>
      </c>
      <c r="E2728">
        <v>-4.1100000000000003</v>
      </c>
      <c r="F2728">
        <v>-0.40027098999999999</v>
      </c>
      <c r="G2728" t="s">
        <v>6771</v>
      </c>
      <c r="H2728" t="s">
        <v>6772</v>
      </c>
    </row>
    <row r="2729" spans="1:8" x14ac:dyDescent="0.2">
      <c r="A2729" t="s">
        <v>6773</v>
      </c>
      <c r="B2729">
        <v>1</v>
      </c>
      <c r="C2729">
        <v>7.6315400000000005E-2</v>
      </c>
      <c r="D2729">
        <v>1.8730047999999999</v>
      </c>
      <c r="E2729">
        <v>-4.1100000000000003</v>
      </c>
      <c r="F2729">
        <v>0.13859096000000001</v>
      </c>
      <c r="G2729" t="s">
        <v>6774</v>
      </c>
      <c r="H2729" t="s">
        <v>6775</v>
      </c>
    </row>
    <row r="2730" spans="1:8" x14ac:dyDescent="0.2">
      <c r="A2730" t="s">
        <v>6776</v>
      </c>
      <c r="B2730">
        <v>1</v>
      </c>
      <c r="C2730">
        <v>7.6346399999999995E-2</v>
      </c>
      <c r="D2730">
        <v>-1.8727904</v>
      </c>
      <c r="E2730">
        <v>-4.1100000000000003</v>
      </c>
      <c r="F2730">
        <v>-0.12828739</v>
      </c>
      <c r="G2730" t="s">
        <v>6777</v>
      </c>
      <c r="H2730" t="s">
        <v>6778</v>
      </c>
    </row>
    <row r="2731" spans="1:8" x14ac:dyDescent="0.2">
      <c r="A2731" t="s">
        <v>6779</v>
      </c>
      <c r="B2731">
        <v>1</v>
      </c>
      <c r="C2731">
        <v>7.6372700000000002E-2</v>
      </c>
      <c r="D2731">
        <v>-1.8726081999999999</v>
      </c>
      <c r="E2731">
        <v>-4.1100000000000003</v>
      </c>
      <c r="F2731">
        <v>-0.30663865000000001</v>
      </c>
      <c r="G2731" t="s">
        <v>41</v>
      </c>
      <c r="H2731" t="s">
        <v>41</v>
      </c>
    </row>
    <row r="2732" spans="1:8" x14ac:dyDescent="0.2">
      <c r="A2732" t="s">
        <v>6780</v>
      </c>
      <c r="B2732">
        <v>1</v>
      </c>
      <c r="C2732">
        <v>7.6398300000000002E-2</v>
      </c>
      <c r="D2732">
        <v>-1.8724314</v>
      </c>
      <c r="E2732">
        <v>-4.1100000000000003</v>
      </c>
      <c r="F2732">
        <v>-0.27342577000000001</v>
      </c>
      <c r="G2732" t="s">
        <v>6781</v>
      </c>
      <c r="H2732" t="s">
        <v>6782</v>
      </c>
    </row>
    <row r="2733" spans="1:8" x14ac:dyDescent="0.2">
      <c r="A2733" t="s">
        <v>6783</v>
      </c>
      <c r="B2733">
        <v>1</v>
      </c>
      <c r="C2733">
        <v>7.63992E-2</v>
      </c>
      <c r="D2733">
        <v>-1.8724251000000001</v>
      </c>
      <c r="E2733">
        <v>-4.1100000000000003</v>
      </c>
      <c r="F2733">
        <v>-0.41685544000000002</v>
      </c>
      <c r="G2733" t="s">
        <v>1600</v>
      </c>
      <c r="H2733" t="s">
        <v>1601</v>
      </c>
    </row>
    <row r="2734" spans="1:8" x14ac:dyDescent="0.2">
      <c r="A2734" t="s">
        <v>6784</v>
      </c>
      <c r="B2734">
        <v>1</v>
      </c>
      <c r="C2734">
        <v>7.6452300000000001E-2</v>
      </c>
      <c r="D2734">
        <v>1.8720581000000001</v>
      </c>
      <c r="E2734">
        <v>-4.1100000000000003</v>
      </c>
      <c r="F2734">
        <v>0.15626054</v>
      </c>
      <c r="G2734" t="s">
        <v>4064</v>
      </c>
      <c r="H2734" t="s">
        <v>4065</v>
      </c>
    </row>
    <row r="2735" spans="1:8" x14ac:dyDescent="0.2">
      <c r="A2735" t="s">
        <v>6785</v>
      </c>
      <c r="B2735">
        <v>1</v>
      </c>
      <c r="C2735">
        <v>7.64769E-2</v>
      </c>
      <c r="D2735">
        <v>1.8718885999999999</v>
      </c>
      <c r="E2735">
        <v>-4.1100000000000003</v>
      </c>
      <c r="F2735">
        <v>0.17735069000000001</v>
      </c>
      <c r="G2735" t="s">
        <v>6786</v>
      </c>
      <c r="H2735" t="s">
        <v>6787</v>
      </c>
    </row>
    <row r="2736" spans="1:8" x14ac:dyDescent="0.2">
      <c r="A2736" t="s">
        <v>6788</v>
      </c>
      <c r="B2736">
        <v>1</v>
      </c>
      <c r="C2736">
        <v>7.6507900000000004E-2</v>
      </c>
      <c r="D2736">
        <v>-1.8716746</v>
      </c>
      <c r="E2736">
        <v>-4.1100000000000003</v>
      </c>
      <c r="F2736">
        <v>-0.30391680999999998</v>
      </c>
      <c r="G2736" t="s">
        <v>6789</v>
      </c>
      <c r="H2736" t="s">
        <v>6790</v>
      </c>
    </row>
    <row r="2737" spans="1:8" x14ac:dyDescent="0.2">
      <c r="A2737" t="s">
        <v>6791</v>
      </c>
      <c r="B2737">
        <v>1</v>
      </c>
      <c r="C2737">
        <v>7.6514700000000005E-2</v>
      </c>
      <c r="D2737">
        <v>-1.8716276999999999</v>
      </c>
      <c r="E2737">
        <v>-4.1100000000000003</v>
      </c>
      <c r="F2737">
        <v>-0.14502395000000001</v>
      </c>
      <c r="G2737" t="s">
        <v>5064</v>
      </c>
      <c r="H2737" t="s">
        <v>5065</v>
      </c>
    </row>
    <row r="2738" spans="1:8" x14ac:dyDescent="0.2">
      <c r="A2738" t="s">
        <v>6792</v>
      </c>
      <c r="B2738">
        <v>1</v>
      </c>
      <c r="C2738">
        <v>7.65652E-2</v>
      </c>
      <c r="D2738">
        <v>1.8712793999999999</v>
      </c>
      <c r="E2738">
        <v>-4.1100000000000003</v>
      </c>
      <c r="F2738">
        <v>0.19053116</v>
      </c>
      <c r="G2738" t="s">
        <v>6793</v>
      </c>
      <c r="H2738" t="s">
        <v>6794</v>
      </c>
    </row>
    <row r="2739" spans="1:8" x14ac:dyDescent="0.2">
      <c r="A2739" t="s">
        <v>6795</v>
      </c>
      <c r="B2739">
        <v>1</v>
      </c>
      <c r="C2739">
        <v>7.6601299999999997E-2</v>
      </c>
      <c r="D2739">
        <v>1.8710305</v>
      </c>
      <c r="E2739">
        <v>-4.1100000000000003</v>
      </c>
      <c r="F2739">
        <v>0.13577744999999999</v>
      </c>
      <c r="G2739" t="s">
        <v>6796</v>
      </c>
      <c r="H2739" t="s">
        <v>6797</v>
      </c>
    </row>
    <row r="2740" spans="1:8" x14ac:dyDescent="0.2">
      <c r="A2740" t="s">
        <v>6798</v>
      </c>
      <c r="B2740">
        <v>1</v>
      </c>
      <c r="C2740">
        <v>7.6650800000000005E-2</v>
      </c>
      <c r="D2740">
        <v>1.8706891000000001</v>
      </c>
      <c r="E2740">
        <v>-4.1100000000000003</v>
      </c>
      <c r="F2740">
        <v>0.1830099</v>
      </c>
      <c r="G2740" t="s">
        <v>6799</v>
      </c>
      <c r="H2740" t="s">
        <v>6800</v>
      </c>
    </row>
    <row r="2741" spans="1:8" x14ac:dyDescent="0.2">
      <c r="A2741" t="s">
        <v>6801</v>
      </c>
      <c r="B2741">
        <v>1</v>
      </c>
      <c r="C2741">
        <v>7.6671799999999998E-2</v>
      </c>
      <c r="D2741">
        <v>-1.8705449000000001</v>
      </c>
      <c r="E2741">
        <v>-4.1100000000000003</v>
      </c>
      <c r="F2741">
        <v>-0.29808043000000001</v>
      </c>
      <c r="G2741" t="s">
        <v>6802</v>
      </c>
      <c r="H2741" t="s">
        <v>6803</v>
      </c>
    </row>
    <row r="2742" spans="1:8" x14ac:dyDescent="0.2">
      <c r="A2742" t="s">
        <v>6804</v>
      </c>
      <c r="B2742">
        <v>1</v>
      </c>
      <c r="C2742">
        <v>7.6693600000000001E-2</v>
      </c>
      <c r="D2742">
        <v>1.8703943999999999</v>
      </c>
      <c r="E2742">
        <v>-4.1100000000000003</v>
      </c>
      <c r="F2742">
        <v>0.1855754</v>
      </c>
      <c r="G2742" t="s">
        <v>6805</v>
      </c>
      <c r="H2742" t="s">
        <v>6806</v>
      </c>
    </row>
    <row r="2743" spans="1:8" x14ac:dyDescent="0.2">
      <c r="A2743" t="s">
        <v>6807</v>
      </c>
      <c r="B2743">
        <v>1</v>
      </c>
      <c r="C2743">
        <v>7.6733200000000001E-2</v>
      </c>
      <c r="D2743">
        <v>1.8701215</v>
      </c>
      <c r="E2743">
        <v>-4.1100000000000003</v>
      </c>
      <c r="F2743">
        <v>0.23482206</v>
      </c>
      <c r="G2743" t="s">
        <v>6808</v>
      </c>
      <c r="H2743" t="s">
        <v>6809</v>
      </c>
    </row>
    <row r="2744" spans="1:8" x14ac:dyDescent="0.2">
      <c r="A2744" t="s">
        <v>6810</v>
      </c>
      <c r="B2744">
        <v>1</v>
      </c>
      <c r="C2744">
        <v>7.6735700000000004E-2</v>
      </c>
      <c r="D2744">
        <v>-1.8701045000000001</v>
      </c>
      <c r="E2744">
        <v>-4.1100000000000003</v>
      </c>
      <c r="F2744">
        <v>-0.56254464000000004</v>
      </c>
      <c r="G2744" t="s">
        <v>6811</v>
      </c>
      <c r="H2744" t="s">
        <v>6812</v>
      </c>
    </row>
    <row r="2745" spans="1:8" x14ac:dyDescent="0.2">
      <c r="A2745" t="s">
        <v>6813</v>
      </c>
      <c r="B2745">
        <v>1</v>
      </c>
      <c r="C2745">
        <v>7.6755299999999999E-2</v>
      </c>
      <c r="D2745">
        <v>1.8699698</v>
      </c>
      <c r="E2745">
        <v>-4.1100000000000003</v>
      </c>
      <c r="F2745">
        <v>0.23753142999999999</v>
      </c>
      <c r="G2745" t="s">
        <v>6814</v>
      </c>
      <c r="H2745" t="s">
        <v>6815</v>
      </c>
    </row>
    <row r="2746" spans="1:8" x14ac:dyDescent="0.2">
      <c r="A2746" t="s">
        <v>6816</v>
      </c>
      <c r="B2746">
        <v>1</v>
      </c>
      <c r="C2746">
        <v>7.6767100000000005E-2</v>
      </c>
      <c r="D2746">
        <v>-1.8698881999999999</v>
      </c>
      <c r="E2746">
        <v>-4.1100000000000003</v>
      </c>
      <c r="F2746">
        <v>-0.10446256</v>
      </c>
      <c r="G2746" t="s">
        <v>2670</v>
      </c>
      <c r="H2746" t="s">
        <v>2671</v>
      </c>
    </row>
    <row r="2747" spans="1:8" x14ac:dyDescent="0.2">
      <c r="A2747" t="s">
        <v>6817</v>
      </c>
      <c r="B2747">
        <v>1</v>
      </c>
      <c r="C2747">
        <v>7.6809799999999998E-2</v>
      </c>
      <c r="D2747">
        <v>-1.8695951</v>
      </c>
      <c r="E2747">
        <v>-4.1100000000000003</v>
      </c>
      <c r="F2747">
        <v>-0.23619904</v>
      </c>
      <c r="G2747" t="s">
        <v>6818</v>
      </c>
      <c r="H2747" t="s">
        <v>6819</v>
      </c>
    </row>
    <row r="2748" spans="1:8" x14ac:dyDescent="0.2">
      <c r="A2748" t="s">
        <v>6820</v>
      </c>
      <c r="B2748">
        <v>1</v>
      </c>
      <c r="C2748">
        <v>7.6813400000000004E-2</v>
      </c>
      <c r="D2748">
        <v>-1.8695701</v>
      </c>
      <c r="E2748">
        <v>-4.1100000000000003</v>
      </c>
      <c r="F2748">
        <v>-0.23734568</v>
      </c>
      <c r="G2748" t="s">
        <v>6821</v>
      </c>
      <c r="H2748" t="s">
        <v>6822</v>
      </c>
    </row>
    <row r="2749" spans="1:8" x14ac:dyDescent="0.2">
      <c r="A2749" t="s">
        <v>6823</v>
      </c>
      <c r="B2749">
        <v>1</v>
      </c>
      <c r="C2749">
        <v>7.6910099999999995E-2</v>
      </c>
      <c r="D2749">
        <v>-1.8689058000000001</v>
      </c>
      <c r="E2749">
        <v>-4.1100000000000003</v>
      </c>
      <c r="F2749">
        <v>-0.30983473</v>
      </c>
      <c r="G2749" t="s">
        <v>6824</v>
      </c>
      <c r="H2749" t="s">
        <v>6825</v>
      </c>
    </row>
    <row r="2750" spans="1:8" x14ac:dyDescent="0.2">
      <c r="A2750" t="s">
        <v>6826</v>
      </c>
      <c r="B2750">
        <v>1</v>
      </c>
      <c r="C2750">
        <v>7.6927300000000004E-2</v>
      </c>
      <c r="D2750">
        <v>1.8687872999999999</v>
      </c>
      <c r="E2750">
        <v>-4.1100000000000003</v>
      </c>
      <c r="F2750">
        <v>0.37625839999999999</v>
      </c>
      <c r="G2750" t="s">
        <v>41</v>
      </c>
      <c r="H2750" t="s">
        <v>41</v>
      </c>
    </row>
    <row r="2751" spans="1:8" x14ac:dyDescent="0.2">
      <c r="A2751" t="s">
        <v>6827</v>
      </c>
      <c r="B2751">
        <v>1</v>
      </c>
      <c r="C2751">
        <v>7.6969899999999994E-2</v>
      </c>
      <c r="D2751">
        <v>-1.8684944999999999</v>
      </c>
      <c r="E2751">
        <v>-4.1100000000000003</v>
      </c>
      <c r="F2751">
        <v>-0.18225781999999999</v>
      </c>
      <c r="G2751" t="s">
        <v>6828</v>
      </c>
      <c r="H2751" t="s">
        <v>6829</v>
      </c>
    </row>
    <row r="2752" spans="1:8" x14ac:dyDescent="0.2">
      <c r="A2752" t="s">
        <v>6830</v>
      </c>
      <c r="B2752">
        <v>1</v>
      </c>
      <c r="C2752">
        <v>7.6987299999999995E-2</v>
      </c>
      <c r="D2752">
        <v>-1.8683756</v>
      </c>
      <c r="E2752">
        <v>-4.1100000000000003</v>
      </c>
      <c r="F2752">
        <v>-0.10161581</v>
      </c>
      <c r="G2752" t="s">
        <v>6831</v>
      </c>
      <c r="H2752" t="s">
        <v>6832</v>
      </c>
    </row>
    <row r="2753" spans="1:8" x14ac:dyDescent="0.2">
      <c r="A2753" t="s">
        <v>6833</v>
      </c>
      <c r="B2753">
        <v>1</v>
      </c>
      <c r="C2753">
        <v>7.6989500000000002E-2</v>
      </c>
      <c r="D2753">
        <v>1.8683603</v>
      </c>
      <c r="E2753">
        <v>-4.1100000000000003</v>
      </c>
      <c r="F2753">
        <v>0.34298077999999999</v>
      </c>
      <c r="G2753" t="s">
        <v>6834</v>
      </c>
      <c r="H2753" t="s">
        <v>6835</v>
      </c>
    </row>
    <row r="2754" spans="1:8" x14ac:dyDescent="0.2">
      <c r="A2754" t="s">
        <v>6836</v>
      </c>
      <c r="B2754">
        <v>1</v>
      </c>
      <c r="C2754">
        <v>7.7006699999999997E-2</v>
      </c>
      <c r="D2754">
        <v>1.8682422000000001</v>
      </c>
      <c r="E2754">
        <v>-4.1100000000000003</v>
      </c>
      <c r="F2754">
        <v>0.17530372999999999</v>
      </c>
      <c r="G2754" t="s">
        <v>6837</v>
      </c>
      <c r="H2754" t="s">
        <v>6838</v>
      </c>
    </row>
    <row r="2755" spans="1:8" x14ac:dyDescent="0.2">
      <c r="A2755" t="s">
        <v>6839</v>
      </c>
      <c r="B2755">
        <v>1</v>
      </c>
      <c r="C2755">
        <v>7.7036800000000002E-2</v>
      </c>
      <c r="D2755">
        <v>1.8680356</v>
      </c>
      <c r="E2755">
        <v>-4.1100000000000003</v>
      </c>
      <c r="F2755">
        <v>0.17981038999999999</v>
      </c>
      <c r="G2755" t="s">
        <v>6840</v>
      </c>
      <c r="H2755" t="s">
        <v>6841</v>
      </c>
    </row>
    <row r="2756" spans="1:8" x14ac:dyDescent="0.2">
      <c r="A2756" t="s">
        <v>6842</v>
      </c>
      <c r="B2756">
        <v>1</v>
      </c>
      <c r="C2756">
        <v>7.7052899999999994E-2</v>
      </c>
      <c r="D2756">
        <v>1.8679256</v>
      </c>
      <c r="E2756">
        <v>-4.1100000000000003</v>
      </c>
      <c r="F2756">
        <v>0.44336594000000001</v>
      </c>
      <c r="G2756" t="s">
        <v>41</v>
      </c>
      <c r="H2756" t="s">
        <v>41</v>
      </c>
    </row>
    <row r="2757" spans="1:8" x14ac:dyDescent="0.2">
      <c r="A2757" t="s">
        <v>6843</v>
      </c>
      <c r="B2757">
        <v>1</v>
      </c>
      <c r="C2757">
        <v>7.7076599999999995E-2</v>
      </c>
      <c r="D2757">
        <v>1.8677626000000001</v>
      </c>
      <c r="E2757">
        <v>-4.1100000000000003</v>
      </c>
      <c r="F2757">
        <v>0.11396312</v>
      </c>
      <c r="G2757" t="s">
        <v>6844</v>
      </c>
      <c r="H2757" t="s">
        <v>6845</v>
      </c>
    </row>
    <row r="2758" spans="1:8" x14ac:dyDescent="0.2">
      <c r="A2758" t="s">
        <v>6846</v>
      </c>
      <c r="B2758">
        <v>1</v>
      </c>
      <c r="C2758">
        <v>7.7081999999999998E-2</v>
      </c>
      <c r="D2758">
        <v>1.8677258000000001</v>
      </c>
      <c r="E2758">
        <v>-4.1100000000000003</v>
      </c>
      <c r="F2758">
        <v>0.83377363000000004</v>
      </c>
      <c r="G2758" t="s">
        <v>6847</v>
      </c>
      <c r="H2758" t="s">
        <v>6848</v>
      </c>
    </row>
    <row r="2759" spans="1:8" x14ac:dyDescent="0.2">
      <c r="A2759" t="s">
        <v>6849</v>
      </c>
      <c r="B2759">
        <v>1</v>
      </c>
      <c r="C2759">
        <v>7.7100699999999994E-2</v>
      </c>
      <c r="D2759">
        <v>1.8675972999999999</v>
      </c>
      <c r="E2759">
        <v>-4.1100000000000003</v>
      </c>
      <c r="F2759">
        <v>0.13803694999999999</v>
      </c>
      <c r="G2759" t="s">
        <v>6850</v>
      </c>
      <c r="H2759" t="s">
        <v>6851</v>
      </c>
    </row>
    <row r="2760" spans="1:8" x14ac:dyDescent="0.2">
      <c r="A2760" t="s">
        <v>6852</v>
      </c>
      <c r="B2760">
        <v>1</v>
      </c>
      <c r="C2760">
        <v>7.7112799999999995E-2</v>
      </c>
      <c r="D2760">
        <v>-1.8675147000000001</v>
      </c>
      <c r="E2760">
        <v>-4.1100000000000003</v>
      </c>
      <c r="F2760">
        <v>-0.15233630000000001</v>
      </c>
      <c r="G2760" t="s">
        <v>6853</v>
      </c>
      <c r="H2760" t="s">
        <v>6854</v>
      </c>
    </row>
    <row r="2761" spans="1:8" x14ac:dyDescent="0.2">
      <c r="A2761" t="s">
        <v>6855</v>
      </c>
      <c r="B2761">
        <v>1</v>
      </c>
      <c r="C2761">
        <v>7.7131500000000006E-2</v>
      </c>
      <c r="D2761">
        <v>1.8673869000000001</v>
      </c>
      <c r="E2761">
        <v>-4.1100000000000003</v>
      </c>
      <c r="F2761">
        <v>0.21633029000000001</v>
      </c>
      <c r="G2761" t="s">
        <v>5909</v>
      </c>
      <c r="H2761" t="s">
        <v>5910</v>
      </c>
    </row>
    <row r="2762" spans="1:8" x14ac:dyDescent="0.2">
      <c r="A2762" t="s">
        <v>6856</v>
      </c>
      <c r="B2762">
        <v>1</v>
      </c>
      <c r="C2762">
        <v>7.7171500000000004E-2</v>
      </c>
      <c r="D2762">
        <v>-1.8671125</v>
      </c>
      <c r="E2762">
        <v>-4.1100000000000003</v>
      </c>
      <c r="F2762">
        <v>-0.13838964000000001</v>
      </c>
      <c r="G2762" t="s">
        <v>6857</v>
      </c>
      <c r="H2762" t="s">
        <v>6858</v>
      </c>
    </row>
    <row r="2763" spans="1:8" x14ac:dyDescent="0.2">
      <c r="A2763" t="s">
        <v>6859</v>
      </c>
      <c r="B2763">
        <v>1</v>
      </c>
      <c r="C2763">
        <v>7.7195E-2</v>
      </c>
      <c r="D2763">
        <v>1.8669517</v>
      </c>
      <c r="E2763">
        <v>-4.1100000000000003</v>
      </c>
      <c r="F2763">
        <v>0.22171226999999999</v>
      </c>
      <c r="G2763" t="s">
        <v>6860</v>
      </c>
      <c r="H2763" t="s">
        <v>6861</v>
      </c>
    </row>
    <row r="2764" spans="1:8" x14ac:dyDescent="0.2">
      <c r="A2764" t="s">
        <v>6862</v>
      </c>
      <c r="B2764">
        <v>1</v>
      </c>
      <c r="C2764">
        <v>7.7195200000000005E-2</v>
      </c>
      <c r="D2764">
        <v>-1.8669502</v>
      </c>
      <c r="E2764">
        <v>-4.1100000000000003</v>
      </c>
      <c r="F2764">
        <v>-0.33727441000000002</v>
      </c>
      <c r="G2764" t="s">
        <v>824</v>
      </c>
      <c r="H2764" t="s">
        <v>825</v>
      </c>
    </row>
    <row r="2765" spans="1:8" x14ac:dyDescent="0.2">
      <c r="A2765" t="s">
        <v>6863</v>
      </c>
      <c r="B2765">
        <v>1</v>
      </c>
      <c r="C2765">
        <v>7.7221300000000007E-2</v>
      </c>
      <c r="D2765">
        <v>-1.8667719</v>
      </c>
      <c r="E2765">
        <v>-4.1100000000000003</v>
      </c>
      <c r="F2765">
        <v>-0.17527319999999999</v>
      </c>
      <c r="G2765" t="s">
        <v>2698</v>
      </c>
      <c r="H2765" t="s">
        <v>2699</v>
      </c>
    </row>
    <row r="2766" spans="1:8" x14ac:dyDescent="0.2">
      <c r="A2766" t="s">
        <v>6864</v>
      </c>
      <c r="B2766">
        <v>1</v>
      </c>
      <c r="C2766">
        <v>7.7224399999999999E-2</v>
      </c>
      <c r="D2766">
        <v>1.8667502</v>
      </c>
      <c r="E2766">
        <v>-4.1100000000000003</v>
      </c>
      <c r="F2766">
        <v>0.13517815999999999</v>
      </c>
      <c r="G2766" t="s">
        <v>6865</v>
      </c>
      <c r="H2766" t="s">
        <v>6866</v>
      </c>
    </row>
    <row r="2767" spans="1:8" x14ac:dyDescent="0.2">
      <c r="A2767" t="s">
        <v>6867</v>
      </c>
      <c r="B2767">
        <v>1</v>
      </c>
      <c r="C2767">
        <v>7.7233099999999999E-2</v>
      </c>
      <c r="D2767">
        <v>-1.8666909</v>
      </c>
      <c r="E2767">
        <v>-4.1100000000000003</v>
      </c>
      <c r="F2767">
        <v>-0.14255792</v>
      </c>
      <c r="G2767" t="s">
        <v>6868</v>
      </c>
      <c r="H2767" t="s">
        <v>6869</v>
      </c>
    </row>
    <row r="2768" spans="1:8" x14ac:dyDescent="0.2">
      <c r="A2768" t="s">
        <v>6870</v>
      </c>
      <c r="B2768">
        <v>1</v>
      </c>
      <c r="C2768">
        <v>7.7238699999999993E-2</v>
      </c>
      <c r="D2768">
        <v>1.8666522000000001</v>
      </c>
      <c r="E2768">
        <v>-4.1100000000000003</v>
      </c>
      <c r="F2768">
        <v>0.18790586000000001</v>
      </c>
      <c r="G2768" t="s">
        <v>6871</v>
      </c>
      <c r="H2768" t="s">
        <v>6872</v>
      </c>
    </row>
    <row r="2769" spans="1:8" x14ac:dyDescent="0.2">
      <c r="A2769" t="s">
        <v>6873</v>
      </c>
      <c r="B2769">
        <v>1</v>
      </c>
      <c r="C2769">
        <v>7.72621E-2</v>
      </c>
      <c r="D2769">
        <v>-1.8664925999999999</v>
      </c>
      <c r="E2769">
        <v>-4.12</v>
      </c>
      <c r="F2769">
        <v>-0.12983654</v>
      </c>
      <c r="G2769" t="s">
        <v>6874</v>
      </c>
      <c r="H2769" t="s">
        <v>6875</v>
      </c>
    </row>
    <row r="2770" spans="1:8" x14ac:dyDescent="0.2">
      <c r="A2770" t="s">
        <v>6876</v>
      </c>
      <c r="B2770">
        <v>1</v>
      </c>
      <c r="C2770">
        <v>7.7272900000000005E-2</v>
      </c>
      <c r="D2770">
        <v>-1.8664187000000001</v>
      </c>
      <c r="E2770">
        <v>-4.12</v>
      </c>
      <c r="F2770">
        <v>-0.28551574000000002</v>
      </c>
      <c r="G2770" t="s">
        <v>6877</v>
      </c>
      <c r="H2770" t="s">
        <v>6878</v>
      </c>
    </row>
    <row r="2771" spans="1:8" x14ac:dyDescent="0.2">
      <c r="A2771" t="s">
        <v>6879</v>
      </c>
      <c r="B2771">
        <v>1</v>
      </c>
      <c r="C2771">
        <v>7.72901E-2</v>
      </c>
      <c r="D2771">
        <v>1.866301</v>
      </c>
      <c r="E2771">
        <v>-4.12</v>
      </c>
      <c r="F2771">
        <v>0.34300621999999997</v>
      </c>
      <c r="G2771" t="s">
        <v>6880</v>
      </c>
      <c r="H2771" t="s">
        <v>6881</v>
      </c>
    </row>
    <row r="2772" spans="1:8" x14ac:dyDescent="0.2">
      <c r="A2772" t="s">
        <v>6882</v>
      </c>
      <c r="B2772">
        <v>1</v>
      </c>
      <c r="C2772">
        <v>7.7382900000000004E-2</v>
      </c>
      <c r="D2772">
        <v>1.8656667</v>
      </c>
      <c r="E2772">
        <v>-4.12</v>
      </c>
      <c r="F2772">
        <v>0.20962911000000001</v>
      </c>
      <c r="G2772" t="s">
        <v>6883</v>
      </c>
      <c r="H2772" t="s">
        <v>6884</v>
      </c>
    </row>
    <row r="2773" spans="1:8" x14ac:dyDescent="0.2">
      <c r="A2773" t="s">
        <v>6885</v>
      </c>
      <c r="B2773">
        <v>1</v>
      </c>
      <c r="C2773">
        <v>7.7392500000000003E-2</v>
      </c>
      <c r="D2773">
        <v>-1.8656009</v>
      </c>
      <c r="E2773">
        <v>-4.12</v>
      </c>
      <c r="F2773">
        <v>-0.26595753</v>
      </c>
      <c r="G2773" t="s">
        <v>6886</v>
      </c>
      <c r="H2773" t="s">
        <v>6887</v>
      </c>
    </row>
    <row r="2774" spans="1:8" x14ac:dyDescent="0.2">
      <c r="A2774" t="s">
        <v>6888</v>
      </c>
      <c r="B2774">
        <v>1</v>
      </c>
      <c r="C2774">
        <v>7.7394000000000004E-2</v>
      </c>
      <c r="D2774">
        <v>1.8655904999999999</v>
      </c>
      <c r="E2774">
        <v>-4.12</v>
      </c>
      <c r="F2774">
        <v>0.20496197999999999</v>
      </c>
      <c r="G2774" t="s">
        <v>1220</v>
      </c>
      <c r="H2774" t="s">
        <v>1221</v>
      </c>
    </row>
    <row r="2775" spans="1:8" x14ac:dyDescent="0.2">
      <c r="A2775" t="s">
        <v>6889</v>
      </c>
      <c r="B2775">
        <v>1</v>
      </c>
      <c r="C2775">
        <v>7.7408500000000005E-2</v>
      </c>
      <c r="D2775">
        <v>1.8654914</v>
      </c>
      <c r="E2775">
        <v>-4.12</v>
      </c>
      <c r="F2775">
        <v>0.14462241000000001</v>
      </c>
      <c r="G2775" t="s">
        <v>6890</v>
      </c>
      <c r="H2775" t="s">
        <v>6891</v>
      </c>
    </row>
    <row r="2776" spans="1:8" x14ac:dyDescent="0.2">
      <c r="A2776" t="s">
        <v>6892</v>
      </c>
      <c r="B2776">
        <v>1</v>
      </c>
      <c r="C2776">
        <v>7.7416899999999997E-2</v>
      </c>
      <c r="D2776">
        <v>1.8654341000000001</v>
      </c>
      <c r="E2776">
        <v>-4.12</v>
      </c>
      <c r="F2776">
        <v>0.12235085</v>
      </c>
      <c r="G2776" t="s">
        <v>6893</v>
      </c>
      <c r="H2776" t="s">
        <v>6894</v>
      </c>
    </row>
    <row r="2777" spans="1:8" x14ac:dyDescent="0.2">
      <c r="A2777" t="s">
        <v>6895</v>
      </c>
      <c r="B2777">
        <v>1</v>
      </c>
      <c r="C2777">
        <v>7.7452599999999996E-2</v>
      </c>
      <c r="D2777">
        <v>-1.8651903000000001</v>
      </c>
      <c r="E2777">
        <v>-4.12</v>
      </c>
      <c r="F2777">
        <v>-0.32836345</v>
      </c>
      <c r="G2777" t="s">
        <v>6896</v>
      </c>
      <c r="H2777" t="s">
        <v>6897</v>
      </c>
    </row>
    <row r="2778" spans="1:8" x14ac:dyDescent="0.2">
      <c r="A2778" t="s">
        <v>6898</v>
      </c>
      <c r="B2778">
        <v>1</v>
      </c>
      <c r="C2778">
        <v>7.7455700000000002E-2</v>
      </c>
      <c r="D2778">
        <v>1.8651690999999999</v>
      </c>
      <c r="E2778">
        <v>-4.12</v>
      </c>
      <c r="F2778">
        <v>0.24044051999999999</v>
      </c>
      <c r="G2778" t="s">
        <v>6899</v>
      </c>
      <c r="H2778" t="s">
        <v>6900</v>
      </c>
    </row>
    <row r="2779" spans="1:8" x14ac:dyDescent="0.2">
      <c r="A2779" t="s">
        <v>6901</v>
      </c>
      <c r="B2779">
        <v>1</v>
      </c>
      <c r="C2779">
        <v>7.7476799999999998E-2</v>
      </c>
      <c r="D2779">
        <v>-1.8650252</v>
      </c>
      <c r="E2779">
        <v>-4.12</v>
      </c>
      <c r="F2779">
        <v>-0.10293331999999999</v>
      </c>
      <c r="G2779" t="s">
        <v>41</v>
      </c>
      <c r="H2779" t="s">
        <v>41</v>
      </c>
    </row>
    <row r="2780" spans="1:8" x14ac:dyDescent="0.2">
      <c r="A2780" t="s">
        <v>6902</v>
      </c>
      <c r="B2780">
        <v>1</v>
      </c>
      <c r="C2780">
        <v>7.7483300000000005E-2</v>
      </c>
      <c r="D2780">
        <v>-1.864981</v>
      </c>
      <c r="E2780">
        <v>-4.12</v>
      </c>
      <c r="F2780">
        <v>-0.19472095</v>
      </c>
      <c r="G2780" t="s">
        <v>6903</v>
      </c>
      <c r="H2780" t="s">
        <v>6904</v>
      </c>
    </row>
    <row r="2781" spans="1:8" x14ac:dyDescent="0.2">
      <c r="A2781" t="s">
        <v>6905</v>
      </c>
      <c r="B2781">
        <v>1</v>
      </c>
      <c r="C2781">
        <v>7.7497399999999994E-2</v>
      </c>
      <c r="D2781">
        <v>1.8648844</v>
      </c>
      <c r="E2781">
        <v>-4.12</v>
      </c>
      <c r="F2781">
        <v>0.17972973</v>
      </c>
      <c r="G2781" t="s">
        <v>6906</v>
      </c>
      <c r="H2781" t="s">
        <v>6907</v>
      </c>
    </row>
    <row r="2782" spans="1:8" x14ac:dyDescent="0.2">
      <c r="A2782" t="s">
        <v>6908</v>
      </c>
      <c r="B2782">
        <v>1</v>
      </c>
      <c r="C2782">
        <v>7.7507499999999993E-2</v>
      </c>
      <c r="D2782">
        <v>1.8648155</v>
      </c>
      <c r="E2782">
        <v>-4.12</v>
      </c>
      <c r="F2782">
        <v>0.33150309</v>
      </c>
      <c r="G2782" t="s">
        <v>6909</v>
      </c>
      <c r="H2782" t="s">
        <v>6910</v>
      </c>
    </row>
    <row r="2783" spans="1:8" x14ac:dyDescent="0.2">
      <c r="A2783" t="s">
        <v>6911</v>
      </c>
      <c r="B2783">
        <v>1</v>
      </c>
      <c r="C2783">
        <v>7.7539899999999995E-2</v>
      </c>
      <c r="D2783">
        <v>1.864595</v>
      </c>
      <c r="E2783">
        <v>-4.12</v>
      </c>
      <c r="F2783">
        <v>0.16974782999999999</v>
      </c>
      <c r="G2783" t="s">
        <v>41</v>
      </c>
      <c r="H2783" t="s">
        <v>41</v>
      </c>
    </row>
    <row r="2784" spans="1:8" x14ac:dyDescent="0.2">
      <c r="A2784" t="s">
        <v>6912</v>
      </c>
      <c r="B2784">
        <v>1</v>
      </c>
      <c r="C2784">
        <v>7.7553499999999997E-2</v>
      </c>
      <c r="D2784">
        <v>1.8645016999999999</v>
      </c>
      <c r="E2784">
        <v>-4.12</v>
      </c>
      <c r="F2784">
        <v>0.18748687999999999</v>
      </c>
      <c r="G2784" t="s">
        <v>41</v>
      </c>
      <c r="H2784" t="s">
        <v>41</v>
      </c>
    </row>
    <row r="2785" spans="1:8" x14ac:dyDescent="0.2">
      <c r="A2785" t="s">
        <v>6913</v>
      </c>
      <c r="B2785">
        <v>1</v>
      </c>
      <c r="C2785">
        <v>7.7557500000000001E-2</v>
      </c>
      <c r="D2785">
        <v>1.8644749</v>
      </c>
      <c r="E2785">
        <v>-4.12</v>
      </c>
      <c r="F2785">
        <v>0.12884119999999999</v>
      </c>
      <c r="G2785" t="s">
        <v>41</v>
      </c>
      <c r="H2785" t="s">
        <v>41</v>
      </c>
    </row>
    <row r="2786" spans="1:8" x14ac:dyDescent="0.2">
      <c r="A2786" t="s">
        <v>6914</v>
      </c>
      <c r="B2786">
        <v>1</v>
      </c>
      <c r="C2786">
        <v>7.7561199999999997E-2</v>
      </c>
      <c r="D2786">
        <v>1.8644498</v>
      </c>
      <c r="E2786">
        <v>-4.12</v>
      </c>
      <c r="F2786">
        <v>0.17615504000000001</v>
      </c>
      <c r="G2786" t="s">
        <v>41</v>
      </c>
      <c r="H2786" t="s">
        <v>41</v>
      </c>
    </row>
    <row r="2787" spans="1:8" x14ac:dyDescent="0.2">
      <c r="A2787" t="s">
        <v>6915</v>
      </c>
      <c r="B2787">
        <v>1</v>
      </c>
      <c r="C2787">
        <v>7.7566899999999994E-2</v>
      </c>
      <c r="D2787">
        <v>1.8644107999999999</v>
      </c>
      <c r="E2787">
        <v>-4.12</v>
      </c>
      <c r="F2787">
        <v>0.16314872999999999</v>
      </c>
      <c r="G2787" t="s">
        <v>41</v>
      </c>
      <c r="H2787" t="s">
        <v>41</v>
      </c>
    </row>
    <row r="2788" spans="1:8" x14ac:dyDescent="0.2">
      <c r="A2788" t="s">
        <v>6916</v>
      </c>
      <c r="B2788">
        <v>1</v>
      </c>
      <c r="C2788">
        <v>7.7581300000000006E-2</v>
      </c>
      <c r="D2788">
        <v>1.8643126000000001</v>
      </c>
      <c r="E2788">
        <v>-4.12</v>
      </c>
      <c r="F2788">
        <v>0.22148698</v>
      </c>
      <c r="G2788" t="s">
        <v>6917</v>
      </c>
      <c r="H2788" t="s">
        <v>6918</v>
      </c>
    </row>
    <row r="2789" spans="1:8" x14ac:dyDescent="0.2">
      <c r="A2789" t="s">
        <v>6919</v>
      </c>
      <c r="B2789">
        <v>1</v>
      </c>
      <c r="C2789">
        <v>7.75922E-2</v>
      </c>
      <c r="D2789">
        <v>1.8642380000000001</v>
      </c>
      <c r="E2789">
        <v>-4.12</v>
      </c>
      <c r="F2789">
        <v>0.18214119000000001</v>
      </c>
      <c r="G2789" t="s">
        <v>41</v>
      </c>
      <c r="H2789" t="s">
        <v>41</v>
      </c>
    </row>
    <row r="2790" spans="1:8" x14ac:dyDescent="0.2">
      <c r="A2790" t="s">
        <v>6920</v>
      </c>
      <c r="B2790">
        <v>1</v>
      </c>
      <c r="C2790">
        <v>7.7594099999999999E-2</v>
      </c>
      <c r="D2790">
        <v>-1.8642251000000001</v>
      </c>
      <c r="E2790">
        <v>-4.12</v>
      </c>
      <c r="F2790">
        <v>-0.13151083999999999</v>
      </c>
      <c r="G2790" t="s">
        <v>41</v>
      </c>
      <c r="H2790" t="s">
        <v>41</v>
      </c>
    </row>
    <row r="2791" spans="1:8" x14ac:dyDescent="0.2">
      <c r="A2791" t="s">
        <v>6921</v>
      </c>
      <c r="B2791">
        <v>1</v>
      </c>
      <c r="C2791">
        <v>7.7599500000000002E-2</v>
      </c>
      <c r="D2791">
        <v>-1.8641881</v>
      </c>
      <c r="E2791">
        <v>-4.12</v>
      </c>
      <c r="F2791">
        <v>-0.33695449</v>
      </c>
      <c r="G2791" t="s">
        <v>6922</v>
      </c>
      <c r="H2791" t="s">
        <v>6923</v>
      </c>
    </row>
    <row r="2792" spans="1:8" x14ac:dyDescent="0.2">
      <c r="A2792" t="s">
        <v>6924</v>
      </c>
      <c r="B2792">
        <v>1</v>
      </c>
      <c r="C2792">
        <v>7.7637700000000004E-2</v>
      </c>
      <c r="D2792">
        <v>1.8639281999999999</v>
      </c>
      <c r="E2792">
        <v>-4.12</v>
      </c>
      <c r="F2792">
        <v>0.13523108</v>
      </c>
      <c r="G2792" t="s">
        <v>41</v>
      </c>
      <c r="H2792" t="s">
        <v>41</v>
      </c>
    </row>
    <row r="2793" spans="1:8" x14ac:dyDescent="0.2">
      <c r="A2793" t="s">
        <v>6925</v>
      </c>
      <c r="B2793">
        <v>1</v>
      </c>
      <c r="C2793">
        <v>7.7639299999999994E-2</v>
      </c>
      <c r="D2793">
        <v>-1.863917</v>
      </c>
      <c r="E2793">
        <v>-4.12</v>
      </c>
      <c r="F2793">
        <v>-0.1097325</v>
      </c>
      <c r="G2793" t="s">
        <v>41</v>
      </c>
      <c r="H2793" t="s">
        <v>41</v>
      </c>
    </row>
    <row r="2794" spans="1:8" x14ac:dyDescent="0.2">
      <c r="A2794" t="s">
        <v>6926</v>
      </c>
      <c r="B2794">
        <v>1</v>
      </c>
      <c r="C2794">
        <v>7.7696699999999994E-2</v>
      </c>
      <c r="D2794">
        <v>-1.8635261000000001</v>
      </c>
      <c r="E2794">
        <v>-4.12</v>
      </c>
      <c r="F2794">
        <v>-0.18549642</v>
      </c>
      <c r="G2794" t="s">
        <v>6927</v>
      </c>
      <c r="H2794" t="s">
        <v>6928</v>
      </c>
    </row>
    <row r="2795" spans="1:8" x14ac:dyDescent="0.2">
      <c r="A2795" t="s">
        <v>6929</v>
      </c>
      <c r="B2795">
        <v>1</v>
      </c>
      <c r="C2795">
        <v>7.7699599999999994E-2</v>
      </c>
      <c r="D2795">
        <v>-1.8635063999999999</v>
      </c>
      <c r="E2795">
        <v>-4.12</v>
      </c>
      <c r="F2795">
        <v>-0.28274017000000001</v>
      </c>
      <c r="G2795" t="s">
        <v>41</v>
      </c>
      <c r="H2795" t="s">
        <v>41</v>
      </c>
    </row>
    <row r="2796" spans="1:8" x14ac:dyDescent="0.2">
      <c r="A2796" t="s">
        <v>6930</v>
      </c>
      <c r="B2796">
        <v>1</v>
      </c>
      <c r="C2796">
        <v>7.7700000000000005E-2</v>
      </c>
      <c r="D2796">
        <v>-1.8635041000000001</v>
      </c>
      <c r="E2796">
        <v>-4.12</v>
      </c>
      <c r="F2796">
        <v>-0.82532329999999998</v>
      </c>
      <c r="G2796" t="s">
        <v>6931</v>
      </c>
      <c r="H2796" t="s">
        <v>6932</v>
      </c>
    </row>
    <row r="2797" spans="1:8" x14ac:dyDescent="0.2">
      <c r="A2797" t="s">
        <v>6933</v>
      </c>
      <c r="B2797">
        <v>1</v>
      </c>
      <c r="C2797">
        <v>7.7735100000000001E-2</v>
      </c>
      <c r="D2797">
        <v>-1.8632652000000001</v>
      </c>
      <c r="E2797">
        <v>-4.12</v>
      </c>
      <c r="F2797">
        <v>-0.19775186</v>
      </c>
      <c r="G2797" t="s">
        <v>6934</v>
      </c>
      <c r="H2797" t="s">
        <v>6935</v>
      </c>
    </row>
    <row r="2798" spans="1:8" x14ac:dyDescent="0.2">
      <c r="A2798" t="s">
        <v>6936</v>
      </c>
      <c r="B2798">
        <v>1</v>
      </c>
      <c r="C2798">
        <v>7.7772900000000006E-2</v>
      </c>
      <c r="D2798">
        <v>1.8630081000000001</v>
      </c>
      <c r="E2798">
        <v>-4.12</v>
      </c>
      <c r="F2798">
        <v>0.20386308</v>
      </c>
      <c r="G2798" t="s">
        <v>6937</v>
      </c>
      <c r="H2798" t="s">
        <v>6938</v>
      </c>
    </row>
    <row r="2799" spans="1:8" x14ac:dyDescent="0.2">
      <c r="A2799" t="s">
        <v>6939</v>
      </c>
      <c r="B2799">
        <v>1</v>
      </c>
      <c r="C2799">
        <v>7.7780100000000005E-2</v>
      </c>
      <c r="D2799">
        <v>1.8629587999999999</v>
      </c>
      <c r="E2799">
        <v>-4.12</v>
      </c>
      <c r="F2799">
        <v>0.20894360000000001</v>
      </c>
      <c r="G2799" t="s">
        <v>6940</v>
      </c>
      <c r="H2799" t="s">
        <v>6941</v>
      </c>
    </row>
    <row r="2800" spans="1:8" x14ac:dyDescent="0.2">
      <c r="A2800" t="s">
        <v>6942</v>
      </c>
      <c r="B2800">
        <v>1</v>
      </c>
      <c r="C2800">
        <v>7.7783900000000003E-2</v>
      </c>
      <c r="D2800">
        <v>1.8629327</v>
      </c>
      <c r="E2800">
        <v>-4.12</v>
      </c>
      <c r="F2800">
        <v>0.14418443</v>
      </c>
      <c r="G2800" t="s">
        <v>6943</v>
      </c>
      <c r="H2800" t="s">
        <v>6944</v>
      </c>
    </row>
    <row r="2801" spans="1:8" x14ac:dyDescent="0.2">
      <c r="A2801" t="s">
        <v>6945</v>
      </c>
      <c r="B2801">
        <v>1</v>
      </c>
      <c r="C2801">
        <v>7.7822199999999994E-2</v>
      </c>
      <c r="D2801">
        <v>1.8626723000000001</v>
      </c>
      <c r="E2801">
        <v>-4.12</v>
      </c>
      <c r="F2801">
        <v>0.14696777999999999</v>
      </c>
      <c r="G2801" t="s">
        <v>6946</v>
      </c>
      <c r="H2801" t="s">
        <v>6947</v>
      </c>
    </row>
    <row r="2802" spans="1:8" x14ac:dyDescent="0.2">
      <c r="A2802" t="s">
        <v>6948</v>
      </c>
      <c r="B2802">
        <v>1</v>
      </c>
      <c r="C2802">
        <v>7.7822699999999995E-2</v>
      </c>
      <c r="D2802">
        <v>1.8626693000000001</v>
      </c>
      <c r="E2802">
        <v>-4.12</v>
      </c>
      <c r="F2802">
        <v>0.18156715000000001</v>
      </c>
      <c r="G2802" t="s">
        <v>3487</v>
      </c>
      <c r="H2802" t="s">
        <v>3488</v>
      </c>
    </row>
    <row r="2803" spans="1:8" x14ac:dyDescent="0.2">
      <c r="A2803" t="s">
        <v>6949</v>
      </c>
      <c r="B2803">
        <v>1</v>
      </c>
      <c r="C2803">
        <v>7.7829499999999996E-2</v>
      </c>
      <c r="D2803">
        <v>-1.8626228</v>
      </c>
      <c r="E2803">
        <v>-4.12</v>
      </c>
      <c r="F2803">
        <v>-0.13105594000000001</v>
      </c>
      <c r="G2803" t="s">
        <v>6950</v>
      </c>
      <c r="H2803" t="s">
        <v>6951</v>
      </c>
    </row>
    <row r="2804" spans="1:8" x14ac:dyDescent="0.2">
      <c r="A2804" t="s">
        <v>6952</v>
      </c>
      <c r="B2804">
        <v>1</v>
      </c>
      <c r="C2804">
        <v>7.7854599999999996E-2</v>
      </c>
      <c r="D2804">
        <v>-1.8624524</v>
      </c>
      <c r="E2804">
        <v>-4.12</v>
      </c>
      <c r="F2804">
        <v>-0.18678827000000001</v>
      </c>
      <c r="G2804" t="s">
        <v>6953</v>
      </c>
      <c r="H2804" t="s">
        <v>6954</v>
      </c>
    </row>
    <row r="2805" spans="1:8" x14ac:dyDescent="0.2">
      <c r="A2805" t="s">
        <v>6955</v>
      </c>
      <c r="B2805">
        <v>1</v>
      </c>
      <c r="C2805">
        <v>7.7883599999999997E-2</v>
      </c>
      <c r="D2805">
        <v>-1.8622552999999999</v>
      </c>
      <c r="E2805">
        <v>-4.12</v>
      </c>
      <c r="F2805">
        <v>-0.23145937</v>
      </c>
      <c r="G2805" t="s">
        <v>6956</v>
      </c>
      <c r="H2805" t="s">
        <v>6957</v>
      </c>
    </row>
    <row r="2806" spans="1:8" x14ac:dyDescent="0.2">
      <c r="A2806" t="s">
        <v>6958</v>
      </c>
      <c r="B2806">
        <v>1</v>
      </c>
      <c r="C2806">
        <v>7.7886300000000006E-2</v>
      </c>
      <c r="D2806">
        <v>-1.8622369000000001</v>
      </c>
      <c r="E2806">
        <v>-4.12</v>
      </c>
      <c r="F2806">
        <v>-0.22674010999999999</v>
      </c>
      <c r="G2806" t="s">
        <v>6959</v>
      </c>
      <c r="H2806" t="s">
        <v>6960</v>
      </c>
    </row>
    <row r="2807" spans="1:8" x14ac:dyDescent="0.2">
      <c r="A2807" t="s">
        <v>6961</v>
      </c>
      <c r="B2807">
        <v>1</v>
      </c>
      <c r="C2807">
        <v>7.79001E-2</v>
      </c>
      <c r="D2807">
        <v>1.8621433999999999</v>
      </c>
      <c r="E2807">
        <v>-4.12</v>
      </c>
      <c r="F2807">
        <v>0.17936778</v>
      </c>
      <c r="G2807" t="s">
        <v>6962</v>
      </c>
      <c r="H2807" t="s">
        <v>6963</v>
      </c>
    </row>
    <row r="2808" spans="1:8" x14ac:dyDescent="0.2">
      <c r="A2808" t="s">
        <v>6964</v>
      </c>
      <c r="B2808">
        <v>1</v>
      </c>
      <c r="C2808">
        <v>7.7917E-2</v>
      </c>
      <c r="D2808">
        <v>1.8620285000000001</v>
      </c>
      <c r="E2808">
        <v>-4.12</v>
      </c>
      <c r="F2808">
        <v>0.17365818999999999</v>
      </c>
      <c r="G2808" t="s">
        <v>6965</v>
      </c>
      <c r="H2808" t="s">
        <v>6966</v>
      </c>
    </row>
    <row r="2809" spans="1:8" x14ac:dyDescent="0.2">
      <c r="A2809" t="s">
        <v>6967</v>
      </c>
      <c r="B2809">
        <v>1</v>
      </c>
      <c r="C2809">
        <v>7.7968499999999996E-2</v>
      </c>
      <c r="D2809">
        <v>-1.8616789</v>
      </c>
      <c r="E2809">
        <v>-4.12</v>
      </c>
      <c r="F2809">
        <v>-0.17760466</v>
      </c>
      <c r="G2809" t="s">
        <v>6968</v>
      </c>
      <c r="H2809" t="s">
        <v>6969</v>
      </c>
    </row>
    <row r="2810" spans="1:8" x14ac:dyDescent="0.2">
      <c r="A2810" t="s">
        <v>6970</v>
      </c>
      <c r="B2810">
        <v>1</v>
      </c>
      <c r="C2810">
        <v>7.7971799999999994E-2</v>
      </c>
      <c r="D2810">
        <v>-1.8616566000000001</v>
      </c>
      <c r="E2810">
        <v>-4.12</v>
      </c>
      <c r="F2810">
        <v>-0.13987205999999999</v>
      </c>
      <c r="G2810" t="s">
        <v>6971</v>
      </c>
      <c r="H2810" t="s">
        <v>6972</v>
      </c>
    </row>
    <row r="2811" spans="1:8" x14ac:dyDescent="0.2">
      <c r="A2811" t="s">
        <v>6973</v>
      </c>
      <c r="B2811">
        <v>1</v>
      </c>
      <c r="C2811">
        <v>7.8000200000000006E-2</v>
      </c>
      <c r="D2811">
        <v>1.8614636</v>
      </c>
      <c r="E2811">
        <v>-4.12</v>
      </c>
      <c r="F2811">
        <v>0.20991778999999999</v>
      </c>
      <c r="G2811" t="s">
        <v>41</v>
      </c>
      <c r="H2811" t="s">
        <v>41</v>
      </c>
    </row>
    <row r="2812" spans="1:8" x14ac:dyDescent="0.2">
      <c r="A2812" t="s">
        <v>6974</v>
      </c>
      <c r="B2812">
        <v>1</v>
      </c>
      <c r="C2812">
        <v>7.8073600000000007E-2</v>
      </c>
      <c r="D2812">
        <v>1.8609656999999999</v>
      </c>
      <c r="E2812">
        <v>-4.12</v>
      </c>
      <c r="F2812">
        <v>0.32164730000000002</v>
      </c>
      <c r="G2812" t="s">
        <v>6975</v>
      </c>
      <c r="H2812" t="s">
        <v>6976</v>
      </c>
    </row>
    <row r="2813" spans="1:8" x14ac:dyDescent="0.2">
      <c r="A2813" t="s">
        <v>6977</v>
      </c>
      <c r="B2813">
        <v>1</v>
      </c>
      <c r="C2813">
        <v>7.8083700000000006E-2</v>
      </c>
      <c r="D2813">
        <v>1.8608977</v>
      </c>
      <c r="E2813">
        <v>-4.12</v>
      </c>
      <c r="F2813">
        <v>0.60195253000000004</v>
      </c>
      <c r="G2813" t="s">
        <v>6978</v>
      </c>
      <c r="H2813" t="s">
        <v>6979</v>
      </c>
    </row>
    <row r="2814" spans="1:8" x14ac:dyDescent="0.2">
      <c r="A2814" t="s">
        <v>6980</v>
      </c>
      <c r="B2814">
        <v>1</v>
      </c>
      <c r="C2814">
        <v>7.8102099999999994E-2</v>
      </c>
      <c r="D2814">
        <v>1.8607726</v>
      </c>
      <c r="E2814">
        <v>-4.12</v>
      </c>
      <c r="F2814">
        <v>0.18122878000000001</v>
      </c>
      <c r="G2814" t="s">
        <v>6981</v>
      </c>
      <c r="H2814" t="s">
        <v>6982</v>
      </c>
    </row>
    <row r="2815" spans="1:8" x14ac:dyDescent="0.2">
      <c r="A2815" t="s">
        <v>6983</v>
      </c>
      <c r="B2815">
        <v>1</v>
      </c>
      <c r="C2815">
        <v>7.8103400000000003E-2</v>
      </c>
      <c r="D2815">
        <v>-1.8607640999999999</v>
      </c>
      <c r="E2815">
        <v>-4.12</v>
      </c>
      <c r="F2815">
        <v>-0.21705397000000001</v>
      </c>
      <c r="G2815" t="s">
        <v>6984</v>
      </c>
      <c r="H2815" t="s">
        <v>6985</v>
      </c>
    </row>
    <row r="2816" spans="1:8" x14ac:dyDescent="0.2">
      <c r="A2816" t="s">
        <v>6986</v>
      </c>
      <c r="B2816">
        <v>1</v>
      </c>
      <c r="C2816">
        <v>7.8139799999999995E-2</v>
      </c>
      <c r="D2816">
        <v>1.8605172999999999</v>
      </c>
      <c r="E2816">
        <v>-4.12</v>
      </c>
      <c r="F2816">
        <v>0.17932229999999999</v>
      </c>
      <c r="G2816" t="s">
        <v>6987</v>
      </c>
      <c r="H2816" t="s">
        <v>6988</v>
      </c>
    </row>
    <row r="2817" spans="1:8" x14ac:dyDescent="0.2">
      <c r="A2817" t="s">
        <v>6989</v>
      </c>
      <c r="B2817">
        <v>1</v>
      </c>
      <c r="C2817">
        <v>7.8148800000000004E-2</v>
      </c>
      <c r="D2817">
        <v>-1.8604563000000001</v>
      </c>
      <c r="E2817">
        <v>-4.12</v>
      </c>
      <c r="F2817">
        <v>-0.62452837000000005</v>
      </c>
      <c r="G2817" t="s">
        <v>6990</v>
      </c>
      <c r="H2817" t="s">
        <v>6991</v>
      </c>
    </row>
    <row r="2818" spans="1:8" x14ac:dyDescent="0.2">
      <c r="A2818" t="s">
        <v>6992</v>
      </c>
      <c r="B2818">
        <v>1</v>
      </c>
      <c r="C2818">
        <v>7.8149200000000002E-2</v>
      </c>
      <c r="D2818">
        <v>-1.8604537999999999</v>
      </c>
      <c r="E2818">
        <v>-4.12</v>
      </c>
      <c r="F2818">
        <v>-0.60353858000000005</v>
      </c>
      <c r="G2818" t="s">
        <v>2020</v>
      </c>
      <c r="H2818" t="s">
        <v>2021</v>
      </c>
    </row>
    <row r="2819" spans="1:8" x14ac:dyDescent="0.2">
      <c r="A2819" t="s">
        <v>6993</v>
      </c>
      <c r="B2819">
        <v>1</v>
      </c>
      <c r="C2819">
        <v>7.8167600000000004E-2</v>
      </c>
      <c r="D2819">
        <v>1.8603291</v>
      </c>
      <c r="E2819">
        <v>-4.12</v>
      </c>
      <c r="F2819">
        <v>0.14950656000000001</v>
      </c>
      <c r="G2819" t="s">
        <v>4382</v>
      </c>
      <c r="H2819" t="s">
        <v>4383</v>
      </c>
    </row>
    <row r="2820" spans="1:8" x14ac:dyDescent="0.2">
      <c r="A2820" t="s">
        <v>6994</v>
      </c>
      <c r="B2820">
        <v>1</v>
      </c>
      <c r="C2820">
        <v>7.8209899999999999E-2</v>
      </c>
      <c r="D2820">
        <v>-1.8600422000000001</v>
      </c>
      <c r="E2820">
        <v>-4.12</v>
      </c>
      <c r="F2820">
        <v>-0.17873707999999999</v>
      </c>
      <c r="G2820" t="s">
        <v>41</v>
      </c>
      <c r="H2820" t="s">
        <v>41</v>
      </c>
    </row>
    <row r="2821" spans="1:8" x14ac:dyDescent="0.2">
      <c r="A2821" t="s">
        <v>6995</v>
      </c>
      <c r="B2821">
        <v>1</v>
      </c>
      <c r="C2821">
        <v>7.8255199999999997E-2</v>
      </c>
      <c r="D2821">
        <v>-1.8597359</v>
      </c>
      <c r="E2821">
        <v>-4.12</v>
      </c>
      <c r="F2821">
        <v>-0.14758656000000001</v>
      </c>
      <c r="G2821" t="s">
        <v>6996</v>
      </c>
      <c r="H2821" t="s">
        <v>6997</v>
      </c>
    </row>
    <row r="2822" spans="1:8" x14ac:dyDescent="0.2">
      <c r="A2822" t="s">
        <v>6998</v>
      </c>
      <c r="B2822">
        <v>1</v>
      </c>
      <c r="C2822">
        <v>7.8268099999999993E-2</v>
      </c>
      <c r="D2822">
        <v>-1.8596486000000001</v>
      </c>
      <c r="E2822">
        <v>-4.12</v>
      </c>
      <c r="F2822">
        <v>-0.19462771000000001</v>
      </c>
      <c r="G2822" t="s">
        <v>6999</v>
      </c>
      <c r="H2822" t="s">
        <v>7000</v>
      </c>
    </row>
    <row r="2823" spans="1:8" x14ac:dyDescent="0.2">
      <c r="A2823" t="s">
        <v>7001</v>
      </c>
      <c r="B2823">
        <v>1</v>
      </c>
      <c r="C2823">
        <v>7.8294199999999994E-2</v>
      </c>
      <c r="D2823">
        <v>-1.859472</v>
      </c>
      <c r="E2823">
        <v>-4.12</v>
      </c>
      <c r="F2823">
        <v>-0.34338415999999999</v>
      </c>
      <c r="G2823" t="s">
        <v>2517</v>
      </c>
      <c r="H2823" t="s">
        <v>2518</v>
      </c>
    </row>
    <row r="2824" spans="1:8" x14ac:dyDescent="0.2">
      <c r="A2824" t="s">
        <v>7002</v>
      </c>
      <c r="B2824">
        <v>1</v>
      </c>
      <c r="C2824">
        <v>7.8329099999999999E-2</v>
      </c>
      <c r="D2824">
        <v>-1.8592363000000001</v>
      </c>
      <c r="E2824">
        <v>-4.12</v>
      </c>
      <c r="F2824">
        <v>-0.21520302999999999</v>
      </c>
      <c r="G2824" t="s">
        <v>7003</v>
      </c>
      <c r="H2824" t="s">
        <v>7004</v>
      </c>
    </row>
    <row r="2825" spans="1:8" x14ac:dyDescent="0.2">
      <c r="A2825" t="s">
        <v>7005</v>
      </c>
      <c r="B2825">
        <v>1</v>
      </c>
      <c r="C2825">
        <v>7.8340900000000005E-2</v>
      </c>
      <c r="D2825">
        <v>-1.8591567</v>
      </c>
      <c r="E2825">
        <v>-4.12</v>
      </c>
      <c r="F2825">
        <v>-0.18220088000000001</v>
      </c>
      <c r="G2825" t="s">
        <v>7006</v>
      </c>
      <c r="H2825" t="s">
        <v>7007</v>
      </c>
    </row>
    <row r="2826" spans="1:8" x14ac:dyDescent="0.2">
      <c r="A2826" t="s">
        <v>7008</v>
      </c>
      <c r="B2826">
        <v>1</v>
      </c>
      <c r="C2826">
        <v>7.8377699999999995E-2</v>
      </c>
      <c r="D2826">
        <v>-1.8589077000000001</v>
      </c>
      <c r="E2826">
        <v>-4.12</v>
      </c>
      <c r="F2826">
        <v>-0.27618297000000003</v>
      </c>
      <c r="G2826" t="s">
        <v>7009</v>
      </c>
      <c r="H2826" t="s">
        <v>7010</v>
      </c>
    </row>
    <row r="2827" spans="1:8" x14ac:dyDescent="0.2">
      <c r="A2827" t="s">
        <v>7011</v>
      </c>
      <c r="B2827">
        <v>1</v>
      </c>
      <c r="C2827">
        <v>7.8413099999999999E-2</v>
      </c>
      <c r="D2827">
        <v>-1.8586688</v>
      </c>
      <c r="E2827">
        <v>-4.12</v>
      </c>
      <c r="F2827">
        <v>-0.21911615000000001</v>
      </c>
      <c r="G2827" t="s">
        <v>5403</v>
      </c>
      <c r="H2827" t="s">
        <v>5404</v>
      </c>
    </row>
    <row r="2828" spans="1:8" x14ac:dyDescent="0.2">
      <c r="A2828" t="s">
        <v>7012</v>
      </c>
      <c r="B2828">
        <v>1</v>
      </c>
      <c r="C2828">
        <v>7.84855E-2</v>
      </c>
      <c r="D2828">
        <v>-1.8581798</v>
      </c>
      <c r="E2828">
        <v>-4.12</v>
      </c>
      <c r="F2828">
        <v>-0.22687509</v>
      </c>
      <c r="G2828" t="s">
        <v>7013</v>
      </c>
      <c r="H2828" t="s">
        <v>7014</v>
      </c>
    </row>
    <row r="2829" spans="1:8" x14ac:dyDescent="0.2">
      <c r="A2829" t="s">
        <v>7015</v>
      </c>
      <c r="B2829">
        <v>1</v>
      </c>
      <c r="C2829">
        <v>7.8489100000000006E-2</v>
      </c>
      <c r="D2829">
        <v>1.8581557</v>
      </c>
      <c r="E2829">
        <v>-4.12</v>
      </c>
      <c r="F2829">
        <v>0.11494828</v>
      </c>
      <c r="G2829" t="s">
        <v>41</v>
      </c>
      <c r="H2829" t="s">
        <v>41</v>
      </c>
    </row>
    <row r="2830" spans="1:8" x14ac:dyDescent="0.2">
      <c r="A2830" t="s">
        <v>7016</v>
      </c>
      <c r="B2830">
        <v>1</v>
      </c>
      <c r="C2830">
        <v>7.8496999999999997E-2</v>
      </c>
      <c r="D2830">
        <v>1.8581022</v>
      </c>
      <c r="E2830">
        <v>-4.12</v>
      </c>
      <c r="F2830">
        <v>0.23183503999999999</v>
      </c>
      <c r="G2830" t="s">
        <v>7017</v>
      </c>
      <c r="H2830" t="s">
        <v>7018</v>
      </c>
    </row>
    <row r="2831" spans="1:8" x14ac:dyDescent="0.2">
      <c r="A2831" t="s">
        <v>7019</v>
      </c>
      <c r="B2831">
        <v>1</v>
      </c>
      <c r="C2831">
        <v>7.8502799999999998E-2</v>
      </c>
      <c r="D2831">
        <v>-1.8580631999999999</v>
      </c>
      <c r="E2831">
        <v>-4.12</v>
      </c>
      <c r="F2831">
        <v>-0.34575666999999999</v>
      </c>
      <c r="G2831" t="s">
        <v>7020</v>
      </c>
      <c r="H2831" t="s">
        <v>7021</v>
      </c>
    </row>
    <row r="2832" spans="1:8" x14ac:dyDescent="0.2">
      <c r="A2832" t="s">
        <v>7022</v>
      </c>
      <c r="B2832">
        <v>1</v>
      </c>
      <c r="C2832">
        <v>7.8514299999999995E-2</v>
      </c>
      <c r="D2832">
        <v>1.8579857</v>
      </c>
      <c r="E2832">
        <v>-4.12</v>
      </c>
      <c r="F2832">
        <v>0.30525525999999997</v>
      </c>
      <c r="G2832" t="s">
        <v>7023</v>
      </c>
      <c r="H2832" t="s">
        <v>7024</v>
      </c>
    </row>
    <row r="2833" spans="1:8" x14ac:dyDescent="0.2">
      <c r="A2833" t="s">
        <v>7025</v>
      </c>
      <c r="B2833">
        <v>1</v>
      </c>
      <c r="C2833">
        <v>7.8517500000000004E-2</v>
      </c>
      <c r="D2833">
        <v>1.8579642999999999</v>
      </c>
      <c r="E2833">
        <v>-4.12</v>
      </c>
      <c r="F2833">
        <v>0.17410932000000001</v>
      </c>
      <c r="G2833" t="s">
        <v>7026</v>
      </c>
      <c r="H2833" t="s">
        <v>7027</v>
      </c>
    </row>
    <row r="2834" spans="1:8" x14ac:dyDescent="0.2">
      <c r="A2834" t="s">
        <v>7028</v>
      </c>
      <c r="B2834">
        <v>1</v>
      </c>
      <c r="C2834">
        <v>7.8541899999999998E-2</v>
      </c>
      <c r="D2834">
        <v>-1.8577998</v>
      </c>
      <c r="E2834">
        <v>-4.12</v>
      </c>
      <c r="F2834">
        <v>-0.27895976</v>
      </c>
      <c r="G2834" t="s">
        <v>7029</v>
      </c>
      <c r="H2834" t="s">
        <v>7030</v>
      </c>
    </row>
    <row r="2835" spans="1:8" x14ac:dyDescent="0.2">
      <c r="A2835" t="s">
        <v>7031</v>
      </c>
      <c r="B2835">
        <v>1</v>
      </c>
      <c r="C2835">
        <v>7.8583799999999995E-2</v>
      </c>
      <c r="D2835">
        <v>1.8575169</v>
      </c>
      <c r="E2835">
        <v>-4.12</v>
      </c>
      <c r="F2835">
        <v>0.81882706999999999</v>
      </c>
      <c r="G2835" t="s">
        <v>5794</v>
      </c>
      <c r="H2835" t="s">
        <v>5795</v>
      </c>
    </row>
    <row r="2836" spans="1:8" x14ac:dyDescent="0.2">
      <c r="A2836" t="s">
        <v>7032</v>
      </c>
      <c r="B2836">
        <v>1</v>
      </c>
      <c r="C2836">
        <v>7.8600699999999996E-2</v>
      </c>
      <c r="D2836">
        <v>1.8574028</v>
      </c>
      <c r="E2836">
        <v>-4.12</v>
      </c>
      <c r="F2836">
        <v>9.7686289999999995E-2</v>
      </c>
      <c r="G2836" t="s">
        <v>41</v>
      </c>
      <c r="H2836" t="s">
        <v>41</v>
      </c>
    </row>
    <row r="2837" spans="1:8" x14ac:dyDescent="0.2">
      <c r="A2837" t="s">
        <v>7033</v>
      </c>
      <c r="B2837">
        <v>1</v>
      </c>
      <c r="C2837">
        <v>7.8612600000000005E-2</v>
      </c>
      <c r="D2837">
        <v>1.8573227999999999</v>
      </c>
      <c r="E2837">
        <v>-4.12</v>
      </c>
      <c r="F2837">
        <v>0.16707474</v>
      </c>
      <c r="G2837" t="s">
        <v>7034</v>
      </c>
      <c r="H2837" t="s">
        <v>7035</v>
      </c>
    </row>
    <row r="2838" spans="1:8" x14ac:dyDescent="0.2">
      <c r="A2838" t="s">
        <v>7036</v>
      </c>
      <c r="B2838">
        <v>1</v>
      </c>
      <c r="C2838">
        <v>7.8624299999999994E-2</v>
      </c>
      <c r="D2838">
        <v>-1.8572439999999999</v>
      </c>
      <c r="E2838">
        <v>-4.12</v>
      </c>
      <c r="F2838">
        <v>-0.33243376000000002</v>
      </c>
      <c r="G2838" t="s">
        <v>7037</v>
      </c>
      <c r="H2838" t="s">
        <v>7038</v>
      </c>
    </row>
    <row r="2839" spans="1:8" x14ac:dyDescent="0.2">
      <c r="A2839" t="s">
        <v>7039</v>
      </c>
      <c r="B2839">
        <v>1</v>
      </c>
      <c r="C2839">
        <v>7.8656500000000004E-2</v>
      </c>
      <c r="D2839">
        <v>1.8570272000000001</v>
      </c>
      <c r="E2839">
        <v>-4.12</v>
      </c>
      <c r="F2839">
        <v>0.14644383999999999</v>
      </c>
      <c r="G2839" t="s">
        <v>41</v>
      </c>
      <c r="H2839" t="s">
        <v>41</v>
      </c>
    </row>
    <row r="2840" spans="1:8" x14ac:dyDescent="0.2">
      <c r="A2840" t="s">
        <v>7040</v>
      </c>
      <c r="B2840">
        <v>1</v>
      </c>
      <c r="C2840">
        <v>7.86776E-2</v>
      </c>
      <c r="D2840">
        <v>1.8568848</v>
      </c>
      <c r="E2840">
        <v>-4.12</v>
      </c>
      <c r="F2840">
        <v>0.25973104000000002</v>
      </c>
      <c r="G2840" t="s">
        <v>7041</v>
      </c>
      <c r="H2840" t="s">
        <v>7042</v>
      </c>
    </row>
    <row r="2841" spans="1:8" x14ac:dyDescent="0.2">
      <c r="A2841" t="s">
        <v>7043</v>
      </c>
      <c r="B2841">
        <v>1</v>
      </c>
      <c r="C2841">
        <v>7.8711600000000007E-2</v>
      </c>
      <c r="D2841">
        <v>-1.8566562</v>
      </c>
      <c r="E2841">
        <v>-4.12</v>
      </c>
      <c r="F2841">
        <v>-0.41316757999999998</v>
      </c>
      <c r="G2841" t="s">
        <v>7044</v>
      </c>
      <c r="H2841" t="s">
        <v>7045</v>
      </c>
    </row>
    <row r="2842" spans="1:8" x14ac:dyDescent="0.2">
      <c r="A2842" t="s">
        <v>7046</v>
      </c>
      <c r="B2842">
        <v>1</v>
      </c>
      <c r="C2842">
        <v>7.8724799999999998E-2</v>
      </c>
      <c r="D2842">
        <v>-1.8565674999999999</v>
      </c>
      <c r="E2842">
        <v>-4.12</v>
      </c>
      <c r="F2842">
        <v>-0.17744998000000001</v>
      </c>
      <c r="G2842" t="s">
        <v>7047</v>
      </c>
      <c r="H2842" t="s">
        <v>7048</v>
      </c>
    </row>
    <row r="2843" spans="1:8" x14ac:dyDescent="0.2">
      <c r="A2843" t="s">
        <v>7049</v>
      </c>
      <c r="B2843">
        <v>1</v>
      </c>
      <c r="C2843">
        <v>7.8773499999999996E-2</v>
      </c>
      <c r="D2843">
        <v>1.8562396000000001</v>
      </c>
      <c r="E2843">
        <v>-4.12</v>
      </c>
      <c r="F2843">
        <v>0.18276317</v>
      </c>
      <c r="G2843" t="s">
        <v>7050</v>
      </c>
      <c r="H2843" t="s">
        <v>7051</v>
      </c>
    </row>
    <row r="2844" spans="1:8" x14ac:dyDescent="0.2">
      <c r="A2844" t="s">
        <v>7052</v>
      </c>
      <c r="B2844">
        <v>1</v>
      </c>
      <c r="C2844">
        <v>7.8797400000000004E-2</v>
      </c>
      <c r="D2844">
        <v>1.8560791999999999</v>
      </c>
      <c r="E2844">
        <v>-4.12</v>
      </c>
      <c r="F2844">
        <v>0.31209112999999999</v>
      </c>
      <c r="G2844" t="s">
        <v>7053</v>
      </c>
      <c r="H2844" t="s">
        <v>7054</v>
      </c>
    </row>
    <row r="2845" spans="1:8" x14ac:dyDescent="0.2">
      <c r="A2845" t="s">
        <v>7055</v>
      </c>
      <c r="B2845">
        <v>1</v>
      </c>
      <c r="C2845">
        <v>7.8805100000000003E-2</v>
      </c>
      <c r="D2845">
        <v>-1.8560274999999999</v>
      </c>
      <c r="E2845">
        <v>-4.12</v>
      </c>
      <c r="F2845">
        <v>-0.21058988000000001</v>
      </c>
      <c r="G2845" t="s">
        <v>41</v>
      </c>
      <c r="H2845" t="s">
        <v>41</v>
      </c>
    </row>
    <row r="2846" spans="1:8" x14ac:dyDescent="0.2">
      <c r="A2846" t="s">
        <v>7056</v>
      </c>
      <c r="B2846">
        <v>1</v>
      </c>
      <c r="C2846">
        <v>7.8827999999999995E-2</v>
      </c>
      <c r="D2846">
        <v>-1.8558735</v>
      </c>
      <c r="E2846">
        <v>-4.12</v>
      </c>
      <c r="F2846">
        <v>-0.18272879</v>
      </c>
      <c r="G2846" t="s">
        <v>3440</v>
      </c>
      <c r="H2846" t="s">
        <v>3441</v>
      </c>
    </row>
    <row r="2847" spans="1:8" x14ac:dyDescent="0.2">
      <c r="A2847" t="s">
        <v>7057</v>
      </c>
      <c r="B2847">
        <v>1</v>
      </c>
      <c r="C2847">
        <v>7.8836100000000006E-2</v>
      </c>
      <c r="D2847">
        <v>1.8558186999999999</v>
      </c>
      <c r="E2847">
        <v>-4.12</v>
      </c>
      <c r="F2847">
        <v>0.16154250000000001</v>
      </c>
      <c r="G2847" t="s">
        <v>7058</v>
      </c>
      <c r="H2847" t="s">
        <v>7059</v>
      </c>
    </row>
    <row r="2848" spans="1:8" x14ac:dyDescent="0.2">
      <c r="A2848" t="s">
        <v>7060</v>
      </c>
      <c r="B2848">
        <v>1</v>
      </c>
      <c r="C2848">
        <v>7.88547E-2</v>
      </c>
      <c r="D2848">
        <v>-1.855694</v>
      </c>
      <c r="E2848">
        <v>-4.12</v>
      </c>
      <c r="F2848">
        <v>-0.12699310999999999</v>
      </c>
      <c r="G2848" t="s">
        <v>41</v>
      </c>
      <c r="H2848" t="s">
        <v>41</v>
      </c>
    </row>
    <row r="2849" spans="1:8" x14ac:dyDescent="0.2">
      <c r="A2849" t="s">
        <v>7061</v>
      </c>
      <c r="B2849">
        <v>1</v>
      </c>
      <c r="C2849">
        <v>7.8861100000000003E-2</v>
      </c>
      <c r="D2849">
        <v>-1.8556505999999999</v>
      </c>
      <c r="E2849">
        <v>-4.12</v>
      </c>
      <c r="F2849">
        <v>-0.15043917000000001</v>
      </c>
      <c r="G2849" t="s">
        <v>7062</v>
      </c>
      <c r="H2849" t="s">
        <v>7063</v>
      </c>
    </row>
    <row r="2850" spans="1:8" x14ac:dyDescent="0.2">
      <c r="A2850" t="s">
        <v>7064</v>
      </c>
      <c r="B2850">
        <v>1</v>
      </c>
      <c r="C2850">
        <v>7.8867000000000007E-2</v>
      </c>
      <c r="D2850">
        <v>-1.8556113999999999</v>
      </c>
      <c r="E2850">
        <v>-4.12</v>
      </c>
      <c r="F2850">
        <v>-0.36531556999999998</v>
      </c>
      <c r="G2850" t="s">
        <v>7065</v>
      </c>
      <c r="H2850" t="s">
        <v>7066</v>
      </c>
    </row>
    <row r="2851" spans="1:8" x14ac:dyDescent="0.2">
      <c r="A2851" t="s">
        <v>7067</v>
      </c>
      <c r="B2851">
        <v>1</v>
      </c>
      <c r="C2851">
        <v>7.8874600000000003E-2</v>
      </c>
      <c r="D2851">
        <v>-1.8555599</v>
      </c>
      <c r="E2851">
        <v>-4.12</v>
      </c>
      <c r="F2851">
        <v>-0.16933654000000001</v>
      </c>
      <c r="G2851" t="s">
        <v>6541</v>
      </c>
      <c r="H2851" t="s">
        <v>6542</v>
      </c>
    </row>
    <row r="2852" spans="1:8" x14ac:dyDescent="0.2">
      <c r="A2852" t="s">
        <v>7068</v>
      </c>
      <c r="B2852">
        <v>1</v>
      </c>
      <c r="C2852">
        <v>7.8902100000000003E-2</v>
      </c>
      <c r="D2852">
        <v>-1.8553752999999999</v>
      </c>
      <c r="E2852">
        <v>-4.12</v>
      </c>
      <c r="F2852">
        <v>-0.15004576999999999</v>
      </c>
      <c r="G2852" t="s">
        <v>7069</v>
      </c>
      <c r="H2852" t="s">
        <v>7070</v>
      </c>
    </row>
    <row r="2853" spans="1:8" x14ac:dyDescent="0.2">
      <c r="A2853" t="s">
        <v>7071</v>
      </c>
      <c r="B2853">
        <v>1</v>
      </c>
      <c r="C2853">
        <v>7.8912700000000002E-2</v>
      </c>
      <c r="D2853">
        <v>1.8553040000000001</v>
      </c>
      <c r="E2853">
        <v>-4.12</v>
      </c>
      <c r="F2853">
        <v>0.19422449</v>
      </c>
      <c r="G2853" t="s">
        <v>7072</v>
      </c>
      <c r="H2853" t="s">
        <v>7073</v>
      </c>
    </row>
    <row r="2854" spans="1:8" x14ac:dyDescent="0.2">
      <c r="A2854" t="s">
        <v>7074</v>
      </c>
      <c r="B2854">
        <v>1</v>
      </c>
      <c r="C2854">
        <v>7.8960799999999998E-2</v>
      </c>
      <c r="D2854">
        <v>1.8549812000000001</v>
      </c>
      <c r="E2854">
        <v>-4.12</v>
      </c>
      <c r="F2854">
        <v>0.18153184999999999</v>
      </c>
      <c r="G2854" t="s">
        <v>3999</v>
      </c>
      <c r="H2854" t="s">
        <v>4000</v>
      </c>
    </row>
    <row r="2855" spans="1:8" x14ac:dyDescent="0.2">
      <c r="A2855" t="s">
        <v>7075</v>
      </c>
      <c r="B2855">
        <v>1</v>
      </c>
      <c r="C2855">
        <v>7.9001000000000002E-2</v>
      </c>
      <c r="D2855">
        <v>1.8547117</v>
      </c>
      <c r="E2855">
        <v>-4.12</v>
      </c>
      <c r="F2855">
        <v>0.10668622</v>
      </c>
      <c r="G2855" t="s">
        <v>7076</v>
      </c>
      <c r="H2855" t="s">
        <v>7077</v>
      </c>
    </row>
    <row r="2856" spans="1:8" x14ac:dyDescent="0.2">
      <c r="A2856" t="s">
        <v>7078</v>
      </c>
      <c r="B2856">
        <v>1</v>
      </c>
      <c r="C2856">
        <v>7.9063499999999995E-2</v>
      </c>
      <c r="D2856">
        <v>1.8542921000000001</v>
      </c>
      <c r="E2856">
        <v>-4.12</v>
      </c>
      <c r="F2856">
        <v>0.19897112</v>
      </c>
      <c r="G2856" t="s">
        <v>7079</v>
      </c>
      <c r="H2856" t="s">
        <v>7080</v>
      </c>
    </row>
    <row r="2857" spans="1:8" x14ac:dyDescent="0.2">
      <c r="A2857" t="s">
        <v>7081</v>
      </c>
      <c r="B2857">
        <v>1</v>
      </c>
      <c r="C2857">
        <v>7.9072799999999999E-2</v>
      </c>
      <c r="D2857">
        <v>-1.8542297000000001</v>
      </c>
      <c r="E2857">
        <v>-4.13</v>
      </c>
      <c r="F2857">
        <v>-0.18659471</v>
      </c>
      <c r="G2857" t="s">
        <v>7082</v>
      </c>
      <c r="H2857" t="s">
        <v>7083</v>
      </c>
    </row>
    <row r="2858" spans="1:8" x14ac:dyDescent="0.2">
      <c r="A2858" t="s">
        <v>7084</v>
      </c>
      <c r="B2858">
        <v>1</v>
      </c>
      <c r="C2858">
        <v>7.9084000000000002E-2</v>
      </c>
      <c r="D2858">
        <v>-1.8541544999999999</v>
      </c>
      <c r="E2858">
        <v>-4.13</v>
      </c>
      <c r="F2858">
        <v>-0.14050277999999999</v>
      </c>
      <c r="G2858" t="s">
        <v>41</v>
      </c>
      <c r="H2858" t="s">
        <v>41</v>
      </c>
    </row>
    <row r="2859" spans="1:8" x14ac:dyDescent="0.2">
      <c r="A2859" t="s">
        <v>7085</v>
      </c>
      <c r="B2859">
        <v>1</v>
      </c>
      <c r="C2859">
        <v>7.9097200000000006E-2</v>
      </c>
      <c r="D2859">
        <v>-1.8540662999999999</v>
      </c>
      <c r="E2859">
        <v>-4.13</v>
      </c>
      <c r="F2859">
        <v>-0.30490167000000001</v>
      </c>
      <c r="G2859" t="s">
        <v>7086</v>
      </c>
      <c r="H2859" t="s">
        <v>7087</v>
      </c>
    </row>
    <row r="2860" spans="1:8" x14ac:dyDescent="0.2">
      <c r="A2860" t="s">
        <v>7088</v>
      </c>
      <c r="B2860">
        <v>1</v>
      </c>
      <c r="C2860">
        <v>7.9100500000000004E-2</v>
      </c>
      <c r="D2860">
        <v>-1.8540439</v>
      </c>
      <c r="E2860">
        <v>-4.13</v>
      </c>
      <c r="F2860">
        <v>-0.15396863</v>
      </c>
      <c r="G2860" t="s">
        <v>7089</v>
      </c>
      <c r="H2860" t="s">
        <v>7090</v>
      </c>
    </row>
    <row r="2861" spans="1:8" x14ac:dyDescent="0.2">
      <c r="A2861" t="s">
        <v>7091</v>
      </c>
      <c r="B2861">
        <v>1</v>
      </c>
      <c r="C2861">
        <v>7.9100900000000002E-2</v>
      </c>
      <c r="D2861">
        <v>-1.8540416</v>
      </c>
      <c r="E2861">
        <v>-4.13</v>
      </c>
      <c r="F2861">
        <v>-0.21019799</v>
      </c>
      <c r="G2861" t="s">
        <v>41</v>
      </c>
      <c r="H2861" t="s">
        <v>41</v>
      </c>
    </row>
    <row r="2862" spans="1:8" x14ac:dyDescent="0.2">
      <c r="A2862" t="s">
        <v>7092</v>
      </c>
      <c r="B2862">
        <v>1</v>
      </c>
      <c r="C2862">
        <v>7.9110600000000003E-2</v>
      </c>
      <c r="D2862">
        <v>1.8539768999999999</v>
      </c>
      <c r="E2862">
        <v>-4.13</v>
      </c>
      <c r="F2862">
        <v>0.21286163999999999</v>
      </c>
      <c r="G2862" t="s">
        <v>7093</v>
      </c>
      <c r="H2862" t="s">
        <v>7094</v>
      </c>
    </row>
    <row r="2863" spans="1:8" x14ac:dyDescent="0.2">
      <c r="A2863" t="s">
        <v>7095</v>
      </c>
      <c r="B2863">
        <v>1</v>
      </c>
      <c r="C2863">
        <v>7.9122399999999996E-2</v>
      </c>
      <c r="D2863">
        <v>-1.8538973000000001</v>
      </c>
      <c r="E2863">
        <v>-4.13</v>
      </c>
      <c r="F2863">
        <v>-0.12300933999999999</v>
      </c>
      <c r="G2863" t="s">
        <v>41</v>
      </c>
      <c r="H2863" t="s">
        <v>41</v>
      </c>
    </row>
    <row r="2864" spans="1:8" x14ac:dyDescent="0.2">
      <c r="A2864" t="s">
        <v>7096</v>
      </c>
      <c r="B2864">
        <v>1</v>
      </c>
      <c r="C2864">
        <v>7.9151899999999997E-2</v>
      </c>
      <c r="D2864">
        <v>-1.8537001</v>
      </c>
      <c r="E2864">
        <v>-4.13</v>
      </c>
      <c r="F2864">
        <v>-0.22264476999999999</v>
      </c>
      <c r="G2864" t="s">
        <v>7097</v>
      </c>
      <c r="H2864" t="s">
        <v>7098</v>
      </c>
    </row>
    <row r="2865" spans="1:8" x14ac:dyDescent="0.2">
      <c r="A2865" t="s">
        <v>7099</v>
      </c>
      <c r="B2865">
        <v>1</v>
      </c>
      <c r="C2865">
        <v>7.9163999999999998E-2</v>
      </c>
      <c r="D2865">
        <v>1.8536185999999999</v>
      </c>
      <c r="E2865">
        <v>-4.13</v>
      </c>
      <c r="F2865">
        <v>0.42715826000000001</v>
      </c>
      <c r="G2865" t="s">
        <v>7100</v>
      </c>
      <c r="H2865" t="s">
        <v>7101</v>
      </c>
    </row>
    <row r="2866" spans="1:8" x14ac:dyDescent="0.2">
      <c r="A2866" t="s">
        <v>7102</v>
      </c>
      <c r="B2866">
        <v>1</v>
      </c>
      <c r="C2866">
        <v>7.9183000000000003E-2</v>
      </c>
      <c r="D2866">
        <v>1.8534915000000001</v>
      </c>
      <c r="E2866">
        <v>-4.13</v>
      </c>
      <c r="F2866">
        <v>0.19580670999999999</v>
      </c>
      <c r="G2866" t="s">
        <v>7103</v>
      </c>
      <c r="H2866" t="s">
        <v>7104</v>
      </c>
    </row>
    <row r="2867" spans="1:8" x14ac:dyDescent="0.2">
      <c r="A2867" t="s">
        <v>7105</v>
      </c>
      <c r="B2867">
        <v>1</v>
      </c>
      <c r="C2867">
        <v>7.9189800000000005E-2</v>
      </c>
      <c r="D2867">
        <v>1.8534457</v>
      </c>
      <c r="E2867">
        <v>-4.13</v>
      </c>
      <c r="F2867">
        <v>0.16613548</v>
      </c>
      <c r="G2867" t="s">
        <v>41</v>
      </c>
      <c r="H2867" t="s">
        <v>41</v>
      </c>
    </row>
    <row r="2868" spans="1:8" x14ac:dyDescent="0.2">
      <c r="A2868" t="s">
        <v>7106</v>
      </c>
      <c r="B2868">
        <v>1</v>
      </c>
      <c r="C2868">
        <v>7.9203599999999999E-2</v>
      </c>
      <c r="D2868">
        <v>1.8533537</v>
      </c>
      <c r="E2868">
        <v>-4.13</v>
      </c>
      <c r="F2868">
        <v>0.18916885999999999</v>
      </c>
      <c r="G2868" t="s">
        <v>7107</v>
      </c>
      <c r="H2868" t="s">
        <v>7108</v>
      </c>
    </row>
    <row r="2869" spans="1:8" x14ac:dyDescent="0.2">
      <c r="A2869" t="s">
        <v>7109</v>
      </c>
      <c r="B2869">
        <v>1</v>
      </c>
      <c r="C2869">
        <v>7.9226000000000005E-2</v>
      </c>
      <c r="D2869">
        <v>-1.8532035</v>
      </c>
      <c r="E2869">
        <v>-4.13</v>
      </c>
      <c r="F2869">
        <v>-0.26431525</v>
      </c>
      <c r="G2869" t="s">
        <v>41</v>
      </c>
      <c r="H2869" t="s">
        <v>41</v>
      </c>
    </row>
    <row r="2870" spans="1:8" x14ac:dyDescent="0.2">
      <c r="A2870" t="s">
        <v>7110</v>
      </c>
      <c r="B2870">
        <v>1</v>
      </c>
      <c r="C2870">
        <v>7.9242499999999993E-2</v>
      </c>
      <c r="D2870">
        <v>1.8530930999999999</v>
      </c>
      <c r="E2870">
        <v>-4.13</v>
      </c>
      <c r="F2870">
        <v>0.20677039</v>
      </c>
      <c r="G2870" t="s">
        <v>41</v>
      </c>
      <c r="H2870" t="s">
        <v>41</v>
      </c>
    </row>
    <row r="2871" spans="1:8" x14ac:dyDescent="0.2">
      <c r="A2871" t="s">
        <v>7111</v>
      </c>
      <c r="B2871">
        <v>1</v>
      </c>
      <c r="C2871">
        <v>7.9244700000000001E-2</v>
      </c>
      <c r="D2871">
        <v>1.8530787</v>
      </c>
      <c r="E2871">
        <v>-4.13</v>
      </c>
      <c r="F2871">
        <v>0.13708746999999999</v>
      </c>
      <c r="G2871" t="s">
        <v>7112</v>
      </c>
      <c r="H2871" t="s">
        <v>7113</v>
      </c>
    </row>
    <row r="2872" spans="1:8" x14ac:dyDescent="0.2">
      <c r="A2872" t="s">
        <v>7114</v>
      </c>
      <c r="B2872">
        <v>1</v>
      </c>
      <c r="C2872">
        <v>7.9245899999999994E-2</v>
      </c>
      <c r="D2872">
        <v>1.8530707</v>
      </c>
      <c r="E2872">
        <v>-4.13</v>
      </c>
      <c r="F2872">
        <v>0.23533088999999999</v>
      </c>
      <c r="G2872" t="s">
        <v>7115</v>
      </c>
      <c r="H2872" t="s">
        <v>7116</v>
      </c>
    </row>
    <row r="2873" spans="1:8" x14ac:dyDescent="0.2">
      <c r="A2873" t="s">
        <v>7117</v>
      </c>
      <c r="B2873">
        <v>1</v>
      </c>
      <c r="C2873">
        <v>7.9251000000000002E-2</v>
      </c>
      <c r="D2873">
        <v>-1.8530363999999999</v>
      </c>
      <c r="E2873">
        <v>-4.13</v>
      </c>
      <c r="F2873">
        <v>-0.18233978000000001</v>
      </c>
      <c r="G2873" t="s">
        <v>41</v>
      </c>
      <c r="H2873" t="s">
        <v>41</v>
      </c>
    </row>
    <row r="2874" spans="1:8" x14ac:dyDescent="0.2">
      <c r="A2874" t="s">
        <v>7118</v>
      </c>
      <c r="B2874">
        <v>1</v>
      </c>
      <c r="C2874">
        <v>7.9270300000000002E-2</v>
      </c>
      <c r="D2874">
        <v>-1.8529074999999999</v>
      </c>
      <c r="E2874">
        <v>-4.13</v>
      </c>
      <c r="F2874">
        <v>-0.16112542999999999</v>
      </c>
      <c r="G2874" t="s">
        <v>41</v>
      </c>
      <c r="H2874" t="s">
        <v>41</v>
      </c>
    </row>
    <row r="2875" spans="1:8" x14ac:dyDescent="0.2">
      <c r="A2875" t="s">
        <v>7119</v>
      </c>
      <c r="B2875">
        <v>1</v>
      </c>
      <c r="C2875">
        <v>7.93016E-2</v>
      </c>
      <c r="D2875">
        <v>1.8526982000000001</v>
      </c>
      <c r="E2875">
        <v>-4.13</v>
      </c>
      <c r="F2875">
        <v>0.20342592000000001</v>
      </c>
      <c r="G2875" t="s">
        <v>7120</v>
      </c>
      <c r="H2875" t="s">
        <v>7121</v>
      </c>
    </row>
    <row r="2876" spans="1:8" x14ac:dyDescent="0.2">
      <c r="A2876" t="s">
        <v>7122</v>
      </c>
      <c r="B2876">
        <v>1</v>
      </c>
      <c r="C2876">
        <v>7.93045E-2</v>
      </c>
      <c r="D2876">
        <v>-1.8526784999999999</v>
      </c>
      <c r="E2876">
        <v>-4.13</v>
      </c>
      <c r="F2876">
        <v>-0.25591702999999999</v>
      </c>
      <c r="G2876" t="s">
        <v>7123</v>
      </c>
      <c r="H2876" t="s">
        <v>7124</v>
      </c>
    </row>
    <row r="2877" spans="1:8" x14ac:dyDescent="0.2">
      <c r="A2877" t="s">
        <v>7125</v>
      </c>
      <c r="B2877">
        <v>1</v>
      </c>
      <c r="C2877">
        <v>7.93383E-2</v>
      </c>
      <c r="D2877">
        <v>-1.8524525000000001</v>
      </c>
      <c r="E2877">
        <v>-4.13</v>
      </c>
      <c r="F2877">
        <v>-0.12197323</v>
      </c>
      <c r="G2877" t="s">
        <v>7126</v>
      </c>
      <c r="H2877" t="s">
        <v>7127</v>
      </c>
    </row>
    <row r="2878" spans="1:8" x14ac:dyDescent="0.2">
      <c r="A2878" t="s">
        <v>7128</v>
      </c>
      <c r="B2878">
        <v>1</v>
      </c>
      <c r="C2878">
        <v>7.9342399999999993E-2</v>
      </c>
      <c r="D2878">
        <v>1.8524251</v>
      </c>
      <c r="E2878">
        <v>-4.13</v>
      </c>
      <c r="F2878">
        <v>0.22413445000000001</v>
      </c>
      <c r="G2878" t="s">
        <v>7129</v>
      </c>
      <c r="H2878" t="s">
        <v>7130</v>
      </c>
    </row>
    <row r="2879" spans="1:8" x14ac:dyDescent="0.2">
      <c r="A2879" t="s">
        <v>7131</v>
      </c>
      <c r="B2879">
        <v>1</v>
      </c>
      <c r="C2879">
        <v>7.9343700000000003E-2</v>
      </c>
      <c r="D2879">
        <v>1.8524163</v>
      </c>
      <c r="E2879">
        <v>-4.13</v>
      </c>
      <c r="F2879">
        <v>0.18963941000000001</v>
      </c>
      <c r="G2879" t="s">
        <v>7132</v>
      </c>
      <c r="H2879" t="s">
        <v>7133</v>
      </c>
    </row>
    <row r="2880" spans="1:8" x14ac:dyDescent="0.2">
      <c r="A2880" t="s">
        <v>7134</v>
      </c>
      <c r="B2880">
        <v>1</v>
      </c>
      <c r="C2880">
        <v>7.9377699999999995E-2</v>
      </c>
      <c r="D2880">
        <v>-1.8521890999999999</v>
      </c>
      <c r="E2880">
        <v>-4.13</v>
      </c>
      <c r="F2880">
        <v>-0.15994</v>
      </c>
      <c r="G2880" t="s">
        <v>41</v>
      </c>
      <c r="H2880" t="s">
        <v>41</v>
      </c>
    </row>
    <row r="2881" spans="1:8" x14ac:dyDescent="0.2">
      <c r="A2881" t="s">
        <v>7135</v>
      </c>
      <c r="B2881">
        <v>1</v>
      </c>
      <c r="C2881">
        <v>7.93846E-2</v>
      </c>
      <c r="D2881">
        <v>-1.8521430000000001</v>
      </c>
      <c r="E2881">
        <v>-4.13</v>
      </c>
      <c r="F2881">
        <v>-0.21053300999999999</v>
      </c>
      <c r="G2881" t="s">
        <v>7136</v>
      </c>
      <c r="H2881" t="s">
        <v>7137</v>
      </c>
    </row>
    <row r="2882" spans="1:8" x14ac:dyDescent="0.2">
      <c r="A2882" t="s">
        <v>7138</v>
      </c>
      <c r="B2882">
        <v>1</v>
      </c>
      <c r="C2882">
        <v>7.9425399999999993E-2</v>
      </c>
      <c r="D2882">
        <v>-1.8518709</v>
      </c>
      <c r="E2882">
        <v>-4.13</v>
      </c>
      <c r="F2882">
        <v>-0.34828462999999998</v>
      </c>
      <c r="G2882" t="s">
        <v>7139</v>
      </c>
      <c r="H2882" t="s">
        <v>7140</v>
      </c>
    </row>
    <row r="2883" spans="1:8" x14ac:dyDescent="0.2">
      <c r="A2883" t="s">
        <v>7141</v>
      </c>
      <c r="B2883">
        <v>1</v>
      </c>
      <c r="C2883">
        <v>7.9426999999999998E-2</v>
      </c>
      <c r="D2883">
        <v>1.8518603</v>
      </c>
      <c r="E2883">
        <v>-4.13</v>
      </c>
      <c r="F2883">
        <v>0.17681512999999999</v>
      </c>
      <c r="G2883" t="s">
        <v>7142</v>
      </c>
      <c r="H2883" t="s">
        <v>7143</v>
      </c>
    </row>
    <row r="2884" spans="1:8" x14ac:dyDescent="0.2">
      <c r="A2884" t="s">
        <v>7144</v>
      </c>
      <c r="B2884">
        <v>1</v>
      </c>
      <c r="C2884">
        <v>7.94353E-2</v>
      </c>
      <c r="D2884">
        <v>-1.8518045999999999</v>
      </c>
      <c r="E2884">
        <v>-4.13</v>
      </c>
      <c r="F2884">
        <v>-0.15019566000000001</v>
      </c>
      <c r="G2884" t="s">
        <v>7145</v>
      </c>
      <c r="H2884" t="s">
        <v>7146</v>
      </c>
    </row>
    <row r="2885" spans="1:8" x14ac:dyDescent="0.2">
      <c r="A2885" t="s">
        <v>7147</v>
      </c>
      <c r="B2885">
        <v>1</v>
      </c>
      <c r="C2885">
        <v>7.94768E-2</v>
      </c>
      <c r="D2885">
        <v>1.8515277000000001</v>
      </c>
      <c r="E2885">
        <v>-4.13</v>
      </c>
      <c r="F2885">
        <v>0.26908833999999998</v>
      </c>
      <c r="G2885" t="s">
        <v>7148</v>
      </c>
      <c r="H2885" t="s">
        <v>7149</v>
      </c>
    </row>
    <row r="2886" spans="1:8" x14ac:dyDescent="0.2">
      <c r="A2886" t="s">
        <v>7150</v>
      </c>
      <c r="B2886">
        <v>1</v>
      </c>
      <c r="C2886">
        <v>7.9479400000000006E-2</v>
      </c>
      <c r="D2886">
        <v>1.8515102999999999</v>
      </c>
      <c r="E2886">
        <v>-4.13</v>
      </c>
      <c r="F2886">
        <v>0.16103580000000001</v>
      </c>
      <c r="G2886" t="s">
        <v>7151</v>
      </c>
      <c r="H2886" t="s">
        <v>7152</v>
      </c>
    </row>
    <row r="2887" spans="1:8" x14ac:dyDescent="0.2">
      <c r="A2887" t="s">
        <v>7153</v>
      </c>
      <c r="B2887">
        <v>1</v>
      </c>
      <c r="C2887">
        <v>7.9486799999999996E-2</v>
      </c>
      <c r="D2887">
        <v>1.8514606</v>
      </c>
      <c r="E2887">
        <v>-4.13</v>
      </c>
      <c r="F2887">
        <v>0.24323333999999999</v>
      </c>
      <c r="G2887" t="s">
        <v>7154</v>
      </c>
      <c r="H2887" t="s">
        <v>7155</v>
      </c>
    </row>
    <row r="2888" spans="1:8" x14ac:dyDescent="0.2">
      <c r="A2888" t="s">
        <v>7156</v>
      </c>
      <c r="B2888">
        <v>1</v>
      </c>
      <c r="C2888">
        <v>7.9488199999999995E-2</v>
      </c>
      <c r="D2888">
        <v>1.8514512999999999</v>
      </c>
      <c r="E2888">
        <v>-4.13</v>
      </c>
      <c r="F2888">
        <v>0.18609200000000001</v>
      </c>
      <c r="G2888" t="s">
        <v>6751</v>
      </c>
      <c r="H2888" t="s">
        <v>6752</v>
      </c>
    </row>
    <row r="2889" spans="1:8" x14ac:dyDescent="0.2">
      <c r="A2889" t="s">
        <v>7157</v>
      </c>
      <c r="B2889">
        <v>1</v>
      </c>
      <c r="C2889">
        <v>7.9489900000000002E-2</v>
      </c>
      <c r="D2889">
        <v>1.8514402000000001</v>
      </c>
      <c r="E2889">
        <v>-4.13</v>
      </c>
      <c r="F2889">
        <v>0.24418701000000001</v>
      </c>
      <c r="G2889" t="s">
        <v>7158</v>
      </c>
      <c r="H2889" t="s">
        <v>7159</v>
      </c>
    </row>
    <row r="2890" spans="1:8" x14ac:dyDescent="0.2">
      <c r="A2890" t="s">
        <v>7160</v>
      </c>
      <c r="B2890">
        <v>1</v>
      </c>
      <c r="C2890">
        <v>7.9515600000000006E-2</v>
      </c>
      <c r="D2890">
        <v>1.8512689</v>
      </c>
      <c r="E2890">
        <v>-4.13</v>
      </c>
      <c r="F2890">
        <v>0.16886298999999999</v>
      </c>
      <c r="G2890" t="s">
        <v>7161</v>
      </c>
      <c r="H2890" t="s">
        <v>7162</v>
      </c>
    </row>
    <row r="2891" spans="1:8" x14ac:dyDescent="0.2">
      <c r="A2891" t="s">
        <v>7163</v>
      </c>
      <c r="B2891">
        <v>1</v>
      </c>
      <c r="C2891">
        <v>7.9545099999999994E-2</v>
      </c>
      <c r="D2891">
        <v>1.8510717999999999</v>
      </c>
      <c r="E2891">
        <v>-4.13</v>
      </c>
      <c r="F2891">
        <v>0.18936965</v>
      </c>
      <c r="G2891" t="s">
        <v>7164</v>
      </c>
      <c r="H2891" t="s">
        <v>7165</v>
      </c>
    </row>
    <row r="2892" spans="1:8" x14ac:dyDescent="0.2">
      <c r="A2892" t="s">
        <v>7166</v>
      </c>
      <c r="B2892">
        <v>1</v>
      </c>
      <c r="C2892">
        <v>7.9577400000000006E-2</v>
      </c>
      <c r="D2892">
        <v>1.8508568000000001</v>
      </c>
      <c r="E2892">
        <v>-4.13</v>
      </c>
      <c r="F2892">
        <v>0.12999811999999999</v>
      </c>
      <c r="G2892" t="s">
        <v>7167</v>
      </c>
      <c r="H2892" t="s">
        <v>7168</v>
      </c>
    </row>
    <row r="2893" spans="1:8" x14ac:dyDescent="0.2">
      <c r="A2893" t="s">
        <v>7169</v>
      </c>
      <c r="B2893">
        <v>1</v>
      </c>
      <c r="C2893">
        <v>7.9582700000000006E-2</v>
      </c>
      <c r="D2893">
        <v>-1.8508214000000001</v>
      </c>
      <c r="E2893">
        <v>-4.13</v>
      </c>
      <c r="F2893">
        <v>-0.17052892</v>
      </c>
      <c r="G2893" t="s">
        <v>757</v>
      </c>
      <c r="H2893" t="s">
        <v>758</v>
      </c>
    </row>
    <row r="2894" spans="1:8" x14ac:dyDescent="0.2">
      <c r="A2894" t="s">
        <v>7170</v>
      </c>
      <c r="B2894">
        <v>1</v>
      </c>
      <c r="C2894">
        <v>7.9587400000000003E-2</v>
      </c>
      <c r="D2894">
        <v>-1.8507895999999999</v>
      </c>
      <c r="E2894">
        <v>-4.13</v>
      </c>
      <c r="F2894">
        <v>-0.14372288999999999</v>
      </c>
      <c r="G2894" t="s">
        <v>7171</v>
      </c>
      <c r="H2894" t="s">
        <v>7172</v>
      </c>
    </row>
    <row r="2895" spans="1:8" x14ac:dyDescent="0.2">
      <c r="A2895" t="s">
        <v>7173</v>
      </c>
      <c r="B2895">
        <v>1</v>
      </c>
      <c r="C2895">
        <v>7.9609799999999994E-2</v>
      </c>
      <c r="D2895">
        <v>1.8506408000000001</v>
      </c>
      <c r="E2895">
        <v>-4.13</v>
      </c>
      <c r="F2895">
        <v>0.34622330000000001</v>
      </c>
      <c r="G2895" t="s">
        <v>7174</v>
      </c>
      <c r="H2895" t="s">
        <v>7175</v>
      </c>
    </row>
    <row r="2896" spans="1:8" x14ac:dyDescent="0.2">
      <c r="A2896" t="s">
        <v>7176</v>
      </c>
      <c r="B2896">
        <v>1</v>
      </c>
      <c r="C2896">
        <v>7.9616599999999996E-2</v>
      </c>
      <c r="D2896">
        <v>-1.8505952999999999</v>
      </c>
      <c r="E2896">
        <v>-4.13</v>
      </c>
      <c r="F2896">
        <v>-0.17162541000000001</v>
      </c>
      <c r="G2896" t="s">
        <v>7177</v>
      </c>
      <c r="H2896" t="s">
        <v>7178</v>
      </c>
    </row>
    <row r="2897" spans="1:8" x14ac:dyDescent="0.2">
      <c r="A2897" t="s">
        <v>7179</v>
      </c>
      <c r="B2897">
        <v>1</v>
      </c>
      <c r="C2897">
        <v>7.9623899999999997E-2</v>
      </c>
      <c r="D2897">
        <v>1.8505465000000001</v>
      </c>
      <c r="E2897">
        <v>-4.13</v>
      </c>
      <c r="F2897">
        <v>0.52670384000000003</v>
      </c>
      <c r="G2897" t="s">
        <v>7180</v>
      </c>
      <c r="H2897" t="s">
        <v>7181</v>
      </c>
    </row>
    <row r="2898" spans="1:8" x14ac:dyDescent="0.2">
      <c r="A2898" t="s">
        <v>7182</v>
      </c>
      <c r="B2898">
        <v>1</v>
      </c>
      <c r="C2898">
        <v>7.9690499999999997E-2</v>
      </c>
      <c r="D2898">
        <v>1.8501031999999999</v>
      </c>
      <c r="E2898">
        <v>-4.13</v>
      </c>
      <c r="F2898">
        <v>0.14769561</v>
      </c>
      <c r="G2898" t="s">
        <v>7183</v>
      </c>
      <c r="H2898" t="s">
        <v>7184</v>
      </c>
    </row>
    <row r="2899" spans="1:8" x14ac:dyDescent="0.2">
      <c r="A2899" t="s">
        <v>7185</v>
      </c>
      <c r="B2899">
        <v>1</v>
      </c>
      <c r="C2899">
        <v>7.9690800000000006E-2</v>
      </c>
      <c r="D2899">
        <v>-1.8501012999999999</v>
      </c>
      <c r="E2899">
        <v>-4.13</v>
      </c>
      <c r="F2899">
        <v>-0.18322171000000001</v>
      </c>
      <c r="G2899" t="s">
        <v>7186</v>
      </c>
      <c r="H2899" t="s">
        <v>7187</v>
      </c>
    </row>
    <row r="2900" spans="1:8" x14ac:dyDescent="0.2">
      <c r="A2900" t="s">
        <v>7188</v>
      </c>
      <c r="B2900">
        <v>1</v>
      </c>
      <c r="C2900">
        <v>7.9692200000000005E-2</v>
      </c>
      <c r="D2900">
        <v>-1.8500920000000001</v>
      </c>
      <c r="E2900">
        <v>-4.13</v>
      </c>
      <c r="F2900">
        <v>-0.35440198000000001</v>
      </c>
      <c r="G2900" t="s">
        <v>7189</v>
      </c>
      <c r="H2900" t="s">
        <v>7190</v>
      </c>
    </row>
    <row r="2901" spans="1:8" x14ac:dyDescent="0.2">
      <c r="A2901" t="s">
        <v>7191</v>
      </c>
      <c r="B2901">
        <v>1</v>
      </c>
      <c r="C2901">
        <v>7.9723299999999997E-2</v>
      </c>
      <c r="D2901">
        <v>1.8498846</v>
      </c>
      <c r="E2901">
        <v>-4.13</v>
      </c>
      <c r="F2901">
        <v>0.15975655</v>
      </c>
      <c r="G2901" t="s">
        <v>7192</v>
      </c>
      <c r="H2901" t="s">
        <v>7193</v>
      </c>
    </row>
    <row r="2902" spans="1:8" x14ac:dyDescent="0.2">
      <c r="A2902" t="s">
        <v>7194</v>
      </c>
      <c r="B2902">
        <v>1</v>
      </c>
      <c r="C2902">
        <v>7.9795900000000003E-2</v>
      </c>
      <c r="D2902">
        <v>1.8494018000000001</v>
      </c>
      <c r="E2902">
        <v>-4.13</v>
      </c>
      <c r="F2902">
        <v>0.16147144999999999</v>
      </c>
      <c r="G2902" t="s">
        <v>41</v>
      </c>
      <c r="H2902" t="s">
        <v>41</v>
      </c>
    </row>
    <row r="2903" spans="1:8" x14ac:dyDescent="0.2">
      <c r="A2903" t="s">
        <v>7195</v>
      </c>
      <c r="B2903">
        <v>1</v>
      </c>
      <c r="C2903">
        <v>7.9797599999999996E-2</v>
      </c>
      <c r="D2903">
        <v>-1.8493900999999999</v>
      </c>
      <c r="E2903">
        <v>-4.13</v>
      </c>
      <c r="F2903">
        <v>-0.20031441</v>
      </c>
      <c r="G2903" t="s">
        <v>260</v>
      </c>
      <c r="H2903" t="s">
        <v>261</v>
      </c>
    </row>
    <row r="2904" spans="1:8" x14ac:dyDescent="0.2">
      <c r="A2904" t="s">
        <v>7196</v>
      </c>
      <c r="B2904">
        <v>1</v>
      </c>
      <c r="C2904">
        <v>7.9804200000000006E-2</v>
      </c>
      <c r="D2904">
        <v>-1.8493466999999999</v>
      </c>
      <c r="E2904">
        <v>-4.13</v>
      </c>
      <c r="F2904">
        <v>-0.2200057</v>
      </c>
      <c r="G2904" t="s">
        <v>7197</v>
      </c>
      <c r="H2904" t="s">
        <v>7198</v>
      </c>
    </row>
    <row r="2905" spans="1:8" x14ac:dyDescent="0.2">
      <c r="A2905" t="s">
        <v>7199</v>
      </c>
      <c r="B2905">
        <v>1</v>
      </c>
      <c r="C2905">
        <v>7.9825499999999994E-2</v>
      </c>
      <c r="D2905">
        <v>-1.8492046</v>
      </c>
      <c r="E2905">
        <v>-4.13</v>
      </c>
      <c r="F2905">
        <v>-0.11991640000000001</v>
      </c>
      <c r="G2905" t="s">
        <v>7200</v>
      </c>
      <c r="H2905" t="s">
        <v>7201</v>
      </c>
    </row>
    <row r="2906" spans="1:8" x14ac:dyDescent="0.2">
      <c r="A2906" t="s">
        <v>7202</v>
      </c>
      <c r="B2906">
        <v>1</v>
      </c>
      <c r="C2906">
        <v>7.9830300000000007E-2</v>
      </c>
      <c r="D2906">
        <v>-1.8491727</v>
      </c>
      <c r="E2906">
        <v>-4.13</v>
      </c>
      <c r="F2906">
        <v>-0.15072879</v>
      </c>
      <c r="G2906" t="s">
        <v>7203</v>
      </c>
      <c r="H2906" t="s">
        <v>7204</v>
      </c>
    </row>
    <row r="2907" spans="1:8" x14ac:dyDescent="0.2">
      <c r="A2907" t="s">
        <v>7205</v>
      </c>
      <c r="B2907">
        <v>1</v>
      </c>
      <c r="C2907">
        <v>7.9840400000000006E-2</v>
      </c>
      <c r="D2907">
        <v>1.8491061</v>
      </c>
      <c r="E2907">
        <v>-4.13</v>
      </c>
      <c r="F2907">
        <v>0.25601479999999999</v>
      </c>
      <c r="G2907" t="s">
        <v>7206</v>
      </c>
      <c r="H2907" t="s">
        <v>7207</v>
      </c>
    </row>
    <row r="2908" spans="1:8" x14ac:dyDescent="0.2">
      <c r="A2908" t="s">
        <v>7208</v>
      </c>
      <c r="B2908">
        <v>1</v>
      </c>
      <c r="C2908">
        <v>7.9884800000000006E-2</v>
      </c>
      <c r="D2908">
        <v>-1.8488108000000001</v>
      </c>
      <c r="E2908">
        <v>-4.13</v>
      </c>
      <c r="F2908">
        <v>-0.16652122999999999</v>
      </c>
      <c r="G2908" t="s">
        <v>1387</v>
      </c>
      <c r="H2908" t="s">
        <v>1388</v>
      </c>
    </row>
    <row r="2909" spans="1:8" x14ac:dyDescent="0.2">
      <c r="A2909" t="s">
        <v>7209</v>
      </c>
      <c r="B2909">
        <v>1</v>
      </c>
      <c r="C2909">
        <v>7.9903600000000005E-2</v>
      </c>
      <c r="D2909">
        <v>-1.8486860000000001</v>
      </c>
      <c r="E2909">
        <v>-4.13</v>
      </c>
      <c r="F2909">
        <v>-0.16731500999999999</v>
      </c>
      <c r="G2909" t="s">
        <v>7210</v>
      </c>
      <c r="H2909" t="s">
        <v>7211</v>
      </c>
    </row>
    <row r="2910" spans="1:8" x14ac:dyDescent="0.2">
      <c r="A2910" t="s">
        <v>7212</v>
      </c>
      <c r="B2910">
        <v>1</v>
      </c>
      <c r="C2910">
        <v>7.9908099999999996E-2</v>
      </c>
      <c r="D2910">
        <v>-1.8486556999999999</v>
      </c>
      <c r="E2910">
        <v>-4.13</v>
      </c>
      <c r="F2910">
        <v>-0.30462268999999997</v>
      </c>
      <c r="G2910" t="s">
        <v>7213</v>
      </c>
      <c r="H2910" t="s">
        <v>7214</v>
      </c>
    </row>
    <row r="2911" spans="1:8" x14ac:dyDescent="0.2">
      <c r="A2911" t="s">
        <v>7215</v>
      </c>
      <c r="B2911">
        <v>1</v>
      </c>
      <c r="C2911">
        <v>7.9922900000000005E-2</v>
      </c>
      <c r="D2911">
        <v>-1.8485575000000001</v>
      </c>
      <c r="E2911">
        <v>-4.13</v>
      </c>
      <c r="F2911">
        <v>-0.12002847</v>
      </c>
      <c r="G2911" t="s">
        <v>7216</v>
      </c>
      <c r="H2911" t="s">
        <v>7217</v>
      </c>
    </row>
    <row r="2912" spans="1:8" x14ac:dyDescent="0.2">
      <c r="A2912" t="s">
        <v>7218</v>
      </c>
      <c r="B2912">
        <v>1</v>
      </c>
      <c r="C2912">
        <v>7.9924599999999998E-2</v>
      </c>
      <c r="D2912">
        <v>1.8485461999999999</v>
      </c>
      <c r="E2912">
        <v>-4.13</v>
      </c>
      <c r="F2912">
        <v>0.31312176000000003</v>
      </c>
      <c r="G2912" t="s">
        <v>7219</v>
      </c>
      <c r="H2912" t="s">
        <v>7220</v>
      </c>
    </row>
    <row r="2913" spans="1:8" x14ac:dyDescent="0.2">
      <c r="A2913" t="s">
        <v>7221</v>
      </c>
      <c r="B2913">
        <v>1</v>
      </c>
      <c r="C2913">
        <v>7.9952999999999996E-2</v>
      </c>
      <c r="D2913">
        <v>1.8483574</v>
      </c>
      <c r="E2913">
        <v>-4.13</v>
      </c>
      <c r="F2913">
        <v>0.16885219000000001</v>
      </c>
      <c r="G2913" t="s">
        <v>1925</v>
      </c>
      <c r="H2913" t="s">
        <v>1926</v>
      </c>
    </row>
    <row r="2914" spans="1:8" x14ac:dyDescent="0.2">
      <c r="A2914" t="s">
        <v>7222</v>
      </c>
      <c r="B2914">
        <v>1</v>
      </c>
      <c r="C2914">
        <v>7.9962500000000006E-2</v>
      </c>
      <c r="D2914">
        <v>1.8482947999999999</v>
      </c>
      <c r="E2914">
        <v>-4.13</v>
      </c>
      <c r="F2914">
        <v>0.10938869</v>
      </c>
      <c r="G2914" t="s">
        <v>7223</v>
      </c>
      <c r="H2914" t="s">
        <v>7224</v>
      </c>
    </row>
    <row r="2915" spans="1:8" x14ac:dyDescent="0.2">
      <c r="A2915" t="s">
        <v>7225</v>
      </c>
      <c r="B2915">
        <v>1</v>
      </c>
      <c r="C2915">
        <v>8.00149E-2</v>
      </c>
      <c r="D2915">
        <v>-1.8479468999999999</v>
      </c>
      <c r="E2915">
        <v>-4.13</v>
      </c>
      <c r="F2915">
        <v>-0.23545953</v>
      </c>
      <c r="G2915" t="s">
        <v>7226</v>
      </c>
      <c r="H2915" t="s">
        <v>7227</v>
      </c>
    </row>
    <row r="2916" spans="1:8" x14ac:dyDescent="0.2">
      <c r="A2916" t="s">
        <v>7228</v>
      </c>
      <c r="B2916">
        <v>1</v>
      </c>
      <c r="C2916">
        <v>8.0046599999999996E-2</v>
      </c>
      <c r="D2916">
        <v>1.8477364999999999</v>
      </c>
      <c r="E2916">
        <v>-4.13</v>
      </c>
      <c r="F2916">
        <v>0.21209407</v>
      </c>
      <c r="G2916" t="s">
        <v>388</v>
      </c>
      <c r="H2916" t="s">
        <v>389</v>
      </c>
    </row>
    <row r="2917" spans="1:8" x14ac:dyDescent="0.2">
      <c r="A2917" t="s">
        <v>7229</v>
      </c>
      <c r="B2917">
        <v>1</v>
      </c>
      <c r="C2917">
        <v>8.0049899999999993E-2</v>
      </c>
      <c r="D2917">
        <v>1.8477148999999999</v>
      </c>
      <c r="E2917">
        <v>-4.13</v>
      </c>
      <c r="F2917">
        <v>0.16699140000000001</v>
      </c>
      <c r="G2917" t="s">
        <v>7230</v>
      </c>
      <c r="H2917" t="s">
        <v>7231</v>
      </c>
    </row>
    <row r="2918" spans="1:8" x14ac:dyDescent="0.2">
      <c r="A2918" t="s">
        <v>7232</v>
      </c>
      <c r="B2918">
        <v>1</v>
      </c>
      <c r="C2918">
        <v>8.0052999999999999E-2</v>
      </c>
      <c r="D2918">
        <v>-1.8476945</v>
      </c>
      <c r="E2918">
        <v>-4.13</v>
      </c>
      <c r="F2918">
        <v>-0.23866638000000001</v>
      </c>
      <c r="G2918" t="s">
        <v>7233</v>
      </c>
      <c r="H2918" t="s">
        <v>7234</v>
      </c>
    </row>
    <row r="2919" spans="1:8" x14ac:dyDescent="0.2">
      <c r="A2919" t="s">
        <v>7235</v>
      </c>
      <c r="B2919">
        <v>1</v>
      </c>
      <c r="C2919">
        <v>8.0055000000000001E-2</v>
      </c>
      <c r="D2919">
        <v>1.8476809999999999</v>
      </c>
      <c r="E2919">
        <v>-4.13</v>
      </c>
      <c r="F2919">
        <v>0.19484477</v>
      </c>
      <c r="G2919" t="s">
        <v>7236</v>
      </c>
      <c r="H2919" t="s">
        <v>7237</v>
      </c>
    </row>
    <row r="2920" spans="1:8" x14ac:dyDescent="0.2">
      <c r="A2920" t="s">
        <v>7238</v>
      </c>
      <c r="B2920">
        <v>1</v>
      </c>
      <c r="C2920">
        <v>8.0058400000000002E-2</v>
      </c>
      <c r="D2920">
        <v>1.8476581000000001</v>
      </c>
      <c r="E2920">
        <v>-4.13</v>
      </c>
      <c r="F2920">
        <v>0.22727264999999999</v>
      </c>
      <c r="G2920" t="s">
        <v>41</v>
      </c>
      <c r="H2920" t="s">
        <v>41</v>
      </c>
    </row>
    <row r="2921" spans="1:8" x14ac:dyDescent="0.2">
      <c r="A2921" t="s">
        <v>7239</v>
      </c>
      <c r="B2921">
        <v>1</v>
      </c>
      <c r="C2921">
        <v>8.0106999999999998E-2</v>
      </c>
      <c r="D2921">
        <v>-1.8473360000000001</v>
      </c>
      <c r="E2921">
        <v>-4.13</v>
      </c>
      <c r="F2921">
        <v>-0.17440021999999999</v>
      </c>
      <c r="G2921" t="s">
        <v>7240</v>
      </c>
      <c r="H2921" t="s">
        <v>7241</v>
      </c>
    </row>
    <row r="2922" spans="1:8" x14ac:dyDescent="0.2">
      <c r="A2922" t="s">
        <v>7242</v>
      </c>
      <c r="B2922">
        <v>1</v>
      </c>
      <c r="C2922">
        <v>8.0150799999999994E-2</v>
      </c>
      <c r="D2922">
        <v>1.8470461</v>
      </c>
      <c r="E2922">
        <v>-4.13</v>
      </c>
      <c r="F2922">
        <v>1.0400540199999999</v>
      </c>
      <c r="G2922" t="s">
        <v>7243</v>
      </c>
      <c r="H2922" t="s">
        <v>7244</v>
      </c>
    </row>
    <row r="2923" spans="1:8" x14ac:dyDescent="0.2">
      <c r="A2923" t="s">
        <v>7245</v>
      </c>
      <c r="B2923">
        <v>1</v>
      </c>
      <c r="C2923">
        <v>8.0158699999999999E-2</v>
      </c>
      <c r="D2923">
        <v>-1.8469935</v>
      </c>
      <c r="E2923">
        <v>-4.13</v>
      </c>
      <c r="F2923">
        <v>-0.14101426</v>
      </c>
      <c r="G2923" t="s">
        <v>7246</v>
      </c>
      <c r="H2923" t="s">
        <v>7247</v>
      </c>
    </row>
    <row r="2924" spans="1:8" x14ac:dyDescent="0.2">
      <c r="A2924" t="s">
        <v>7248</v>
      </c>
      <c r="B2924">
        <v>1</v>
      </c>
      <c r="C2924">
        <v>8.0179500000000001E-2</v>
      </c>
      <c r="D2924">
        <v>-1.8468557999999999</v>
      </c>
      <c r="E2924">
        <v>-4.13</v>
      </c>
      <c r="F2924">
        <v>-0.20475752</v>
      </c>
      <c r="G2924" t="s">
        <v>7249</v>
      </c>
      <c r="H2924" t="s">
        <v>7250</v>
      </c>
    </row>
    <row r="2925" spans="1:8" x14ac:dyDescent="0.2">
      <c r="A2925" t="s">
        <v>7251</v>
      </c>
      <c r="B2925">
        <v>1</v>
      </c>
      <c r="C2925">
        <v>8.0234399999999997E-2</v>
      </c>
      <c r="D2925">
        <v>1.8464921000000001</v>
      </c>
      <c r="E2925">
        <v>-4.13</v>
      </c>
      <c r="F2925">
        <v>0.62085884999999996</v>
      </c>
      <c r="G2925" t="s">
        <v>7252</v>
      </c>
      <c r="H2925" t="s">
        <v>7253</v>
      </c>
    </row>
    <row r="2926" spans="1:8" x14ac:dyDescent="0.2">
      <c r="A2926" t="s">
        <v>7254</v>
      </c>
      <c r="B2926">
        <v>1</v>
      </c>
      <c r="C2926">
        <v>8.0241599999999996E-2</v>
      </c>
      <c r="D2926">
        <v>-1.8464449000000001</v>
      </c>
      <c r="E2926">
        <v>-4.13</v>
      </c>
      <c r="F2926">
        <v>-0.18697904000000001</v>
      </c>
      <c r="G2926" t="s">
        <v>7255</v>
      </c>
      <c r="H2926" t="s">
        <v>7256</v>
      </c>
    </row>
    <row r="2927" spans="1:8" x14ac:dyDescent="0.2">
      <c r="A2927" t="s">
        <v>7257</v>
      </c>
      <c r="B2927">
        <v>1</v>
      </c>
      <c r="C2927">
        <v>8.0349000000000004E-2</v>
      </c>
      <c r="D2927">
        <v>-1.8457341</v>
      </c>
      <c r="E2927">
        <v>-4.13</v>
      </c>
      <c r="F2927">
        <v>-0.39835894999999999</v>
      </c>
      <c r="G2927" t="s">
        <v>7258</v>
      </c>
      <c r="H2927" t="s">
        <v>7259</v>
      </c>
    </row>
    <row r="2928" spans="1:8" x14ac:dyDescent="0.2">
      <c r="A2928" t="s">
        <v>7260</v>
      </c>
      <c r="B2928">
        <v>1</v>
      </c>
      <c r="C2928">
        <v>8.0363699999999996E-2</v>
      </c>
      <c r="D2928">
        <v>1.8456372999999999</v>
      </c>
      <c r="E2928">
        <v>-4.13</v>
      </c>
      <c r="F2928">
        <v>0.19051804999999999</v>
      </c>
      <c r="G2928" t="s">
        <v>7261</v>
      </c>
      <c r="H2928" t="s">
        <v>7262</v>
      </c>
    </row>
    <row r="2929" spans="1:8" x14ac:dyDescent="0.2">
      <c r="A2929" t="s">
        <v>7263</v>
      </c>
      <c r="B2929">
        <v>1</v>
      </c>
      <c r="C2929">
        <v>8.0391400000000002E-2</v>
      </c>
      <c r="D2929">
        <v>1.8454543999999999</v>
      </c>
      <c r="E2929">
        <v>-4.13</v>
      </c>
      <c r="F2929">
        <v>0.14208277</v>
      </c>
      <c r="G2929" t="s">
        <v>7264</v>
      </c>
      <c r="H2929" t="s">
        <v>7265</v>
      </c>
    </row>
    <row r="2930" spans="1:8" x14ac:dyDescent="0.2">
      <c r="A2930" t="s">
        <v>7266</v>
      </c>
      <c r="B2930">
        <v>1</v>
      </c>
      <c r="C2930">
        <v>8.0393699999999998E-2</v>
      </c>
      <c r="D2930">
        <v>1.8454391000000001</v>
      </c>
      <c r="E2930">
        <v>-4.13</v>
      </c>
      <c r="F2930">
        <v>0.155221</v>
      </c>
      <c r="G2930" t="s">
        <v>7267</v>
      </c>
      <c r="H2930" t="s">
        <v>7268</v>
      </c>
    </row>
    <row r="2931" spans="1:8" x14ac:dyDescent="0.2">
      <c r="A2931" t="s">
        <v>7269</v>
      </c>
      <c r="B2931">
        <v>1</v>
      </c>
      <c r="C2931">
        <v>8.0409700000000001E-2</v>
      </c>
      <c r="D2931">
        <v>-1.8453335</v>
      </c>
      <c r="E2931">
        <v>-4.13</v>
      </c>
      <c r="F2931">
        <v>-0.20508277</v>
      </c>
      <c r="G2931" t="s">
        <v>7270</v>
      </c>
      <c r="H2931" t="s">
        <v>7271</v>
      </c>
    </row>
    <row r="2932" spans="1:8" x14ac:dyDescent="0.2">
      <c r="A2932" t="s">
        <v>7272</v>
      </c>
      <c r="B2932">
        <v>1</v>
      </c>
      <c r="C2932">
        <v>8.0417500000000003E-2</v>
      </c>
      <c r="D2932">
        <v>1.8452820000000001</v>
      </c>
      <c r="E2932">
        <v>-4.13</v>
      </c>
      <c r="F2932">
        <v>0.16445181</v>
      </c>
      <c r="G2932" t="s">
        <v>7273</v>
      </c>
      <c r="H2932" t="s">
        <v>7274</v>
      </c>
    </row>
    <row r="2933" spans="1:8" x14ac:dyDescent="0.2">
      <c r="A2933" t="s">
        <v>7275</v>
      </c>
      <c r="B2933">
        <v>1</v>
      </c>
      <c r="C2933">
        <v>8.0471500000000001E-2</v>
      </c>
      <c r="D2933">
        <v>1.8449253999999999</v>
      </c>
      <c r="E2933">
        <v>-4.13</v>
      </c>
      <c r="F2933">
        <v>0.19763538</v>
      </c>
      <c r="G2933" t="s">
        <v>5949</v>
      </c>
      <c r="H2933" t="s">
        <v>5950</v>
      </c>
    </row>
    <row r="2934" spans="1:8" x14ac:dyDescent="0.2">
      <c r="A2934" t="s">
        <v>7276</v>
      </c>
      <c r="B2934">
        <v>1</v>
      </c>
      <c r="C2934">
        <v>8.0482799999999993E-2</v>
      </c>
      <c r="D2934">
        <v>-1.8448504999999999</v>
      </c>
      <c r="E2934">
        <v>-4.13</v>
      </c>
      <c r="F2934">
        <v>-0.18905253999999999</v>
      </c>
      <c r="G2934" t="s">
        <v>7277</v>
      </c>
      <c r="H2934" t="s">
        <v>7278</v>
      </c>
    </row>
    <row r="2935" spans="1:8" x14ac:dyDescent="0.2">
      <c r="A2935" t="s">
        <v>7279</v>
      </c>
      <c r="B2935">
        <v>1</v>
      </c>
      <c r="C2935">
        <v>8.0515600000000007E-2</v>
      </c>
      <c r="D2935">
        <v>-1.8446342</v>
      </c>
      <c r="E2935">
        <v>-4.13</v>
      </c>
      <c r="F2935">
        <v>-0.12980082000000001</v>
      </c>
      <c r="G2935" t="s">
        <v>7280</v>
      </c>
      <c r="H2935" t="s">
        <v>7281</v>
      </c>
    </row>
    <row r="2936" spans="1:8" x14ac:dyDescent="0.2">
      <c r="A2936" t="s">
        <v>7282</v>
      </c>
      <c r="B2936">
        <v>1</v>
      </c>
      <c r="C2936">
        <v>8.0529900000000001E-2</v>
      </c>
      <c r="D2936">
        <v>1.8445400000000001</v>
      </c>
      <c r="E2936">
        <v>-4.13</v>
      </c>
      <c r="F2936">
        <v>0.27589606999999999</v>
      </c>
      <c r="G2936" t="s">
        <v>7283</v>
      </c>
      <c r="H2936" t="s">
        <v>7284</v>
      </c>
    </row>
    <row r="2937" spans="1:8" x14ac:dyDescent="0.2">
      <c r="A2937" t="s">
        <v>7285</v>
      </c>
      <c r="B2937">
        <v>1</v>
      </c>
      <c r="C2937">
        <v>8.0538299999999993E-2</v>
      </c>
      <c r="D2937">
        <v>-1.8444845000000001</v>
      </c>
      <c r="E2937">
        <v>-4.13</v>
      </c>
      <c r="F2937">
        <v>-0.21953812</v>
      </c>
      <c r="G2937" t="s">
        <v>7286</v>
      </c>
      <c r="H2937" t="s">
        <v>7287</v>
      </c>
    </row>
    <row r="2938" spans="1:8" x14ac:dyDescent="0.2">
      <c r="A2938" t="s">
        <v>7288</v>
      </c>
      <c r="B2938">
        <v>1</v>
      </c>
      <c r="C2938">
        <v>8.0550499999999997E-2</v>
      </c>
      <c r="D2938">
        <v>-1.8444035000000001</v>
      </c>
      <c r="E2938">
        <v>-4.13</v>
      </c>
      <c r="F2938">
        <v>-0.22502715000000001</v>
      </c>
      <c r="G2938" t="s">
        <v>7289</v>
      </c>
      <c r="H2938" t="s">
        <v>7290</v>
      </c>
    </row>
    <row r="2939" spans="1:8" x14ac:dyDescent="0.2">
      <c r="A2939" t="s">
        <v>7291</v>
      </c>
      <c r="B2939">
        <v>1</v>
      </c>
      <c r="C2939">
        <v>8.0562099999999998E-2</v>
      </c>
      <c r="D2939">
        <v>1.8443271000000001</v>
      </c>
      <c r="E2939">
        <v>-4.13</v>
      </c>
      <c r="F2939">
        <v>0.15849274999999999</v>
      </c>
      <c r="G2939" t="s">
        <v>7292</v>
      </c>
      <c r="H2939" t="s">
        <v>7293</v>
      </c>
    </row>
    <row r="2940" spans="1:8" x14ac:dyDescent="0.2">
      <c r="A2940" t="s">
        <v>7294</v>
      </c>
      <c r="B2940">
        <v>1</v>
      </c>
      <c r="C2940">
        <v>8.0570500000000003E-2</v>
      </c>
      <c r="D2940">
        <v>1.8442718</v>
      </c>
      <c r="E2940">
        <v>-4.13</v>
      </c>
      <c r="F2940">
        <v>0.24763224</v>
      </c>
      <c r="G2940" t="s">
        <v>7295</v>
      </c>
      <c r="H2940" t="s">
        <v>7296</v>
      </c>
    </row>
    <row r="2941" spans="1:8" x14ac:dyDescent="0.2">
      <c r="A2941" t="s">
        <v>7297</v>
      </c>
      <c r="B2941">
        <v>1</v>
      </c>
      <c r="C2941">
        <v>8.0577099999999999E-2</v>
      </c>
      <c r="D2941">
        <v>1.8442282000000001</v>
      </c>
      <c r="E2941">
        <v>-4.13</v>
      </c>
      <c r="F2941">
        <v>0.34274153000000002</v>
      </c>
      <c r="G2941" t="s">
        <v>41</v>
      </c>
      <c r="H2941" t="s">
        <v>41</v>
      </c>
    </row>
    <row r="2942" spans="1:8" x14ac:dyDescent="0.2">
      <c r="A2942" t="s">
        <v>7298</v>
      </c>
      <c r="B2942">
        <v>1</v>
      </c>
      <c r="C2942">
        <v>8.0599400000000002E-2</v>
      </c>
      <c r="D2942">
        <v>1.8440810999999999</v>
      </c>
      <c r="E2942">
        <v>-4.13</v>
      </c>
      <c r="F2942">
        <v>0.21002504</v>
      </c>
      <c r="G2942" t="s">
        <v>41</v>
      </c>
      <c r="H2942" t="s">
        <v>41</v>
      </c>
    </row>
    <row r="2943" spans="1:8" x14ac:dyDescent="0.2">
      <c r="A2943" t="s">
        <v>7299</v>
      </c>
      <c r="B2943">
        <v>1</v>
      </c>
      <c r="C2943">
        <v>8.0604999999999996E-2</v>
      </c>
      <c r="D2943">
        <v>1.8440448</v>
      </c>
      <c r="E2943">
        <v>-4.13</v>
      </c>
      <c r="F2943">
        <v>0.11902936</v>
      </c>
      <c r="G2943" t="s">
        <v>41</v>
      </c>
      <c r="H2943" t="s">
        <v>41</v>
      </c>
    </row>
    <row r="2944" spans="1:8" x14ac:dyDescent="0.2">
      <c r="A2944" t="s">
        <v>7300</v>
      </c>
      <c r="B2944">
        <v>1</v>
      </c>
      <c r="C2944">
        <v>8.0655099999999993E-2</v>
      </c>
      <c r="D2944">
        <v>1.8437140000000001</v>
      </c>
      <c r="E2944">
        <v>-4.13</v>
      </c>
      <c r="F2944">
        <v>0.20936940000000001</v>
      </c>
      <c r="G2944" t="s">
        <v>41</v>
      </c>
      <c r="H2944" t="s">
        <v>41</v>
      </c>
    </row>
    <row r="2945" spans="1:8" x14ac:dyDescent="0.2">
      <c r="A2945" t="s">
        <v>7301</v>
      </c>
      <c r="B2945">
        <v>1</v>
      </c>
      <c r="C2945">
        <v>8.06587E-2</v>
      </c>
      <c r="D2945">
        <v>1.8436904999999999</v>
      </c>
      <c r="E2945">
        <v>-4.13</v>
      </c>
      <c r="F2945">
        <v>0.18595985000000001</v>
      </c>
      <c r="G2945" t="s">
        <v>7302</v>
      </c>
      <c r="H2945" t="s">
        <v>7303</v>
      </c>
    </row>
    <row r="2946" spans="1:8" x14ac:dyDescent="0.2">
      <c r="A2946" t="s">
        <v>7304</v>
      </c>
      <c r="B2946">
        <v>1</v>
      </c>
      <c r="C2946">
        <v>8.0719100000000002E-2</v>
      </c>
      <c r="D2946">
        <v>-1.8432926000000001</v>
      </c>
      <c r="E2946">
        <v>-4.13</v>
      </c>
      <c r="F2946">
        <v>-0.28555770000000003</v>
      </c>
      <c r="G2946" t="s">
        <v>7305</v>
      </c>
      <c r="H2946" t="s">
        <v>7306</v>
      </c>
    </row>
    <row r="2947" spans="1:8" x14ac:dyDescent="0.2">
      <c r="A2947" t="s">
        <v>7307</v>
      </c>
      <c r="B2947">
        <v>1</v>
      </c>
      <c r="C2947">
        <v>8.0755900000000005E-2</v>
      </c>
      <c r="D2947">
        <v>1.8430504999999999</v>
      </c>
      <c r="E2947">
        <v>-4.13</v>
      </c>
      <c r="F2947">
        <v>0.18577577000000001</v>
      </c>
      <c r="G2947" t="s">
        <v>7308</v>
      </c>
      <c r="H2947" t="s">
        <v>7309</v>
      </c>
    </row>
    <row r="2948" spans="1:8" x14ac:dyDescent="0.2">
      <c r="A2948" t="s">
        <v>7310</v>
      </c>
      <c r="B2948">
        <v>1</v>
      </c>
      <c r="C2948">
        <v>8.0758800000000006E-2</v>
      </c>
      <c r="D2948">
        <v>-1.8430318000000001</v>
      </c>
      <c r="E2948">
        <v>-4.13</v>
      </c>
      <c r="F2948">
        <v>-0.13338705000000001</v>
      </c>
      <c r="G2948" t="s">
        <v>6011</v>
      </c>
      <c r="H2948" t="s">
        <v>6012</v>
      </c>
    </row>
    <row r="2949" spans="1:8" x14ac:dyDescent="0.2">
      <c r="A2949" t="s">
        <v>7311</v>
      </c>
      <c r="B2949">
        <v>1</v>
      </c>
      <c r="C2949">
        <v>8.0815300000000007E-2</v>
      </c>
      <c r="D2949">
        <v>1.8426598999999999</v>
      </c>
      <c r="E2949">
        <v>-4.13</v>
      </c>
      <c r="F2949">
        <v>0.20383357999999999</v>
      </c>
      <c r="G2949" t="s">
        <v>7312</v>
      </c>
      <c r="H2949" t="s">
        <v>7313</v>
      </c>
    </row>
    <row r="2950" spans="1:8" x14ac:dyDescent="0.2">
      <c r="A2950" t="s">
        <v>7314</v>
      </c>
      <c r="B2950">
        <v>1</v>
      </c>
      <c r="C2950">
        <v>8.0825400000000006E-2</v>
      </c>
      <c r="D2950">
        <v>1.8425935</v>
      </c>
      <c r="E2950">
        <v>-4.13</v>
      </c>
      <c r="F2950">
        <v>0.19781097</v>
      </c>
      <c r="G2950" t="s">
        <v>7315</v>
      </c>
      <c r="H2950" t="s">
        <v>7316</v>
      </c>
    </row>
    <row r="2951" spans="1:8" x14ac:dyDescent="0.2">
      <c r="A2951" t="s">
        <v>7317</v>
      </c>
      <c r="B2951">
        <v>1</v>
      </c>
      <c r="C2951">
        <v>8.0842200000000003E-2</v>
      </c>
      <c r="D2951">
        <v>-1.8424829</v>
      </c>
      <c r="E2951">
        <v>-4.13</v>
      </c>
      <c r="F2951">
        <v>-0.22955898999999999</v>
      </c>
      <c r="G2951" t="s">
        <v>7318</v>
      </c>
      <c r="H2951" t="s">
        <v>7319</v>
      </c>
    </row>
    <row r="2952" spans="1:8" x14ac:dyDescent="0.2">
      <c r="A2952" t="s">
        <v>7320</v>
      </c>
      <c r="B2952">
        <v>1</v>
      </c>
      <c r="C2952">
        <v>8.0848299999999998E-2</v>
      </c>
      <c r="D2952">
        <v>1.8424430000000001</v>
      </c>
      <c r="E2952">
        <v>-4.13</v>
      </c>
      <c r="F2952">
        <v>0.21138758999999999</v>
      </c>
      <c r="G2952" t="s">
        <v>7321</v>
      </c>
      <c r="H2952" t="s">
        <v>7322</v>
      </c>
    </row>
    <row r="2953" spans="1:8" x14ac:dyDescent="0.2">
      <c r="A2953" t="s">
        <v>7323</v>
      </c>
      <c r="B2953">
        <v>1</v>
      </c>
      <c r="C2953">
        <v>8.0856300000000006E-2</v>
      </c>
      <c r="D2953">
        <v>-1.84239</v>
      </c>
      <c r="E2953">
        <v>-4.13</v>
      </c>
      <c r="F2953">
        <v>-0.15037415000000001</v>
      </c>
      <c r="G2953" t="s">
        <v>7324</v>
      </c>
      <c r="H2953" t="s">
        <v>7325</v>
      </c>
    </row>
    <row r="2954" spans="1:8" x14ac:dyDescent="0.2">
      <c r="A2954" t="s">
        <v>7326</v>
      </c>
      <c r="B2954">
        <v>1</v>
      </c>
      <c r="C2954">
        <v>8.0882599999999999E-2</v>
      </c>
      <c r="D2954">
        <v>-1.8422172000000001</v>
      </c>
      <c r="E2954">
        <v>-4.13</v>
      </c>
      <c r="F2954">
        <v>-0.30711484</v>
      </c>
      <c r="G2954" t="s">
        <v>7327</v>
      </c>
      <c r="H2954" t="s">
        <v>7328</v>
      </c>
    </row>
    <row r="2955" spans="1:8" x14ac:dyDescent="0.2">
      <c r="A2955" t="s">
        <v>7329</v>
      </c>
      <c r="B2955">
        <v>1</v>
      </c>
      <c r="C2955">
        <v>8.0892500000000006E-2</v>
      </c>
      <c r="D2955">
        <v>-1.8421524</v>
      </c>
      <c r="E2955">
        <v>-4.13</v>
      </c>
      <c r="F2955">
        <v>-0.17882971</v>
      </c>
      <c r="G2955" t="s">
        <v>7330</v>
      </c>
      <c r="H2955" t="s">
        <v>7331</v>
      </c>
    </row>
    <row r="2956" spans="1:8" x14ac:dyDescent="0.2">
      <c r="A2956" t="s">
        <v>7332</v>
      </c>
      <c r="B2956">
        <v>1</v>
      </c>
      <c r="C2956">
        <v>8.0916199999999994E-2</v>
      </c>
      <c r="D2956">
        <v>1.8419966000000001</v>
      </c>
      <c r="E2956">
        <v>-4.13</v>
      </c>
      <c r="F2956">
        <v>0.19598072999999999</v>
      </c>
      <c r="G2956" t="s">
        <v>41</v>
      </c>
      <c r="H2956" t="s">
        <v>41</v>
      </c>
    </row>
    <row r="2957" spans="1:8" x14ac:dyDescent="0.2">
      <c r="A2957" t="s">
        <v>7333</v>
      </c>
      <c r="B2957">
        <v>1</v>
      </c>
      <c r="C2957">
        <v>8.0976500000000007E-2</v>
      </c>
      <c r="D2957">
        <v>-1.8416005</v>
      </c>
      <c r="E2957">
        <v>-4.1399999999999997</v>
      </c>
      <c r="F2957">
        <v>-0.19268874</v>
      </c>
      <c r="G2957" t="s">
        <v>7334</v>
      </c>
      <c r="H2957" t="s">
        <v>7335</v>
      </c>
    </row>
    <row r="2958" spans="1:8" x14ac:dyDescent="0.2">
      <c r="A2958" t="s">
        <v>7336</v>
      </c>
      <c r="B2958">
        <v>1</v>
      </c>
      <c r="C2958">
        <v>8.0979400000000007E-2</v>
      </c>
      <c r="D2958">
        <v>-1.8415817999999999</v>
      </c>
      <c r="E2958">
        <v>-4.1399999999999997</v>
      </c>
      <c r="F2958">
        <v>-0.13844403999999999</v>
      </c>
      <c r="G2958" t="s">
        <v>41</v>
      </c>
      <c r="H2958" t="s">
        <v>41</v>
      </c>
    </row>
    <row r="2959" spans="1:8" x14ac:dyDescent="0.2">
      <c r="A2959" t="s">
        <v>7337</v>
      </c>
      <c r="B2959">
        <v>1</v>
      </c>
      <c r="C2959">
        <v>8.1035499999999996E-2</v>
      </c>
      <c r="D2959">
        <v>-1.8412131</v>
      </c>
      <c r="E2959">
        <v>-4.1399999999999997</v>
      </c>
      <c r="F2959">
        <v>-0.13839525</v>
      </c>
      <c r="G2959" t="s">
        <v>41</v>
      </c>
      <c r="H2959" t="s">
        <v>41</v>
      </c>
    </row>
    <row r="2960" spans="1:8" x14ac:dyDescent="0.2">
      <c r="A2960" t="s">
        <v>7338</v>
      </c>
      <c r="B2960">
        <v>1</v>
      </c>
      <c r="C2960">
        <v>8.1041199999999994E-2</v>
      </c>
      <c r="D2960">
        <v>1.8411761</v>
      </c>
      <c r="E2960">
        <v>-4.1399999999999997</v>
      </c>
      <c r="F2960">
        <v>0.20042881000000001</v>
      </c>
      <c r="G2960" t="s">
        <v>7339</v>
      </c>
      <c r="H2960" t="s">
        <v>7340</v>
      </c>
    </row>
    <row r="2961" spans="1:8" x14ac:dyDescent="0.2">
      <c r="A2961" t="s">
        <v>7341</v>
      </c>
      <c r="B2961">
        <v>1</v>
      </c>
      <c r="C2961">
        <v>8.1118099999999999E-2</v>
      </c>
      <c r="D2961">
        <v>-1.8406716999999999</v>
      </c>
      <c r="E2961">
        <v>-4.1399999999999997</v>
      </c>
      <c r="F2961">
        <v>-0.20491783999999999</v>
      </c>
      <c r="G2961" t="s">
        <v>41</v>
      </c>
      <c r="H2961" t="s">
        <v>41</v>
      </c>
    </row>
    <row r="2962" spans="1:8" x14ac:dyDescent="0.2">
      <c r="A2962" t="s">
        <v>7342</v>
      </c>
      <c r="B2962">
        <v>1</v>
      </c>
      <c r="C2962">
        <v>8.1121299999999993E-2</v>
      </c>
      <c r="D2962">
        <v>1.8406507000000001</v>
      </c>
      <c r="E2962">
        <v>-4.1399999999999997</v>
      </c>
      <c r="F2962">
        <v>0.37452785</v>
      </c>
      <c r="G2962" t="s">
        <v>7343</v>
      </c>
      <c r="H2962" t="s">
        <v>7344</v>
      </c>
    </row>
    <row r="2963" spans="1:8" x14ac:dyDescent="0.2">
      <c r="A2963" t="s">
        <v>7345</v>
      </c>
      <c r="B2963">
        <v>1</v>
      </c>
      <c r="C2963">
        <v>8.11389E-2</v>
      </c>
      <c r="D2963">
        <v>1.8405351000000001</v>
      </c>
      <c r="E2963">
        <v>-4.1399999999999997</v>
      </c>
      <c r="F2963">
        <v>0.28129647000000002</v>
      </c>
      <c r="G2963" t="s">
        <v>7346</v>
      </c>
      <c r="H2963" t="s">
        <v>7347</v>
      </c>
    </row>
    <row r="2964" spans="1:8" x14ac:dyDescent="0.2">
      <c r="A2964" t="s">
        <v>7348</v>
      </c>
      <c r="B2964">
        <v>1</v>
      </c>
      <c r="C2964">
        <v>8.1155400000000003E-2</v>
      </c>
      <c r="D2964">
        <v>-1.8404267999999999</v>
      </c>
      <c r="E2964">
        <v>-4.1399999999999997</v>
      </c>
      <c r="F2964">
        <v>-0.18138931</v>
      </c>
      <c r="G2964" t="s">
        <v>7349</v>
      </c>
      <c r="H2964" t="s">
        <v>7350</v>
      </c>
    </row>
    <row r="2965" spans="1:8" x14ac:dyDescent="0.2">
      <c r="A2965" t="s">
        <v>7351</v>
      </c>
      <c r="B2965">
        <v>1</v>
      </c>
      <c r="C2965">
        <v>8.1179299999999996E-2</v>
      </c>
      <c r="D2965">
        <v>-1.8402702</v>
      </c>
      <c r="E2965">
        <v>-4.1399999999999997</v>
      </c>
      <c r="F2965">
        <v>-0.35981344999999998</v>
      </c>
      <c r="G2965" t="s">
        <v>7352</v>
      </c>
      <c r="H2965" t="s">
        <v>7353</v>
      </c>
    </row>
    <row r="2966" spans="1:8" x14ac:dyDescent="0.2">
      <c r="A2966" t="s">
        <v>7354</v>
      </c>
      <c r="B2966">
        <v>1</v>
      </c>
      <c r="C2966">
        <v>8.1193899999999999E-2</v>
      </c>
      <c r="D2966">
        <v>-1.8401749999999999</v>
      </c>
      <c r="E2966">
        <v>-4.1399999999999997</v>
      </c>
      <c r="F2966">
        <v>-0.11638923</v>
      </c>
      <c r="G2966" t="s">
        <v>7355</v>
      </c>
      <c r="H2966" t="s">
        <v>7356</v>
      </c>
    </row>
    <row r="2967" spans="1:8" x14ac:dyDescent="0.2">
      <c r="A2967" t="s">
        <v>7357</v>
      </c>
      <c r="B2967">
        <v>1</v>
      </c>
      <c r="C2967">
        <v>8.1224299999999999E-2</v>
      </c>
      <c r="D2967">
        <v>-1.8399753999999999</v>
      </c>
      <c r="E2967">
        <v>-4.1399999999999997</v>
      </c>
      <c r="F2967">
        <v>-0.14903874</v>
      </c>
      <c r="G2967" t="s">
        <v>7358</v>
      </c>
      <c r="H2967" t="s">
        <v>7359</v>
      </c>
    </row>
    <row r="2968" spans="1:8" x14ac:dyDescent="0.2">
      <c r="A2968" t="s">
        <v>7360</v>
      </c>
      <c r="B2968">
        <v>1</v>
      </c>
      <c r="C2968">
        <v>8.1239500000000006E-2</v>
      </c>
      <c r="D2968">
        <v>1.8398762</v>
      </c>
      <c r="E2968">
        <v>-4.1399999999999997</v>
      </c>
      <c r="F2968">
        <v>0.22515921</v>
      </c>
      <c r="G2968" t="s">
        <v>7017</v>
      </c>
      <c r="H2968" t="s">
        <v>7018</v>
      </c>
    </row>
    <row r="2969" spans="1:8" x14ac:dyDescent="0.2">
      <c r="A2969" t="s">
        <v>7361</v>
      </c>
      <c r="B2969">
        <v>1</v>
      </c>
      <c r="C2969">
        <v>8.12552E-2</v>
      </c>
      <c r="D2969">
        <v>1.8397730999999999</v>
      </c>
      <c r="E2969">
        <v>-4.1399999999999997</v>
      </c>
      <c r="F2969">
        <v>0.24192501999999999</v>
      </c>
      <c r="G2969" t="s">
        <v>7362</v>
      </c>
      <c r="H2969" t="s">
        <v>7363</v>
      </c>
    </row>
    <row r="2970" spans="1:8" x14ac:dyDescent="0.2">
      <c r="A2970" t="s">
        <v>7364</v>
      </c>
      <c r="B2970">
        <v>1</v>
      </c>
      <c r="C2970">
        <v>8.1287600000000002E-2</v>
      </c>
      <c r="D2970">
        <v>-1.8395611999999999</v>
      </c>
      <c r="E2970">
        <v>-4.1399999999999997</v>
      </c>
      <c r="F2970">
        <v>-0.2016281</v>
      </c>
      <c r="G2970" t="s">
        <v>7365</v>
      </c>
      <c r="H2970" t="s">
        <v>7366</v>
      </c>
    </row>
    <row r="2971" spans="1:8" x14ac:dyDescent="0.2">
      <c r="A2971" t="s">
        <v>7367</v>
      </c>
      <c r="B2971">
        <v>1</v>
      </c>
      <c r="C2971">
        <v>8.1329200000000004E-2</v>
      </c>
      <c r="D2971">
        <v>1.8392888999999999</v>
      </c>
      <c r="E2971">
        <v>-4.1399999999999997</v>
      </c>
      <c r="F2971">
        <v>0.42805897999999998</v>
      </c>
      <c r="G2971" t="s">
        <v>7368</v>
      </c>
      <c r="H2971" t="s">
        <v>7369</v>
      </c>
    </row>
    <row r="2972" spans="1:8" x14ac:dyDescent="0.2">
      <c r="A2972" t="s">
        <v>7370</v>
      </c>
      <c r="B2972">
        <v>1</v>
      </c>
      <c r="C2972">
        <v>8.13667E-2</v>
      </c>
      <c r="D2972">
        <v>1.8390442</v>
      </c>
      <c r="E2972">
        <v>-4.1399999999999997</v>
      </c>
      <c r="F2972">
        <v>0.15895535999999999</v>
      </c>
      <c r="G2972" t="s">
        <v>7371</v>
      </c>
      <c r="H2972" t="s">
        <v>7372</v>
      </c>
    </row>
    <row r="2973" spans="1:8" x14ac:dyDescent="0.2">
      <c r="A2973" t="s">
        <v>7373</v>
      </c>
      <c r="B2973">
        <v>1</v>
      </c>
      <c r="C2973">
        <v>8.1366800000000003E-2</v>
      </c>
      <c r="D2973">
        <v>1.8390434</v>
      </c>
      <c r="E2973">
        <v>-4.1399999999999997</v>
      </c>
      <c r="F2973">
        <v>0.74677099999999996</v>
      </c>
      <c r="G2973" t="s">
        <v>7374</v>
      </c>
      <c r="H2973" t="s">
        <v>7375</v>
      </c>
    </row>
    <row r="2974" spans="1:8" x14ac:dyDescent="0.2">
      <c r="A2974" t="s">
        <v>7376</v>
      </c>
      <c r="B2974">
        <v>1</v>
      </c>
      <c r="C2974">
        <v>8.1370799999999993E-2</v>
      </c>
      <c r="D2974">
        <v>1.8390173999999999</v>
      </c>
      <c r="E2974">
        <v>-4.1399999999999997</v>
      </c>
      <c r="F2974">
        <v>0.26224863999999998</v>
      </c>
      <c r="G2974" t="s">
        <v>5802</v>
      </c>
      <c r="H2974" t="s">
        <v>5803</v>
      </c>
    </row>
    <row r="2975" spans="1:8" x14ac:dyDescent="0.2">
      <c r="A2975" t="s">
        <v>7377</v>
      </c>
      <c r="B2975">
        <v>1</v>
      </c>
      <c r="C2975">
        <v>8.1397700000000003E-2</v>
      </c>
      <c r="D2975">
        <v>-1.8388416000000001</v>
      </c>
      <c r="E2975">
        <v>-4.1399999999999997</v>
      </c>
      <c r="F2975">
        <v>-0.18221672999999999</v>
      </c>
      <c r="G2975" t="s">
        <v>7378</v>
      </c>
      <c r="H2975" t="s">
        <v>7379</v>
      </c>
    </row>
    <row r="2976" spans="1:8" x14ac:dyDescent="0.2">
      <c r="A2976" t="s">
        <v>7380</v>
      </c>
      <c r="B2976">
        <v>1</v>
      </c>
      <c r="C2976">
        <v>8.1446400000000002E-2</v>
      </c>
      <c r="D2976">
        <v>-1.8385233999999999</v>
      </c>
      <c r="E2976">
        <v>-4.1399999999999997</v>
      </c>
      <c r="F2976">
        <v>-0.10745289</v>
      </c>
      <c r="G2976" t="s">
        <v>7381</v>
      </c>
      <c r="H2976" t="s">
        <v>7382</v>
      </c>
    </row>
    <row r="2977" spans="1:8" x14ac:dyDescent="0.2">
      <c r="A2977" t="s">
        <v>7383</v>
      </c>
      <c r="B2977">
        <v>1</v>
      </c>
      <c r="C2977">
        <v>8.1467100000000001E-2</v>
      </c>
      <c r="D2977">
        <v>1.8383879000000001</v>
      </c>
      <c r="E2977">
        <v>-4.1399999999999997</v>
      </c>
      <c r="F2977">
        <v>0.32767013</v>
      </c>
      <c r="G2977" t="s">
        <v>41</v>
      </c>
      <c r="H2977" t="s">
        <v>41</v>
      </c>
    </row>
    <row r="2978" spans="1:8" x14ac:dyDescent="0.2">
      <c r="A2978" t="s">
        <v>7384</v>
      </c>
      <c r="B2978">
        <v>1</v>
      </c>
      <c r="C2978">
        <v>8.1469399999999997E-2</v>
      </c>
      <c r="D2978">
        <v>1.8383727000000001</v>
      </c>
      <c r="E2978">
        <v>-4.1399999999999997</v>
      </c>
      <c r="F2978">
        <v>0.23065583000000001</v>
      </c>
      <c r="G2978" t="s">
        <v>7385</v>
      </c>
      <c r="H2978" t="s">
        <v>7386</v>
      </c>
    </row>
    <row r="2979" spans="1:8" x14ac:dyDescent="0.2">
      <c r="A2979" t="s">
        <v>7387</v>
      </c>
      <c r="B2979">
        <v>1</v>
      </c>
      <c r="C2979">
        <v>8.1481100000000001E-2</v>
      </c>
      <c r="D2979">
        <v>1.8382966999999999</v>
      </c>
      <c r="E2979">
        <v>-4.1399999999999997</v>
      </c>
      <c r="F2979">
        <v>0.28993948000000003</v>
      </c>
      <c r="G2979" t="s">
        <v>7388</v>
      </c>
      <c r="H2979" t="s">
        <v>7389</v>
      </c>
    </row>
    <row r="2980" spans="1:8" x14ac:dyDescent="0.2">
      <c r="A2980" t="s">
        <v>7390</v>
      </c>
      <c r="B2980">
        <v>1</v>
      </c>
      <c r="C2980">
        <v>8.1485399999999999E-2</v>
      </c>
      <c r="D2980">
        <v>-1.8382688</v>
      </c>
      <c r="E2980">
        <v>-4.1399999999999997</v>
      </c>
      <c r="F2980">
        <v>-0.14204354999999999</v>
      </c>
      <c r="G2980" t="s">
        <v>7391</v>
      </c>
      <c r="H2980" t="s">
        <v>7392</v>
      </c>
    </row>
    <row r="2981" spans="1:8" x14ac:dyDescent="0.2">
      <c r="A2981" t="s">
        <v>7393</v>
      </c>
      <c r="B2981">
        <v>1</v>
      </c>
      <c r="C2981">
        <v>8.1492899999999993E-2</v>
      </c>
      <c r="D2981">
        <v>1.8382198000000001</v>
      </c>
      <c r="E2981">
        <v>-4.1399999999999997</v>
      </c>
      <c r="F2981">
        <v>0.27517669</v>
      </c>
      <c r="G2981" t="s">
        <v>7394</v>
      </c>
      <c r="H2981" t="s">
        <v>7395</v>
      </c>
    </row>
    <row r="2982" spans="1:8" x14ac:dyDescent="0.2">
      <c r="A2982" t="s">
        <v>7396</v>
      </c>
      <c r="B2982">
        <v>1</v>
      </c>
      <c r="C2982">
        <v>8.1538399999999997E-2</v>
      </c>
      <c r="D2982">
        <v>1.8379222</v>
      </c>
      <c r="E2982">
        <v>-4.1399999999999997</v>
      </c>
      <c r="F2982">
        <v>0.24859633</v>
      </c>
      <c r="G2982" t="s">
        <v>7397</v>
      </c>
      <c r="H2982" t="s">
        <v>7398</v>
      </c>
    </row>
    <row r="2983" spans="1:8" x14ac:dyDescent="0.2">
      <c r="A2983" t="s">
        <v>7399</v>
      </c>
      <c r="B2983">
        <v>1</v>
      </c>
      <c r="C2983">
        <v>8.1544000000000005E-2</v>
      </c>
      <c r="D2983">
        <v>-1.8378862</v>
      </c>
      <c r="E2983">
        <v>-4.1399999999999997</v>
      </c>
      <c r="F2983">
        <v>-0.12120479000000001</v>
      </c>
      <c r="G2983" t="s">
        <v>7400</v>
      </c>
      <c r="H2983" t="s">
        <v>7401</v>
      </c>
    </row>
    <row r="2984" spans="1:8" x14ac:dyDescent="0.2">
      <c r="A2984" t="s">
        <v>7402</v>
      </c>
      <c r="B2984">
        <v>1</v>
      </c>
      <c r="C2984">
        <v>8.1557199999999996E-2</v>
      </c>
      <c r="D2984">
        <v>1.8377996999999999</v>
      </c>
      <c r="E2984">
        <v>-4.1399999999999997</v>
      </c>
      <c r="F2984">
        <v>0.27751935</v>
      </c>
      <c r="G2984" t="s">
        <v>41</v>
      </c>
      <c r="H2984" t="s">
        <v>41</v>
      </c>
    </row>
    <row r="2985" spans="1:8" x14ac:dyDescent="0.2">
      <c r="A2985" t="s">
        <v>7403</v>
      </c>
      <c r="B2985">
        <v>1</v>
      </c>
      <c r="C2985">
        <v>8.1580700000000006E-2</v>
      </c>
      <c r="D2985">
        <v>-1.8376465</v>
      </c>
      <c r="E2985">
        <v>-4.1399999999999997</v>
      </c>
      <c r="F2985">
        <v>-0.18467703999999999</v>
      </c>
      <c r="G2985" t="s">
        <v>7404</v>
      </c>
      <c r="H2985" t="s">
        <v>7405</v>
      </c>
    </row>
    <row r="2986" spans="1:8" x14ac:dyDescent="0.2">
      <c r="A2986" t="s">
        <v>7406</v>
      </c>
      <c r="B2986">
        <v>1</v>
      </c>
      <c r="C2986">
        <v>8.1581399999999998E-2</v>
      </c>
      <c r="D2986">
        <v>1.8376423</v>
      </c>
      <c r="E2986">
        <v>-4.1399999999999997</v>
      </c>
      <c r="F2986">
        <v>0.18804570000000001</v>
      </c>
      <c r="G2986" t="s">
        <v>7407</v>
      </c>
      <c r="H2986" t="s">
        <v>7408</v>
      </c>
    </row>
    <row r="2987" spans="1:8" x14ac:dyDescent="0.2">
      <c r="A2987" t="s">
        <v>7409</v>
      </c>
      <c r="B2987">
        <v>1</v>
      </c>
      <c r="C2987">
        <v>8.1595600000000004E-2</v>
      </c>
      <c r="D2987">
        <v>1.8375496</v>
      </c>
      <c r="E2987">
        <v>-4.1399999999999997</v>
      </c>
      <c r="F2987">
        <v>0.42778737999999999</v>
      </c>
      <c r="G2987" t="s">
        <v>7410</v>
      </c>
      <c r="H2987" t="s">
        <v>7411</v>
      </c>
    </row>
    <row r="2988" spans="1:8" x14ac:dyDescent="0.2">
      <c r="A2988" t="s">
        <v>7412</v>
      </c>
      <c r="B2988">
        <v>1</v>
      </c>
      <c r="C2988">
        <v>8.1600599999999995E-2</v>
      </c>
      <c r="D2988">
        <v>-1.8375166000000001</v>
      </c>
      <c r="E2988">
        <v>-4.1399999999999997</v>
      </c>
      <c r="F2988">
        <v>-0.15740655000000001</v>
      </c>
      <c r="G2988" t="s">
        <v>1908</v>
      </c>
      <c r="H2988" t="s">
        <v>1909</v>
      </c>
    </row>
    <row r="2989" spans="1:8" x14ac:dyDescent="0.2">
      <c r="A2989" t="s">
        <v>7413</v>
      </c>
      <c r="B2989">
        <v>1</v>
      </c>
      <c r="C2989">
        <v>8.1601499999999993E-2</v>
      </c>
      <c r="D2989">
        <v>1.8375106000000001</v>
      </c>
      <c r="E2989">
        <v>-4.1399999999999997</v>
      </c>
      <c r="F2989">
        <v>0.15177798000000001</v>
      </c>
      <c r="G2989" t="s">
        <v>7414</v>
      </c>
      <c r="H2989" t="s">
        <v>7415</v>
      </c>
    </row>
    <row r="2990" spans="1:8" x14ac:dyDescent="0.2">
      <c r="A2990" t="s">
        <v>7416</v>
      </c>
      <c r="B2990">
        <v>1</v>
      </c>
      <c r="C2990">
        <v>8.1610600000000005E-2</v>
      </c>
      <c r="D2990">
        <v>1.8374512999999999</v>
      </c>
      <c r="E2990">
        <v>-4.1399999999999997</v>
      </c>
      <c r="F2990">
        <v>0.2489632</v>
      </c>
      <c r="G2990" t="s">
        <v>41</v>
      </c>
      <c r="H2990" t="s">
        <v>41</v>
      </c>
    </row>
    <row r="2991" spans="1:8" x14ac:dyDescent="0.2">
      <c r="A2991" t="s">
        <v>7417</v>
      </c>
      <c r="B2991">
        <v>1</v>
      </c>
      <c r="C2991">
        <v>8.1615800000000002E-2</v>
      </c>
      <c r="D2991">
        <v>1.8374176</v>
      </c>
      <c r="E2991">
        <v>-4.1399999999999997</v>
      </c>
      <c r="F2991">
        <v>0.25121094999999999</v>
      </c>
      <c r="G2991" t="s">
        <v>7418</v>
      </c>
      <c r="H2991" t="s">
        <v>7419</v>
      </c>
    </row>
    <row r="2992" spans="1:8" x14ac:dyDescent="0.2">
      <c r="A2992" t="s">
        <v>7420</v>
      </c>
      <c r="B2992">
        <v>1</v>
      </c>
      <c r="C2992">
        <v>8.16471E-2</v>
      </c>
      <c r="D2992">
        <v>1.8372132999999999</v>
      </c>
      <c r="E2992">
        <v>-4.1399999999999997</v>
      </c>
      <c r="F2992">
        <v>0.14809886</v>
      </c>
      <c r="G2992" t="s">
        <v>7421</v>
      </c>
      <c r="H2992" t="s">
        <v>7422</v>
      </c>
    </row>
    <row r="2993" spans="1:8" x14ac:dyDescent="0.2">
      <c r="A2993" t="s">
        <v>7423</v>
      </c>
      <c r="B2993">
        <v>1</v>
      </c>
      <c r="C2993">
        <v>8.1649600000000003E-2</v>
      </c>
      <c r="D2993">
        <v>1.837197</v>
      </c>
      <c r="E2993">
        <v>-4.1399999999999997</v>
      </c>
      <c r="F2993">
        <v>0.18612956</v>
      </c>
      <c r="G2993" t="s">
        <v>5841</v>
      </c>
      <c r="H2993" t="s">
        <v>5842</v>
      </c>
    </row>
    <row r="2994" spans="1:8" x14ac:dyDescent="0.2">
      <c r="A2994" t="s">
        <v>7424</v>
      </c>
      <c r="B2994">
        <v>1</v>
      </c>
      <c r="C2994">
        <v>8.1658700000000001E-2</v>
      </c>
      <c r="D2994">
        <v>-1.8371382000000001</v>
      </c>
      <c r="E2994">
        <v>-4.1399999999999997</v>
      </c>
      <c r="F2994">
        <v>-0.10749332</v>
      </c>
      <c r="G2994" t="s">
        <v>41</v>
      </c>
      <c r="H2994" t="s">
        <v>41</v>
      </c>
    </row>
    <row r="2995" spans="1:8" x14ac:dyDescent="0.2">
      <c r="A2995" t="s">
        <v>7425</v>
      </c>
      <c r="B2995">
        <v>1</v>
      </c>
      <c r="C2995">
        <v>8.1671599999999997E-2</v>
      </c>
      <c r="D2995">
        <v>1.8370538999999999</v>
      </c>
      <c r="E2995">
        <v>-4.1399999999999997</v>
      </c>
      <c r="F2995">
        <v>0.25003809999999999</v>
      </c>
      <c r="G2995" t="s">
        <v>7426</v>
      </c>
      <c r="H2995" t="s">
        <v>7427</v>
      </c>
    </row>
    <row r="2996" spans="1:8" x14ac:dyDescent="0.2">
      <c r="A2996" t="s">
        <v>7428</v>
      </c>
      <c r="B2996">
        <v>1</v>
      </c>
      <c r="C2996">
        <v>8.1675300000000006E-2</v>
      </c>
      <c r="D2996">
        <v>1.8370295999999999</v>
      </c>
      <c r="E2996">
        <v>-4.1399999999999997</v>
      </c>
      <c r="F2996">
        <v>0.14089383999999999</v>
      </c>
      <c r="G2996" t="s">
        <v>7429</v>
      </c>
      <c r="H2996" t="s">
        <v>7430</v>
      </c>
    </row>
    <row r="2997" spans="1:8" x14ac:dyDescent="0.2">
      <c r="A2997" t="s">
        <v>7431</v>
      </c>
      <c r="B2997">
        <v>1</v>
      </c>
      <c r="C2997">
        <v>8.1687399999999993E-2</v>
      </c>
      <c r="D2997">
        <v>-1.836951</v>
      </c>
      <c r="E2997">
        <v>-4.1399999999999997</v>
      </c>
      <c r="F2997">
        <v>-0.12598232000000001</v>
      </c>
      <c r="G2997" t="s">
        <v>7432</v>
      </c>
      <c r="H2997" t="s">
        <v>7433</v>
      </c>
    </row>
    <row r="2998" spans="1:8" x14ac:dyDescent="0.2">
      <c r="A2998" t="s">
        <v>7434</v>
      </c>
      <c r="B2998">
        <v>1</v>
      </c>
      <c r="C2998">
        <v>8.1708900000000001E-2</v>
      </c>
      <c r="D2998">
        <v>1.8368108000000001</v>
      </c>
      <c r="E2998">
        <v>-4.1399999999999997</v>
      </c>
      <c r="F2998">
        <v>0.13065668</v>
      </c>
      <c r="G2998" t="s">
        <v>41</v>
      </c>
      <c r="H2998" t="s">
        <v>41</v>
      </c>
    </row>
    <row r="2999" spans="1:8" x14ac:dyDescent="0.2">
      <c r="A2999" t="s">
        <v>7435</v>
      </c>
      <c r="B2999">
        <v>1</v>
      </c>
      <c r="C2999">
        <v>8.1739300000000001E-2</v>
      </c>
      <c r="D2999">
        <v>1.8366127000000001</v>
      </c>
      <c r="E2999">
        <v>-4.1399999999999997</v>
      </c>
      <c r="F2999">
        <v>0.14479363000000001</v>
      </c>
      <c r="G2999" t="s">
        <v>7436</v>
      </c>
      <c r="H2999" t="s">
        <v>7437</v>
      </c>
    </row>
    <row r="3000" spans="1:8" x14ac:dyDescent="0.2">
      <c r="A3000" t="s">
        <v>7438</v>
      </c>
      <c r="B3000">
        <v>1</v>
      </c>
      <c r="C3000">
        <v>8.1757700000000003E-2</v>
      </c>
      <c r="D3000">
        <v>-1.8364932</v>
      </c>
      <c r="E3000">
        <v>-4.1399999999999997</v>
      </c>
      <c r="F3000">
        <v>-0.24625983000000001</v>
      </c>
      <c r="G3000" t="s">
        <v>7439</v>
      </c>
      <c r="H3000" t="s">
        <v>7440</v>
      </c>
    </row>
    <row r="3001" spans="1:8" x14ac:dyDescent="0.2">
      <c r="A3001" t="s">
        <v>7441</v>
      </c>
      <c r="B3001">
        <v>1</v>
      </c>
      <c r="C3001">
        <v>8.1814100000000001E-2</v>
      </c>
      <c r="D3001">
        <v>-1.8361258</v>
      </c>
      <c r="E3001">
        <v>-4.1399999999999997</v>
      </c>
      <c r="F3001">
        <v>-0.17255190000000001</v>
      </c>
      <c r="G3001" t="s">
        <v>7442</v>
      </c>
      <c r="H3001" t="s">
        <v>7443</v>
      </c>
    </row>
    <row r="3002" spans="1:8" x14ac:dyDescent="0.2">
      <c r="A3002" t="s">
        <v>7444</v>
      </c>
      <c r="B3002">
        <v>1</v>
      </c>
      <c r="C3002">
        <v>8.1835199999999997E-2</v>
      </c>
      <c r="D3002">
        <v>-1.8359884</v>
      </c>
      <c r="E3002">
        <v>-4.1399999999999997</v>
      </c>
      <c r="F3002">
        <v>-0.36867549999999999</v>
      </c>
      <c r="G3002" t="s">
        <v>7445</v>
      </c>
      <c r="H3002" t="s">
        <v>7446</v>
      </c>
    </row>
    <row r="3003" spans="1:8" x14ac:dyDescent="0.2">
      <c r="A3003" t="s">
        <v>7447</v>
      </c>
      <c r="B3003">
        <v>1</v>
      </c>
      <c r="C3003">
        <v>8.1843200000000005E-2</v>
      </c>
      <c r="D3003">
        <v>-1.8359365000000001</v>
      </c>
      <c r="E3003">
        <v>-4.1399999999999997</v>
      </c>
      <c r="F3003">
        <v>-0.25742536999999999</v>
      </c>
      <c r="G3003" t="s">
        <v>4880</v>
      </c>
      <c r="H3003" t="s">
        <v>4881</v>
      </c>
    </row>
    <row r="3004" spans="1:8" x14ac:dyDescent="0.2">
      <c r="A3004" t="s">
        <v>7448</v>
      </c>
      <c r="B3004">
        <v>1</v>
      </c>
      <c r="C3004">
        <v>8.1847799999999998E-2</v>
      </c>
      <c r="D3004">
        <v>1.8359068999999999</v>
      </c>
      <c r="E3004">
        <v>-4.1399999999999997</v>
      </c>
      <c r="F3004">
        <v>0.13400300000000001</v>
      </c>
      <c r="G3004" t="s">
        <v>41</v>
      </c>
      <c r="H3004" t="s">
        <v>41</v>
      </c>
    </row>
    <row r="3005" spans="1:8" x14ac:dyDescent="0.2">
      <c r="A3005" t="s">
        <v>7449</v>
      </c>
      <c r="B3005">
        <v>1</v>
      </c>
      <c r="C3005">
        <v>8.1873600000000005E-2</v>
      </c>
      <c r="D3005">
        <v>-1.8357386</v>
      </c>
      <c r="E3005">
        <v>-4.1399999999999997</v>
      </c>
      <c r="F3005">
        <v>-0.16832827</v>
      </c>
      <c r="G3005" t="s">
        <v>3991</v>
      </c>
      <c r="H3005" t="s">
        <v>3992</v>
      </c>
    </row>
    <row r="3006" spans="1:8" x14ac:dyDescent="0.2">
      <c r="A3006" t="s">
        <v>7450</v>
      </c>
      <c r="B3006">
        <v>1</v>
      </c>
      <c r="C3006">
        <v>8.1892900000000005E-2</v>
      </c>
      <c r="D3006">
        <v>1.8356134</v>
      </c>
      <c r="E3006">
        <v>-4.1399999999999997</v>
      </c>
      <c r="F3006">
        <v>0.10917470999999999</v>
      </c>
      <c r="G3006" t="s">
        <v>7451</v>
      </c>
      <c r="H3006" t="s">
        <v>7452</v>
      </c>
    </row>
    <row r="3007" spans="1:8" x14ac:dyDescent="0.2">
      <c r="A3007" t="s">
        <v>7453</v>
      </c>
      <c r="B3007">
        <v>1</v>
      </c>
      <c r="C3007">
        <v>8.1899700000000006E-2</v>
      </c>
      <c r="D3007">
        <v>-1.835569</v>
      </c>
      <c r="E3007">
        <v>-4.1399999999999997</v>
      </c>
      <c r="F3007">
        <v>-0.22269770999999999</v>
      </c>
      <c r="G3007" t="s">
        <v>7454</v>
      </c>
      <c r="H3007" t="s">
        <v>7455</v>
      </c>
    </row>
    <row r="3008" spans="1:8" x14ac:dyDescent="0.2">
      <c r="A3008" t="s">
        <v>7456</v>
      </c>
      <c r="B3008">
        <v>1</v>
      </c>
      <c r="C3008">
        <v>8.1900399999999998E-2</v>
      </c>
      <c r="D3008">
        <v>1.8355645</v>
      </c>
      <c r="E3008">
        <v>-4.1399999999999997</v>
      </c>
      <c r="F3008">
        <v>0.12695959000000001</v>
      </c>
      <c r="G3008" t="s">
        <v>7457</v>
      </c>
      <c r="H3008" t="s">
        <v>7458</v>
      </c>
    </row>
    <row r="3009" spans="1:8" x14ac:dyDescent="0.2">
      <c r="A3009" t="s">
        <v>7459</v>
      </c>
      <c r="B3009">
        <v>1</v>
      </c>
      <c r="C3009">
        <v>8.1911999999999999E-2</v>
      </c>
      <c r="D3009">
        <v>-1.8354892</v>
      </c>
      <c r="E3009">
        <v>-4.1399999999999997</v>
      </c>
      <c r="F3009">
        <v>-0.36877273999999999</v>
      </c>
      <c r="G3009" t="s">
        <v>7460</v>
      </c>
      <c r="H3009" t="s">
        <v>7461</v>
      </c>
    </row>
    <row r="3010" spans="1:8" x14ac:dyDescent="0.2">
      <c r="A3010" t="s">
        <v>7462</v>
      </c>
      <c r="B3010">
        <v>1</v>
      </c>
      <c r="C3010">
        <v>8.1931100000000007E-2</v>
      </c>
      <c r="D3010">
        <v>-1.8353649999999999</v>
      </c>
      <c r="E3010">
        <v>-4.1399999999999997</v>
      </c>
      <c r="F3010">
        <v>-0.24402064000000001</v>
      </c>
      <c r="G3010" t="s">
        <v>7463</v>
      </c>
      <c r="H3010" t="s">
        <v>7464</v>
      </c>
    </row>
    <row r="3011" spans="1:8" x14ac:dyDescent="0.2">
      <c r="A3011" t="s">
        <v>7465</v>
      </c>
      <c r="B3011">
        <v>1</v>
      </c>
      <c r="C3011">
        <v>8.1936200000000001E-2</v>
      </c>
      <c r="D3011">
        <v>1.8353318000000001</v>
      </c>
      <c r="E3011">
        <v>-4.1399999999999997</v>
      </c>
      <c r="F3011">
        <v>0.32472371999999999</v>
      </c>
      <c r="G3011" t="s">
        <v>41</v>
      </c>
      <c r="H3011" t="s">
        <v>41</v>
      </c>
    </row>
    <row r="3012" spans="1:8" x14ac:dyDescent="0.2">
      <c r="A3012" t="s">
        <v>7466</v>
      </c>
      <c r="B3012">
        <v>1</v>
      </c>
      <c r="C3012">
        <v>8.1950200000000001E-2</v>
      </c>
      <c r="D3012">
        <v>1.8352412</v>
      </c>
      <c r="E3012">
        <v>-4.1399999999999997</v>
      </c>
      <c r="F3012">
        <v>0.51490928000000002</v>
      </c>
      <c r="G3012" t="s">
        <v>41</v>
      </c>
      <c r="H3012" t="s">
        <v>41</v>
      </c>
    </row>
    <row r="3013" spans="1:8" x14ac:dyDescent="0.2">
      <c r="A3013" t="s">
        <v>7467</v>
      </c>
      <c r="B3013">
        <v>1</v>
      </c>
      <c r="C3013">
        <v>8.1978099999999998E-2</v>
      </c>
      <c r="D3013">
        <v>1.8350595999999999</v>
      </c>
      <c r="E3013">
        <v>-4.1399999999999997</v>
      </c>
      <c r="F3013">
        <v>0.14702762</v>
      </c>
      <c r="G3013" t="s">
        <v>7468</v>
      </c>
      <c r="H3013" t="s">
        <v>7469</v>
      </c>
    </row>
    <row r="3014" spans="1:8" x14ac:dyDescent="0.2">
      <c r="A3014" t="s">
        <v>7470</v>
      </c>
      <c r="B3014">
        <v>1</v>
      </c>
      <c r="C3014">
        <v>8.2075599999999999E-2</v>
      </c>
      <c r="D3014">
        <v>-1.8344266</v>
      </c>
      <c r="E3014">
        <v>-4.1399999999999997</v>
      </c>
      <c r="F3014">
        <v>-0.26601398999999998</v>
      </c>
      <c r="G3014" t="s">
        <v>7471</v>
      </c>
      <c r="H3014" t="s">
        <v>7472</v>
      </c>
    </row>
    <row r="3015" spans="1:8" x14ac:dyDescent="0.2">
      <c r="A3015" t="s">
        <v>7473</v>
      </c>
      <c r="B3015">
        <v>1</v>
      </c>
      <c r="C3015">
        <v>8.2092100000000001E-2</v>
      </c>
      <c r="D3015">
        <v>1.83432</v>
      </c>
      <c r="E3015">
        <v>-4.1399999999999997</v>
      </c>
      <c r="F3015">
        <v>0.27006407999999998</v>
      </c>
      <c r="G3015" t="s">
        <v>7474</v>
      </c>
      <c r="H3015" t="s">
        <v>7475</v>
      </c>
    </row>
    <row r="3016" spans="1:8" x14ac:dyDescent="0.2">
      <c r="A3016" t="s">
        <v>7476</v>
      </c>
      <c r="B3016">
        <v>1</v>
      </c>
      <c r="C3016">
        <v>8.2128800000000002E-2</v>
      </c>
      <c r="D3016">
        <v>1.8340821</v>
      </c>
      <c r="E3016">
        <v>-4.1399999999999997</v>
      </c>
      <c r="F3016">
        <v>0.22090180000000001</v>
      </c>
      <c r="G3016" t="s">
        <v>7477</v>
      </c>
      <c r="H3016" t="s">
        <v>7478</v>
      </c>
    </row>
    <row r="3017" spans="1:8" x14ac:dyDescent="0.2">
      <c r="A3017" t="s">
        <v>7479</v>
      </c>
      <c r="B3017">
        <v>1</v>
      </c>
      <c r="C3017">
        <v>8.2131099999999999E-2</v>
      </c>
      <c r="D3017">
        <v>1.8340666999999999</v>
      </c>
      <c r="E3017">
        <v>-4.1399999999999997</v>
      </c>
      <c r="F3017">
        <v>0.12778021000000001</v>
      </c>
      <c r="G3017" t="s">
        <v>41</v>
      </c>
      <c r="H3017" t="s">
        <v>41</v>
      </c>
    </row>
    <row r="3018" spans="1:8" x14ac:dyDescent="0.2">
      <c r="A3018" t="s">
        <v>7480</v>
      </c>
      <c r="B3018">
        <v>1</v>
      </c>
      <c r="C3018">
        <v>8.2137600000000005E-2</v>
      </c>
      <c r="D3018">
        <v>-1.8340249</v>
      </c>
      <c r="E3018">
        <v>-4.1399999999999997</v>
      </c>
      <c r="F3018">
        <v>-0.20717975999999999</v>
      </c>
      <c r="G3018" t="s">
        <v>3786</v>
      </c>
      <c r="H3018" t="s">
        <v>3787</v>
      </c>
    </row>
    <row r="3019" spans="1:8" x14ac:dyDescent="0.2">
      <c r="A3019" t="s">
        <v>7481</v>
      </c>
      <c r="B3019">
        <v>1</v>
      </c>
      <c r="C3019">
        <v>8.2164899999999999E-2</v>
      </c>
      <c r="D3019">
        <v>1.8338474</v>
      </c>
      <c r="E3019">
        <v>-4.1399999999999997</v>
      </c>
      <c r="F3019">
        <v>0.19905212</v>
      </c>
      <c r="G3019" t="s">
        <v>7482</v>
      </c>
      <c r="H3019" t="s">
        <v>7483</v>
      </c>
    </row>
    <row r="3020" spans="1:8" x14ac:dyDescent="0.2">
      <c r="A3020" t="s">
        <v>7484</v>
      </c>
      <c r="B3020">
        <v>1</v>
      </c>
      <c r="C3020">
        <v>8.2189899999999996E-2</v>
      </c>
      <c r="D3020">
        <v>1.8336859000000001</v>
      </c>
      <c r="E3020">
        <v>-4.1399999999999997</v>
      </c>
      <c r="F3020">
        <v>0.16370999999999999</v>
      </c>
      <c r="G3020" t="s">
        <v>7485</v>
      </c>
      <c r="H3020" t="s">
        <v>7486</v>
      </c>
    </row>
    <row r="3021" spans="1:8" x14ac:dyDescent="0.2">
      <c r="A3021" t="s">
        <v>7487</v>
      </c>
      <c r="B3021">
        <v>1</v>
      </c>
      <c r="C3021">
        <v>8.2201399999999994E-2</v>
      </c>
      <c r="D3021">
        <v>-1.8336113999999999</v>
      </c>
      <c r="E3021">
        <v>-4.1399999999999997</v>
      </c>
      <c r="F3021">
        <v>-0.27599755999999998</v>
      </c>
      <c r="G3021" t="s">
        <v>7488</v>
      </c>
      <c r="H3021" t="s">
        <v>7489</v>
      </c>
    </row>
    <row r="3022" spans="1:8" x14ac:dyDescent="0.2">
      <c r="A3022" t="s">
        <v>7490</v>
      </c>
      <c r="B3022">
        <v>1</v>
      </c>
      <c r="C3022">
        <v>8.2205E-2</v>
      </c>
      <c r="D3022">
        <v>-1.8335876</v>
      </c>
      <c r="E3022">
        <v>-4.1399999999999997</v>
      </c>
      <c r="F3022">
        <v>-0.13328596000000001</v>
      </c>
      <c r="G3022" t="s">
        <v>7491</v>
      </c>
      <c r="H3022" t="s">
        <v>7492</v>
      </c>
    </row>
    <row r="3023" spans="1:8" x14ac:dyDescent="0.2">
      <c r="A3023" t="s">
        <v>7493</v>
      </c>
      <c r="B3023">
        <v>1</v>
      </c>
      <c r="C3023">
        <v>8.2224500000000006E-2</v>
      </c>
      <c r="D3023">
        <v>-1.8334613</v>
      </c>
      <c r="E3023">
        <v>-4.1399999999999997</v>
      </c>
      <c r="F3023">
        <v>-0.18852805</v>
      </c>
      <c r="G3023" t="s">
        <v>7494</v>
      </c>
      <c r="H3023" t="s">
        <v>7495</v>
      </c>
    </row>
    <row r="3024" spans="1:8" x14ac:dyDescent="0.2">
      <c r="A3024" t="s">
        <v>7496</v>
      </c>
      <c r="B3024">
        <v>1</v>
      </c>
      <c r="C3024">
        <v>8.2234199999999993E-2</v>
      </c>
      <c r="D3024">
        <v>-1.8333986</v>
      </c>
      <c r="E3024">
        <v>-4.1399999999999997</v>
      </c>
      <c r="F3024">
        <v>-0.12678159</v>
      </c>
      <c r="G3024" t="s">
        <v>41</v>
      </c>
      <c r="H3024" t="s">
        <v>41</v>
      </c>
    </row>
    <row r="3025" spans="1:8" x14ac:dyDescent="0.2">
      <c r="A3025" t="s">
        <v>7497</v>
      </c>
      <c r="B3025">
        <v>1</v>
      </c>
      <c r="C3025">
        <v>8.2315299999999994E-2</v>
      </c>
      <c r="D3025">
        <v>1.8328736999999999</v>
      </c>
      <c r="E3025">
        <v>-4.1399999999999997</v>
      </c>
      <c r="F3025">
        <v>0.13476771000000001</v>
      </c>
      <c r="G3025" t="s">
        <v>7498</v>
      </c>
      <c r="H3025" t="s">
        <v>7499</v>
      </c>
    </row>
    <row r="3026" spans="1:8" x14ac:dyDescent="0.2">
      <c r="A3026" t="s">
        <v>7500</v>
      </c>
      <c r="B3026">
        <v>1</v>
      </c>
      <c r="C3026">
        <v>8.2349199999999997E-2</v>
      </c>
      <c r="D3026">
        <v>1.8326545000000001</v>
      </c>
      <c r="E3026">
        <v>-4.1399999999999997</v>
      </c>
      <c r="F3026">
        <v>0.19191395</v>
      </c>
      <c r="G3026" t="s">
        <v>41</v>
      </c>
      <c r="H3026" t="s">
        <v>41</v>
      </c>
    </row>
    <row r="3027" spans="1:8" x14ac:dyDescent="0.2">
      <c r="A3027" t="s">
        <v>7501</v>
      </c>
      <c r="B3027">
        <v>1</v>
      </c>
      <c r="C3027">
        <v>8.2378999999999994E-2</v>
      </c>
      <c r="D3027">
        <v>-1.8324613999999999</v>
      </c>
      <c r="E3027">
        <v>-4.1399999999999997</v>
      </c>
      <c r="F3027">
        <v>-0.14704231000000001</v>
      </c>
      <c r="G3027" t="s">
        <v>7502</v>
      </c>
      <c r="H3027" t="s">
        <v>7503</v>
      </c>
    </row>
    <row r="3028" spans="1:8" x14ac:dyDescent="0.2">
      <c r="A3028" t="s">
        <v>7504</v>
      </c>
      <c r="B3028">
        <v>1</v>
      </c>
      <c r="C3028">
        <v>8.2397999999999999E-2</v>
      </c>
      <c r="D3028">
        <v>-1.8323383</v>
      </c>
      <c r="E3028">
        <v>-4.1399999999999997</v>
      </c>
      <c r="F3028">
        <v>-0.36816893000000001</v>
      </c>
      <c r="G3028" t="s">
        <v>7505</v>
      </c>
      <c r="H3028" t="s">
        <v>7506</v>
      </c>
    </row>
    <row r="3029" spans="1:8" x14ac:dyDescent="0.2">
      <c r="A3029" t="s">
        <v>7507</v>
      </c>
      <c r="B3029">
        <v>1</v>
      </c>
      <c r="C3029">
        <v>8.2398200000000005E-2</v>
      </c>
      <c r="D3029">
        <v>-1.8323372</v>
      </c>
      <c r="E3029">
        <v>-4.1399999999999997</v>
      </c>
      <c r="F3029">
        <v>-0.15076041000000001</v>
      </c>
      <c r="G3029" t="s">
        <v>41</v>
      </c>
      <c r="H3029" t="s">
        <v>41</v>
      </c>
    </row>
    <row r="3030" spans="1:8" x14ac:dyDescent="0.2">
      <c r="A3030" t="s">
        <v>7508</v>
      </c>
      <c r="B3030">
        <v>1</v>
      </c>
      <c r="C3030">
        <v>8.2429699999999995E-2</v>
      </c>
      <c r="D3030">
        <v>-1.8321335000000001</v>
      </c>
      <c r="E3030">
        <v>-4.1399999999999997</v>
      </c>
      <c r="F3030">
        <v>-0.16609900999999999</v>
      </c>
      <c r="G3030" t="s">
        <v>5860</v>
      </c>
      <c r="H3030" t="s">
        <v>5861</v>
      </c>
    </row>
    <row r="3031" spans="1:8" x14ac:dyDescent="0.2">
      <c r="A3031" t="s">
        <v>7509</v>
      </c>
      <c r="B3031">
        <v>1</v>
      </c>
      <c r="C3031">
        <v>8.2461400000000004E-2</v>
      </c>
      <c r="D3031">
        <v>-1.8319285000000001</v>
      </c>
      <c r="E3031">
        <v>-4.1399999999999997</v>
      </c>
      <c r="F3031">
        <v>-0.10797323</v>
      </c>
      <c r="G3031" t="s">
        <v>7510</v>
      </c>
      <c r="H3031" t="s">
        <v>7511</v>
      </c>
    </row>
    <row r="3032" spans="1:8" x14ac:dyDescent="0.2">
      <c r="A3032" t="s">
        <v>7512</v>
      </c>
      <c r="B3032">
        <v>1</v>
      </c>
      <c r="C3032">
        <v>8.2480999999999999E-2</v>
      </c>
      <c r="D3032">
        <v>1.8318023000000001</v>
      </c>
      <c r="E3032">
        <v>-4.1399999999999997</v>
      </c>
      <c r="F3032">
        <v>0.40321790000000002</v>
      </c>
      <c r="G3032" t="s">
        <v>2102</v>
      </c>
      <c r="H3032" t="s">
        <v>2103</v>
      </c>
    </row>
    <row r="3033" spans="1:8" x14ac:dyDescent="0.2">
      <c r="A3033" t="s">
        <v>7513</v>
      </c>
      <c r="B3033">
        <v>1</v>
      </c>
      <c r="C3033">
        <v>8.2488199999999998E-2</v>
      </c>
      <c r="D3033">
        <v>1.8317559000000001</v>
      </c>
      <c r="E3033">
        <v>-4.1399999999999997</v>
      </c>
      <c r="F3033">
        <v>0.16193975999999999</v>
      </c>
      <c r="G3033" t="s">
        <v>7514</v>
      </c>
      <c r="H3033" t="s">
        <v>7515</v>
      </c>
    </row>
    <row r="3034" spans="1:8" x14ac:dyDescent="0.2">
      <c r="A3034" t="s">
        <v>7516</v>
      </c>
      <c r="B3034">
        <v>1</v>
      </c>
      <c r="C3034">
        <v>8.2493800000000006E-2</v>
      </c>
      <c r="D3034">
        <v>1.8317194999999999</v>
      </c>
      <c r="E3034">
        <v>-4.1399999999999997</v>
      </c>
      <c r="F3034">
        <v>0.22679856000000001</v>
      </c>
      <c r="G3034" t="s">
        <v>7517</v>
      </c>
      <c r="H3034" t="s">
        <v>7518</v>
      </c>
    </row>
    <row r="3035" spans="1:8" x14ac:dyDescent="0.2">
      <c r="A3035" t="s">
        <v>7519</v>
      </c>
      <c r="B3035">
        <v>1</v>
      </c>
      <c r="C3035">
        <v>8.2503300000000002E-2</v>
      </c>
      <c r="D3035">
        <v>1.8316581000000001</v>
      </c>
      <c r="E3035">
        <v>-4.1399999999999997</v>
      </c>
      <c r="F3035">
        <v>0.10369924</v>
      </c>
      <c r="G3035" t="s">
        <v>7520</v>
      </c>
      <c r="H3035" t="s">
        <v>7521</v>
      </c>
    </row>
    <row r="3036" spans="1:8" x14ac:dyDescent="0.2">
      <c r="A3036" t="s">
        <v>7522</v>
      </c>
      <c r="B3036">
        <v>1</v>
      </c>
      <c r="C3036">
        <v>8.2510500000000001E-2</v>
      </c>
      <c r="D3036">
        <v>-1.8316113999999999</v>
      </c>
      <c r="E3036">
        <v>-4.1399999999999997</v>
      </c>
      <c r="F3036">
        <v>-0.16252146000000001</v>
      </c>
      <c r="G3036" t="s">
        <v>7523</v>
      </c>
      <c r="H3036" t="s">
        <v>7524</v>
      </c>
    </row>
    <row r="3037" spans="1:8" x14ac:dyDescent="0.2">
      <c r="A3037" t="s">
        <v>7525</v>
      </c>
      <c r="B3037">
        <v>1</v>
      </c>
      <c r="C3037">
        <v>8.2533300000000004E-2</v>
      </c>
      <c r="D3037">
        <v>1.831464</v>
      </c>
      <c r="E3037">
        <v>-4.1399999999999997</v>
      </c>
      <c r="F3037">
        <v>0.24926482</v>
      </c>
      <c r="G3037" t="s">
        <v>7526</v>
      </c>
      <c r="H3037" t="s">
        <v>7527</v>
      </c>
    </row>
    <row r="3038" spans="1:8" x14ac:dyDescent="0.2">
      <c r="A3038" t="s">
        <v>7528</v>
      </c>
      <c r="B3038">
        <v>1</v>
      </c>
      <c r="C3038">
        <v>8.2536700000000005E-2</v>
      </c>
      <c r="D3038">
        <v>-1.8314425000000001</v>
      </c>
      <c r="E3038">
        <v>-4.1399999999999997</v>
      </c>
      <c r="F3038">
        <v>-0.14402281</v>
      </c>
      <c r="G3038" t="s">
        <v>7529</v>
      </c>
      <c r="H3038" t="s">
        <v>7530</v>
      </c>
    </row>
    <row r="3039" spans="1:8" x14ac:dyDescent="0.2">
      <c r="A3039" t="s">
        <v>7531</v>
      </c>
      <c r="B3039">
        <v>1</v>
      </c>
      <c r="C3039">
        <v>8.2552299999999995E-2</v>
      </c>
      <c r="D3039">
        <v>-1.8313416</v>
      </c>
      <c r="E3039">
        <v>-4.1399999999999997</v>
      </c>
      <c r="F3039">
        <v>-0.13486428</v>
      </c>
      <c r="G3039" t="s">
        <v>41</v>
      </c>
      <c r="H3039" t="s">
        <v>41</v>
      </c>
    </row>
    <row r="3040" spans="1:8" x14ac:dyDescent="0.2">
      <c r="A3040" t="s">
        <v>7532</v>
      </c>
      <c r="B3040">
        <v>1</v>
      </c>
      <c r="C3040">
        <v>8.25848E-2</v>
      </c>
      <c r="D3040">
        <v>1.8311318999999999</v>
      </c>
      <c r="E3040">
        <v>-4.1399999999999997</v>
      </c>
      <c r="F3040">
        <v>0.24571841</v>
      </c>
      <c r="G3040" t="s">
        <v>41</v>
      </c>
      <c r="H3040" t="s">
        <v>41</v>
      </c>
    </row>
    <row r="3041" spans="1:8" x14ac:dyDescent="0.2">
      <c r="A3041" t="s">
        <v>7533</v>
      </c>
      <c r="B3041">
        <v>1</v>
      </c>
      <c r="C3041">
        <v>8.2599800000000001E-2</v>
      </c>
      <c r="D3041">
        <v>-1.8310352000000001</v>
      </c>
      <c r="E3041">
        <v>-4.1399999999999997</v>
      </c>
      <c r="F3041">
        <v>-0.18199290000000001</v>
      </c>
      <c r="G3041" t="s">
        <v>7534</v>
      </c>
      <c r="H3041" t="s">
        <v>7535</v>
      </c>
    </row>
    <row r="3042" spans="1:8" x14ac:dyDescent="0.2">
      <c r="A3042" t="s">
        <v>7536</v>
      </c>
      <c r="B3042">
        <v>1</v>
      </c>
      <c r="C3042">
        <v>8.2645200000000002E-2</v>
      </c>
      <c r="D3042">
        <v>-1.8307419</v>
      </c>
      <c r="E3042">
        <v>-4.1399999999999997</v>
      </c>
      <c r="F3042">
        <v>-0.16979833999999999</v>
      </c>
      <c r="G3042" t="s">
        <v>41</v>
      </c>
      <c r="H3042" t="s">
        <v>41</v>
      </c>
    </row>
    <row r="3043" spans="1:8" x14ac:dyDescent="0.2">
      <c r="A3043" t="s">
        <v>7537</v>
      </c>
      <c r="B3043">
        <v>1</v>
      </c>
      <c r="C3043">
        <v>8.2663700000000007E-2</v>
      </c>
      <c r="D3043">
        <v>1.8306226999999999</v>
      </c>
      <c r="E3043">
        <v>-4.1399999999999997</v>
      </c>
      <c r="F3043">
        <v>0.12845287999999999</v>
      </c>
      <c r="G3043" t="s">
        <v>7538</v>
      </c>
      <c r="H3043" t="s">
        <v>7539</v>
      </c>
    </row>
    <row r="3044" spans="1:8" x14ac:dyDescent="0.2">
      <c r="A3044" t="s">
        <v>7540</v>
      </c>
      <c r="B3044">
        <v>1</v>
      </c>
      <c r="C3044">
        <v>8.2666500000000004E-2</v>
      </c>
      <c r="D3044">
        <v>1.830605</v>
      </c>
      <c r="E3044">
        <v>-4.1399999999999997</v>
      </c>
      <c r="F3044">
        <v>0.15559028</v>
      </c>
      <c r="G3044" t="s">
        <v>7541</v>
      </c>
      <c r="H3044" t="s">
        <v>7542</v>
      </c>
    </row>
    <row r="3045" spans="1:8" x14ac:dyDescent="0.2">
      <c r="A3045" t="s">
        <v>7543</v>
      </c>
      <c r="B3045">
        <v>1</v>
      </c>
      <c r="C3045">
        <v>8.2681500000000005E-2</v>
      </c>
      <c r="D3045">
        <v>1.8305081999999999</v>
      </c>
      <c r="E3045">
        <v>-4.1399999999999997</v>
      </c>
      <c r="F3045">
        <v>0.24290534</v>
      </c>
      <c r="G3045" t="s">
        <v>7544</v>
      </c>
      <c r="H3045" t="s">
        <v>7545</v>
      </c>
    </row>
    <row r="3046" spans="1:8" x14ac:dyDescent="0.2">
      <c r="A3046" t="s">
        <v>7546</v>
      </c>
      <c r="B3046">
        <v>1</v>
      </c>
      <c r="C3046">
        <v>8.2706000000000002E-2</v>
      </c>
      <c r="D3046">
        <v>1.8303499999999999</v>
      </c>
      <c r="E3046">
        <v>-4.1399999999999997</v>
      </c>
      <c r="F3046">
        <v>0.13511530999999999</v>
      </c>
      <c r="G3046" t="s">
        <v>7547</v>
      </c>
      <c r="H3046" t="s">
        <v>7548</v>
      </c>
    </row>
    <row r="3047" spans="1:8" x14ac:dyDescent="0.2">
      <c r="A3047" t="s">
        <v>7549</v>
      </c>
      <c r="B3047">
        <v>1</v>
      </c>
      <c r="C3047">
        <v>8.2721100000000006E-2</v>
      </c>
      <c r="D3047">
        <v>1.8302531</v>
      </c>
      <c r="E3047">
        <v>-4.1399999999999997</v>
      </c>
      <c r="F3047">
        <v>0.26758167999999999</v>
      </c>
      <c r="G3047" t="s">
        <v>7550</v>
      </c>
      <c r="H3047" t="s">
        <v>7551</v>
      </c>
    </row>
    <row r="3048" spans="1:8" x14ac:dyDescent="0.2">
      <c r="A3048" t="s">
        <v>7552</v>
      </c>
      <c r="B3048">
        <v>1</v>
      </c>
      <c r="C3048">
        <v>8.2733699999999993E-2</v>
      </c>
      <c r="D3048">
        <v>1.8301715000000001</v>
      </c>
      <c r="E3048">
        <v>-4.1399999999999997</v>
      </c>
      <c r="F3048">
        <v>0.11765324000000001</v>
      </c>
      <c r="G3048" t="s">
        <v>41</v>
      </c>
      <c r="H3048" t="s">
        <v>41</v>
      </c>
    </row>
    <row r="3049" spans="1:8" x14ac:dyDescent="0.2">
      <c r="A3049" t="s">
        <v>7553</v>
      </c>
      <c r="B3049">
        <v>1</v>
      </c>
      <c r="C3049">
        <v>8.2748199999999994E-2</v>
      </c>
      <c r="D3049">
        <v>1.8300784000000001</v>
      </c>
      <c r="E3049">
        <v>-4.1399999999999997</v>
      </c>
      <c r="F3049">
        <v>0.17773649999999999</v>
      </c>
      <c r="G3049" t="s">
        <v>41</v>
      </c>
      <c r="H3049" t="s">
        <v>41</v>
      </c>
    </row>
    <row r="3050" spans="1:8" x14ac:dyDescent="0.2">
      <c r="A3050" t="s">
        <v>7554</v>
      </c>
      <c r="B3050">
        <v>1</v>
      </c>
      <c r="C3050">
        <v>8.2775799999999997E-2</v>
      </c>
      <c r="D3050">
        <v>1.8299006</v>
      </c>
      <c r="E3050">
        <v>-4.1399999999999997</v>
      </c>
      <c r="F3050">
        <v>0.14150087</v>
      </c>
      <c r="G3050" t="s">
        <v>7555</v>
      </c>
      <c r="H3050" t="s">
        <v>7556</v>
      </c>
    </row>
    <row r="3051" spans="1:8" x14ac:dyDescent="0.2">
      <c r="A3051" t="s">
        <v>7557</v>
      </c>
      <c r="B3051">
        <v>1</v>
      </c>
      <c r="C3051">
        <v>8.2793800000000001E-2</v>
      </c>
      <c r="D3051">
        <v>-1.8297847</v>
      </c>
      <c r="E3051">
        <v>-4.1399999999999997</v>
      </c>
      <c r="F3051">
        <v>-0.16055883000000001</v>
      </c>
      <c r="G3051" t="s">
        <v>7558</v>
      </c>
      <c r="H3051" t="s">
        <v>7559</v>
      </c>
    </row>
    <row r="3052" spans="1:8" x14ac:dyDescent="0.2">
      <c r="A3052" t="s">
        <v>7560</v>
      </c>
      <c r="B3052">
        <v>1</v>
      </c>
      <c r="C3052">
        <v>8.2805100000000006E-2</v>
      </c>
      <c r="D3052">
        <v>-1.829712</v>
      </c>
      <c r="E3052">
        <v>-4.1399999999999997</v>
      </c>
      <c r="F3052">
        <v>-0.19353843000000001</v>
      </c>
      <c r="G3052" t="s">
        <v>7561</v>
      </c>
      <c r="H3052" t="s">
        <v>7562</v>
      </c>
    </row>
    <row r="3053" spans="1:8" x14ac:dyDescent="0.2">
      <c r="A3053" t="s">
        <v>7563</v>
      </c>
      <c r="B3053">
        <v>1</v>
      </c>
      <c r="C3053">
        <v>8.2805799999999999E-2</v>
      </c>
      <c r="D3053">
        <v>1.829707</v>
      </c>
      <c r="E3053">
        <v>-4.1399999999999997</v>
      </c>
      <c r="F3053">
        <v>0.15413468</v>
      </c>
      <c r="G3053" t="s">
        <v>7564</v>
      </c>
      <c r="H3053" t="s">
        <v>7565</v>
      </c>
    </row>
    <row r="3054" spans="1:8" x14ac:dyDescent="0.2">
      <c r="A3054" t="s">
        <v>7566</v>
      </c>
      <c r="B3054">
        <v>1</v>
      </c>
      <c r="C3054">
        <v>8.2813499999999998E-2</v>
      </c>
      <c r="D3054">
        <v>-1.8296576</v>
      </c>
      <c r="E3054">
        <v>-4.1399999999999997</v>
      </c>
      <c r="F3054">
        <v>-0.12491898</v>
      </c>
      <c r="G3054" t="s">
        <v>7567</v>
      </c>
      <c r="H3054" t="s">
        <v>7568</v>
      </c>
    </row>
    <row r="3055" spans="1:8" x14ac:dyDescent="0.2">
      <c r="A3055" t="s">
        <v>7569</v>
      </c>
      <c r="B3055">
        <v>1</v>
      </c>
      <c r="C3055">
        <v>8.2824099999999998E-2</v>
      </c>
      <c r="D3055">
        <v>1.8295896</v>
      </c>
      <c r="E3055">
        <v>-4.1399999999999997</v>
      </c>
      <c r="F3055">
        <v>0.17453569999999999</v>
      </c>
      <c r="G3055" t="s">
        <v>7570</v>
      </c>
      <c r="H3055" t="s">
        <v>7571</v>
      </c>
    </row>
    <row r="3056" spans="1:8" x14ac:dyDescent="0.2">
      <c r="A3056" t="s">
        <v>7572</v>
      </c>
      <c r="B3056">
        <v>1</v>
      </c>
      <c r="C3056">
        <v>8.2835300000000001E-2</v>
      </c>
      <c r="D3056">
        <v>1.8295174000000001</v>
      </c>
      <c r="E3056">
        <v>-4.1399999999999997</v>
      </c>
      <c r="F3056">
        <v>0.17661288999999999</v>
      </c>
      <c r="G3056" t="s">
        <v>7573</v>
      </c>
      <c r="H3056" t="s">
        <v>7574</v>
      </c>
    </row>
    <row r="3057" spans="1:8" x14ac:dyDescent="0.2">
      <c r="A3057" t="s">
        <v>7575</v>
      </c>
      <c r="B3057">
        <v>1</v>
      </c>
      <c r="C3057">
        <v>8.2846299999999998E-2</v>
      </c>
      <c r="D3057">
        <v>-1.8294467000000001</v>
      </c>
      <c r="E3057">
        <v>-4.1500000000000004</v>
      </c>
      <c r="F3057">
        <v>-0.12918513000000001</v>
      </c>
      <c r="G3057" t="s">
        <v>7576</v>
      </c>
      <c r="H3057" t="s">
        <v>7577</v>
      </c>
    </row>
    <row r="3058" spans="1:8" x14ac:dyDescent="0.2">
      <c r="A3058" t="s">
        <v>7578</v>
      </c>
      <c r="B3058">
        <v>1</v>
      </c>
      <c r="C3058">
        <v>8.28768E-2</v>
      </c>
      <c r="D3058">
        <v>-1.8292504999999999</v>
      </c>
      <c r="E3058">
        <v>-4.1500000000000004</v>
      </c>
      <c r="F3058">
        <v>-0.16064711000000001</v>
      </c>
      <c r="G3058" t="s">
        <v>41</v>
      </c>
      <c r="H3058" t="s">
        <v>41</v>
      </c>
    </row>
    <row r="3059" spans="1:8" x14ac:dyDescent="0.2">
      <c r="A3059" t="s">
        <v>7579</v>
      </c>
      <c r="B3059">
        <v>1</v>
      </c>
      <c r="C3059">
        <v>8.2904800000000001E-2</v>
      </c>
      <c r="D3059">
        <v>1.8290702000000001</v>
      </c>
      <c r="E3059">
        <v>-4.1500000000000004</v>
      </c>
      <c r="F3059">
        <v>0.15115774000000001</v>
      </c>
      <c r="G3059" t="s">
        <v>7580</v>
      </c>
      <c r="H3059" t="s">
        <v>7581</v>
      </c>
    </row>
    <row r="3060" spans="1:8" x14ac:dyDescent="0.2">
      <c r="A3060" t="s">
        <v>7582</v>
      </c>
      <c r="B3060">
        <v>1</v>
      </c>
      <c r="C3060">
        <v>8.2964700000000002E-2</v>
      </c>
      <c r="D3060">
        <v>-1.8286853999999999</v>
      </c>
      <c r="E3060">
        <v>-4.1500000000000004</v>
      </c>
      <c r="F3060">
        <v>-0.15757193</v>
      </c>
      <c r="G3060" t="s">
        <v>5344</v>
      </c>
      <c r="H3060" t="s">
        <v>5345</v>
      </c>
    </row>
    <row r="3061" spans="1:8" x14ac:dyDescent="0.2">
      <c r="A3061" t="s">
        <v>7583</v>
      </c>
      <c r="B3061">
        <v>1</v>
      </c>
      <c r="C3061">
        <v>8.3022399999999996E-2</v>
      </c>
      <c r="D3061">
        <v>-1.8283141999999999</v>
      </c>
      <c r="E3061">
        <v>-4.1500000000000004</v>
      </c>
      <c r="F3061">
        <v>-0.13637658</v>
      </c>
      <c r="G3061" t="s">
        <v>7584</v>
      </c>
      <c r="H3061" t="s">
        <v>7585</v>
      </c>
    </row>
    <row r="3062" spans="1:8" x14ac:dyDescent="0.2">
      <c r="A3062" t="s">
        <v>7586</v>
      </c>
      <c r="B3062">
        <v>1</v>
      </c>
      <c r="C3062">
        <v>8.3047099999999999E-2</v>
      </c>
      <c r="D3062">
        <v>1.8281556000000001</v>
      </c>
      <c r="E3062">
        <v>-4.1500000000000004</v>
      </c>
      <c r="F3062">
        <v>0.11235726</v>
      </c>
      <c r="G3062" t="s">
        <v>7587</v>
      </c>
      <c r="H3062" t="s">
        <v>7588</v>
      </c>
    </row>
    <row r="3063" spans="1:8" x14ac:dyDescent="0.2">
      <c r="A3063" t="s">
        <v>7589</v>
      </c>
      <c r="B3063">
        <v>1</v>
      </c>
      <c r="C3063">
        <v>8.3048300000000005E-2</v>
      </c>
      <c r="D3063">
        <v>1.8281482</v>
      </c>
      <c r="E3063">
        <v>-4.1500000000000004</v>
      </c>
      <c r="F3063">
        <v>0.12198057</v>
      </c>
      <c r="G3063" t="s">
        <v>41</v>
      </c>
      <c r="H3063" t="s">
        <v>41</v>
      </c>
    </row>
    <row r="3064" spans="1:8" x14ac:dyDescent="0.2">
      <c r="A3064" t="s">
        <v>7590</v>
      </c>
      <c r="B3064">
        <v>1</v>
      </c>
      <c r="C3064">
        <v>8.3056199999999997E-2</v>
      </c>
      <c r="D3064">
        <v>1.8280970999999999</v>
      </c>
      <c r="E3064">
        <v>-4.1500000000000004</v>
      </c>
      <c r="F3064">
        <v>0.299174</v>
      </c>
      <c r="G3064" t="s">
        <v>1130</v>
      </c>
      <c r="H3064" t="s">
        <v>1131</v>
      </c>
    </row>
    <row r="3065" spans="1:8" x14ac:dyDescent="0.2">
      <c r="A3065" t="s">
        <v>7591</v>
      </c>
      <c r="B3065">
        <v>1</v>
      </c>
      <c r="C3065">
        <v>8.3082699999999995E-2</v>
      </c>
      <c r="D3065">
        <v>1.8279273</v>
      </c>
      <c r="E3065">
        <v>-4.1500000000000004</v>
      </c>
      <c r="F3065">
        <v>0.1178121</v>
      </c>
      <c r="G3065" t="s">
        <v>7592</v>
      </c>
      <c r="H3065" t="s">
        <v>7593</v>
      </c>
    </row>
    <row r="3066" spans="1:8" x14ac:dyDescent="0.2">
      <c r="A3066" t="s">
        <v>7594</v>
      </c>
      <c r="B3066">
        <v>1</v>
      </c>
      <c r="C3066">
        <v>8.3109699999999995E-2</v>
      </c>
      <c r="D3066">
        <v>-1.8277538</v>
      </c>
      <c r="E3066">
        <v>-4.1500000000000004</v>
      </c>
      <c r="F3066">
        <v>-0.13894066999999999</v>
      </c>
      <c r="G3066" t="s">
        <v>7595</v>
      </c>
      <c r="H3066" t="s">
        <v>7596</v>
      </c>
    </row>
    <row r="3067" spans="1:8" x14ac:dyDescent="0.2">
      <c r="A3067" t="s">
        <v>7597</v>
      </c>
      <c r="B3067">
        <v>1</v>
      </c>
      <c r="C3067">
        <v>8.3130700000000002E-2</v>
      </c>
      <c r="D3067">
        <v>1.8276190000000001</v>
      </c>
      <c r="E3067">
        <v>-4.1500000000000004</v>
      </c>
      <c r="F3067">
        <v>0.21799123000000001</v>
      </c>
      <c r="G3067" t="s">
        <v>7598</v>
      </c>
      <c r="H3067" t="s">
        <v>7599</v>
      </c>
    </row>
    <row r="3068" spans="1:8" x14ac:dyDescent="0.2">
      <c r="A3068" t="s">
        <v>7600</v>
      </c>
      <c r="B3068">
        <v>1</v>
      </c>
      <c r="C3068">
        <v>8.3135600000000004E-2</v>
      </c>
      <c r="D3068">
        <v>-1.8275873</v>
      </c>
      <c r="E3068">
        <v>-4.1500000000000004</v>
      </c>
      <c r="F3068">
        <v>-0.20054770999999999</v>
      </c>
      <c r="G3068" t="s">
        <v>41</v>
      </c>
      <c r="H3068" t="s">
        <v>41</v>
      </c>
    </row>
    <row r="3069" spans="1:8" x14ac:dyDescent="0.2">
      <c r="A3069" t="s">
        <v>7601</v>
      </c>
      <c r="B3069">
        <v>1</v>
      </c>
      <c r="C3069">
        <v>8.3146999999999999E-2</v>
      </c>
      <c r="D3069">
        <v>-1.8275142</v>
      </c>
      <c r="E3069">
        <v>-4.1500000000000004</v>
      </c>
      <c r="F3069">
        <v>-0.14535365</v>
      </c>
      <c r="G3069" t="s">
        <v>7602</v>
      </c>
      <c r="H3069" t="s">
        <v>7603</v>
      </c>
    </row>
    <row r="3070" spans="1:8" x14ac:dyDescent="0.2">
      <c r="A3070" t="s">
        <v>7604</v>
      </c>
      <c r="B3070">
        <v>1</v>
      </c>
      <c r="C3070">
        <v>8.3159700000000003E-2</v>
      </c>
      <c r="D3070">
        <v>-1.8274329</v>
      </c>
      <c r="E3070">
        <v>-4.1500000000000004</v>
      </c>
      <c r="F3070">
        <v>-0.17801247000000001</v>
      </c>
      <c r="G3070" t="s">
        <v>7605</v>
      </c>
      <c r="H3070" t="s">
        <v>7606</v>
      </c>
    </row>
    <row r="3071" spans="1:8" x14ac:dyDescent="0.2">
      <c r="A3071" t="s">
        <v>7607</v>
      </c>
      <c r="B3071">
        <v>1</v>
      </c>
      <c r="C3071">
        <v>8.3168099999999995E-2</v>
      </c>
      <c r="D3071">
        <v>-1.8273790999999999</v>
      </c>
      <c r="E3071">
        <v>-4.1500000000000004</v>
      </c>
      <c r="F3071">
        <v>-0.22702865</v>
      </c>
      <c r="G3071" t="s">
        <v>7608</v>
      </c>
      <c r="H3071" t="s">
        <v>7609</v>
      </c>
    </row>
    <row r="3072" spans="1:8" x14ac:dyDescent="0.2">
      <c r="A3072" t="s">
        <v>7610</v>
      </c>
      <c r="B3072">
        <v>1</v>
      </c>
      <c r="C3072">
        <v>8.3193799999999998E-2</v>
      </c>
      <c r="D3072">
        <v>1.8272143999999999</v>
      </c>
      <c r="E3072">
        <v>-4.1500000000000004</v>
      </c>
      <c r="F3072">
        <v>0.13552945999999999</v>
      </c>
      <c r="G3072" t="s">
        <v>7611</v>
      </c>
      <c r="H3072" t="s">
        <v>7612</v>
      </c>
    </row>
    <row r="3073" spans="1:8" x14ac:dyDescent="0.2">
      <c r="A3073" t="s">
        <v>7613</v>
      </c>
      <c r="B3073">
        <v>1</v>
      </c>
      <c r="C3073">
        <v>8.3223000000000005E-2</v>
      </c>
      <c r="D3073">
        <v>1.8270274</v>
      </c>
      <c r="E3073">
        <v>-4.1500000000000004</v>
      </c>
      <c r="F3073">
        <v>0.14357534</v>
      </c>
      <c r="G3073" t="s">
        <v>7614</v>
      </c>
      <c r="H3073" t="s">
        <v>7615</v>
      </c>
    </row>
    <row r="3074" spans="1:8" x14ac:dyDescent="0.2">
      <c r="A3074" t="s">
        <v>7616</v>
      </c>
      <c r="B3074">
        <v>1</v>
      </c>
      <c r="C3074">
        <v>8.32624E-2</v>
      </c>
      <c r="D3074">
        <v>-1.8267747000000001</v>
      </c>
      <c r="E3074">
        <v>-4.1500000000000004</v>
      </c>
      <c r="F3074">
        <v>-0.14275885999999999</v>
      </c>
      <c r="G3074" t="s">
        <v>41</v>
      </c>
      <c r="H3074" t="s">
        <v>41</v>
      </c>
    </row>
    <row r="3075" spans="1:8" x14ac:dyDescent="0.2">
      <c r="A3075" t="s">
        <v>7617</v>
      </c>
      <c r="B3075">
        <v>1</v>
      </c>
      <c r="C3075">
        <v>8.3264500000000005E-2</v>
      </c>
      <c r="D3075">
        <v>-1.8267612</v>
      </c>
      <c r="E3075">
        <v>-4.1500000000000004</v>
      </c>
      <c r="F3075">
        <v>-0.25893529999999998</v>
      </c>
      <c r="G3075" t="s">
        <v>7618</v>
      </c>
      <c r="H3075" t="s">
        <v>7619</v>
      </c>
    </row>
    <row r="3076" spans="1:8" x14ac:dyDescent="0.2">
      <c r="A3076" t="s">
        <v>7620</v>
      </c>
      <c r="B3076">
        <v>1</v>
      </c>
      <c r="C3076">
        <v>8.3301299999999995E-2</v>
      </c>
      <c r="D3076">
        <v>-1.8265251</v>
      </c>
      <c r="E3076">
        <v>-4.1500000000000004</v>
      </c>
      <c r="F3076">
        <v>-0.13804247</v>
      </c>
      <c r="G3076" t="s">
        <v>7621</v>
      </c>
      <c r="H3076" t="s">
        <v>7622</v>
      </c>
    </row>
    <row r="3077" spans="1:8" x14ac:dyDescent="0.2">
      <c r="A3077" t="s">
        <v>7623</v>
      </c>
      <c r="B3077">
        <v>1</v>
      </c>
      <c r="C3077">
        <v>8.3307099999999995E-2</v>
      </c>
      <c r="D3077">
        <v>1.8264879999999999</v>
      </c>
      <c r="E3077">
        <v>-4.1500000000000004</v>
      </c>
      <c r="F3077">
        <v>0.16388742000000001</v>
      </c>
      <c r="G3077" t="s">
        <v>7624</v>
      </c>
      <c r="H3077" t="s">
        <v>7625</v>
      </c>
    </row>
    <row r="3078" spans="1:8" x14ac:dyDescent="0.2">
      <c r="A3078" t="s">
        <v>7626</v>
      </c>
      <c r="B3078">
        <v>1</v>
      </c>
      <c r="C3078">
        <v>8.3310999999999996E-2</v>
      </c>
      <c r="D3078">
        <v>-1.8264629999999999</v>
      </c>
      <c r="E3078">
        <v>-4.1500000000000004</v>
      </c>
      <c r="F3078">
        <v>-0.12804078999999999</v>
      </c>
      <c r="G3078" t="s">
        <v>41</v>
      </c>
      <c r="H3078" t="s">
        <v>41</v>
      </c>
    </row>
    <row r="3079" spans="1:8" x14ac:dyDescent="0.2">
      <c r="A3079" t="s">
        <v>7627</v>
      </c>
      <c r="B3079">
        <v>1</v>
      </c>
      <c r="C3079">
        <v>8.3329299999999995E-2</v>
      </c>
      <c r="D3079">
        <v>1.826346</v>
      </c>
      <c r="E3079">
        <v>-4.1500000000000004</v>
      </c>
      <c r="F3079">
        <v>0.26911918000000001</v>
      </c>
      <c r="G3079" t="s">
        <v>7628</v>
      </c>
      <c r="H3079" t="s">
        <v>7629</v>
      </c>
    </row>
    <row r="3080" spans="1:8" x14ac:dyDescent="0.2">
      <c r="A3080" t="s">
        <v>7630</v>
      </c>
      <c r="B3080">
        <v>1</v>
      </c>
      <c r="C3080">
        <v>8.3382700000000004E-2</v>
      </c>
      <c r="D3080">
        <v>-1.8260045</v>
      </c>
      <c r="E3080">
        <v>-4.1500000000000004</v>
      </c>
      <c r="F3080">
        <v>-0.15845437000000001</v>
      </c>
      <c r="G3080" t="s">
        <v>7631</v>
      </c>
      <c r="H3080" t="s">
        <v>7632</v>
      </c>
    </row>
    <row r="3081" spans="1:8" x14ac:dyDescent="0.2">
      <c r="A3081" t="s">
        <v>7633</v>
      </c>
      <c r="B3081">
        <v>1</v>
      </c>
      <c r="C3081">
        <v>8.3398200000000006E-2</v>
      </c>
      <c r="D3081">
        <v>-1.8259049000000001</v>
      </c>
      <c r="E3081">
        <v>-4.1500000000000004</v>
      </c>
      <c r="F3081">
        <v>-0.13302269999999999</v>
      </c>
      <c r="G3081" t="s">
        <v>7634</v>
      </c>
      <c r="H3081" t="s">
        <v>7635</v>
      </c>
    </row>
    <row r="3082" spans="1:8" x14ac:dyDescent="0.2">
      <c r="A3082" t="s">
        <v>7636</v>
      </c>
      <c r="B3082">
        <v>1</v>
      </c>
      <c r="C3082">
        <v>8.3399299999999996E-2</v>
      </c>
      <c r="D3082">
        <v>-1.8258981000000001</v>
      </c>
      <c r="E3082">
        <v>-4.1500000000000004</v>
      </c>
      <c r="F3082">
        <v>-0.16352580999999999</v>
      </c>
      <c r="G3082" t="s">
        <v>7637</v>
      </c>
      <c r="H3082" t="s">
        <v>7638</v>
      </c>
    </row>
    <row r="3083" spans="1:8" x14ac:dyDescent="0.2">
      <c r="A3083" t="s">
        <v>7639</v>
      </c>
      <c r="B3083">
        <v>1</v>
      </c>
      <c r="C3083">
        <v>8.3407300000000004E-2</v>
      </c>
      <c r="D3083">
        <v>1.8258466</v>
      </c>
      <c r="E3083">
        <v>-4.1500000000000004</v>
      </c>
      <c r="F3083">
        <v>0.17161077999999999</v>
      </c>
      <c r="G3083" t="s">
        <v>7640</v>
      </c>
      <c r="H3083" t="s">
        <v>7641</v>
      </c>
    </row>
    <row r="3084" spans="1:8" x14ac:dyDescent="0.2">
      <c r="A3084" t="s">
        <v>7642</v>
      </c>
      <c r="B3084">
        <v>1</v>
      </c>
      <c r="C3084">
        <v>8.3410100000000001E-2</v>
      </c>
      <c r="D3084">
        <v>-1.8258287</v>
      </c>
      <c r="E3084">
        <v>-4.1500000000000004</v>
      </c>
      <c r="F3084">
        <v>-0.24177459000000001</v>
      </c>
      <c r="G3084" t="s">
        <v>7643</v>
      </c>
      <c r="H3084" t="s">
        <v>7644</v>
      </c>
    </row>
    <row r="3085" spans="1:8" x14ac:dyDescent="0.2">
      <c r="A3085" t="s">
        <v>7645</v>
      </c>
      <c r="B3085">
        <v>1</v>
      </c>
      <c r="C3085">
        <v>8.3424999999999999E-2</v>
      </c>
      <c r="D3085">
        <v>1.8257338000000001</v>
      </c>
      <c r="E3085">
        <v>-4.1500000000000004</v>
      </c>
      <c r="F3085">
        <v>0.29678384000000002</v>
      </c>
      <c r="G3085" t="s">
        <v>2988</v>
      </c>
      <c r="H3085" t="s">
        <v>2989</v>
      </c>
    </row>
    <row r="3086" spans="1:8" x14ac:dyDescent="0.2">
      <c r="A3086" t="s">
        <v>7646</v>
      </c>
      <c r="B3086">
        <v>1</v>
      </c>
      <c r="C3086">
        <v>8.3439600000000003E-2</v>
      </c>
      <c r="D3086">
        <v>1.8256405</v>
      </c>
      <c r="E3086">
        <v>-4.1500000000000004</v>
      </c>
      <c r="F3086">
        <v>0.16311197999999999</v>
      </c>
      <c r="G3086" t="s">
        <v>7647</v>
      </c>
      <c r="H3086" t="s">
        <v>7648</v>
      </c>
    </row>
    <row r="3087" spans="1:8" x14ac:dyDescent="0.2">
      <c r="A3087" t="s">
        <v>7649</v>
      </c>
      <c r="B3087">
        <v>1</v>
      </c>
      <c r="C3087">
        <v>8.3472000000000005E-2</v>
      </c>
      <c r="D3087">
        <v>1.8254333</v>
      </c>
      <c r="E3087">
        <v>-4.1500000000000004</v>
      </c>
      <c r="F3087">
        <v>0.19934666000000001</v>
      </c>
      <c r="G3087" t="s">
        <v>41</v>
      </c>
      <c r="H3087" t="s">
        <v>41</v>
      </c>
    </row>
    <row r="3088" spans="1:8" x14ac:dyDescent="0.2">
      <c r="A3088" t="s">
        <v>7650</v>
      </c>
      <c r="B3088">
        <v>1</v>
      </c>
      <c r="C3088">
        <v>8.3484500000000003E-2</v>
      </c>
      <c r="D3088">
        <v>-1.8253528000000001</v>
      </c>
      <c r="E3088">
        <v>-4.1500000000000004</v>
      </c>
      <c r="F3088">
        <v>-0.15928856</v>
      </c>
      <c r="G3088" t="s">
        <v>5962</v>
      </c>
      <c r="H3088" t="s">
        <v>5963</v>
      </c>
    </row>
    <row r="3089" spans="1:8" x14ac:dyDescent="0.2">
      <c r="A3089" t="s">
        <v>7651</v>
      </c>
      <c r="B3089">
        <v>1</v>
      </c>
      <c r="C3089">
        <v>8.3485400000000001E-2</v>
      </c>
      <c r="D3089">
        <v>-1.8253474000000001</v>
      </c>
      <c r="E3089">
        <v>-4.1500000000000004</v>
      </c>
      <c r="F3089">
        <v>-0.12685087</v>
      </c>
      <c r="G3089" t="s">
        <v>7652</v>
      </c>
      <c r="H3089" t="s">
        <v>7653</v>
      </c>
    </row>
    <row r="3090" spans="1:8" x14ac:dyDescent="0.2">
      <c r="A3090" t="s">
        <v>7654</v>
      </c>
      <c r="B3090">
        <v>1</v>
      </c>
      <c r="C3090">
        <v>8.3508899999999997E-2</v>
      </c>
      <c r="D3090">
        <v>-1.825197</v>
      </c>
      <c r="E3090">
        <v>-4.1500000000000004</v>
      </c>
      <c r="F3090">
        <v>-0.19977265999999999</v>
      </c>
      <c r="G3090" t="s">
        <v>4585</v>
      </c>
      <c r="H3090" t="s">
        <v>4586</v>
      </c>
    </row>
    <row r="3091" spans="1:8" x14ac:dyDescent="0.2">
      <c r="A3091" t="s">
        <v>7655</v>
      </c>
      <c r="B3091">
        <v>1</v>
      </c>
      <c r="C3091">
        <v>8.3509100000000003E-2</v>
      </c>
      <c r="D3091">
        <v>1.8251957999999999</v>
      </c>
      <c r="E3091">
        <v>-4.1500000000000004</v>
      </c>
      <c r="F3091">
        <v>0.17581601999999999</v>
      </c>
      <c r="G3091" t="s">
        <v>41</v>
      </c>
      <c r="H3091" t="s">
        <v>41</v>
      </c>
    </row>
    <row r="3092" spans="1:8" x14ac:dyDescent="0.2">
      <c r="A3092" t="s">
        <v>7656</v>
      </c>
      <c r="B3092">
        <v>1</v>
      </c>
      <c r="C3092">
        <v>8.3530699999999999E-2</v>
      </c>
      <c r="D3092">
        <v>1.8250579</v>
      </c>
      <c r="E3092">
        <v>-4.1500000000000004</v>
      </c>
      <c r="F3092">
        <v>0.16492502000000001</v>
      </c>
      <c r="G3092" t="s">
        <v>7657</v>
      </c>
      <c r="H3092" t="s">
        <v>7658</v>
      </c>
    </row>
    <row r="3093" spans="1:8" x14ac:dyDescent="0.2">
      <c r="A3093" t="s">
        <v>7659</v>
      </c>
      <c r="B3093">
        <v>1</v>
      </c>
      <c r="C3093">
        <v>8.3562999999999998E-2</v>
      </c>
      <c r="D3093">
        <v>-1.8248514</v>
      </c>
      <c r="E3093">
        <v>-4.1500000000000004</v>
      </c>
      <c r="F3093">
        <v>-0.14991023000000001</v>
      </c>
      <c r="G3093" t="s">
        <v>2985</v>
      </c>
      <c r="H3093" t="s">
        <v>2986</v>
      </c>
    </row>
    <row r="3094" spans="1:8" x14ac:dyDescent="0.2">
      <c r="A3094" t="s">
        <v>7660</v>
      </c>
      <c r="B3094">
        <v>1</v>
      </c>
      <c r="C3094">
        <v>8.3576499999999998E-2</v>
      </c>
      <c r="D3094">
        <v>1.8247654</v>
      </c>
      <c r="E3094">
        <v>-4.1500000000000004</v>
      </c>
      <c r="F3094">
        <v>0.15125609000000001</v>
      </c>
      <c r="G3094" t="s">
        <v>7661</v>
      </c>
      <c r="H3094" t="s">
        <v>7662</v>
      </c>
    </row>
    <row r="3095" spans="1:8" x14ac:dyDescent="0.2">
      <c r="A3095" t="s">
        <v>7663</v>
      </c>
      <c r="B3095">
        <v>1</v>
      </c>
      <c r="C3095">
        <v>8.3598800000000001E-2</v>
      </c>
      <c r="D3095">
        <v>1.8246226000000001</v>
      </c>
      <c r="E3095">
        <v>-4.1500000000000004</v>
      </c>
      <c r="F3095">
        <v>0.15272063</v>
      </c>
      <c r="G3095" t="s">
        <v>7664</v>
      </c>
      <c r="H3095" t="s">
        <v>7665</v>
      </c>
    </row>
    <row r="3096" spans="1:8" x14ac:dyDescent="0.2">
      <c r="A3096" t="s">
        <v>7666</v>
      </c>
      <c r="B3096">
        <v>1</v>
      </c>
      <c r="C3096">
        <v>8.3609500000000003E-2</v>
      </c>
      <c r="D3096">
        <v>1.8245543</v>
      </c>
      <c r="E3096">
        <v>-4.1500000000000004</v>
      </c>
      <c r="F3096">
        <v>0.15940725</v>
      </c>
      <c r="G3096" t="s">
        <v>41</v>
      </c>
      <c r="H3096" t="s">
        <v>41</v>
      </c>
    </row>
    <row r="3097" spans="1:8" x14ac:dyDescent="0.2">
      <c r="A3097" t="s">
        <v>7667</v>
      </c>
      <c r="B3097">
        <v>1</v>
      </c>
      <c r="C3097">
        <v>8.3609699999999995E-2</v>
      </c>
      <c r="D3097">
        <v>1.8245534999999999</v>
      </c>
      <c r="E3097">
        <v>-4.1500000000000004</v>
      </c>
      <c r="F3097">
        <v>0.25571284999999999</v>
      </c>
      <c r="G3097" t="s">
        <v>3189</v>
      </c>
      <c r="H3097" t="s">
        <v>3190</v>
      </c>
    </row>
    <row r="3098" spans="1:8" x14ac:dyDescent="0.2">
      <c r="A3098" t="s">
        <v>7668</v>
      </c>
      <c r="B3098">
        <v>1</v>
      </c>
      <c r="C3098">
        <v>8.3613499999999993E-2</v>
      </c>
      <c r="D3098">
        <v>1.8245289</v>
      </c>
      <c r="E3098">
        <v>-4.1500000000000004</v>
      </c>
      <c r="F3098">
        <v>0.16026255</v>
      </c>
      <c r="G3098" t="s">
        <v>7669</v>
      </c>
      <c r="H3098" t="s">
        <v>7670</v>
      </c>
    </row>
    <row r="3099" spans="1:8" x14ac:dyDescent="0.2">
      <c r="A3099" t="s">
        <v>7671</v>
      </c>
      <c r="B3099">
        <v>1</v>
      </c>
      <c r="C3099">
        <v>8.3618399999999996E-2</v>
      </c>
      <c r="D3099">
        <v>1.8244977</v>
      </c>
      <c r="E3099">
        <v>-4.1500000000000004</v>
      </c>
      <c r="F3099">
        <v>0.15165935999999999</v>
      </c>
      <c r="G3099" t="s">
        <v>7672</v>
      </c>
      <c r="H3099" t="s">
        <v>7673</v>
      </c>
    </row>
    <row r="3100" spans="1:8" x14ac:dyDescent="0.2">
      <c r="A3100" t="s">
        <v>7674</v>
      </c>
      <c r="B3100">
        <v>1</v>
      </c>
      <c r="C3100">
        <v>8.3736400000000002E-2</v>
      </c>
      <c r="D3100">
        <v>-1.8237447</v>
      </c>
      <c r="E3100">
        <v>-4.1500000000000004</v>
      </c>
      <c r="F3100">
        <v>-0.33159533000000002</v>
      </c>
      <c r="G3100" t="s">
        <v>7675</v>
      </c>
      <c r="H3100" t="s">
        <v>7676</v>
      </c>
    </row>
    <row r="3101" spans="1:8" x14ac:dyDescent="0.2">
      <c r="A3101" t="s">
        <v>7677</v>
      </c>
      <c r="B3101">
        <v>1</v>
      </c>
      <c r="C3101">
        <v>8.3738900000000005E-2</v>
      </c>
      <c r="D3101">
        <v>1.8237289999999999</v>
      </c>
      <c r="E3101">
        <v>-4.1500000000000004</v>
      </c>
      <c r="F3101">
        <v>0.32231969999999999</v>
      </c>
      <c r="G3101" t="s">
        <v>41</v>
      </c>
      <c r="H3101" t="s">
        <v>41</v>
      </c>
    </row>
    <row r="3102" spans="1:8" x14ac:dyDescent="0.2">
      <c r="A3102" t="s">
        <v>7678</v>
      </c>
      <c r="B3102">
        <v>1</v>
      </c>
      <c r="C3102">
        <v>8.3761799999999997E-2</v>
      </c>
      <c r="D3102">
        <v>-1.823583</v>
      </c>
      <c r="E3102">
        <v>-4.1500000000000004</v>
      </c>
      <c r="F3102">
        <v>-0.13487009999999999</v>
      </c>
      <c r="G3102" t="s">
        <v>7679</v>
      </c>
      <c r="H3102" t="s">
        <v>7680</v>
      </c>
    </row>
    <row r="3103" spans="1:8" x14ac:dyDescent="0.2">
      <c r="A3103" t="s">
        <v>7681</v>
      </c>
      <c r="B3103">
        <v>1</v>
      </c>
      <c r="C3103">
        <v>8.38198E-2</v>
      </c>
      <c r="D3103">
        <v>-1.8232136999999999</v>
      </c>
      <c r="E3103">
        <v>-4.1500000000000004</v>
      </c>
      <c r="F3103">
        <v>-0.11578652</v>
      </c>
      <c r="G3103" t="s">
        <v>7682</v>
      </c>
      <c r="H3103" t="s">
        <v>7683</v>
      </c>
    </row>
    <row r="3104" spans="1:8" x14ac:dyDescent="0.2">
      <c r="A3104" t="s">
        <v>7684</v>
      </c>
      <c r="B3104">
        <v>1</v>
      </c>
      <c r="C3104">
        <v>8.3875500000000006E-2</v>
      </c>
      <c r="D3104">
        <v>-1.8228584000000001</v>
      </c>
      <c r="E3104">
        <v>-4.1500000000000004</v>
      </c>
      <c r="F3104">
        <v>-0.37647111999999999</v>
      </c>
      <c r="G3104" t="s">
        <v>7685</v>
      </c>
      <c r="H3104" t="s">
        <v>7686</v>
      </c>
    </row>
    <row r="3105" spans="1:8" x14ac:dyDescent="0.2">
      <c r="A3105" t="s">
        <v>7687</v>
      </c>
      <c r="B3105">
        <v>1</v>
      </c>
      <c r="C3105">
        <v>8.3888299999999999E-2</v>
      </c>
      <c r="D3105">
        <v>-1.8227770999999999</v>
      </c>
      <c r="E3105">
        <v>-4.1500000000000004</v>
      </c>
      <c r="F3105">
        <v>-0.12074790000000001</v>
      </c>
      <c r="G3105" t="s">
        <v>7688</v>
      </c>
      <c r="H3105" t="s">
        <v>7689</v>
      </c>
    </row>
    <row r="3106" spans="1:8" x14ac:dyDescent="0.2">
      <c r="A3106" t="s">
        <v>7690</v>
      </c>
      <c r="B3106">
        <v>1</v>
      </c>
      <c r="C3106">
        <v>8.3966100000000002E-2</v>
      </c>
      <c r="D3106">
        <v>-1.8222824</v>
      </c>
      <c r="E3106">
        <v>-4.1500000000000004</v>
      </c>
      <c r="F3106">
        <v>-0.20031421999999999</v>
      </c>
      <c r="G3106" t="s">
        <v>7691</v>
      </c>
      <c r="H3106" t="s">
        <v>7692</v>
      </c>
    </row>
    <row r="3107" spans="1:8" x14ac:dyDescent="0.2">
      <c r="A3107" t="s">
        <v>7693</v>
      </c>
      <c r="B3107">
        <v>1</v>
      </c>
      <c r="C3107">
        <v>8.3966799999999994E-2</v>
      </c>
      <c r="D3107">
        <v>1.8222775</v>
      </c>
      <c r="E3107">
        <v>-4.1500000000000004</v>
      </c>
      <c r="F3107">
        <v>0.18915451999999999</v>
      </c>
      <c r="G3107" t="s">
        <v>7694</v>
      </c>
      <c r="H3107" t="s">
        <v>7695</v>
      </c>
    </row>
    <row r="3108" spans="1:8" x14ac:dyDescent="0.2">
      <c r="A3108" t="s">
        <v>7696</v>
      </c>
      <c r="B3108">
        <v>1</v>
      </c>
      <c r="C3108">
        <v>8.3979899999999996E-2</v>
      </c>
      <c r="D3108">
        <v>-1.8221944999999999</v>
      </c>
      <c r="E3108">
        <v>-4.1500000000000004</v>
      </c>
      <c r="F3108">
        <v>-0.13074295</v>
      </c>
      <c r="G3108" t="s">
        <v>7697</v>
      </c>
      <c r="H3108" t="s">
        <v>7698</v>
      </c>
    </row>
    <row r="3109" spans="1:8" x14ac:dyDescent="0.2">
      <c r="A3109" t="s">
        <v>7699</v>
      </c>
      <c r="B3109">
        <v>1</v>
      </c>
      <c r="C3109">
        <v>8.3983500000000003E-2</v>
      </c>
      <c r="D3109">
        <v>1.8221716999999999</v>
      </c>
      <c r="E3109">
        <v>-4.1500000000000004</v>
      </c>
      <c r="F3109">
        <v>0.14308952</v>
      </c>
      <c r="G3109" t="s">
        <v>7700</v>
      </c>
      <c r="H3109" t="s">
        <v>7701</v>
      </c>
    </row>
    <row r="3110" spans="1:8" x14ac:dyDescent="0.2">
      <c r="A3110" t="s">
        <v>7702</v>
      </c>
      <c r="B3110">
        <v>1</v>
      </c>
      <c r="C3110">
        <v>8.3996299999999996E-2</v>
      </c>
      <c r="D3110">
        <v>1.8220898000000001</v>
      </c>
      <c r="E3110">
        <v>-4.1500000000000004</v>
      </c>
      <c r="F3110">
        <v>0.13811334</v>
      </c>
      <c r="G3110" t="s">
        <v>7703</v>
      </c>
      <c r="H3110" t="s">
        <v>7704</v>
      </c>
    </row>
    <row r="3111" spans="1:8" x14ac:dyDescent="0.2">
      <c r="A3111" t="s">
        <v>7705</v>
      </c>
      <c r="B3111">
        <v>1</v>
      </c>
      <c r="C3111">
        <v>8.40225E-2</v>
      </c>
      <c r="D3111">
        <v>-1.8219236000000001</v>
      </c>
      <c r="E3111">
        <v>-4.1500000000000004</v>
      </c>
      <c r="F3111">
        <v>-0.17094379000000001</v>
      </c>
      <c r="G3111" t="s">
        <v>5990</v>
      </c>
      <c r="H3111" t="s">
        <v>5991</v>
      </c>
    </row>
    <row r="3112" spans="1:8" x14ac:dyDescent="0.2">
      <c r="A3112" t="s">
        <v>7706</v>
      </c>
      <c r="B3112">
        <v>1</v>
      </c>
      <c r="C3112">
        <v>8.4036200000000005E-2</v>
      </c>
      <c r="D3112">
        <v>-1.8218361000000001</v>
      </c>
      <c r="E3112">
        <v>-4.1500000000000004</v>
      </c>
      <c r="F3112">
        <v>-0.30071696999999997</v>
      </c>
      <c r="G3112" t="s">
        <v>1303</v>
      </c>
      <c r="H3112" t="s">
        <v>1304</v>
      </c>
    </row>
    <row r="3113" spans="1:8" x14ac:dyDescent="0.2">
      <c r="A3113" t="s">
        <v>7707</v>
      </c>
      <c r="B3113">
        <v>1</v>
      </c>
      <c r="C3113">
        <v>8.4039900000000001E-2</v>
      </c>
      <c r="D3113">
        <v>-1.8218127</v>
      </c>
      <c r="E3113">
        <v>-4.1500000000000004</v>
      </c>
      <c r="F3113">
        <v>-0.11977512</v>
      </c>
      <c r="G3113" t="s">
        <v>7708</v>
      </c>
      <c r="H3113" t="s">
        <v>7709</v>
      </c>
    </row>
    <row r="3114" spans="1:8" x14ac:dyDescent="0.2">
      <c r="A3114" t="s">
        <v>7710</v>
      </c>
      <c r="B3114">
        <v>1</v>
      </c>
      <c r="C3114">
        <v>8.4060499999999996E-2</v>
      </c>
      <c r="D3114">
        <v>-1.8216819</v>
      </c>
      <c r="E3114">
        <v>-4.1500000000000004</v>
      </c>
      <c r="F3114">
        <v>-0.15287682</v>
      </c>
      <c r="G3114" t="s">
        <v>7711</v>
      </c>
      <c r="H3114" t="s">
        <v>7712</v>
      </c>
    </row>
    <row r="3115" spans="1:8" x14ac:dyDescent="0.2">
      <c r="A3115" t="s">
        <v>7713</v>
      </c>
      <c r="B3115">
        <v>1</v>
      </c>
      <c r="C3115">
        <v>8.4074999999999997E-2</v>
      </c>
      <c r="D3115">
        <v>-1.82159</v>
      </c>
      <c r="E3115">
        <v>-4.1500000000000004</v>
      </c>
      <c r="F3115">
        <v>-0.16092872999999999</v>
      </c>
      <c r="G3115" t="s">
        <v>7714</v>
      </c>
      <c r="H3115" t="s">
        <v>7715</v>
      </c>
    </row>
    <row r="3116" spans="1:8" x14ac:dyDescent="0.2">
      <c r="A3116" t="s">
        <v>7716</v>
      </c>
      <c r="B3116">
        <v>1</v>
      </c>
      <c r="C3116">
        <v>8.4076899999999996E-2</v>
      </c>
      <c r="D3116">
        <v>1.8215779000000001</v>
      </c>
      <c r="E3116">
        <v>-4.1500000000000004</v>
      </c>
      <c r="F3116">
        <v>0.61941583</v>
      </c>
      <c r="G3116" t="s">
        <v>7717</v>
      </c>
      <c r="H3116" t="s">
        <v>7718</v>
      </c>
    </row>
    <row r="3117" spans="1:8" x14ac:dyDescent="0.2">
      <c r="A3117" t="s">
        <v>7719</v>
      </c>
      <c r="B3117">
        <v>1</v>
      </c>
      <c r="C3117">
        <v>8.4083900000000003E-2</v>
      </c>
      <c r="D3117">
        <v>1.8215330000000001</v>
      </c>
      <c r="E3117">
        <v>-4.1500000000000004</v>
      </c>
      <c r="F3117">
        <v>0.26015775000000002</v>
      </c>
      <c r="G3117" t="s">
        <v>41</v>
      </c>
      <c r="H3117" t="s">
        <v>41</v>
      </c>
    </row>
    <row r="3118" spans="1:8" x14ac:dyDescent="0.2">
      <c r="A3118" t="s">
        <v>7720</v>
      </c>
      <c r="B3118">
        <v>1</v>
      </c>
      <c r="C3118">
        <v>8.4087099999999998E-2</v>
      </c>
      <c r="D3118">
        <v>1.8215127</v>
      </c>
      <c r="E3118">
        <v>-4.1500000000000004</v>
      </c>
      <c r="F3118">
        <v>0.15457932999999999</v>
      </c>
      <c r="G3118" t="s">
        <v>7721</v>
      </c>
      <c r="H3118" t="s">
        <v>7722</v>
      </c>
    </row>
    <row r="3119" spans="1:8" x14ac:dyDescent="0.2">
      <c r="A3119" t="s">
        <v>7723</v>
      </c>
      <c r="B3119">
        <v>1</v>
      </c>
      <c r="C3119">
        <v>8.4088300000000005E-2</v>
      </c>
      <c r="D3119">
        <v>1.8215053999999999</v>
      </c>
      <c r="E3119">
        <v>-4.1500000000000004</v>
      </c>
      <c r="F3119">
        <v>0.18226650999999999</v>
      </c>
      <c r="G3119" t="s">
        <v>7724</v>
      </c>
      <c r="H3119" t="s">
        <v>7725</v>
      </c>
    </row>
    <row r="3120" spans="1:8" x14ac:dyDescent="0.2">
      <c r="A3120" t="s">
        <v>7726</v>
      </c>
      <c r="B3120">
        <v>1</v>
      </c>
      <c r="C3120">
        <v>8.4132899999999997E-2</v>
      </c>
      <c r="D3120">
        <v>1.8212221</v>
      </c>
      <c r="E3120">
        <v>-4.1500000000000004</v>
      </c>
      <c r="F3120">
        <v>0.31013488</v>
      </c>
      <c r="G3120" t="s">
        <v>7727</v>
      </c>
      <c r="H3120" t="s">
        <v>7728</v>
      </c>
    </row>
    <row r="3121" spans="1:8" x14ac:dyDescent="0.2">
      <c r="A3121" t="s">
        <v>7729</v>
      </c>
      <c r="B3121">
        <v>1</v>
      </c>
      <c r="C3121">
        <v>8.4160399999999996E-2</v>
      </c>
      <c r="D3121">
        <v>1.8210473</v>
      </c>
      <c r="E3121">
        <v>-4.1500000000000004</v>
      </c>
      <c r="F3121">
        <v>0.13022247000000001</v>
      </c>
      <c r="G3121" t="s">
        <v>7730</v>
      </c>
      <c r="H3121" t="s">
        <v>7731</v>
      </c>
    </row>
    <row r="3122" spans="1:8" x14ac:dyDescent="0.2">
      <c r="A3122" t="s">
        <v>7732</v>
      </c>
      <c r="B3122">
        <v>1</v>
      </c>
      <c r="C3122">
        <v>8.4167900000000004E-2</v>
      </c>
      <c r="D3122">
        <v>1.8209998000000001</v>
      </c>
      <c r="E3122">
        <v>-4.1500000000000004</v>
      </c>
      <c r="F3122">
        <v>0.23050029999999999</v>
      </c>
      <c r="G3122" t="s">
        <v>41</v>
      </c>
      <c r="H3122" t="s">
        <v>41</v>
      </c>
    </row>
    <row r="3123" spans="1:8" x14ac:dyDescent="0.2">
      <c r="A3123" t="s">
        <v>7733</v>
      </c>
      <c r="B3123">
        <v>1</v>
      </c>
      <c r="C3123">
        <v>8.4169999999999995E-2</v>
      </c>
      <c r="D3123">
        <v>1.8209865000000001</v>
      </c>
      <c r="E3123">
        <v>-4.1500000000000004</v>
      </c>
      <c r="F3123">
        <v>0.18385736999999999</v>
      </c>
      <c r="G3123" t="s">
        <v>7734</v>
      </c>
      <c r="H3123" t="s">
        <v>7735</v>
      </c>
    </row>
    <row r="3124" spans="1:8" x14ac:dyDescent="0.2">
      <c r="A3124" t="s">
        <v>7736</v>
      </c>
      <c r="B3124">
        <v>1</v>
      </c>
      <c r="C3124">
        <v>8.4231500000000001E-2</v>
      </c>
      <c r="D3124">
        <v>-1.8205967000000001</v>
      </c>
      <c r="E3124">
        <v>-4.1500000000000004</v>
      </c>
      <c r="F3124">
        <v>-0.33673881999999999</v>
      </c>
      <c r="G3124" t="s">
        <v>7737</v>
      </c>
      <c r="H3124" t="s">
        <v>7738</v>
      </c>
    </row>
    <row r="3125" spans="1:8" x14ac:dyDescent="0.2">
      <c r="A3125" t="s">
        <v>7739</v>
      </c>
      <c r="B3125">
        <v>1</v>
      </c>
      <c r="C3125">
        <v>8.4234900000000001E-2</v>
      </c>
      <c r="D3125">
        <v>-1.8205747999999999</v>
      </c>
      <c r="E3125">
        <v>-4.1500000000000004</v>
      </c>
      <c r="F3125">
        <v>-0.23481421</v>
      </c>
      <c r="G3125" t="s">
        <v>7740</v>
      </c>
      <c r="H3125" t="s">
        <v>7741</v>
      </c>
    </row>
    <row r="3126" spans="1:8" x14ac:dyDescent="0.2">
      <c r="A3126" t="s">
        <v>7742</v>
      </c>
      <c r="B3126">
        <v>1</v>
      </c>
      <c r="C3126">
        <v>8.4276000000000004E-2</v>
      </c>
      <c r="D3126">
        <v>-1.820314</v>
      </c>
      <c r="E3126">
        <v>-4.1500000000000004</v>
      </c>
      <c r="F3126">
        <v>-0.14528677000000001</v>
      </c>
      <c r="G3126" t="s">
        <v>7743</v>
      </c>
      <c r="H3126" t="s">
        <v>7744</v>
      </c>
    </row>
    <row r="3127" spans="1:8" x14ac:dyDescent="0.2">
      <c r="A3127" t="s">
        <v>7745</v>
      </c>
      <c r="B3127">
        <v>1</v>
      </c>
      <c r="C3127">
        <v>8.4281300000000003E-2</v>
      </c>
      <c r="D3127">
        <v>-1.8202805</v>
      </c>
      <c r="E3127">
        <v>-4.1500000000000004</v>
      </c>
      <c r="F3127">
        <v>-0.13768401999999999</v>
      </c>
      <c r="G3127" t="s">
        <v>41</v>
      </c>
      <c r="H3127" t="s">
        <v>41</v>
      </c>
    </row>
    <row r="3128" spans="1:8" x14ac:dyDescent="0.2">
      <c r="A3128" t="s">
        <v>7746</v>
      </c>
      <c r="B3128">
        <v>1</v>
      </c>
      <c r="C3128">
        <v>8.4286200000000006E-2</v>
      </c>
      <c r="D3128">
        <v>1.8202494</v>
      </c>
      <c r="E3128">
        <v>-4.1500000000000004</v>
      </c>
      <c r="F3128">
        <v>0.15014295999999999</v>
      </c>
      <c r="G3128" t="s">
        <v>41</v>
      </c>
      <c r="H3128" t="s">
        <v>41</v>
      </c>
    </row>
    <row r="3129" spans="1:8" x14ac:dyDescent="0.2">
      <c r="A3129" t="s">
        <v>7747</v>
      </c>
      <c r="B3129">
        <v>1</v>
      </c>
      <c r="C3129">
        <v>8.4296200000000002E-2</v>
      </c>
      <c r="D3129">
        <v>-1.8201859</v>
      </c>
      <c r="E3129">
        <v>-4.1500000000000004</v>
      </c>
      <c r="F3129">
        <v>-0.11689959</v>
      </c>
      <c r="G3129" t="s">
        <v>7748</v>
      </c>
      <c r="H3129" t="s">
        <v>7749</v>
      </c>
    </row>
    <row r="3130" spans="1:8" x14ac:dyDescent="0.2">
      <c r="A3130" t="s">
        <v>7750</v>
      </c>
      <c r="B3130">
        <v>1</v>
      </c>
      <c r="C3130">
        <v>8.4358500000000003E-2</v>
      </c>
      <c r="D3130">
        <v>-1.8197912000000001</v>
      </c>
      <c r="E3130">
        <v>-4.1500000000000004</v>
      </c>
      <c r="F3130">
        <v>-0.13107647</v>
      </c>
      <c r="G3130" t="s">
        <v>7751</v>
      </c>
      <c r="H3130" t="s">
        <v>7752</v>
      </c>
    </row>
    <row r="3131" spans="1:8" x14ac:dyDescent="0.2">
      <c r="A3131" t="s">
        <v>7753</v>
      </c>
      <c r="B3131">
        <v>1</v>
      </c>
      <c r="C3131">
        <v>8.4363900000000006E-2</v>
      </c>
      <c r="D3131">
        <v>1.8197574000000001</v>
      </c>
      <c r="E3131">
        <v>-4.1500000000000004</v>
      </c>
      <c r="F3131">
        <v>0.21680636</v>
      </c>
      <c r="G3131" t="s">
        <v>7754</v>
      </c>
      <c r="H3131" t="s">
        <v>7755</v>
      </c>
    </row>
    <row r="3132" spans="1:8" x14ac:dyDescent="0.2">
      <c r="A3132" t="s">
        <v>7756</v>
      </c>
      <c r="B3132">
        <v>1</v>
      </c>
      <c r="C3132">
        <v>8.43946E-2</v>
      </c>
      <c r="D3132">
        <v>-1.8195627000000001</v>
      </c>
      <c r="E3132">
        <v>-4.1500000000000004</v>
      </c>
      <c r="F3132">
        <v>-0.34872018999999999</v>
      </c>
      <c r="G3132" t="s">
        <v>43</v>
      </c>
      <c r="H3132" t="s">
        <v>44</v>
      </c>
    </row>
    <row r="3133" spans="1:8" x14ac:dyDescent="0.2">
      <c r="A3133" t="s">
        <v>7757</v>
      </c>
      <c r="B3133">
        <v>1</v>
      </c>
      <c r="C3133">
        <v>8.4429000000000004E-2</v>
      </c>
      <c r="D3133">
        <v>1.819345</v>
      </c>
      <c r="E3133">
        <v>-4.1500000000000004</v>
      </c>
      <c r="F3133">
        <v>0.16910048999999999</v>
      </c>
      <c r="G3133" t="s">
        <v>41</v>
      </c>
      <c r="H3133" t="s">
        <v>41</v>
      </c>
    </row>
    <row r="3134" spans="1:8" x14ac:dyDescent="0.2">
      <c r="A3134" t="s">
        <v>7758</v>
      </c>
      <c r="B3134">
        <v>1</v>
      </c>
      <c r="C3134">
        <v>8.4430500000000006E-2</v>
      </c>
      <c r="D3134">
        <v>-1.8193351</v>
      </c>
      <c r="E3134">
        <v>-4.1500000000000004</v>
      </c>
      <c r="F3134">
        <v>-0.18431003000000001</v>
      </c>
      <c r="G3134" t="s">
        <v>7759</v>
      </c>
      <c r="H3134" t="s">
        <v>7760</v>
      </c>
    </row>
    <row r="3135" spans="1:8" x14ac:dyDescent="0.2">
      <c r="A3135" t="s">
        <v>7761</v>
      </c>
      <c r="B3135">
        <v>1</v>
      </c>
      <c r="C3135">
        <v>8.4440899999999999E-2</v>
      </c>
      <c r="D3135">
        <v>-1.8192693</v>
      </c>
      <c r="E3135">
        <v>-4.1500000000000004</v>
      </c>
      <c r="F3135">
        <v>-0.18590646</v>
      </c>
      <c r="G3135" t="s">
        <v>7762</v>
      </c>
      <c r="H3135" t="s">
        <v>7763</v>
      </c>
    </row>
    <row r="3136" spans="1:8" x14ac:dyDescent="0.2">
      <c r="A3136" t="s">
        <v>7764</v>
      </c>
      <c r="B3136">
        <v>1</v>
      </c>
      <c r="C3136">
        <v>8.4444099999999994E-2</v>
      </c>
      <c r="D3136">
        <v>1.8192492</v>
      </c>
      <c r="E3136">
        <v>-4.1500000000000004</v>
      </c>
      <c r="F3136">
        <v>0.18494688000000001</v>
      </c>
      <c r="G3136" t="s">
        <v>7765</v>
      </c>
      <c r="H3136" t="s">
        <v>7766</v>
      </c>
    </row>
    <row r="3137" spans="1:8" x14ac:dyDescent="0.2">
      <c r="A3137" t="s">
        <v>7767</v>
      </c>
      <c r="B3137">
        <v>1</v>
      </c>
      <c r="C3137">
        <v>8.45022E-2</v>
      </c>
      <c r="D3137">
        <v>1.8188814</v>
      </c>
      <c r="E3137">
        <v>-4.1500000000000004</v>
      </c>
      <c r="F3137">
        <v>0.14387343999999999</v>
      </c>
      <c r="G3137" t="s">
        <v>7768</v>
      </c>
      <c r="H3137" t="s">
        <v>7769</v>
      </c>
    </row>
    <row r="3138" spans="1:8" x14ac:dyDescent="0.2">
      <c r="A3138" t="s">
        <v>7770</v>
      </c>
      <c r="B3138">
        <v>1</v>
      </c>
      <c r="C3138">
        <v>8.4525199999999995E-2</v>
      </c>
      <c r="D3138">
        <v>1.8187359999999999</v>
      </c>
      <c r="E3138">
        <v>-4.1500000000000004</v>
      </c>
      <c r="F3138">
        <v>0.19460427</v>
      </c>
      <c r="G3138" t="s">
        <v>7771</v>
      </c>
      <c r="H3138" t="s">
        <v>7772</v>
      </c>
    </row>
    <row r="3139" spans="1:8" x14ac:dyDescent="0.2">
      <c r="A3139" t="s">
        <v>7773</v>
      </c>
      <c r="B3139">
        <v>1</v>
      </c>
      <c r="C3139">
        <v>8.4529099999999996E-2</v>
      </c>
      <c r="D3139">
        <v>-1.8187115</v>
      </c>
      <c r="E3139">
        <v>-4.1500000000000004</v>
      </c>
      <c r="F3139">
        <v>-0.20227031000000001</v>
      </c>
      <c r="G3139" t="s">
        <v>7774</v>
      </c>
      <c r="H3139" t="s">
        <v>7775</v>
      </c>
    </row>
    <row r="3140" spans="1:8" x14ac:dyDescent="0.2">
      <c r="A3140" t="s">
        <v>7776</v>
      </c>
      <c r="B3140">
        <v>1</v>
      </c>
      <c r="C3140">
        <v>8.4542800000000001E-2</v>
      </c>
      <c r="D3140">
        <v>1.8186251</v>
      </c>
      <c r="E3140">
        <v>-4.1500000000000004</v>
      </c>
      <c r="F3140">
        <v>0.22489614999999999</v>
      </c>
      <c r="G3140" t="s">
        <v>7777</v>
      </c>
      <c r="H3140" t="s">
        <v>7778</v>
      </c>
    </row>
    <row r="3141" spans="1:8" x14ac:dyDescent="0.2">
      <c r="A3141" t="s">
        <v>7779</v>
      </c>
      <c r="B3141">
        <v>1</v>
      </c>
      <c r="C3141">
        <v>8.4545599999999999E-2</v>
      </c>
      <c r="D3141">
        <v>-1.8186070000000001</v>
      </c>
      <c r="E3141">
        <v>-4.1500000000000004</v>
      </c>
      <c r="F3141">
        <v>-0.20814708000000001</v>
      </c>
      <c r="G3141" t="s">
        <v>5432</v>
      </c>
      <c r="H3141" t="s">
        <v>5433</v>
      </c>
    </row>
    <row r="3142" spans="1:8" x14ac:dyDescent="0.2">
      <c r="A3142" t="s">
        <v>7780</v>
      </c>
      <c r="B3142">
        <v>1</v>
      </c>
      <c r="C3142">
        <v>8.4571099999999996E-2</v>
      </c>
      <c r="D3142">
        <v>-1.8184461000000001</v>
      </c>
      <c r="E3142">
        <v>-4.1500000000000004</v>
      </c>
      <c r="F3142">
        <v>-0.22820093999999999</v>
      </c>
      <c r="G3142" t="s">
        <v>7781</v>
      </c>
      <c r="H3142" t="s">
        <v>7782</v>
      </c>
    </row>
    <row r="3143" spans="1:8" x14ac:dyDescent="0.2">
      <c r="A3143" t="s">
        <v>7783</v>
      </c>
      <c r="B3143">
        <v>1</v>
      </c>
      <c r="C3143">
        <v>8.4576799999999994E-2</v>
      </c>
      <c r="D3143">
        <v>1.8184098</v>
      </c>
      <c r="E3143">
        <v>-4.1500000000000004</v>
      </c>
      <c r="F3143">
        <v>0.14787455999999999</v>
      </c>
      <c r="G3143" t="s">
        <v>7362</v>
      </c>
      <c r="H3143" t="s">
        <v>7363</v>
      </c>
    </row>
    <row r="3144" spans="1:8" x14ac:dyDescent="0.2">
      <c r="A3144" t="s">
        <v>7784</v>
      </c>
      <c r="B3144">
        <v>1</v>
      </c>
      <c r="C3144">
        <v>8.4620200000000007E-2</v>
      </c>
      <c r="D3144">
        <v>-1.8181357</v>
      </c>
      <c r="E3144">
        <v>-4.1500000000000004</v>
      </c>
      <c r="F3144">
        <v>-0.29534999000000001</v>
      </c>
      <c r="G3144" t="s">
        <v>7785</v>
      </c>
      <c r="H3144" t="s">
        <v>7786</v>
      </c>
    </row>
    <row r="3145" spans="1:8" x14ac:dyDescent="0.2">
      <c r="A3145" t="s">
        <v>7787</v>
      </c>
      <c r="B3145">
        <v>1</v>
      </c>
      <c r="C3145">
        <v>8.4626699999999999E-2</v>
      </c>
      <c r="D3145">
        <v>-1.8180946</v>
      </c>
      <c r="E3145">
        <v>-4.1500000000000004</v>
      </c>
      <c r="F3145">
        <v>-0.12086880999999999</v>
      </c>
      <c r="G3145" t="s">
        <v>41</v>
      </c>
      <c r="H3145" t="s">
        <v>41</v>
      </c>
    </row>
    <row r="3146" spans="1:8" x14ac:dyDescent="0.2">
      <c r="A3146" t="s">
        <v>7788</v>
      </c>
      <c r="B3146">
        <v>1</v>
      </c>
      <c r="C3146">
        <v>8.4650199999999995E-2</v>
      </c>
      <c r="D3146">
        <v>-1.8179462</v>
      </c>
      <c r="E3146">
        <v>-4.1500000000000004</v>
      </c>
      <c r="F3146">
        <v>-0.18640232000000001</v>
      </c>
      <c r="G3146" t="s">
        <v>2692</v>
      </c>
      <c r="H3146" t="s">
        <v>2693</v>
      </c>
    </row>
    <row r="3147" spans="1:8" x14ac:dyDescent="0.2">
      <c r="A3147" t="s">
        <v>7789</v>
      </c>
      <c r="B3147">
        <v>1</v>
      </c>
      <c r="C3147">
        <v>8.4712899999999994E-2</v>
      </c>
      <c r="D3147">
        <v>1.8175505000000001</v>
      </c>
      <c r="E3147">
        <v>-4.1500000000000004</v>
      </c>
      <c r="F3147">
        <v>9.9204249999999994E-2</v>
      </c>
      <c r="G3147" t="s">
        <v>41</v>
      </c>
      <c r="H3147" t="s">
        <v>41</v>
      </c>
    </row>
    <row r="3148" spans="1:8" x14ac:dyDescent="0.2">
      <c r="A3148" t="s">
        <v>7790</v>
      </c>
      <c r="B3148">
        <v>1</v>
      </c>
      <c r="C3148">
        <v>8.4718600000000005E-2</v>
      </c>
      <c r="D3148">
        <v>-1.8175147</v>
      </c>
      <c r="E3148">
        <v>-4.1500000000000004</v>
      </c>
      <c r="F3148">
        <v>-0.13563413999999999</v>
      </c>
      <c r="G3148" t="s">
        <v>7791</v>
      </c>
      <c r="H3148" t="s">
        <v>7792</v>
      </c>
    </row>
    <row r="3149" spans="1:8" x14ac:dyDescent="0.2">
      <c r="A3149" t="s">
        <v>7793</v>
      </c>
      <c r="B3149">
        <v>1</v>
      </c>
      <c r="C3149">
        <v>8.4742499999999998E-2</v>
      </c>
      <c r="D3149">
        <v>-1.8173633</v>
      </c>
      <c r="E3149">
        <v>-4.1500000000000004</v>
      </c>
      <c r="F3149">
        <v>-0.31141695000000003</v>
      </c>
      <c r="G3149" t="s">
        <v>7794</v>
      </c>
      <c r="H3149" t="s">
        <v>7795</v>
      </c>
    </row>
    <row r="3150" spans="1:8" x14ac:dyDescent="0.2">
      <c r="A3150" t="s">
        <v>7796</v>
      </c>
      <c r="B3150">
        <v>1</v>
      </c>
      <c r="C3150">
        <v>8.47445E-2</v>
      </c>
      <c r="D3150">
        <v>1.8173509999999999</v>
      </c>
      <c r="E3150">
        <v>-4.1500000000000004</v>
      </c>
      <c r="F3150">
        <v>0.31818254000000001</v>
      </c>
      <c r="G3150" t="s">
        <v>7797</v>
      </c>
      <c r="H3150" t="s">
        <v>7798</v>
      </c>
    </row>
    <row r="3151" spans="1:8" x14ac:dyDescent="0.2">
      <c r="A3151" t="s">
        <v>7799</v>
      </c>
      <c r="B3151">
        <v>1</v>
      </c>
      <c r="C3151">
        <v>8.4754300000000005E-2</v>
      </c>
      <c r="D3151">
        <v>1.8172893000000001</v>
      </c>
      <c r="E3151">
        <v>-4.1500000000000004</v>
      </c>
      <c r="F3151">
        <v>0.35603950000000001</v>
      </c>
      <c r="G3151" t="s">
        <v>7800</v>
      </c>
      <c r="H3151" t="s">
        <v>7801</v>
      </c>
    </row>
    <row r="3152" spans="1:8" x14ac:dyDescent="0.2">
      <c r="A3152" t="s">
        <v>7802</v>
      </c>
      <c r="B3152">
        <v>1</v>
      </c>
      <c r="C3152">
        <v>8.4784600000000002E-2</v>
      </c>
      <c r="D3152">
        <v>-1.8170980000000001</v>
      </c>
      <c r="E3152">
        <v>-4.1500000000000004</v>
      </c>
      <c r="F3152">
        <v>-0.16397782999999999</v>
      </c>
      <c r="G3152" t="s">
        <v>41</v>
      </c>
      <c r="H3152" t="s">
        <v>41</v>
      </c>
    </row>
    <row r="3153" spans="1:8" x14ac:dyDescent="0.2">
      <c r="A3153" t="s">
        <v>7803</v>
      </c>
      <c r="B3153">
        <v>1</v>
      </c>
      <c r="C3153">
        <v>8.4845500000000004E-2</v>
      </c>
      <c r="D3153">
        <v>-1.8167139999999999</v>
      </c>
      <c r="E3153">
        <v>-4.16</v>
      </c>
      <c r="F3153">
        <v>-0.18309297999999999</v>
      </c>
      <c r="G3153" t="s">
        <v>7804</v>
      </c>
      <c r="H3153" t="s">
        <v>7805</v>
      </c>
    </row>
    <row r="3154" spans="1:8" x14ac:dyDescent="0.2">
      <c r="A3154" t="s">
        <v>7806</v>
      </c>
      <c r="B3154">
        <v>1</v>
      </c>
      <c r="C3154">
        <v>8.4884000000000001E-2</v>
      </c>
      <c r="D3154">
        <v>1.8164712999999999</v>
      </c>
      <c r="E3154">
        <v>-4.16</v>
      </c>
      <c r="F3154">
        <v>0.20012990999999999</v>
      </c>
      <c r="G3154" t="s">
        <v>41</v>
      </c>
      <c r="H3154" t="s">
        <v>41</v>
      </c>
    </row>
    <row r="3155" spans="1:8" x14ac:dyDescent="0.2">
      <c r="A3155" t="s">
        <v>7807</v>
      </c>
      <c r="B3155">
        <v>1</v>
      </c>
      <c r="C3155">
        <v>8.4916699999999998E-2</v>
      </c>
      <c r="D3155">
        <v>1.8162655999999999</v>
      </c>
      <c r="E3155">
        <v>-4.16</v>
      </c>
      <c r="F3155">
        <v>0.17631357</v>
      </c>
      <c r="G3155" t="s">
        <v>7808</v>
      </c>
      <c r="H3155" t="s">
        <v>7809</v>
      </c>
    </row>
    <row r="3156" spans="1:8" x14ac:dyDescent="0.2">
      <c r="A3156" t="s">
        <v>7810</v>
      </c>
      <c r="B3156">
        <v>1</v>
      </c>
      <c r="C3156">
        <v>8.4950499999999998E-2</v>
      </c>
      <c r="D3156">
        <v>-1.8160527</v>
      </c>
      <c r="E3156">
        <v>-4.16</v>
      </c>
      <c r="F3156">
        <v>-0.13247595000000001</v>
      </c>
      <c r="G3156" t="s">
        <v>41</v>
      </c>
      <c r="H3156" t="s">
        <v>41</v>
      </c>
    </row>
    <row r="3157" spans="1:8" x14ac:dyDescent="0.2">
      <c r="A3157" t="s">
        <v>7811</v>
      </c>
      <c r="B3157">
        <v>1</v>
      </c>
      <c r="C3157">
        <v>8.4951600000000002E-2</v>
      </c>
      <c r="D3157">
        <v>1.8160455</v>
      </c>
      <c r="E3157">
        <v>-4.16</v>
      </c>
      <c r="F3157">
        <v>0.26556637999999999</v>
      </c>
      <c r="G3157" t="s">
        <v>41</v>
      </c>
      <c r="H3157" t="s">
        <v>41</v>
      </c>
    </row>
    <row r="3158" spans="1:8" x14ac:dyDescent="0.2">
      <c r="A3158" t="s">
        <v>7812</v>
      </c>
      <c r="B3158">
        <v>1</v>
      </c>
      <c r="C3158">
        <v>8.4953299999999995E-2</v>
      </c>
      <c r="D3158">
        <v>1.8160349</v>
      </c>
      <c r="E3158">
        <v>-4.16</v>
      </c>
      <c r="F3158">
        <v>0.42796813</v>
      </c>
      <c r="G3158" t="s">
        <v>7813</v>
      </c>
      <c r="H3158" t="s">
        <v>7814</v>
      </c>
    </row>
    <row r="3159" spans="1:8" x14ac:dyDescent="0.2">
      <c r="A3159" t="s">
        <v>7815</v>
      </c>
      <c r="B3159">
        <v>1</v>
      </c>
      <c r="C3159">
        <v>8.4976399999999994E-2</v>
      </c>
      <c r="D3159">
        <v>-1.8158893</v>
      </c>
      <c r="E3159">
        <v>-4.16</v>
      </c>
      <c r="F3159">
        <v>-0.15941516999999999</v>
      </c>
      <c r="G3159" t="s">
        <v>7816</v>
      </c>
      <c r="H3159" t="s">
        <v>7817</v>
      </c>
    </row>
    <row r="3160" spans="1:8" x14ac:dyDescent="0.2">
      <c r="A3160" t="s">
        <v>7818</v>
      </c>
      <c r="B3160">
        <v>1</v>
      </c>
      <c r="C3160">
        <v>8.5024799999999998E-2</v>
      </c>
      <c r="D3160">
        <v>-1.8155848999999999</v>
      </c>
      <c r="E3160">
        <v>-4.16</v>
      </c>
      <c r="F3160">
        <v>-0.22450492999999999</v>
      </c>
      <c r="G3160" t="s">
        <v>7819</v>
      </c>
      <c r="H3160" t="s">
        <v>7820</v>
      </c>
    </row>
    <row r="3161" spans="1:8" x14ac:dyDescent="0.2">
      <c r="A3161" t="s">
        <v>7821</v>
      </c>
      <c r="B3161">
        <v>1</v>
      </c>
      <c r="C3161">
        <v>8.5066199999999995E-2</v>
      </c>
      <c r="D3161">
        <v>-1.8153246000000001</v>
      </c>
      <c r="E3161">
        <v>-4.16</v>
      </c>
      <c r="F3161">
        <v>-0.19387958</v>
      </c>
      <c r="G3161" t="s">
        <v>7822</v>
      </c>
      <c r="H3161" t="s">
        <v>7823</v>
      </c>
    </row>
    <row r="3162" spans="1:8" x14ac:dyDescent="0.2">
      <c r="A3162" t="s">
        <v>7824</v>
      </c>
      <c r="B3162">
        <v>1</v>
      </c>
      <c r="C3162">
        <v>8.5068500000000005E-2</v>
      </c>
      <c r="D3162">
        <v>1.8153101</v>
      </c>
      <c r="E3162">
        <v>-4.16</v>
      </c>
      <c r="F3162">
        <v>0.14062566000000001</v>
      </c>
      <c r="G3162" t="s">
        <v>41</v>
      </c>
      <c r="H3162" t="s">
        <v>41</v>
      </c>
    </row>
    <row r="3163" spans="1:8" x14ac:dyDescent="0.2">
      <c r="A3163" t="s">
        <v>7825</v>
      </c>
      <c r="B3163">
        <v>1</v>
      </c>
      <c r="C3163">
        <v>8.5068699999999997E-2</v>
      </c>
      <c r="D3163">
        <v>1.8153090999999999</v>
      </c>
      <c r="E3163">
        <v>-4.16</v>
      </c>
      <c r="F3163">
        <v>0.20597286000000001</v>
      </c>
      <c r="G3163" t="s">
        <v>41</v>
      </c>
      <c r="H3163" t="s">
        <v>41</v>
      </c>
    </row>
    <row r="3164" spans="1:8" x14ac:dyDescent="0.2">
      <c r="A3164" t="s">
        <v>7826</v>
      </c>
      <c r="B3164">
        <v>1</v>
      </c>
      <c r="C3164">
        <v>8.5072599999999998E-2</v>
      </c>
      <c r="D3164">
        <v>1.8152842</v>
      </c>
      <c r="E3164">
        <v>-4.16</v>
      </c>
      <c r="F3164">
        <v>0.22966238</v>
      </c>
      <c r="G3164" t="s">
        <v>41</v>
      </c>
      <c r="H3164" t="s">
        <v>41</v>
      </c>
    </row>
    <row r="3165" spans="1:8" x14ac:dyDescent="0.2">
      <c r="A3165" t="s">
        <v>7827</v>
      </c>
      <c r="B3165">
        <v>1</v>
      </c>
      <c r="C3165">
        <v>8.5096900000000003E-2</v>
      </c>
      <c r="D3165">
        <v>1.8151313</v>
      </c>
      <c r="E3165">
        <v>-4.16</v>
      </c>
      <c r="F3165">
        <v>0.21499616999999999</v>
      </c>
      <c r="G3165" t="s">
        <v>148</v>
      </c>
      <c r="H3165" t="s">
        <v>149</v>
      </c>
    </row>
    <row r="3166" spans="1:8" x14ac:dyDescent="0.2">
      <c r="A3166" t="s">
        <v>7828</v>
      </c>
      <c r="B3166">
        <v>1</v>
      </c>
      <c r="C3166">
        <v>8.5119100000000003E-2</v>
      </c>
      <c r="D3166">
        <v>1.8149922000000001</v>
      </c>
      <c r="E3166">
        <v>-4.16</v>
      </c>
      <c r="F3166">
        <v>0.128967</v>
      </c>
      <c r="G3166" t="s">
        <v>6943</v>
      </c>
      <c r="H3166" t="s">
        <v>6944</v>
      </c>
    </row>
    <row r="3167" spans="1:8" x14ac:dyDescent="0.2">
      <c r="A3167" t="s">
        <v>7829</v>
      </c>
      <c r="B3167">
        <v>1</v>
      </c>
      <c r="C3167">
        <v>8.5136199999999995E-2</v>
      </c>
      <c r="D3167">
        <v>-1.8148842999999999</v>
      </c>
      <c r="E3167">
        <v>-4.16</v>
      </c>
      <c r="F3167">
        <v>-0.12377518</v>
      </c>
      <c r="G3167" t="s">
        <v>7830</v>
      </c>
      <c r="H3167" t="s">
        <v>7831</v>
      </c>
    </row>
    <row r="3168" spans="1:8" x14ac:dyDescent="0.2">
      <c r="A3168" t="s">
        <v>7832</v>
      </c>
      <c r="B3168">
        <v>1</v>
      </c>
      <c r="C3168">
        <v>8.5203899999999999E-2</v>
      </c>
      <c r="D3168">
        <v>-1.814459</v>
      </c>
      <c r="E3168">
        <v>-4.16</v>
      </c>
      <c r="F3168">
        <v>-0.23140589</v>
      </c>
      <c r="G3168" t="s">
        <v>7833</v>
      </c>
      <c r="H3168" t="s">
        <v>7834</v>
      </c>
    </row>
    <row r="3169" spans="1:8" x14ac:dyDescent="0.2">
      <c r="A3169" t="s">
        <v>7835</v>
      </c>
      <c r="B3169">
        <v>1</v>
      </c>
      <c r="C3169">
        <v>8.5215200000000005E-2</v>
      </c>
      <c r="D3169">
        <v>1.8143883999999999</v>
      </c>
      <c r="E3169">
        <v>-4.16</v>
      </c>
      <c r="F3169">
        <v>0.16399949999999999</v>
      </c>
      <c r="G3169" t="s">
        <v>5338</v>
      </c>
      <c r="H3169" t="s">
        <v>5339</v>
      </c>
    </row>
    <row r="3170" spans="1:8" x14ac:dyDescent="0.2">
      <c r="A3170" t="s">
        <v>7836</v>
      </c>
      <c r="B3170">
        <v>1</v>
      </c>
      <c r="C3170">
        <v>8.5219199999999995E-2</v>
      </c>
      <c r="D3170">
        <v>1.8143632000000001</v>
      </c>
      <c r="E3170">
        <v>-4.16</v>
      </c>
      <c r="F3170">
        <v>0.22317924</v>
      </c>
      <c r="G3170" t="s">
        <v>7837</v>
      </c>
      <c r="H3170" t="s">
        <v>7838</v>
      </c>
    </row>
    <row r="3171" spans="1:8" x14ac:dyDescent="0.2">
      <c r="A3171" t="s">
        <v>7839</v>
      </c>
      <c r="B3171">
        <v>1</v>
      </c>
      <c r="C3171">
        <v>8.523E-2</v>
      </c>
      <c r="D3171">
        <v>-1.8142952000000001</v>
      </c>
      <c r="E3171">
        <v>-4.16</v>
      </c>
      <c r="F3171">
        <v>-0.18948419</v>
      </c>
      <c r="G3171" t="s">
        <v>711</v>
      </c>
      <c r="H3171" t="s">
        <v>712</v>
      </c>
    </row>
    <row r="3172" spans="1:8" x14ac:dyDescent="0.2">
      <c r="A3172" t="s">
        <v>7840</v>
      </c>
      <c r="B3172">
        <v>1</v>
      </c>
      <c r="C3172">
        <v>8.5234799999999999E-2</v>
      </c>
      <c r="D3172">
        <v>1.814265</v>
      </c>
      <c r="E3172">
        <v>-4.16</v>
      </c>
      <c r="F3172">
        <v>0.13762564999999999</v>
      </c>
      <c r="G3172" t="s">
        <v>41</v>
      </c>
      <c r="H3172" t="s">
        <v>41</v>
      </c>
    </row>
    <row r="3173" spans="1:8" x14ac:dyDescent="0.2">
      <c r="A3173" t="s">
        <v>7841</v>
      </c>
      <c r="B3173">
        <v>1</v>
      </c>
      <c r="C3173">
        <v>8.5248900000000002E-2</v>
      </c>
      <c r="D3173">
        <v>-1.8141765999999999</v>
      </c>
      <c r="E3173">
        <v>-4.16</v>
      </c>
      <c r="F3173">
        <v>-0.15338156</v>
      </c>
      <c r="G3173" t="s">
        <v>1493</v>
      </c>
      <c r="H3173" t="s">
        <v>1494</v>
      </c>
    </row>
    <row r="3174" spans="1:8" x14ac:dyDescent="0.2">
      <c r="A3174" t="s">
        <v>7842</v>
      </c>
      <c r="B3174">
        <v>1</v>
      </c>
      <c r="C3174">
        <v>8.5284899999999997E-2</v>
      </c>
      <c r="D3174">
        <v>-1.8139506999999999</v>
      </c>
      <c r="E3174">
        <v>-4.16</v>
      </c>
      <c r="F3174">
        <v>-0.19874470999999999</v>
      </c>
      <c r="G3174" t="s">
        <v>7843</v>
      </c>
      <c r="H3174" t="s">
        <v>7844</v>
      </c>
    </row>
    <row r="3175" spans="1:8" x14ac:dyDescent="0.2">
      <c r="A3175" t="s">
        <v>7845</v>
      </c>
      <c r="B3175">
        <v>1</v>
      </c>
      <c r="C3175">
        <v>8.5290599999999994E-2</v>
      </c>
      <c r="D3175">
        <v>1.8139148</v>
      </c>
      <c r="E3175">
        <v>-4.16</v>
      </c>
      <c r="F3175">
        <v>0.17227376999999999</v>
      </c>
      <c r="G3175" t="s">
        <v>7846</v>
      </c>
      <c r="H3175" t="s">
        <v>7847</v>
      </c>
    </row>
    <row r="3176" spans="1:8" x14ac:dyDescent="0.2">
      <c r="A3176" t="s">
        <v>7848</v>
      </c>
      <c r="B3176">
        <v>1</v>
      </c>
      <c r="C3176">
        <v>8.5426000000000002E-2</v>
      </c>
      <c r="D3176">
        <v>-1.8130662</v>
      </c>
      <c r="E3176">
        <v>-4.16</v>
      </c>
      <c r="F3176">
        <v>-0.38562153999999998</v>
      </c>
      <c r="G3176" t="s">
        <v>5389</v>
      </c>
      <c r="H3176" t="s">
        <v>5390</v>
      </c>
    </row>
    <row r="3177" spans="1:8" x14ac:dyDescent="0.2">
      <c r="A3177" t="s">
        <v>7849</v>
      </c>
      <c r="B3177">
        <v>1</v>
      </c>
      <c r="C3177">
        <v>8.5427500000000003E-2</v>
      </c>
      <c r="D3177">
        <v>1.8130563</v>
      </c>
      <c r="E3177">
        <v>-4.16</v>
      </c>
      <c r="F3177">
        <v>0.13108648000000001</v>
      </c>
      <c r="G3177" t="s">
        <v>7850</v>
      </c>
      <c r="H3177" t="s">
        <v>7851</v>
      </c>
    </row>
    <row r="3178" spans="1:8" x14ac:dyDescent="0.2">
      <c r="A3178" t="s">
        <v>7852</v>
      </c>
      <c r="B3178">
        <v>1</v>
      </c>
      <c r="C3178">
        <v>8.5470199999999996E-2</v>
      </c>
      <c r="D3178">
        <v>-1.8127894</v>
      </c>
      <c r="E3178">
        <v>-4.16</v>
      </c>
      <c r="F3178">
        <v>-0.39983052000000002</v>
      </c>
      <c r="G3178" t="s">
        <v>6283</v>
      </c>
      <c r="H3178" t="s">
        <v>6284</v>
      </c>
    </row>
    <row r="3179" spans="1:8" x14ac:dyDescent="0.2">
      <c r="A3179" t="s">
        <v>7853</v>
      </c>
      <c r="B3179">
        <v>1</v>
      </c>
      <c r="C3179">
        <v>8.5480200000000006E-2</v>
      </c>
      <c r="D3179">
        <v>1.8127264999999999</v>
      </c>
      <c r="E3179">
        <v>-4.16</v>
      </c>
      <c r="F3179">
        <v>0.13749612999999999</v>
      </c>
      <c r="G3179" t="s">
        <v>7854</v>
      </c>
      <c r="H3179" t="s">
        <v>7855</v>
      </c>
    </row>
    <row r="3180" spans="1:8" x14ac:dyDescent="0.2">
      <c r="A3180" t="s">
        <v>7856</v>
      </c>
      <c r="B3180">
        <v>1</v>
      </c>
      <c r="C3180">
        <v>8.5489399999999993E-2</v>
      </c>
      <c r="D3180">
        <v>1.8126690000000001</v>
      </c>
      <c r="E3180">
        <v>-4.16</v>
      </c>
      <c r="F3180">
        <v>0.19160372000000001</v>
      </c>
      <c r="G3180" t="s">
        <v>7857</v>
      </c>
      <c r="H3180" t="s">
        <v>7858</v>
      </c>
    </row>
    <row r="3181" spans="1:8" x14ac:dyDescent="0.2">
      <c r="A3181" t="s">
        <v>7859</v>
      </c>
      <c r="B3181">
        <v>1</v>
      </c>
      <c r="C3181">
        <v>8.5498199999999996E-2</v>
      </c>
      <c r="D3181">
        <v>1.8126137</v>
      </c>
      <c r="E3181">
        <v>-4.16</v>
      </c>
      <c r="F3181">
        <v>0.14958889</v>
      </c>
      <c r="G3181" t="s">
        <v>6318</v>
      </c>
      <c r="H3181" t="s">
        <v>6319</v>
      </c>
    </row>
    <row r="3182" spans="1:8" x14ac:dyDescent="0.2">
      <c r="A3182" t="s">
        <v>7860</v>
      </c>
      <c r="B3182">
        <v>1</v>
      </c>
      <c r="C3182">
        <v>8.5518499999999997E-2</v>
      </c>
      <c r="D3182">
        <v>1.8124864999999999</v>
      </c>
      <c r="E3182">
        <v>-4.16</v>
      </c>
      <c r="F3182">
        <v>0.13750197</v>
      </c>
      <c r="G3182" t="s">
        <v>41</v>
      </c>
      <c r="H3182" t="s">
        <v>41</v>
      </c>
    </row>
    <row r="3183" spans="1:8" x14ac:dyDescent="0.2">
      <c r="A3183" t="s">
        <v>7861</v>
      </c>
      <c r="B3183">
        <v>1</v>
      </c>
      <c r="C3183">
        <v>8.5536299999999996E-2</v>
      </c>
      <c r="D3183">
        <v>-1.8123754999999999</v>
      </c>
      <c r="E3183">
        <v>-4.16</v>
      </c>
      <c r="F3183">
        <v>-0.31963209999999997</v>
      </c>
      <c r="G3183" t="s">
        <v>7862</v>
      </c>
      <c r="H3183" t="s">
        <v>7863</v>
      </c>
    </row>
    <row r="3184" spans="1:8" x14ac:dyDescent="0.2">
      <c r="A3184" t="s">
        <v>7864</v>
      </c>
      <c r="B3184">
        <v>1</v>
      </c>
      <c r="C3184">
        <v>8.5600999999999997E-2</v>
      </c>
      <c r="D3184">
        <v>-1.8119704999999999</v>
      </c>
      <c r="E3184">
        <v>-4.16</v>
      </c>
      <c r="F3184">
        <v>-0.14284616999999999</v>
      </c>
      <c r="G3184" t="s">
        <v>7865</v>
      </c>
      <c r="H3184" t="s">
        <v>7866</v>
      </c>
    </row>
    <row r="3185" spans="1:8" x14ac:dyDescent="0.2">
      <c r="A3185" t="s">
        <v>7867</v>
      </c>
      <c r="B3185">
        <v>1</v>
      </c>
      <c r="C3185">
        <v>8.5622000000000004E-2</v>
      </c>
      <c r="D3185">
        <v>-1.8118392000000001</v>
      </c>
      <c r="E3185">
        <v>-4.16</v>
      </c>
      <c r="F3185">
        <v>-0.21437904999999999</v>
      </c>
      <c r="G3185" t="s">
        <v>5068</v>
      </c>
      <c r="H3185" t="s">
        <v>5069</v>
      </c>
    </row>
    <row r="3186" spans="1:8" x14ac:dyDescent="0.2">
      <c r="A3186" t="s">
        <v>7868</v>
      </c>
      <c r="B3186">
        <v>1</v>
      </c>
      <c r="C3186">
        <v>8.5625300000000001E-2</v>
      </c>
      <c r="D3186">
        <v>1.8118183000000001</v>
      </c>
      <c r="E3186">
        <v>-4.16</v>
      </c>
      <c r="F3186">
        <v>0.20939859999999999</v>
      </c>
      <c r="G3186" t="s">
        <v>7869</v>
      </c>
      <c r="H3186" t="s">
        <v>7870</v>
      </c>
    </row>
    <row r="3187" spans="1:8" x14ac:dyDescent="0.2">
      <c r="A3187" t="s">
        <v>7871</v>
      </c>
      <c r="B3187">
        <v>1</v>
      </c>
      <c r="C3187">
        <v>8.5630800000000007E-2</v>
      </c>
      <c r="D3187">
        <v>1.8117842</v>
      </c>
      <c r="E3187">
        <v>-4.16</v>
      </c>
      <c r="F3187">
        <v>0.25550609000000002</v>
      </c>
      <c r="G3187" t="s">
        <v>7872</v>
      </c>
      <c r="H3187" t="s">
        <v>7873</v>
      </c>
    </row>
    <row r="3188" spans="1:8" x14ac:dyDescent="0.2">
      <c r="A3188" t="s">
        <v>7874</v>
      </c>
      <c r="B3188">
        <v>1</v>
      </c>
      <c r="C3188">
        <v>8.5702500000000001E-2</v>
      </c>
      <c r="D3188">
        <v>-1.8113360000000001</v>
      </c>
      <c r="E3188">
        <v>-4.16</v>
      </c>
      <c r="F3188">
        <v>-0.28795576000000001</v>
      </c>
      <c r="G3188" t="s">
        <v>7875</v>
      </c>
      <c r="H3188" t="s">
        <v>7876</v>
      </c>
    </row>
    <row r="3189" spans="1:8" x14ac:dyDescent="0.2">
      <c r="A3189" t="s">
        <v>7877</v>
      </c>
      <c r="B3189">
        <v>1</v>
      </c>
      <c r="C3189">
        <v>8.5745799999999997E-2</v>
      </c>
      <c r="D3189">
        <v>-1.8110656999999999</v>
      </c>
      <c r="E3189">
        <v>-4.16</v>
      </c>
      <c r="F3189">
        <v>-0.32789589000000002</v>
      </c>
      <c r="G3189" t="s">
        <v>41</v>
      </c>
      <c r="H3189" t="s">
        <v>41</v>
      </c>
    </row>
    <row r="3190" spans="1:8" x14ac:dyDescent="0.2">
      <c r="A3190" t="s">
        <v>7878</v>
      </c>
      <c r="B3190">
        <v>1</v>
      </c>
      <c r="C3190">
        <v>8.5781899999999994E-2</v>
      </c>
      <c r="D3190">
        <v>1.8108401000000001</v>
      </c>
      <c r="E3190">
        <v>-4.16</v>
      </c>
      <c r="F3190">
        <v>0.12696769999999999</v>
      </c>
      <c r="G3190" t="s">
        <v>7879</v>
      </c>
      <c r="H3190" t="s">
        <v>7880</v>
      </c>
    </row>
    <row r="3191" spans="1:8" x14ac:dyDescent="0.2">
      <c r="A3191" t="s">
        <v>7881</v>
      </c>
      <c r="B3191">
        <v>1</v>
      </c>
      <c r="C3191">
        <v>8.5794899999999993E-2</v>
      </c>
      <c r="D3191">
        <v>-1.8107588999999999</v>
      </c>
      <c r="E3191">
        <v>-4.16</v>
      </c>
      <c r="F3191">
        <v>-0.17345556000000001</v>
      </c>
      <c r="G3191" t="s">
        <v>7882</v>
      </c>
      <c r="H3191" t="s">
        <v>7883</v>
      </c>
    </row>
    <row r="3192" spans="1:8" x14ac:dyDescent="0.2">
      <c r="A3192" t="s">
        <v>7884</v>
      </c>
      <c r="B3192">
        <v>1</v>
      </c>
      <c r="C3192">
        <v>8.5858100000000007E-2</v>
      </c>
      <c r="D3192">
        <v>-1.8103648999999999</v>
      </c>
      <c r="E3192">
        <v>-4.16</v>
      </c>
      <c r="F3192">
        <v>-0.31759738999999998</v>
      </c>
      <c r="G3192" t="s">
        <v>7885</v>
      </c>
      <c r="H3192" t="s">
        <v>7886</v>
      </c>
    </row>
    <row r="3193" spans="1:8" x14ac:dyDescent="0.2">
      <c r="A3193" t="s">
        <v>7887</v>
      </c>
      <c r="B3193">
        <v>1</v>
      </c>
      <c r="C3193">
        <v>8.5890999999999995E-2</v>
      </c>
      <c r="D3193">
        <v>-1.8101593</v>
      </c>
      <c r="E3193">
        <v>-4.16</v>
      </c>
      <c r="F3193">
        <v>-0.19219227</v>
      </c>
      <c r="G3193" t="s">
        <v>7888</v>
      </c>
      <c r="H3193" t="s">
        <v>7889</v>
      </c>
    </row>
    <row r="3194" spans="1:8" x14ac:dyDescent="0.2">
      <c r="A3194" t="s">
        <v>7890</v>
      </c>
      <c r="B3194">
        <v>1</v>
      </c>
      <c r="C3194">
        <v>8.5899299999999998E-2</v>
      </c>
      <c r="D3194">
        <v>-1.8101073999999999</v>
      </c>
      <c r="E3194">
        <v>-4.16</v>
      </c>
      <c r="F3194">
        <v>-0.21457306000000001</v>
      </c>
      <c r="G3194" t="s">
        <v>41</v>
      </c>
      <c r="H3194" t="s">
        <v>41</v>
      </c>
    </row>
    <row r="3195" spans="1:8" x14ac:dyDescent="0.2">
      <c r="A3195" t="s">
        <v>7891</v>
      </c>
      <c r="B3195">
        <v>1</v>
      </c>
      <c r="C3195">
        <v>8.59235E-2</v>
      </c>
      <c r="D3195">
        <v>1.8099567000000001</v>
      </c>
      <c r="E3195">
        <v>-4.16</v>
      </c>
      <c r="F3195">
        <v>0.19220570000000001</v>
      </c>
      <c r="G3195" t="s">
        <v>41</v>
      </c>
      <c r="H3195" t="s">
        <v>41</v>
      </c>
    </row>
    <row r="3196" spans="1:8" x14ac:dyDescent="0.2">
      <c r="A3196" t="s">
        <v>7892</v>
      </c>
      <c r="B3196">
        <v>1</v>
      </c>
      <c r="C3196">
        <v>8.5940799999999998E-2</v>
      </c>
      <c r="D3196">
        <v>-1.809849</v>
      </c>
      <c r="E3196">
        <v>-4.16</v>
      </c>
      <c r="F3196">
        <v>-0.16195359000000001</v>
      </c>
      <c r="G3196" t="s">
        <v>7893</v>
      </c>
      <c r="H3196" t="s">
        <v>7894</v>
      </c>
    </row>
    <row r="3197" spans="1:8" x14ac:dyDescent="0.2">
      <c r="A3197" t="s">
        <v>7895</v>
      </c>
      <c r="B3197">
        <v>1</v>
      </c>
      <c r="C3197">
        <v>8.5963600000000001E-2</v>
      </c>
      <c r="D3197">
        <v>1.8097071</v>
      </c>
      <c r="E3197">
        <v>-4.16</v>
      </c>
      <c r="F3197">
        <v>0.20316590000000001</v>
      </c>
      <c r="G3197" t="s">
        <v>7896</v>
      </c>
      <c r="H3197" t="s">
        <v>7897</v>
      </c>
    </row>
    <row r="3198" spans="1:8" x14ac:dyDescent="0.2">
      <c r="A3198" t="s">
        <v>7898</v>
      </c>
      <c r="B3198">
        <v>1</v>
      </c>
      <c r="C3198">
        <v>8.5989700000000002E-2</v>
      </c>
      <c r="D3198">
        <v>-1.8095441999999999</v>
      </c>
      <c r="E3198">
        <v>-4.16</v>
      </c>
      <c r="F3198">
        <v>-0.15820037000000001</v>
      </c>
      <c r="G3198" t="s">
        <v>7899</v>
      </c>
      <c r="H3198" t="s">
        <v>7900</v>
      </c>
    </row>
    <row r="3199" spans="1:8" x14ac:dyDescent="0.2">
      <c r="A3199" t="s">
        <v>7901</v>
      </c>
      <c r="B3199">
        <v>1</v>
      </c>
      <c r="C3199">
        <v>8.6040800000000001E-2</v>
      </c>
      <c r="D3199">
        <v>1.8092261999999999</v>
      </c>
      <c r="E3199">
        <v>-4.16</v>
      </c>
      <c r="F3199">
        <v>0.20420706999999999</v>
      </c>
      <c r="G3199" t="s">
        <v>7902</v>
      </c>
      <c r="H3199" t="s">
        <v>7903</v>
      </c>
    </row>
    <row r="3200" spans="1:8" x14ac:dyDescent="0.2">
      <c r="A3200" t="s">
        <v>7904</v>
      </c>
      <c r="B3200">
        <v>1</v>
      </c>
      <c r="C3200">
        <v>8.6051299999999997E-2</v>
      </c>
      <c r="D3200">
        <v>-1.8091606</v>
      </c>
      <c r="E3200">
        <v>-4.16</v>
      </c>
      <c r="F3200">
        <v>-0.16284398999999999</v>
      </c>
      <c r="G3200" t="s">
        <v>7905</v>
      </c>
      <c r="H3200" t="s">
        <v>7906</v>
      </c>
    </row>
    <row r="3201" spans="1:8" x14ac:dyDescent="0.2">
      <c r="A3201" t="s">
        <v>7907</v>
      </c>
      <c r="B3201">
        <v>1</v>
      </c>
      <c r="C3201">
        <v>8.6072099999999999E-2</v>
      </c>
      <c r="D3201">
        <v>1.8090310000000001</v>
      </c>
      <c r="E3201">
        <v>-4.16</v>
      </c>
      <c r="F3201">
        <v>0.29527170000000003</v>
      </c>
      <c r="G3201" t="s">
        <v>7908</v>
      </c>
      <c r="H3201" t="s">
        <v>7909</v>
      </c>
    </row>
    <row r="3202" spans="1:8" x14ac:dyDescent="0.2">
      <c r="A3202" t="s">
        <v>7910</v>
      </c>
      <c r="B3202">
        <v>1</v>
      </c>
      <c r="C3202">
        <v>8.6073999999999998E-2</v>
      </c>
      <c r="D3202">
        <v>1.8090195</v>
      </c>
      <c r="E3202">
        <v>-4.16</v>
      </c>
      <c r="F3202">
        <v>0.12956651</v>
      </c>
      <c r="G3202" t="s">
        <v>7911</v>
      </c>
      <c r="H3202" t="s">
        <v>7912</v>
      </c>
    </row>
    <row r="3203" spans="1:8" x14ac:dyDescent="0.2">
      <c r="A3203" t="s">
        <v>7913</v>
      </c>
      <c r="B3203">
        <v>1</v>
      </c>
      <c r="C3203">
        <v>8.6081900000000003E-2</v>
      </c>
      <c r="D3203">
        <v>-1.8089702999999999</v>
      </c>
      <c r="E3203">
        <v>-4.16</v>
      </c>
      <c r="F3203">
        <v>-0.18303734999999999</v>
      </c>
      <c r="G3203" t="s">
        <v>7914</v>
      </c>
      <c r="H3203" t="s">
        <v>7915</v>
      </c>
    </row>
    <row r="3204" spans="1:8" x14ac:dyDescent="0.2">
      <c r="A3204" t="s">
        <v>7916</v>
      </c>
      <c r="B3204">
        <v>1</v>
      </c>
      <c r="C3204">
        <v>8.6091399999999998E-2</v>
      </c>
      <c r="D3204">
        <v>1.8089108</v>
      </c>
      <c r="E3204">
        <v>-4.16</v>
      </c>
      <c r="F3204">
        <v>0.14191512000000001</v>
      </c>
      <c r="G3204" t="s">
        <v>7917</v>
      </c>
      <c r="H3204" t="s">
        <v>7918</v>
      </c>
    </row>
    <row r="3205" spans="1:8" x14ac:dyDescent="0.2">
      <c r="A3205" t="s">
        <v>7919</v>
      </c>
      <c r="B3205">
        <v>1</v>
      </c>
      <c r="C3205">
        <v>8.6108199999999996E-2</v>
      </c>
      <c r="D3205">
        <v>1.8088063999999999</v>
      </c>
      <c r="E3205">
        <v>-4.16</v>
      </c>
      <c r="F3205">
        <v>0.14996638000000001</v>
      </c>
      <c r="G3205" t="s">
        <v>7920</v>
      </c>
      <c r="H3205" t="s">
        <v>7921</v>
      </c>
    </row>
    <row r="3206" spans="1:8" x14ac:dyDescent="0.2">
      <c r="A3206" t="s">
        <v>7922</v>
      </c>
      <c r="B3206">
        <v>1</v>
      </c>
      <c r="C3206">
        <v>8.6123599999999995E-2</v>
      </c>
      <c r="D3206">
        <v>-1.8087103</v>
      </c>
      <c r="E3206">
        <v>-4.16</v>
      </c>
      <c r="F3206">
        <v>-0.18041108</v>
      </c>
      <c r="G3206" t="s">
        <v>41</v>
      </c>
      <c r="H3206" t="s">
        <v>41</v>
      </c>
    </row>
    <row r="3207" spans="1:8" x14ac:dyDescent="0.2">
      <c r="A3207" t="s">
        <v>7923</v>
      </c>
      <c r="B3207">
        <v>1</v>
      </c>
      <c r="C3207">
        <v>8.6137599999999995E-2</v>
      </c>
      <c r="D3207">
        <v>-1.8086237999999999</v>
      </c>
      <c r="E3207">
        <v>-4.16</v>
      </c>
      <c r="F3207">
        <v>-0.12110847</v>
      </c>
      <c r="G3207" t="s">
        <v>7924</v>
      </c>
      <c r="H3207" t="s">
        <v>7925</v>
      </c>
    </row>
    <row r="3208" spans="1:8" x14ac:dyDescent="0.2">
      <c r="A3208" t="s">
        <v>7926</v>
      </c>
      <c r="B3208">
        <v>1</v>
      </c>
      <c r="C3208">
        <v>8.6182700000000001E-2</v>
      </c>
      <c r="D3208">
        <v>1.8083431000000001</v>
      </c>
      <c r="E3208">
        <v>-4.16</v>
      </c>
      <c r="F3208">
        <v>0.12615884999999999</v>
      </c>
      <c r="G3208" t="s">
        <v>7927</v>
      </c>
      <c r="H3208" t="s">
        <v>7928</v>
      </c>
    </row>
    <row r="3209" spans="1:8" x14ac:dyDescent="0.2">
      <c r="A3209" t="s">
        <v>7929</v>
      </c>
      <c r="B3209">
        <v>1</v>
      </c>
      <c r="C3209">
        <v>8.6190500000000003E-2</v>
      </c>
      <c r="D3209">
        <v>-1.8082944999999999</v>
      </c>
      <c r="E3209">
        <v>-4.16</v>
      </c>
      <c r="F3209">
        <v>-0.10540571999999999</v>
      </c>
      <c r="G3209" t="s">
        <v>3937</v>
      </c>
      <c r="H3209" t="s">
        <v>3938</v>
      </c>
    </row>
    <row r="3210" spans="1:8" x14ac:dyDescent="0.2">
      <c r="A3210" t="s">
        <v>7930</v>
      </c>
      <c r="B3210">
        <v>1</v>
      </c>
      <c r="C3210">
        <v>8.6197300000000004E-2</v>
      </c>
      <c r="D3210">
        <v>1.8082522999999999</v>
      </c>
      <c r="E3210">
        <v>-4.16</v>
      </c>
      <c r="F3210">
        <v>0.17610993999999999</v>
      </c>
      <c r="G3210" t="s">
        <v>41</v>
      </c>
      <c r="H3210" t="s">
        <v>41</v>
      </c>
    </row>
    <row r="3211" spans="1:8" x14ac:dyDescent="0.2">
      <c r="A3211" t="s">
        <v>7931</v>
      </c>
      <c r="B3211">
        <v>1</v>
      </c>
      <c r="C3211">
        <v>8.6202500000000001E-2</v>
      </c>
      <c r="D3211">
        <v>-1.8082198</v>
      </c>
      <c r="E3211">
        <v>-4.16</v>
      </c>
      <c r="F3211">
        <v>-0.25785311999999999</v>
      </c>
      <c r="G3211" t="s">
        <v>7932</v>
      </c>
      <c r="H3211" t="s">
        <v>7933</v>
      </c>
    </row>
    <row r="3212" spans="1:8" x14ac:dyDescent="0.2">
      <c r="A3212" t="s">
        <v>7934</v>
      </c>
      <c r="B3212">
        <v>1</v>
      </c>
      <c r="C3212">
        <v>8.6243299999999995E-2</v>
      </c>
      <c r="D3212">
        <v>-1.8079664</v>
      </c>
      <c r="E3212">
        <v>-4.16</v>
      </c>
      <c r="F3212">
        <v>-0.16344591</v>
      </c>
      <c r="G3212" t="s">
        <v>7935</v>
      </c>
      <c r="H3212" t="s">
        <v>7936</v>
      </c>
    </row>
    <row r="3213" spans="1:8" x14ac:dyDescent="0.2">
      <c r="A3213" t="s">
        <v>7937</v>
      </c>
      <c r="B3213">
        <v>1</v>
      </c>
      <c r="C3213">
        <v>8.6255399999999996E-2</v>
      </c>
      <c r="D3213">
        <v>1.8078911</v>
      </c>
      <c r="E3213">
        <v>-4.16</v>
      </c>
      <c r="F3213">
        <v>0.10392265000000001</v>
      </c>
      <c r="G3213" t="s">
        <v>7938</v>
      </c>
      <c r="H3213" t="s">
        <v>7939</v>
      </c>
    </row>
    <row r="3214" spans="1:8" x14ac:dyDescent="0.2">
      <c r="A3214" t="s">
        <v>7940</v>
      </c>
      <c r="B3214">
        <v>1</v>
      </c>
      <c r="C3214">
        <v>8.6348300000000003E-2</v>
      </c>
      <c r="D3214">
        <v>-1.8073143</v>
      </c>
      <c r="E3214">
        <v>-4.16</v>
      </c>
      <c r="F3214">
        <v>-0.20156982000000001</v>
      </c>
      <c r="G3214" t="s">
        <v>7941</v>
      </c>
      <c r="H3214" t="s">
        <v>7942</v>
      </c>
    </row>
    <row r="3215" spans="1:8" x14ac:dyDescent="0.2">
      <c r="A3215" t="s">
        <v>7943</v>
      </c>
      <c r="B3215">
        <v>1</v>
      </c>
      <c r="C3215">
        <v>8.6375199999999999E-2</v>
      </c>
      <c r="D3215">
        <v>1.8071473</v>
      </c>
      <c r="E3215">
        <v>-4.16</v>
      </c>
      <c r="F3215">
        <v>0.16553503999999999</v>
      </c>
      <c r="G3215" t="s">
        <v>7944</v>
      </c>
      <c r="H3215" t="s">
        <v>7945</v>
      </c>
    </row>
    <row r="3216" spans="1:8" x14ac:dyDescent="0.2">
      <c r="A3216" t="s">
        <v>7946</v>
      </c>
      <c r="B3216">
        <v>1</v>
      </c>
      <c r="C3216">
        <v>8.6378200000000002E-2</v>
      </c>
      <c r="D3216">
        <v>1.8071287</v>
      </c>
      <c r="E3216">
        <v>-4.16</v>
      </c>
      <c r="F3216">
        <v>0.27410090999999998</v>
      </c>
      <c r="G3216" t="s">
        <v>7947</v>
      </c>
      <c r="H3216" t="s">
        <v>7948</v>
      </c>
    </row>
    <row r="3217" spans="1:8" x14ac:dyDescent="0.2">
      <c r="A3217" t="s">
        <v>7949</v>
      </c>
      <c r="B3217">
        <v>1</v>
      </c>
      <c r="C3217">
        <v>8.6378999999999997E-2</v>
      </c>
      <c r="D3217">
        <v>1.807124</v>
      </c>
      <c r="E3217">
        <v>-4.16</v>
      </c>
      <c r="F3217">
        <v>0.25699768000000001</v>
      </c>
      <c r="G3217" t="s">
        <v>7950</v>
      </c>
      <c r="H3217" t="s">
        <v>7951</v>
      </c>
    </row>
    <row r="3218" spans="1:8" x14ac:dyDescent="0.2">
      <c r="A3218" t="s">
        <v>7952</v>
      </c>
      <c r="B3218">
        <v>1</v>
      </c>
      <c r="C3218">
        <v>8.6426199999999995E-2</v>
      </c>
      <c r="D3218">
        <v>-1.8068310000000001</v>
      </c>
      <c r="E3218">
        <v>-4.16</v>
      </c>
      <c r="F3218">
        <v>-0.17729054999999999</v>
      </c>
      <c r="G3218" t="s">
        <v>7953</v>
      </c>
      <c r="H3218" t="s">
        <v>7954</v>
      </c>
    </row>
    <row r="3219" spans="1:8" x14ac:dyDescent="0.2">
      <c r="A3219" t="s">
        <v>7955</v>
      </c>
      <c r="B3219">
        <v>1</v>
      </c>
      <c r="C3219">
        <v>8.6427500000000004E-2</v>
      </c>
      <c r="D3219">
        <v>-1.8068230999999999</v>
      </c>
      <c r="E3219">
        <v>-4.16</v>
      </c>
      <c r="F3219">
        <v>-0.24266176</v>
      </c>
      <c r="G3219" t="s">
        <v>601</v>
      </c>
      <c r="H3219" t="s">
        <v>602</v>
      </c>
    </row>
    <row r="3220" spans="1:8" x14ac:dyDescent="0.2">
      <c r="A3220" t="s">
        <v>7956</v>
      </c>
      <c r="B3220">
        <v>1</v>
      </c>
      <c r="C3220">
        <v>8.6433999999999997E-2</v>
      </c>
      <c r="D3220">
        <v>-1.8067823999999999</v>
      </c>
      <c r="E3220">
        <v>-4.16</v>
      </c>
      <c r="F3220">
        <v>-0.18723345</v>
      </c>
      <c r="G3220" t="s">
        <v>7957</v>
      </c>
      <c r="H3220" t="s">
        <v>7958</v>
      </c>
    </row>
    <row r="3221" spans="1:8" x14ac:dyDescent="0.2">
      <c r="A3221" t="s">
        <v>7959</v>
      </c>
      <c r="B3221">
        <v>1</v>
      </c>
      <c r="C3221">
        <v>8.6454199999999995E-2</v>
      </c>
      <c r="D3221">
        <v>-1.8066575</v>
      </c>
      <c r="E3221">
        <v>-4.16</v>
      </c>
      <c r="F3221">
        <v>-0.19710912999999999</v>
      </c>
      <c r="G3221" t="s">
        <v>7960</v>
      </c>
      <c r="H3221" t="s">
        <v>7961</v>
      </c>
    </row>
    <row r="3222" spans="1:8" x14ac:dyDescent="0.2">
      <c r="A3222" t="s">
        <v>7962</v>
      </c>
      <c r="B3222">
        <v>1</v>
      </c>
      <c r="C3222">
        <v>8.6499199999999998E-2</v>
      </c>
      <c r="D3222">
        <v>1.8063781999999999</v>
      </c>
      <c r="E3222">
        <v>-4.16</v>
      </c>
      <c r="F3222">
        <v>0.19033088000000001</v>
      </c>
      <c r="G3222" t="s">
        <v>7963</v>
      </c>
      <c r="H3222" t="s">
        <v>7964</v>
      </c>
    </row>
    <row r="3223" spans="1:8" x14ac:dyDescent="0.2">
      <c r="A3223" t="s">
        <v>7965</v>
      </c>
      <c r="B3223">
        <v>1</v>
      </c>
      <c r="C3223">
        <v>8.6527300000000001E-2</v>
      </c>
      <c r="D3223">
        <v>1.8062043000000001</v>
      </c>
      <c r="E3223">
        <v>-4.16</v>
      </c>
      <c r="F3223">
        <v>0.39369027000000001</v>
      </c>
      <c r="G3223" t="s">
        <v>7966</v>
      </c>
      <c r="H3223" t="s">
        <v>7967</v>
      </c>
    </row>
    <row r="3224" spans="1:8" x14ac:dyDescent="0.2">
      <c r="A3224" t="s">
        <v>7968</v>
      </c>
      <c r="B3224">
        <v>1</v>
      </c>
      <c r="C3224">
        <v>8.6540199999999998E-2</v>
      </c>
      <c r="D3224">
        <v>-1.8061242</v>
      </c>
      <c r="E3224">
        <v>-4.16</v>
      </c>
      <c r="F3224">
        <v>-0.47459580000000001</v>
      </c>
      <c r="G3224" t="s">
        <v>7969</v>
      </c>
      <c r="H3224" t="s">
        <v>7970</v>
      </c>
    </row>
    <row r="3225" spans="1:8" x14ac:dyDescent="0.2">
      <c r="A3225" t="s">
        <v>7971</v>
      </c>
      <c r="B3225">
        <v>1</v>
      </c>
      <c r="C3225">
        <v>8.6565199999999995E-2</v>
      </c>
      <c r="D3225">
        <v>1.8059695</v>
      </c>
      <c r="E3225">
        <v>-4.16</v>
      </c>
      <c r="F3225">
        <v>0.13271546000000001</v>
      </c>
      <c r="G3225" t="s">
        <v>7972</v>
      </c>
      <c r="H3225" t="s">
        <v>7973</v>
      </c>
    </row>
    <row r="3226" spans="1:8" x14ac:dyDescent="0.2">
      <c r="A3226" t="s">
        <v>7974</v>
      </c>
      <c r="B3226">
        <v>1</v>
      </c>
      <c r="C3226">
        <v>8.6576500000000001E-2</v>
      </c>
      <c r="D3226">
        <v>1.8058995</v>
      </c>
      <c r="E3226">
        <v>-4.16</v>
      </c>
      <c r="F3226">
        <v>0.17066358000000001</v>
      </c>
      <c r="G3226" t="s">
        <v>7975</v>
      </c>
      <c r="H3226" t="s">
        <v>7976</v>
      </c>
    </row>
    <row r="3227" spans="1:8" x14ac:dyDescent="0.2">
      <c r="A3227" t="s">
        <v>7977</v>
      </c>
      <c r="B3227">
        <v>1</v>
      </c>
      <c r="C3227">
        <v>8.6584499999999995E-2</v>
      </c>
      <c r="D3227">
        <v>1.8058498000000001</v>
      </c>
      <c r="E3227">
        <v>-4.16</v>
      </c>
      <c r="F3227">
        <v>0.12017741999999999</v>
      </c>
      <c r="G3227" t="s">
        <v>7978</v>
      </c>
      <c r="H3227" t="s">
        <v>7979</v>
      </c>
    </row>
    <row r="3228" spans="1:8" x14ac:dyDescent="0.2">
      <c r="A3228" t="s">
        <v>7980</v>
      </c>
      <c r="B3228">
        <v>1</v>
      </c>
      <c r="C3228">
        <v>8.6626599999999998E-2</v>
      </c>
      <c r="D3228">
        <v>1.8055892</v>
      </c>
      <c r="E3228">
        <v>-4.16</v>
      </c>
      <c r="F3228">
        <v>0.14494072</v>
      </c>
      <c r="G3228" t="s">
        <v>41</v>
      </c>
      <c r="H3228" t="s">
        <v>41</v>
      </c>
    </row>
    <row r="3229" spans="1:8" x14ac:dyDescent="0.2">
      <c r="A3229" t="s">
        <v>7981</v>
      </c>
      <c r="B3229">
        <v>1</v>
      </c>
      <c r="C3229">
        <v>8.6627300000000004E-2</v>
      </c>
      <c r="D3229">
        <v>-1.8055847</v>
      </c>
      <c r="E3229">
        <v>-4.16</v>
      </c>
      <c r="F3229">
        <v>-0.28774037000000002</v>
      </c>
      <c r="G3229" t="s">
        <v>7982</v>
      </c>
      <c r="H3229" t="s">
        <v>7983</v>
      </c>
    </row>
    <row r="3230" spans="1:8" x14ac:dyDescent="0.2">
      <c r="A3230" t="s">
        <v>7984</v>
      </c>
      <c r="B3230">
        <v>1</v>
      </c>
      <c r="C3230">
        <v>8.6646500000000001E-2</v>
      </c>
      <c r="D3230">
        <v>-1.8054657999999999</v>
      </c>
      <c r="E3230">
        <v>-4.16</v>
      </c>
      <c r="F3230">
        <v>-0.21202677</v>
      </c>
      <c r="G3230" t="s">
        <v>7985</v>
      </c>
      <c r="H3230" t="s">
        <v>7986</v>
      </c>
    </row>
    <row r="3231" spans="1:8" x14ac:dyDescent="0.2">
      <c r="A3231" t="s">
        <v>7987</v>
      </c>
      <c r="B3231">
        <v>1</v>
      </c>
      <c r="C3231">
        <v>8.6653499999999994E-2</v>
      </c>
      <c r="D3231">
        <v>-1.8054226</v>
      </c>
      <c r="E3231">
        <v>-4.16</v>
      </c>
      <c r="F3231">
        <v>-0.12015828000000001</v>
      </c>
      <c r="G3231" t="s">
        <v>7988</v>
      </c>
      <c r="H3231" t="s">
        <v>7989</v>
      </c>
    </row>
    <row r="3232" spans="1:8" x14ac:dyDescent="0.2">
      <c r="A3232" t="s">
        <v>7990</v>
      </c>
      <c r="B3232">
        <v>1</v>
      </c>
      <c r="C3232">
        <v>8.66643E-2</v>
      </c>
      <c r="D3232">
        <v>-1.8053558999999999</v>
      </c>
      <c r="E3232">
        <v>-4.16</v>
      </c>
      <c r="F3232">
        <v>-0.37389984999999998</v>
      </c>
      <c r="G3232" t="s">
        <v>7991</v>
      </c>
      <c r="H3232" t="s">
        <v>7992</v>
      </c>
    </row>
    <row r="3233" spans="1:8" x14ac:dyDescent="0.2">
      <c r="A3233" t="s">
        <v>7993</v>
      </c>
      <c r="B3233">
        <v>1</v>
      </c>
      <c r="C3233">
        <v>8.6698600000000001E-2</v>
      </c>
      <c r="D3233">
        <v>1.8051439</v>
      </c>
      <c r="E3233">
        <v>-4.16</v>
      </c>
      <c r="F3233">
        <v>0.31050124000000001</v>
      </c>
      <c r="G3233" t="s">
        <v>7994</v>
      </c>
      <c r="H3233" t="s">
        <v>7995</v>
      </c>
    </row>
    <row r="3234" spans="1:8" x14ac:dyDescent="0.2">
      <c r="A3234" t="s">
        <v>7996</v>
      </c>
      <c r="B3234">
        <v>1</v>
      </c>
      <c r="C3234">
        <v>8.6705599999999994E-2</v>
      </c>
      <c r="D3234">
        <v>-1.8051006000000001</v>
      </c>
      <c r="E3234">
        <v>-4.16</v>
      </c>
      <c r="F3234">
        <v>-0.20300459000000001</v>
      </c>
      <c r="G3234" t="s">
        <v>6257</v>
      </c>
      <c r="H3234" t="s">
        <v>6258</v>
      </c>
    </row>
    <row r="3235" spans="1:8" x14ac:dyDescent="0.2">
      <c r="A3235" t="s">
        <v>7997</v>
      </c>
      <c r="B3235">
        <v>1</v>
      </c>
      <c r="C3235">
        <v>8.6713600000000002E-2</v>
      </c>
      <c r="D3235">
        <v>1.8050508999999999</v>
      </c>
      <c r="E3235">
        <v>-4.16</v>
      </c>
      <c r="F3235">
        <v>0.14949887000000001</v>
      </c>
      <c r="G3235" t="s">
        <v>7998</v>
      </c>
      <c r="H3235" t="s">
        <v>7999</v>
      </c>
    </row>
    <row r="3236" spans="1:8" x14ac:dyDescent="0.2">
      <c r="A3236" t="s">
        <v>8000</v>
      </c>
      <c r="B3236">
        <v>1</v>
      </c>
      <c r="C3236">
        <v>8.6722400000000005E-2</v>
      </c>
      <c r="D3236">
        <v>-1.8049966</v>
      </c>
      <c r="E3236">
        <v>-4.16</v>
      </c>
      <c r="F3236">
        <v>-0.17015089</v>
      </c>
      <c r="G3236" t="s">
        <v>41</v>
      </c>
      <c r="H3236" t="s">
        <v>41</v>
      </c>
    </row>
    <row r="3237" spans="1:8" x14ac:dyDescent="0.2">
      <c r="A3237" t="s">
        <v>8001</v>
      </c>
      <c r="B3237">
        <v>1</v>
      </c>
      <c r="C3237">
        <v>8.6761599999999994E-2</v>
      </c>
      <c r="D3237">
        <v>-1.8047538000000001</v>
      </c>
      <c r="E3237">
        <v>-4.16</v>
      </c>
      <c r="F3237">
        <v>-0.28409195999999998</v>
      </c>
      <c r="G3237" t="s">
        <v>7932</v>
      </c>
      <c r="H3237" t="s">
        <v>7933</v>
      </c>
    </row>
    <row r="3238" spans="1:8" x14ac:dyDescent="0.2">
      <c r="A3238" t="s">
        <v>8002</v>
      </c>
      <c r="B3238">
        <v>1</v>
      </c>
      <c r="C3238">
        <v>8.6762300000000001E-2</v>
      </c>
      <c r="D3238">
        <v>1.8047500000000001</v>
      </c>
      <c r="E3238">
        <v>-4.16</v>
      </c>
      <c r="F3238">
        <v>0.16036818999999999</v>
      </c>
      <c r="G3238" t="s">
        <v>5700</v>
      </c>
      <c r="H3238" t="s">
        <v>5701</v>
      </c>
    </row>
    <row r="3239" spans="1:8" x14ac:dyDescent="0.2">
      <c r="A3239" t="s">
        <v>8003</v>
      </c>
      <c r="B3239">
        <v>1</v>
      </c>
      <c r="C3239">
        <v>8.6810499999999999E-2</v>
      </c>
      <c r="D3239">
        <v>-1.8044521</v>
      </c>
      <c r="E3239">
        <v>-4.17</v>
      </c>
      <c r="F3239">
        <v>-0.16700242000000001</v>
      </c>
      <c r="G3239" t="s">
        <v>41</v>
      </c>
      <c r="H3239" t="s">
        <v>41</v>
      </c>
    </row>
    <row r="3240" spans="1:8" x14ac:dyDescent="0.2">
      <c r="A3240" t="s">
        <v>8004</v>
      </c>
      <c r="B3240">
        <v>1</v>
      </c>
      <c r="C3240">
        <v>8.6832999999999994E-2</v>
      </c>
      <c r="D3240">
        <v>1.8043132</v>
      </c>
      <c r="E3240">
        <v>-4.17</v>
      </c>
      <c r="F3240">
        <v>0.24006299</v>
      </c>
      <c r="G3240" t="s">
        <v>8005</v>
      </c>
      <c r="H3240" t="s">
        <v>8006</v>
      </c>
    </row>
    <row r="3241" spans="1:8" x14ac:dyDescent="0.2">
      <c r="A3241" t="s">
        <v>8007</v>
      </c>
      <c r="B3241">
        <v>1</v>
      </c>
      <c r="C3241">
        <v>8.6874000000000007E-2</v>
      </c>
      <c r="D3241">
        <v>1.8040598999999999</v>
      </c>
      <c r="E3241">
        <v>-4.17</v>
      </c>
      <c r="F3241">
        <v>0.15857614</v>
      </c>
      <c r="G3241" t="s">
        <v>8008</v>
      </c>
      <c r="H3241" t="s">
        <v>8009</v>
      </c>
    </row>
    <row r="3242" spans="1:8" x14ac:dyDescent="0.2">
      <c r="A3242" t="s">
        <v>8010</v>
      </c>
      <c r="B3242">
        <v>1</v>
      </c>
      <c r="C3242">
        <v>8.6913400000000002E-2</v>
      </c>
      <c r="D3242">
        <v>1.8038166</v>
      </c>
      <c r="E3242">
        <v>-4.17</v>
      </c>
      <c r="F3242">
        <v>0.15721231999999999</v>
      </c>
      <c r="G3242" t="s">
        <v>41</v>
      </c>
      <c r="H3242" t="s">
        <v>41</v>
      </c>
    </row>
    <row r="3243" spans="1:8" x14ac:dyDescent="0.2">
      <c r="A3243" t="s">
        <v>8011</v>
      </c>
      <c r="B3243">
        <v>1</v>
      </c>
      <c r="C3243">
        <v>8.6949399999999996E-2</v>
      </c>
      <c r="D3243">
        <v>1.8035941</v>
      </c>
      <c r="E3243">
        <v>-4.17</v>
      </c>
      <c r="F3243">
        <v>0.33607062999999998</v>
      </c>
      <c r="G3243" t="s">
        <v>8012</v>
      </c>
      <c r="H3243" t="s">
        <v>8013</v>
      </c>
    </row>
    <row r="3244" spans="1:8" x14ac:dyDescent="0.2">
      <c r="A3244" t="s">
        <v>8014</v>
      </c>
      <c r="B3244">
        <v>1</v>
      </c>
      <c r="C3244">
        <v>8.6955199999999996E-2</v>
      </c>
      <c r="D3244">
        <v>1.8035581999999999</v>
      </c>
      <c r="E3244">
        <v>-4.17</v>
      </c>
      <c r="F3244">
        <v>0.13035812999999999</v>
      </c>
      <c r="G3244" t="s">
        <v>41</v>
      </c>
      <c r="H3244" t="s">
        <v>41</v>
      </c>
    </row>
    <row r="3245" spans="1:8" x14ac:dyDescent="0.2">
      <c r="A3245" t="s">
        <v>8015</v>
      </c>
      <c r="B3245">
        <v>1</v>
      </c>
      <c r="C3245">
        <v>8.6979399999999998E-2</v>
      </c>
      <c r="D3245">
        <v>-1.8034091999999999</v>
      </c>
      <c r="E3245">
        <v>-4.17</v>
      </c>
      <c r="F3245">
        <v>-0.14129876999999999</v>
      </c>
      <c r="G3245" t="s">
        <v>872</v>
      </c>
      <c r="H3245" t="s">
        <v>873</v>
      </c>
    </row>
    <row r="3246" spans="1:8" x14ac:dyDescent="0.2">
      <c r="A3246" t="s">
        <v>8016</v>
      </c>
      <c r="B3246">
        <v>1</v>
      </c>
      <c r="C3246">
        <v>8.7020399999999998E-2</v>
      </c>
      <c r="D3246">
        <v>1.8031566000000001</v>
      </c>
      <c r="E3246">
        <v>-4.17</v>
      </c>
      <c r="F3246">
        <v>0.12387057</v>
      </c>
      <c r="G3246" t="s">
        <v>41</v>
      </c>
      <c r="H3246" t="s">
        <v>41</v>
      </c>
    </row>
    <row r="3247" spans="1:8" x14ac:dyDescent="0.2">
      <c r="A3247" t="s">
        <v>8017</v>
      </c>
      <c r="B3247">
        <v>1</v>
      </c>
      <c r="C3247">
        <v>8.7086899999999995E-2</v>
      </c>
      <c r="D3247">
        <v>1.8027464</v>
      </c>
      <c r="E3247">
        <v>-4.17</v>
      </c>
      <c r="F3247">
        <v>0.22990240000000001</v>
      </c>
      <c r="G3247" t="s">
        <v>6029</v>
      </c>
      <c r="H3247" t="s">
        <v>6030</v>
      </c>
    </row>
    <row r="3248" spans="1:8" x14ac:dyDescent="0.2">
      <c r="A3248" t="s">
        <v>8018</v>
      </c>
      <c r="B3248">
        <v>1</v>
      </c>
      <c r="C3248">
        <v>8.7132600000000004E-2</v>
      </c>
      <c r="D3248">
        <v>1.802465</v>
      </c>
      <c r="E3248">
        <v>-4.17</v>
      </c>
      <c r="F3248">
        <v>0.14087303000000001</v>
      </c>
      <c r="G3248" t="s">
        <v>8019</v>
      </c>
      <c r="H3248" t="s">
        <v>8020</v>
      </c>
    </row>
    <row r="3249" spans="1:8" x14ac:dyDescent="0.2">
      <c r="A3249" t="s">
        <v>8021</v>
      </c>
      <c r="B3249">
        <v>1</v>
      </c>
      <c r="C3249">
        <v>8.7190400000000001E-2</v>
      </c>
      <c r="D3249">
        <v>1.8021092999999999</v>
      </c>
      <c r="E3249">
        <v>-4.17</v>
      </c>
      <c r="F3249">
        <v>0.16920574999999999</v>
      </c>
      <c r="G3249" t="s">
        <v>3858</v>
      </c>
      <c r="H3249" t="s">
        <v>3859</v>
      </c>
    </row>
    <row r="3250" spans="1:8" x14ac:dyDescent="0.2">
      <c r="A3250" t="s">
        <v>8022</v>
      </c>
      <c r="B3250">
        <v>1</v>
      </c>
      <c r="C3250">
        <v>8.7190400000000001E-2</v>
      </c>
      <c r="D3250">
        <v>1.8021091</v>
      </c>
      <c r="E3250">
        <v>-4.17</v>
      </c>
      <c r="F3250">
        <v>0.17588922000000001</v>
      </c>
      <c r="G3250" t="s">
        <v>8023</v>
      </c>
      <c r="H3250" t="s">
        <v>8024</v>
      </c>
    </row>
    <row r="3251" spans="1:8" x14ac:dyDescent="0.2">
      <c r="A3251" t="s">
        <v>8025</v>
      </c>
      <c r="B3251">
        <v>1</v>
      </c>
      <c r="C3251">
        <v>8.7298799999999996E-2</v>
      </c>
      <c r="D3251">
        <v>-1.8014424</v>
      </c>
      <c r="E3251">
        <v>-4.17</v>
      </c>
      <c r="F3251">
        <v>-0.21497954999999999</v>
      </c>
      <c r="G3251" t="s">
        <v>8026</v>
      </c>
      <c r="H3251" t="s">
        <v>8027</v>
      </c>
    </row>
    <row r="3252" spans="1:8" x14ac:dyDescent="0.2">
      <c r="A3252" t="s">
        <v>8028</v>
      </c>
      <c r="B3252">
        <v>1</v>
      </c>
      <c r="C3252">
        <v>8.7299299999999996E-2</v>
      </c>
      <c r="D3252">
        <v>-1.8014391999999999</v>
      </c>
      <c r="E3252">
        <v>-4.17</v>
      </c>
      <c r="F3252">
        <v>-0.27941376000000001</v>
      </c>
      <c r="G3252" t="s">
        <v>8029</v>
      </c>
      <c r="H3252" t="s">
        <v>8030</v>
      </c>
    </row>
    <row r="3253" spans="1:8" x14ac:dyDescent="0.2">
      <c r="A3253" t="s">
        <v>8031</v>
      </c>
      <c r="B3253">
        <v>1</v>
      </c>
      <c r="C3253">
        <v>8.7360599999999997E-2</v>
      </c>
      <c r="D3253">
        <v>1.8010622999999999</v>
      </c>
      <c r="E3253">
        <v>-4.17</v>
      </c>
      <c r="F3253">
        <v>0.2015989</v>
      </c>
      <c r="G3253" t="s">
        <v>8032</v>
      </c>
      <c r="H3253" t="s">
        <v>8033</v>
      </c>
    </row>
    <row r="3254" spans="1:8" x14ac:dyDescent="0.2">
      <c r="A3254" t="s">
        <v>8034</v>
      </c>
      <c r="B3254">
        <v>1</v>
      </c>
      <c r="C3254">
        <v>8.7396199999999993E-2</v>
      </c>
      <c r="D3254">
        <v>-1.8008439000000001</v>
      </c>
      <c r="E3254">
        <v>-4.17</v>
      </c>
      <c r="F3254">
        <v>-0.17127162000000001</v>
      </c>
      <c r="G3254" t="s">
        <v>8035</v>
      </c>
      <c r="H3254" t="s">
        <v>8036</v>
      </c>
    </row>
    <row r="3255" spans="1:8" x14ac:dyDescent="0.2">
      <c r="A3255" t="s">
        <v>8037</v>
      </c>
      <c r="B3255">
        <v>1</v>
      </c>
      <c r="C3255">
        <v>8.7418999999999997E-2</v>
      </c>
      <c r="D3255">
        <v>-1.8007034</v>
      </c>
      <c r="E3255">
        <v>-4.17</v>
      </c>
      <c r="F3255">
        <v>-0.17248105</v>
      </c>
      <c r="G3255" t="s">
        <v>41</v>
      </c>
      <c r="H3255" t="s">
        <v>41</v>
      </c>
    </row>
    <row r="3256" spans="1:8" x14ac:dyDescent="0.2">
      <c r="A3256" t="s">
        <v>8038</v>
      </c>
      <c r="B3256">
        <v>1</v>
      </c>
      <c r="C3256">
        <v>8.7459599999999998E-2</v>
      </c>
      <c r="D3256">
        <v>-1.8004547</v>
      </c>
      <c r="E3256">
        <v>-4.17</v>
      </c>
      <c r="F3256">
        <v>-0.15654564000000001</v>
      </c>
      <c r="G3256" t="s">
        <v>8039</v>
      </c>
      <c r="H3256" t="s">
        <v>8040</v>
      </c>
    </row>
    <row r="3257" spans="1:8" x14ac:dyDescent="0.2">
      <c r="A3257" t="s">
        <v>8041</v>
      </c>
      <c r="B3257">
        <v>1</v>
      </c>
      <c r="C3257">
        <v>8.7479500000000002E-2</v>
      </c>
      <c r="D3257">
        <v>1.8003324999999999</v>
      </c>
      <c r="E3257">
        <v>-4.17</v>
      </c>
      <c r="F3257">
        <v>0.15709073000000001</v>
      </c>
      <c r="G3257" t="s">
        <v>41</v>
      </c>
      <c r="H3257" t="s">
        <v>41</v>
      </c>
    </row>
    <row r="3258" spans="1:8" x14ac:dyDescent="0.2">
      <c r="A3258" t="s">
        <v>8042</v>
      </c>
      <c r="B3258">
        <v>1</v>
      </c>
      <c r="C3258">
        <v>8.7490399999999996E-2</v>
      </c>
      <c r="D3258">
        <v>1.8002655000000001</v>
      </c>
      <c r="E3258">
        <v>-4.17</v>
      </c>
      <c r="F3258">
        <v>0.12709528</v>
      </c>
      <c r="G3258" t="s">
        <v>8043</v>
      </c>
      <c r="H3258" t="s">
        <v>8044</v>
      </c>
    </row>
    <row r="3259" spans="1:8" x14ac:dyDescent="0.2">
      <c r="A3259" t="s">
        <v>8045</v>
      </c>
      <c r="B3259">
        <v>1</v>
      </c>
      <c r="C3259">
        <v>8.7504200000000004E-2</v>
      </c>
      <c r="D3259">
        <v>1.8001807999999999</v>
      </c>
      <c r="E3259">
        <v>-4.17</v>
      </c>
      <c r="F3259">
        <v>0.19371679</v>
      </c>
      <c r="G3259" t="s">
        <v>8046</v>
      </c>
      <c r="H3259" t="s">
        <v>8047</v>
      </c>
    </row>
    <row r="3260" spans="1:8" x14ac:dyDescent="0.2">
      <c r="A3260" t="s">
        <v>8048</v>
      </c>
      <c r="B3260">
        <v>1</v>
      </c>
      <c r="C3260">
        <v>8.7523900000000002E-2</v>
      </c>
      <c r="D3260">
        <v>1.8000598999999999</v>
      </c>
      <c r="E3260">
        <v>-4.17</v>
      </c>
      <c r="F3260">
        <v>0.26207854000000003</v>
      </c>
      <c r="G3260" t="s">
        <v>41</v>
      </c>
      <c r="H3260" t="s">
        <v>41</v>
      </c>
    </row>
    <row r="3261" spans="1:8" x14ac:dyDescent="0.2">
      <c r="A3261" t="s">
        <v>8049</v>
      </c>
      <c r="B3261">
        <v>1</v>
      </c>
      <c r="C3261">
        <v>8.7524900000000003E-2</v>
      </c>
      <c r="D3261">
        <v>-1.8000536</v>
      </c>
      <c r="E3261">
        <v>-4.17</v>
      </c>
      <c r="F3261">
        <v>-0.39555098</v>
      </c>
      <c r="G3261" t="s">
        <v>8050</v>
      </c>
      <c r="H3261" t="s">
        <v>8051</v>
      </c>
    </row>
    <row r="3262" spans="1:8" x14ac:dyDescent="0.2">
      <c r="A3262" t="s">
        <v>8052</v>
      </c>
      <c r="B3262">
        <v>1</v>
      </c>
      <c r="C3262">
        <v>8.7532100000000002E-2</v>
      </c>
      <c r="D3262">
        <v>-1.8000098</v>
      </c>
      <c r="E3262">
        <v>-4.17</v>
      </c>
      <c r="F3262">
        <v>-0.14007427</v>
      </c>
      <c r="G3262" t="s">
        <v>8053</v>
      </c>
      <c r="H3262" t="s">
        <v>8054</v>
      </c>
    </row>
    <row r="3263" spans="1:8" x14ac:dyDescent="0.2">
      <c r="A3263" t="s">
        <v>8055</v>
      </c>
      <c r="B3263">
        <v>1</v>
      </c>
      <c r="C3263">
        <v>8.7551599999999993E-2</v>
      </c>
      <c r="D3263">
        <v>-1.7998898000000001</v>
      </c>
      <c r="E3263">
        <v>-4.17</v>
      </c>
      <c r="F3263">
        <v>-0.10941605</v>
      </c>
      <c r="G3263" t="s">
        <v>8056</v>
      </c>
      <c r="H3263" t="s">
        <v>8057</v>
      </c>
    </row>
    <row r="3264" spans="1:8" x14ac:dyDescent="0.2">
      <c r="A3264" t="s">
        <v>8058</v>
      </c>
      <c r="B3264">
        <v>1</v>
      </c>
      <c r="C3264">
        <v>8.76189E-2</v>
      </c>
      <c r="D3264">
        <v>-1.7994772999999999</v>
      </c>
      <c r="E3264">
        <v>-4.17</v>
      </c>
      <c r="F3264">
        <v>-0.23432222999999999</v>
      </c>
      <c r="G3264" t="s">
        <v>8059</v>
      </c>
      <c r="H3264" t="s">
        <v>8060</v>
      </c>
    </row>
    <row r="3265" spans="1:8" x14ac:dyDescent="0.2">
      <c r="A3265" t="s">
        <v>8061</v>
      </c>
      <c r="B3265">
        <v>1</v>
      </c>
      <c r="C3265">
        <v>8.7620699999999996E-2</v>
      </c>
      <c r="D3265">
        <v>1.7994661999999999</v>
      </c>
      <c r="E3265">
        <v>-4.17</v>
      </c>
      <c r="F3265">
        <v>0.16179893000000001</v>
      </c>
      <c r="G3265" t="s">
        <v>8062</v>
      </c>
      <c r="H3265" t="s">
        <v>8063</v>
      </c>
    </row>
    <row r="3266" spans="1:8" x14ac:dyDescent="0.2">
      <c r="A3266" t="s">
        <v>8064</v>
      </c>
      <c r="B3266">
        <v>1</v>
      </c>
      <c r="C3266">
        <v>8.7622400000000003E-2</v>
      </c>
      <c r="D3266">
        <v>1.7994558</v>
      </c>
      <c r="E3266">
        <v>-4.17</v>
      </c>
      <c r="F3266">
        <v>0.38095409000000002</v>
      </c>
      <c r="G3266" t="s">
        <v>41</v>
      </c>
      <c r="H3266" t="s">
        <v>41</v>
      </c>
    </row>
    <row r="3267" spans="1:8" x14ac:dyDescent="0.2">
      <c r="A3267" t="s">
        <v>8065</v>
      </c>
      <c r="B3267">
        <v>1</v>
      </c>
      <c r="C3267">
        <v>8.7627700000000003E-2</v>
      </c>
      <c r="D3267">
        <v>1.7994235000000001</v>
      </c>
      <c r="E3267">
        <v>-4.17</v>
      </c>
      <c r="F3267">
        <v>0.11957905000000001</v>
      </c>
      <c r="G3267" t="s">
        <v>41</v>
      </c>
      <c r="H3267" t="s">
        <v>41</v>
      </c>
    </row>
    <row r="3268" spans="1:8" x14ac:dyDescent="0.2">
      <c r="A3268" t="s">
        <v>8066</v>
      </c>
      <c r="B3268">
        <v>1</v>
      </c>
      <c r="C3268">
        <v>8.7636099999999995E-2</v>
      </c>
      <c r="D3268">
        <v>1.7993717</v>
      </c>
      <c r="E3268">
        <v>-4.17</v>
      </c>
      <c r="F3268">
        <v>0.13512146999999999</v>
      </c>
      <c r="G3268" t="s">
        <v>8067</v>
      </c>
      <c r="H3268" t="s">
        <v>8068</v>
      </c>
    </row>
    <row r="3269" spans="1:8" x14ac:dyDescent="0.2">
      <c r="A3269" t="s">
        <v>8069</v>
      </c>
      <c r="B3269">
        <v>1</v>
      </c>
      <c r="C3269">
        <v>8.7641300000000005E-2</v>
      </c>
      <c r="D3269">
        <v>-1.7993399999999999</v>
      </c>
      <c r="E3269">
        <v>-4.17</v>
      </c>
      <c r="F3269">
        <v>-0.11784251</v>
      </c>
      <c r="G3269" t="s">
        <v>8070</v>
      </c>
      <c r="H3269" t="s">
        <v>8071</v>
      </c>
    </row>
    <row r="3270" spans="1:8" x14ac:dyDescent="0.2">
      <c r="A3270" t="s">
        <v>8072</v>
      </c>
      <c r="B3270">
        <v>1</v>
      </c>
      <c r="C3270">
        <v>8.7645100000000004E-2</v>
      </c>
      <c r="D3270">
        <v>-1.7993169</v>
      </c>
      <c r="E3270">
        <v>-4.17</v>
      </c>
      <c r="F3270">
        <v>-0.28465969000000002</v>
      </c>
      <c r="G3270" t="s">
        <v>542</v>
      </c>
      <c r="H3270" t="s">
        <v>543</v>
      </c>
    </row>
    <row r="3271" spans="1:8" x14ac:dyDescent="0.2">
      <c r="A3271" t="s">
        <v>8073</v>
      </c>
      <c r="B3271">
        <v>1</v>
      </c>
      <c r="C3271">
        <v>8.7651499999999993E-2</v>
      </c>
      <c r="D3271">
        <v>1.7992777</v>
      </c>
      <c r="E3271">
        <v>-4.17</v>
      </c>
      <c r="F3271">
        <v>0.14998876999999999</v>
      </c>
      <c r="G3271" t="s">
        <v>5528</v>
      </c>
      <c r="H3271" t="s">
        <v>5529</v>
      </c>
    </row>
    <row r="3272" spans="1:8" x14ac:dyDescent="0.2">
      <c r="A3272" t="s">
        <v>8074</v>
      </c>
      <c r="B3272">
        <v>1</v>
      </c>
      <c r="C3272">
        <v>8.7704900000000002E-2</v>
      </c>
      <c r="D3272">
        <v>1.7989501999999999</v>
      </c>
      <c r="E3272">
        <v>-4.17</v>
      </c>
      <c r="F3272">
        <v>0.25115760999999998</v>
      </c>
      <c r="G3272" t="s">
        <v>41</v>
      </c>
      <c r="H3272" t="s">
        <v>41</v>
      </c>
    </row>
    <row r="3273" spans="1:8" x14ac:dyDescent="0.2">
      <c r="A3273" t="s">
        <v>8075</v>
      </c>
      <c r="B3273">
        <v>1</v>
      </c>
      <c r="C3273">
        <v>8.7717500000000004E-2</v>
      </c>
      <c r="D3273">
        <v>1.7988736000000001</v>
      </c>
      <c r="E3273">
        <v>-4.17</v>
      </c>
      <c r="F3273">
        <v>0.26241732000000001</v>
      </c>
      <c r="G3273" t="s">
        <v>8076</v>
      </c>
      <c r="H3273" t="s">
        <v>8077</v>
      </c>
    </row>
    <row r="3274" spans="1:8" x14ac:dyDescent="0.2">
      <c r="A3274" t="s">
        <v>8078</v>
      </c>
      <c r="B3274">
        <v>1</v>
      </c>
      <c r="C3274">
        <v>8.7722800000000004E-2</v>
      </c>
      <c r="D3274">
        <v>1.7988409999999999</v>
      </c>
      <c r="E3274">
        <v>-4.17</v>
      </c>
      <c r="F3274">
        <v>0.64167693000000003</v>
      </c>
      <c r="G3274" t="s">
        <v>8079</v>
      </c>
      <c r="H3274" t="s">
        <v>8080</v>
      </c>
    </row>
    <row r="3275" spans="1:8" x14ac:dyDescent="0.2">
      <c r="A3275" t="s">
        <v>8081</v>
      </c>
      <c r="B3275">
        <v>1</v>
      </c>
      <c r="C3275">
        <v>8.7741700000000006E-2</v>
      </c>
      <c r="D3275">
        <v>1.7987251</v>
      </c>
      <c r="E3275">
        <v>-4.17</v>
      </c>
      <c r="F3275">
        <v>0.42431891999999999</v>
      </c>
      <c r="G3275" t="s">
        <v>41</v>
      </c>
      <c r="H3275" t="s">
        <v>41</v>
      </c>
    </row>
    <row r="3276" spans="1:8" x14ac:dyDescent="0.2">
      <c r="A3276" t="s">
        <v>8082</v>
      </c>
      <c r="B3276">
        <v>1</v>
      </c>
      <c r="C3276">
        <v>8.7809999999999999E-2</v>
      </c>
      <c r="D3276">
        <v>1.7983070999999999</v>
      </c>
      <c r="E3276">
        <v>-4.17</v>
      </c>
      <c r="F3276">
        <v>0.19835526000000001</v>
      </c>
      <c r="G3276" t="s">
        <v>8083</v>
      </c>
      <c r="H3276" t="s">
        <v>8084</v>
      </c>
    </row>
    <row r="3277" spans="1:8" x14ac:dyDescent="0.2">
      <c r="A3277" t="s">
        <v>8085</v>
      </c>
      <c r="B3277">
        <v>1</v>
      </c>
      <c r="C3277">
        <v>8.7892100000000001E-2</v>
      </c>
      <c r="D3277">
        <v>1.7978050000000001</v>
      </c>
      <c r="E3277">
        <v>-4.17</v>
      </c>
      <c r="F3277">
        <v>0.20088602</v>
      </c>
      <c r="G3277" t="s">
        <v>8086</v>
      </c>
      <c r="H3277" t="s">
        <v>8087</v>
      </c>
    </row>
    <row r="3278" spans="1:8" x14ac:dyDescent="0.2">
      <c r="A3278" t="s">
        <v>8088</v>
      </c>
      <c r="B3278">
        <v>1</v>
      </c>
      <c r="C3278">
        <v>8.7892899999999996E-2</v>
      </c>
      <c r="D3278">
        <v>-1.7978003</v>
      </c>
      <c r="E3278">
        <v>-4.17</v>
      </c>
      <c r="F3278">
        <v>-0.16943630000000001</v>
      </c>
      <c r="G3278" t="s">
        <v>41</v>
      </c>
      <c r="H3278" t="s">
        <v>41</v>
      </c>
    </row>
    <row r="3279" spans="1:8" x14ac:dyDescent="0.2">
      <c r="A3279" t="s">
        <v>8089</v>
      </c>
      <c r="B3279">
        <v>1</v>
      </c>
      <c r="C3279">
        <v>8.7934399999999996E-2</v>
      </c>
      <c r="D3279">
        <v>-1.7975467000000001</v>
      </c>
      <c r="E3279">
        <v>-4.17</v>
      </c>
      <c r="F3279">
        <v>-0.33263673999999999</v>
      </c>
      <c r="G3279" t="s">
        <v>41</v>
      </c>
      <c r="H3279" t="s">
        <v>41</v>
      </c>
    </row>
    <row r="3280" spans="1:8" x14ac:dyDescent="0.2">
      <c r="A3280" t="s">
        <v>8090</v>
      </c>
      <c r="B3280">
        <v>1</v>
      </c>
      <c r="C3280">
        <v>8.79408E-2</v>
      </c>
      <c r="D3280">
        <v>-1.7975075</v>
      </c>
      <c r="E3280">
        <v>-4.17</v>
      </c>
      <c r="F3280">
        <v>-0.31745264000000001</v>
      </c>
      <c r="G3280" t="s">
        <v>8091</v>
      </c>
      <c r="H3280" t="s">
        <v>8092</v>
      </c>
    </row>
    <row r="3281" spans="1:8" x14ac:dyDescent="0.2">
      <c r="A3281" t="s">
        <v>8093</v>
      </c>
      <c r="B3281">
        <v>1</v>
      </c>
      <c r="C3281">
        <v>8.7946700000000003E-2</v>
      </c>
      <c r="D3281">
        <v>-1.7974718999999999</v>
      </c>
      <c r="E3281">
        <v>-4.17</v>
      </c>
      <c r="F3281">
        <v>-0.15674579999999999</v>
      </c>
      <c r="G3281" t="s">
        <v>6527</v>
      </c>
      <c r="H3281" t="s">
        <v>6528</v>
      </c>
    </row>
    <row r="3282" spans="1:8" x14ac:dyDescent="0.2">
      <c r="A3282" t="s">
        <v>8094</v>
      </c>
      <c r="B3282">
        <v>1</v>
      </c>
      <c r="C3282">
        <v>8.7991E-2</v>
      </c>
      <c r="D3282">
        <v>1.7972011000000001</v>
      </c>
      <c r="E3282">
        <v>-4.17</v>
      </c>
      <c r="F3282">
        <v>0.15303675999999999</v>
      </c>
      <c r="G3282" t="s">
        <v>6840</v>
      </c>
      <c r="H3282" t="s">
        <v>6841</v>
      </c>
    </row>
    <row r="3283" spans="1:8" x14ac:dyDescent="0.2">
      <c r="A3283" t="s">
        <v>8095</v>
      </c>
      <c r="B3283">
        <v>1</v>
      </c>
      <c r="C3283">
        <v>8.7997199999999998E-2</v>
      </c>
      <c r="D3283">
        <v>1.7971629</v>
      </c>
      <c r="E3283">
        <v>-4.17</v>
      </c>
      <c r="F3283">
        <v>0.11856968</v>
      </c>
      <c r="G3283" t="s">
        <v>6048</v>
      </c>
      <c r="H3283" t="s">
        <v>6049</v>
      </c>
    </row>
    <row r="3284" spans="1:8" x14ac:dyDescent="0.2">
      <c r="A3284" t="s">
        <v>8096</v>
      </c>
      <c r="B3284">
        <v>1</v>
      </c>
      <c r="C3284">
        <v>8.79992E-2</v>
      </c>
      <c r="D3284">
        <v>-1.7971509999999999</v>
      </c>
      <c r="E3284">
        <v>-4.17</v>
      </c>
      <c r="F3284">
        <v>-0.15215841999999999</v>
      </c>
      <c r="G3284" t="s">
        <v>8097</v>
      </c>
      <c r="H3284" t="s">
        <v>8098</v>
      </c>
    </row>
    <row r="3285" spans="1:8" x14ac:dyDescent="0.2">
      <c r="A3285" t="s">
        <v>8099</v>
      </c>
      <c r="B3285">
        <v>1</v>
      </c>
      <c r="C3285">
        <v>8.8006299999999996E-2</v>
      </c>
      <c r="D3285">
        <v>-1.7971077</v>
      </c>
      <c r="E3285">
        <v>-4.17</v>
      </c>
      <c r="F3285">
        <v>-0.3795307</v>
      </c>
      <c r="G3285" t="s">
        <v>8100</v>
      </c>
      <c r="H3285" t="s">
        <v>8101</v>
      </c>
    </row>
    <row r="3286" spans="1:8" x14ac:dyDescent="0.2">
      <c r="A3286" t="s">
        <v>8102</v>
      </c>
      <c r="B3286">
        <v>1</v>
      </c>
      <c r="C3286">
        <v>8.8008900000000001E-2</v>
      </c>
      <c r="D3286">
        <v>1.7970915999999999</v>
      </c>
      <c r="E3286">
        <v>-4.17</v>
      </c>
      <c r="F3286">
        <v>0.29058340999999999</v>
      </c>
      <c r="G3286" t="s">
        <v>41</v>
      </c>
      <c r="H3286" t="s">
        <v>41</v>
      </c>
    </row>
    <row r="3287" spans="1:8" x14ac:dyDescent="0.2">
      <c r="A3287" t="s">
        <v>8103</v>
      </c>
      <c r="B3287">
        <v>1</v>
      </c>
      <c r="C3287">
        <v>8.8026099999999996E-2</v>
      </c>
      <c r="D3287">
        <v>1.7969868</v>
      </c>
      <c r="E3287">
        <v>-4.17</v>
      </c>
      <c r="F3287">
        <v>0.33528436</v>
      </c>
      <c r="G3287" t="s">
        <v>8104</v>
      </c>
      <c r="H3287" t="s">
        <v>8105</v>
      </c>
    </row>
    <row r="3288" spans="1:8" x14ac:dyDescent="0.2">
      <c r="A3288" t="s">
        <v>8106</v>
      </c>
      <c r="B3288">
        <v>1</v>
      </c>
      <c r="C3288">
        <v>8.8086999999999999E-2</v>
      </c>
      <c r="D3288">
        <v>-1.7966152</v>
      </c>
      <c r="E3288">
        <v>-4.17</v>
      </c>
      <c r="F3288">
        <v>-0.13866549</v>
      </c>
      <c r="G3288" t="s">
        <v>8107</v>
      </c>
      <c r="H3288" t="s">
        <v>8108</v>
      </c>
    </row>
    <row r="3289" spans="1:8" x14ac:dyDescent="0.2">
      <c r="A3289" t="s">
        <v>8109</v>
      </c>
      <c r="B3289">
        <v>1</v>
      </c>
      <c r="C3289">
        <v>8.8092500000000004E-2</v>
      </c>
      <c r="D3289">
        <v>-1.7965818</v>
      </c>
      <c r="E3289">
        <v>-4.17</v>
      </c>
      <c r="F3289">
        <v>-0.11927359999999999</v>
      </c>
      <c r="G3289" t="s">
        <v>8110</v>
      </c>
      <c r="H3289" t="s">
        <v>8111</v>
      </c>
    </row>
    <row r="3290" spans="1:8" x14ac:dyDescent="0.2">
      <c r="A3290" t="s">
        <v>8112</v>
      </c>
      <c r="B3290">
        <v>1</v>
      </c>
      <c r="C3290">
        <v>8.8118100000000005E-2</v>
      </c>
      <c r="D3290">
        <v>-1.7964256000000001</v>
      </c>
      <c r="E3290">
        <v>-4.17</v>
      </c>
      <c r="F3290">
        <v>-0.1257896</v>
      </c>
      <c r="G3290" t="s">
        <v>2806</v>
      </c>
      <c r="H3290" t="s">
        <v>2807</v>
      </c>
    </row>
    <row r="3291" spans="1:8" x14ac:dyDescent="0.2">
      <c r="A3291" t="s">
        <v>8113</v>
      </c>
      <c r="B3291">
        <v>1</v>
      </c>
      <c r="C3291">
        <v>8.8122099999999995E-2</v>
      </c>
      <c r="D3291">
        <v>-1.7964012</v>
      </c>
      <c r="E3291">
        <v>-4.17</v>
      </c>
      <c r="F3291">
        <v>-0.14356969999999999</v>
      </c>
      <c r="G3291" t="s">
        <v>8114</v>
      </c>
      <c r="H3291" t="s">
        <v>8115</v>
      </c>
    </row>
    <row r="3292" spans="1:8" x14ac:dyDescent="0.2">
      <c r="A3292" t="s">
        <v>8116</v>
      </c>
      <c r="B3292">
        <v>1</v>
      </c>
      <c r="C3292">
        <v>8.8137499999999994E-2</v>
      </c>
      <c r="D3292">
        <v>-1.7963070000000001</v>
      </c>
      <c r="E3292">
        <v>-4.17</v>
      </c>
      <c r="F3292">
        <v>-0.36766368999999999</v>
      </c>
      <c r="G3292" t="s">
        <v>8117</v>
      </c>
      <c r="H3292" t="s">
        <v>8118</v>
      </c>
    </row>
    <row r="3293" spans="1:8" x14ac:dyDescent="0.2">
      <c r="A3293" t="s">
        <v>8119</v>
      </c>
      <c r="B3293">
        <v>1</v>
      </c>
      <c r="C3293">
        <v>8.8147100000000006E-2</v>
      </c>
      <c r="D3293">
        <v>1.7962484999999999</v>
      </c>
      <c r="E3293">
        <v>-4.17</v>
      </c>
      <c r="F3293">
        <v>0.18788927999999999</v>
      </c>
      <c r="G3293" t="s">
        <v>8120</v>
      </c>
      <c r="H3293" t="s">
        <v>8121</v>
      </c>
    </row>
    <row r="3294" spans="1:8" x14ac:dyDescent="0.2">
      <c r="A3294" t="s">
        <v>8122</v>
      </c>
      <c r="B3294">
        <v>1</v>
      </c>
      <c r="C3294">
        <v>8.8185399999999997E-2</v>
      </c>
      <c r="D3294">
        <v>1.7960153000000001</v>
      </c>
      <c r="E3294">
        <v>-4.17</v>
      </c>
      <c r="F3294">
        <v>0.22989357999999999</v>
      </c>
      <c r="G3294" t="s">
        <v>8123</v>
      </c>
      <c r="H3294" t="s">
        <v>8124</v>
      </c>
    </row>
    <row r="3295" spans="1:8" x14ac:dyDescent="0.2">
      <c r="A3295" t="s">
        <v>8125</v>
      </c>
      <c r="B3295">
        <v>1</v>
      </c>
      <c r="C3295">
        <v>8.8232699999999997E-2</v>
      </c>
      <c r="D3295">
        <v>1.7957270000000001</v>
      </c>
      <c r="E3295">
        <v>-4.17</v>
      </c>
      <c r="F3295">
        <v>0.19547966999999999</v>
      </c>
      <c r="G3295" t="s">
        <v>3386</v>
      </c>
      <c r="H3295" t="s">
        <v>3387</v>
      </c>
    </row>
    <row r="3296" spans="1:8" x14ac:dyDescent="0.2">
      <c r="A3296" t="s">
        <v>8126</v>
      </c>
      <c r="B3296">
        <v>1</v>
      </c>
      <c r="C3296">
        <v>8.8290400000000005E-2</v>
      </c>
      <c r="D3296">
        <v>-1.7953756999999999</v>
      </c>
      <c r="E3296">
        <v>-4.17</v>
      </c>
      <c r="F3296">
        <v>-0.17783824000000001</v>
      </c>
      <c r="G3296" t="s">
        <v>8127</v>
      </c>
      <c r="H3296" t="s">
        <v>8128</v>
      </c>
    </row>
    <row r="3297" spans="1:8" x14ac:dyDescent="0.2">
      <c r="A3297" t="s">
        <v>8129</v>
      </c>
      <c r="B3297">
        <v>1</v>
      </c>
      <c r="C3297">
        <v>8.8297700000000007E-2</v>
      </c>
      <c r="D3297">
        <v>1.7953309</v>
      </c>
      <c r="E3297">
        <v>-4.17</v>
      </c>
      <c r="F3297">
        <v>0.16984163999999999</v>
      </c>
      <c r="G3297" t="s">
        <v>8130</v>
      </c>
      <c r="H3297" t="s">
        <v>8131</v>
      </c>
    </row>
    <row r="3298" spans="1:8" x14ac:dyDescent="0.2">
      <c r="A3298" t="s">
        <v>8132</v>
      </c>
      <c r="B3298">
        <v>1</v>
      </c>
      <c r="C3298">
        <v>8.8385900000000003E-2</v>
      </c>
      <c r="D3298">
        <v>1.7947945999999999</v>
      </c>
      <c r="E3298">
        <v>-4.17</v>
      </c>
      <c r="F3298">
        <v>0.12829583999999999</v>
      </c>
      <c r="G3298" t="s">
        <v>8133</v>
      </c>
      <c r="H3298" t="s">
        <v>8134</v>
      </c>
    </row>
    <row r="3299" spans="1:8" x14ac:dyDescent="0.2">
      <c r="A3299" t="s">
        <v>8135</v>
      </c>
      <c r="B3299">
        <v>1</v>
      </c>
      <c r="C3299">
        <v>8.8427400000000003E-2</v>
      </c>
      <c r="D3299">
        <v>-1.7945420000000001</v>
      </c>
      <c r="E3299">
        <v>-4.17</v>
      </c>
      <c r="F3299">
        <v>-0.31189221</v>
      </c>
      <c r="G3299" t="s">
        <v>8136</v>
      </c>
      <c r="H3299" t="s">
        <v>8137</v>
      </c>
    </row>
    <row r="3300" spans="1:8" x14ac:dyDescent="0.2">
      <c r="A3300" t="s">
        <v>8138</v>
      </c>
      <c r="B3300">
        <v>1</v>
      </c>
      <c r="C3300">
        <v>8.8474300000000006E-2</v>
      </c>
      <c r="D3300">
        <v>1.794257</v>
      </c>
      <c r="E3300">
        <v>-4.17</v>
      </c>
      <c r="F3300">
        <v>0.15673597</v>
      </c>
      <c r="G3300" t="s">
        <v>1703</v>
      </c>
      <c r="H3300" t="s">
        <v>1704</v>
      </c>
    </row>
    <row r="3301" spans="1:8" x14ac:dyDescent="0.2">
      <c r="A3301" t="s">
        <v>8139</v>
      </c>
      <c r="B3301">
        <v>1</v>
      </c>
      <c r="C3301">
        <v>8.8483199999999998E-2</v>
      </c>
      <c r="D3301">
        <v>-1.7942027</v>
      </c>
      <c r="E3301">
        <v>-4.17</v>
      </c>
      <c r="F3301">
        <v>-0.56868697999999995</v>
      </c>
      <c r="G3301" t="s">
        <v>6931</v>
      </c>
      <c r="H3301" t="s">
        <v>6932</v>
      </c>
    </row>
    <row r="3302" spans="1:8" x14ac:dyDescent="0.2">
      <c r="A3302" t="s">
        <v>8140</v>
      </c>
      <c r="B3302">
        <v>1</v>
      </c>
      <c r="C3302">
        <v>8.8501200000000002E-2</v>
      </c>
      <c r="D3302">
        <v>-1.7940936000000001</v>
      </c>
      <c r="E3302">
        <v>-4.17</v>
      </c>
      <c r="F3302">
        <v>-0.34330865999999999</v>
      </c>
      <c r="G3302" t="s">
        <v>8141</v>
      </c>
      <c r="H3302" t="s">
        <v>8142</v>
      </c>
    </row>
    <row r="3303" spans="1:8" x14ac:dyDescent="0.2">
      <c r="A3303" t="s">
        <v>8143</v>
      </c>
      <c r="B3303">
        <v>1</v>
      </c>
      <c r="C3303">
        <v>8.8536199999999995E-2</v>
      </c>
      <c r="D3303">
        <v>-1.7938806</v>
      </c>
      <c r="E3303">
        <v>-4.17</v>
      </c>
      <c r="F3303">
        <v>-0.17220584</v>
      </c>
      <c r="G3303" t="s">
        <v>8144</v>
      </c>
      <c r="H3303" t="s">
        <v>8145</v>
      </c>
    </row>
    <row r="3304" spans="1:8" x14ac:dyDescent="0.2">
      <c r="A3304" t="s">
        <v>8146</v>
      </c>
      <c r="B3304">
        <v>1</v>
      </c>
      <c r="C3304">
        <v>8.8543899999999995E-2</v>
      </c>
      <c r="D3304">
        <v>1.7938341</v>
      </c>
      <c r="E3304">
        <v>-4.17</v>
      </c>
      <c r="F3304">
        <v>0.14409498000000001</v>
      </c>
      <c r="G3304" t="s">
        <v>8147</v>
      </c>
      <c r="H3304" t="s">
        <v>8148</v>
      </c>
    </row>
    <row r="3305" spans="1:8" x14ac:dyDescent="0.2">
      <c r="A3305" t="s">
        <v>8149</v>
      </c>
      <c r="B3305">
        <v>1</v>
      </c>
      <c r="C3305">
        <v>8.8567199999999999E-2</v>
      </c>
      <c r="D3305">
        <v>1.7936926</v>
      </c>
      <c r="E3305">
        <v>-4.17</v>
      </c>
      <c r="F3305">
        <v>0.13552600000000001</v>
      </c>
      <c r="G3305" t="s">
        <v>8150</v>
      </c>
      <c r="H3305" t="s">
        <v>8151</v>
      </c>
    </row>
    <row r="3306" spans="1:8" x14ac:dyDescent="0.2">
      <c r="A3306" t="s">
        <v>8152</v>
      </c>
      <c r="B3306">
        <v>1</v>
      </c>
      <c r="C3306">
        <v>8.8590600000000005E-2</v>
      </c>
      <c r="D3306">
        <v>1.7935506999999999</v>
      </c>
      <c r="E3306">
        <v>-4.17</v>
      </c>
      <c r="F3306">
        <v>0.23514299999999999</v>
      </c>
      <c r="G3306" t="s">
        <v>8153</v>
      </c>
      <c r="H3306" t="s">
        <v>8154</v>
      </c>
    </row>
    <row r="3307" spans="1:8" x14ac:dyDescent="0.2">
      <c r="A3307" t="s">
        <v>8155</v>
      </c>
      <c r="B3307">
        <v>1</v>
      </c>
      <c r="C3307">
        <v>8.8596800000000003E-2</v>
      </c>
      <c r="D3307">
        <v>-1.7935129999999999</v>
      </c>
      <c r="E3307">
        <v>-4.17</v>
      </c>
      <c r="F3307">
        <v>-0.48252468999999998</v>
      </c>
      <c r="G3307" t="s">
        <v>1377</v>
      </c>
      <c r="H3307" t="s">
        <v>1378</v>
      </c>
    </row>
    <row r="3308" spans="1:8" x14ac:dyDescent="0.2">
      <c r="A3308" t="s">
        <v>8156</v>
      </c>
      <c r="B3308">
        <v>1</v>
      </c>
      <c r="C3308">
        <v>8.8611899999999993E-2</v>
      </c>
      <c r="D3308">
        <v>1.7934213000000001</v>
      </c>
      <c r="E3308">
        <v>-4.17</v>
      </c>
      <c r="F3308">
        <v>0.14119487999999999</v>
      </c>
      <c r="G3308" t="s">
        <v>41</v>
      </c>
      <c r="H3308" t="s">
        <v>41</v>
      </c>
    </row>
    <row r="3309" spans="1:8" x14ac:dyDescent="0.2">
      <c r="A3309" t="s">
        <v>8157</v>
      </c>
      <c r="B3309">
        <v>1</v>
      </c>
      <c r="C3309">
        <v>8.86184E-2</v>
      </c>
      <c r="D3309">
        <v>-1.7933821000000001</v>
      </c>
      <c r="E3309">
        <v>-4.17</v>
      </c>
      <c r="F3309">
        <v>-0.28746022999999998</v>
      </c>
      <c r="G3309" t="s">
        <v>8158</v>
      </c>
      <c r="H3309" t="s">
        <v>8159</v>
      </c>
    </row>
    <row r="3310" spans="1:8" x14ac:dyDescent="0.2">
      <c r="A3310" t="s">
        <v>8160</v>
      </c>
      <c r="B3310">
        <v>1</v>
      </c>
      <c r="C3310">
        <v>8.8639899999999994E-2</v>
      </c>
      <c r="D3310">
        <v>1.7932515</v>
      </c>
      <c r="E3310">
        <v>-4.17</v>
      </c>
      <c r="F3310">
        <v>0.16181013999999999</v>
      </c>
      <c r="G3310" t="s">
        <v>8161</v>
      </c>
      <c r="H3310" t="s">
        <v>8162</v>
      </c>
    </row>
    <row r="3311" spans="1:8" x14ac:dyDescent="0.2">
      <c r="A3311" t="s">
        <v>8163</v>
      </c>
      <c r="B3311">
        <v>1</v>
      </c>
      <c r="C3311">
        <v>8.8656299999999993E-2</v>
      </c>
      <c r="D3311">
        <v>1.7931519</v>
      </c>
      <c r="E3311">
        <v>-4.17</v>
      </c>
      <c r="F3311">
        <v>0.11615995</v>
      </c>
      <c r="G3311" t="s">
        <v>41</v>
      </c>
      <c r="H3311" t="s">
        <v>41</v>
      </c>
    </row>
    <row r="3312" spans="1:8" x14ac:dyDescent="0.2">
      <c r="A3312" t="s">
        <v>8164</v>
      </c>
      <c r="B3312">
        <v>1</v>
      </c>
      <c r="C3312">
        <v>8.8681300000000005E-2</v>
      </c>
      <c r="D3312">
        <v>-1.7929999999999999</v>
      </c>
      <c r="E3312">
        <v>-4.17</v>
      </c>
      <c r="F3312">
        <v>-0.14512505000000001</v>
      </c>
      <c r="G3312" t="s">
        <v>8165</v>
      </c>
      <c r="H3312" t="s">
        <v>8166</v>
      </c>
    </row>
    <row r="3313" spans="1:8" x14ac:dyDescent="0.2">
      <c r="A3313" t="s">
        <v>8167</v>
      </c>
      <c r="B3313">
        <v>1</v>
      </c>
      <c r="C3313">
        <v>8.8742500000000002E-2</v>
      </c>
      <c r="D3313">
        <v>-1.7926291999999999</v>
      </c>
      <c r="E3313">
        <v>-4.17</v>
      </c>
      <c r="F3313">
        <v>-0.13149585</v>
      </c>
      <c r="G3313" t="s">
        <v>8168</v>
      </c>
      <c r="H3313" t="s">
        <v>8169</v>
      </c>
    </row>
    <row r="3314" spans="1:8" x14ac:dyDescent="0.2">
      <c r="A3314" t="s">
        <v>8170</v>
      </c>
      <c r="B3314">
        <v>1</v>
      </c>
      <c r="C3314">
        <v>8.8750599999999999E-2</v>
      </c>
      <c r="D3314">
        <v>1.7925800999999999</v>
      </c>
      <c r="E3314">
        <v>-4.17</v>
      </c>
      <c r="F3314">
        <v>0.16498705999999999</v>
      </c>
      <c r="G3314" t="s">
        <v>8171</v>
      </c>
      <c r="H3314" t="s">
        <v>8172</v>
      </c>
    </row>
    <row r="3315" spans="1:8" x14ac:dyDescent="0.2">
      <c r="A3315" t="s">
        <v>8173</v>
      </c>
      <c r="B3315">
        <v>1</v>
      </c>
      <c r="C3315">
        <v>8.8765300000000005E-2</v>
      </c>
      <c r="D3315">
        <v>-1.7924907999999999</v>
      </c>
      <c r="E3315">
        <v>-4.17</v>
      </c>
      <c r="F3315">
        <v>-0.38320231999999999</v>
      </c>
      <c r="G3315" t="s">
        <v>8174</v>
      </c>
      <c r="H3315" t="s">
        <v>8175</v>
      </c>
    </row>
    <row r="3316" spans="1:8" x14ac:dyDescent="0.2">
      <c r="A3316" t="s">
        <v>8176</v>
      </c>
      <c r="B3316">
        <v>1</v>
      </c>
      <c r="C3316">
        <v>8.8769600000000004E-2</v>
      </c>
      <c r="D3316">
        <v>-1.7924648999999999</v>
      </c>
      <c r="E3316">
        <v>-4.17</v>
      </c>
      <c r="F3316">
        <v>-0.27770483000000001</v>
      </c>
      <c r="G3316" t="s">
        <v>8177</v>
      </c>
      <c r="H3316" t="s">
        <v>8178</v>
      </c>
    </row>
    <row r="3317" spans="1:8" x14ac:dyDescent="0.2">
      <c r="A3317" t="s">
        <v>8179</v>
      </c>
      <c r="B3317">
        <v>1</v>
      </c>
      <c r="C3317">
        <v>8.8775999999999994E-2</v>
      </c>
      <c r="D3317">
        <v>-1.7924260000000001</v>
      </c>
      <c r="E3317">
        <v>-4.17</v>
      </c>
      <c r="F3317">
        <v>-0.20232728</v>
      </c>
      <c r="G3317" t="s">
        <v>8180</v>
      </c>
      <c r="H3317" t="s">
        <v>8181</v>
      </c>
    </row>
    <row r="3318" spans="1:8" x14ac:dyDescent="0.2">
      <c r="A3318" t="s">
        <v>8182</v>
      </c>
      <c r="B3318">
        <v>1</v>
      </c>
      <c r="C3318">
        <v>8.8822999999999999E-2</v>
      </c>
      <c r="D3318">
        <v>1.7921415999999999</v>
      </c>
      <c r="E3318">
        <v>-4.17</v>
      </c>
      <c r="F3318">
        <v>0.26612616</v>
      </c>
      <c r="G3318" t="s">
        <v>8183</v>
      </c>
      <c r="H3318" t="s">
        <v>8184</v>
      </c>
    </row>
    <row r="3319" spans="1:8" x14ac:dyDescent="0.2">
      <c r="A3319" t="s">
        <v>8185</v>
      </c>
      <c r="B3319">
        <v>1</v>
      </c>
      <c r="C3319">
        <v>8.8880200000000006E-2</v>
      </c>
      <c r="D3319">
        <v>1.7917953</v>
      </c>
      <c r="E3319">
        <v>-4.18</v>
      </c>
      <c r="F3319">
        <v>0.1629697</v>
      </c>
      <c r="G3319" t="s">
        <v>8186</v>
      </c>
      <c r="H3319" t="s">
        <v>8187</v>
      </c>
    </row>
    <row r="3320" spans="1:8" x14ac:dyDescent="0.2">
      <c r="A3320" t="s">
        <v>8188</v>
      </c>
      <c r="B3320">
        <v>1</v>
      </c>
      <c r="C3320">
        <v>8.8937799999999997E-2</v>
      </c>
      <c r="D3320">
        <v>-1.7914467999999999</v>
      </c>
      <c r="E3320">
        <v>-4.18</v>
      </c>
      <c r="F3320">
        <v>-0.13378730999999999</v>
      </c>
      <c r="G3320" t="s">
        <v>8189</v>
      </c>
      <c r="H3320" t="s">
        <v>8190</v>
      </c>
    </row>
    <row r="3321" spans="1:8" x14ac:dyDescent="0.2">
      <c r="A3321" t="s">
        <v>8191</v>
      </c>
      <c r="B3321">
        <v>1</v>
      </c>
      <c r="C3321">
        <v>8.8961299999999993E-2</v>
      </c>
      <c r="D3321">
        <v>1.7913044</v>
      </c>
      <c r="E3321">
        <v>-4.18</v>
      </c>
      <c r="F3321">
        <v>0.19824985000000001</v>
      </c>
      <c r="G3321" t="s">
        <v>8192</v>
      </c>
      <c r="H3321" t="s">
        <v>8193</v>
      </c>
    </row>
    <row r="3322" spans="1:8" x14ac:dyDescent="0.2">
      <c r="A3322" t="s">
        <v>8194</v>
      </c>
      <c r="B3322">
        <v>1</v>
      </c>
      <c r="C3322">
        <v>8.9001200000000003E-2</v>
      </c>
      <c r="D3322">
        <v>-1.7910630000000001</v>
      </c>
      <c r="E3322">
        <v>-4.18</v>
      </c>
      <c r="F3322">
        <v>-0.29508904000000002</v>
      </c>
      <c r="G3322" t="s">
        <v>8195</v>
      </c>
      <c r="H3322" t="s">
        <v>8196</v>
      </c>
    </row>
    <row r="3323" spans="1:8" x14ac:dyDescent="0.2">
      <c r="A3323" t="s">
        <v>8197</v>
      </c>
      <c r="B3323">
        <v>1</v>
      </c>
      <c r="C3323">
        <v>8.9006100000000005E-2</v>
      </c>
      <c r="D3323">
        <v>1.7910334000000001</v>
      </c>
      <c r="E3323">
        <v>-4.18</v>
      </c>
      <c r="F3323">
        <v>0.21403806</v>
      </c>
      <c r="G3323" t="s">
        <v>2254</v>
      </c>
      <c r="H3323" t="s">
        <v>2255</v>
      </c>
    </row>
    <row r="3324" spans="1:8" x14ac:dyDescent="0.2">
      <c r="A3324" t="s">
        <v>8198</v>
      </c>
      <c r="B3324">
        <v>1</v>
      </c>
      <c r="C3324">
        <v>8.9033699999999993E-2</v>
      </c>
      <c r="D3324">
        <v>1.7908664999999999</v>
      </c>
      <c r="E3324">
        <v>-4.18</v>
      </c>
      <c r="F3324">
        <v>0.19097312</v>
      </c>
      <c r="G3324" t="s">
        <v>8199</v>
      </c>
      <c r="H3324" t="s">
        <v>8200</v>
      </c>
    </row>
    <row r="3325" spans="1:8" x14ac:dyDescent="0.2">
      <c r="A3325" t="s">
        <v>8201</v>
      </c>
      <c r="B3325">
        <v>1</v>
      </c>
      <c r="C3325">
        <v>8.9047699999999994E-2</v>
      </c>
      <c r="D3325">
        <v>-1.7907819</v>
      </c>
      <c r="E3325">
        <v>-4.18</v>
      </c>
      <c r="F3325">
        <v>-0.15552595999999999</v>
      </c>
      <c r="G3325" t="s">
        <v>8202</v>
      </c>
      <c r="H3325" t="s">
        <v>8203</v>
      </c>
    </row>
    <row r="3326" spans="1:8" x14ac:dyDescent="0.2">
      <c r="A3326" t="s">
        <v>8204</v>
      </c>
      <c r="B3326">
        <v>1</v>
      </c>
      <c r="C3326">
        <v>8.9086799999999994E-2</v>
      </c>
      <c r="D3326">
        <v>-1.7905457</v>
      </c>
      <c r="E3326">
        <v>-4.18</v>
      </c>
      <c r="F3326">
        <v>-0.25393044999999997</v>
      </c>
      <c r="G3326" t="s">
        <v>6394</v>
      </c>
      <c r="H3326" t="s">
        <v>6395</v>
      </c>
    </row>
    <row r="3327" spans="1:8" x14ac:dyDescent="0.2">
      <c r="A3327" t="s">
        <v>8205</v>
      </c>
      <c r="B3327">
        <v>1</v>
      </c>
      <c r="C3327">
        <v>8.9104900000000001E-2</v>
      </c>
      <c r="D3327">
        <v>1.7904367000000001</v>
      </c>
      <c r="E3327">
        <v>-4.18</v>
      </c>
      <c r="F3327">
        <v>0.11258681</v>
      </c>
      <c r="G3327" t="s">
        <v>8206</v>
      </c>
      <c r="H3327" t="s">
        <v>8207</v>
      </c>
    </row>
    <row r="3328" spans="1:8" x14ac:dyDescent="0.2">
      <c r="A3328" t="s">
        <v>8208</v>
      </c>
      <c r="B3328">
        <v>1</v>
      </c>
      <c r="C3328">
        <v>8.9116299999999996E-2</v>
      </c>
      <c r="D3328">
        <v>-1.7903674999999999</v>
      </c>
      <c r="E3328">
        <v>-4.18</v>
      </c>
      <c r="F3328">
        <v>-0.15760355000000001</v>
      </c>
      <c r="G3328" t="s">
        <v>8209</v>
      </c>
      <c r="H3328" t="s">
        <v>8210</v>
      </c>
    </row>
    <row r="3329" spans="1:8" x14ac:dyDescent="0.2">
      <c r="A3329" t="s">
        <v>8211</v>
      </c>
      <c r="B3329">
        <v>1</v>
      </c>
      <c r="C3329">
        <v>8.9117100000000005E-2</v>
      </c>
      <c r="D3329">
        <v>-1.7903625000000001</v>
      </c>
      <c r="E3329">
        <v>-4.18</v>
      </c>
      <c r="F3329">
        <v>-0.14030223</v>
      </c>
      <c r="G3329" t="s">
        <v>8212</v>
      </c>
      <c r="H3329" t="s">
        <v>8213</v>
      </c>
    </row>
    <row r="3330" spans="1:8" x14ac:dyDescent="0.2">
      <c r="A3330" t="s">
        <v>8214</v>
      </c>
      <c r="B3330">
        <v>1</v>
      </c>
      <c r="C3330">
        <v>8.9136199999999999E-2</v>
      </c>
      <c r="D3330">
        <v>1.7902473000000001</v>
      </c>
      <c r="E3330">
        <v>-4.18</v>
      </c>
      <c r="F3330">
        <v>0.13931589999999999</v>
      </c>
      <c r="G3330" t="s">
        <v>8215</v>
      </c>
      <c r="H3330" t="s">
        <v>8216</v>
      </c>
    </row>
    <row r="3331" spans="1:8" x14ac:dyDescent="0.2">
      <c r="A3331" t="s">
        <v>8217</v>
      </c>
      <c r="B3331">
        <v>1</v>
      </c>
      <c r="C3331">
        <v>8.9163000000000006E-2</v>
      </c>
      <c r="D3331">
        <v>1.7900853999999999</v>
      </c>
      <c r="E3331">
        <v>-4.18</v>
      </c>
      <c r="F3331">
        <v>0.14073722</v>
      </c>
      <c r="G3331" t="s">
        <v>1912</v>
      </c>
      <c r="H3331" t="s">
        <v>1913</v>
      </c>
    </row>
    <row r="3332" spans="1:8" x14ac:dyDescent="0.2">
      <c r="A3332" t="s">
        <v>8218</v>
      </c>
      <c r="B3332">
        <v>1</v>
      </c>
      <c r="C3332">
        <v>8.9174500000000004E-2</v>
      </c>
      <c r="D3332">
        <v>-1.7900161999999999</v>
      </c>
      <c r="E3332">
        <v>-4.18</v>
      </c>
      <c r="F3332">
        <v>-0.13952623</v>
      </c>
      <c r="G3332" t="s">
        <v>8219</v>
      </c>
      <c r="H3332" t="s">
        <v>8220</v>
      </c>
    </row>
    <row r="3333" spans="1:8" x14ac:dyDescent="0.2">
      <c r="A3333" t="s">
        <v>8221</v>
      </c>
      <c r="B3333">
        <v>1</v>
      </c>
      <c r="C3333">
        <v>8.91787E-2</v>
      </c>
      <c r="D3333">
        <v>-1.7899906999999999</v>
      </c>
      <c r="E3333">
        <v>-4.18</v>
      </c>
      <c r="F3333">
        <v>-0.37916808000000002</v>
      </c>
      <c r="G3333" t="s">
        <v>8222</v>
      </c>
      <c r="H3333" t="s">
        <v>8223</v>
      </c>
    </row>
    <row r="3334" spans="1:8" x14ac:dyDescent="0.2">
      <c r="A3334" t="s">
        <v>8224</v>
      </c>
      <c r="B3334">
        <v>1</v>
      </c>
      <c r="C3334">
        <v>8.9202600000000007E-2</v>
      </c>
      <c r="D3334">
        <v>-1.7898464000000001</v>
      </c>
      <c r="E3334">
        <v>-4.18</v>
      </c>
      <c r="F3334">
        <v>-0.17888825</v>
      </c>
      <c r="G3334" t="s">
        <v>8225</v>
      </c>
      <c r="H3334" t="s">
        <v>8226</v>
      </c>
    </row>
    <row r="3335" spans="1:8" x14ac:dyDescent="0.2">
      <c r="A3335" t="s">
        <v>8227</v>
      </c>
      <c r="B3335">
        <v>1</v>
      </c>
      <c r="C3335">
        <v>8.9207700000000001E-2</v>
      </c>
      <c r="D3335">
        <v>1.7898160000000001</v>
      </c>
      <c r="E3335">
        <v>-4.18</v>
      </c>
      <c r="F3335">
        <v>0.30011452999999999</v>
      </c>
      <c r="G3335" t="s">
        <v>8228</v>
      </c>
      <c r="H3335" t="s">
        <v>8229</v>
      </c>
    </row>
    <row r="3336" spans="1:8" x14ac:dyDescent="0.2">
      <c r="A3336" t="s">
        <v>8230</v>
      </c>
      <c r="B3336">
        <v>1</v>
      </c>
      <c r="C3336">
        <v>8.9219400000000004E-2</v>
      </c>
      <c r="D3336">
        <v>1.7897449999999999</v>
      </c>
      <c r="E3336">
        <v>-4.18</v>
      </c>
      <c r="F3336">
        <v>0.14836453999999999</v>
      </c>
      <c r="G3336" t="s">
        <v>8231</v>
      </c>
      <c r="H3336" t="s">
        <v>8232</v>
      </c>
    </row>
    <row r="3337" spans="1:8" x14ac:dyDescent="0.2">
      <c r="A3337" t="s">
        <v>8233</v>
      </c>
      <c r="B3337">
        <v>1</v>
      </c>
      <c r="C3337">
        <v>8.9220599999999997E-2</v>
      </c>
      <c r="D3337">
        <v>1.7897380000000001</v>
      </c>
      <c r="E3337">
        <v>-4.18</v>
      </c>
      <c r="F3337">
        <v>0.20661905</v>
      </c>
      <c r="G3337" t="s">
        <v>8234</v>
      </c>
      <c r="H3337" t="s">
        <v>8235</v>
      </c>
    </row>
    <row r="3338" spans="1:8" x14ac:dyDescent="0.2">
      <c r="A3338" t="s">
        <v>8236</v>
      </c>
      <c r="B3338">
        <v>1</v>
      </c>
      <c r="C3338">
        <v>8.9258299999999999E-2</v>
      </c>
      <c r="D3338">
        <v>1.7895106999999999</v>
      </c>
      <c r="E3338">
        <v>-4.18</v>
      </c>
      <c r="F3338">
        <v>0.13243501999999999</v>
      </c>
      <c r="G3338" t="s">
        <v>41</v>
      </c>
      <c r="H3338" t="s">
        <v>41</v>
      </c>
    </row>
    <row r="3339" spans="1:8" x14ac:dyDescent="0.2">
      <c r="A3339" t="s">
        <v>8237</v>
      </c>
      <c r="B3339">
        <v>1</v>
      </c>
      <c r="C3339">
        <v>8.9295899999999997E-2</v>
      </c>
      <c r="D3339">
        <v>-1.7892840999999999</v>
      </c>
      <c r="E3339">
        <v>-4.18</v>
      </c>
      <c r="F3339">
        <v>-0.18285064000000001</v>
      </c>
      <c r="G3339" t="s">
        <v>8238</v>
      </c>
      <c r="H3339" t="s">
        <v>8239</v>
      </c>
    </row>
    <row r="3340" spans="1:8" x14ac:dyDescent="0.2">
      <c r="A3340" t="s">
        <v>8240</v>
      </c>
      <c r="B3340">
        <v>1</v>
      </c>
      <c r="C3340">
        <v>8.9308999999999999E-2</v>
      </c>
      <c r="D3340">
        <v>1.7892049000000001</v>
      </c>
      <c r="E3340">
        <v>-4.18</v>
      </c>
      <c r="F3340">
        <v>0.18419811</v>
      </c>
      <c r="G3340" t="s">
        <v>8241</v>
      </c>
      <c r="H3340" t="s">
        <v>8242</v>
      </c>
    </row>
    <row r="3341" spans="1:8" x14ac:dyDescent="0.2">
      <c r="A3341" t="s">
        <v>8243</v>
      </c>
      <c r="B3341">
        <v>1</v>
      </c>
      <c r="C3341">
        <v>8.9329900000000004E-2</v>
      </c>
      <c r="D3341">
        <v>-1.7890790999999999</v>
      </c>
      <c r="E3341">
        <v>-4.18</v>
      </c>
      <c r="F3341">
        <v>-0.12460559</v>
      </c>
      <c r="G3341" t="s">
        <v>8244</v>
      </c>
      <c r="H3341" t="s">
        <v>8245</v>
      </c>
    </row>
    <row r="3342" spans="1:8" x14ac:dyDescent="0.2">
      <c r="A3342" t="s">
        <v>8246</v>
      </c>
      <c r="B3342">
        <v>1</v>
      </c>
      <c r="C3342">
        <v>8.9332800000000004E-2</v>
      </c>
      <c r="D3342">
        <v>1.7890615999999999</v>
      </c>
      <c r="E3342">
        <v>-4.18</v>
      </c>
      <c r="F3342">
        <v>0.25455439000000002</v>
      </c>
      <c r="G3342" t="s">
        <v>41</v>
      </c>
      <c r="H3342" t="s">
        <v>41</v>
      </c>
    </row>
    <row r="3343" spans="1:8" x14ac:dyDescent="0.2">
      <c r="A3343" t="s">
        <v>8247</v>
      </c>
      <c r="B3343">
        <v>1</v>
      </c>
      <c r="C3343">
        <v>8.9359900000000006E-2</v>
      </c>
      <c r="D3343">
        <v>-1.7888980000000001</v>
      </c>
      <c r="E3343">
        <v>-4.18</v>
      </c>
      <c r="F3343">
        <v>-0.24146596000000001</v>
      </c>
      <c r="G3343" t="s">
        <v>4391</v>
      </c>
      <c r="H3343" t="s">
        <v>4392</v>
      </c>
    </row>
    <row r="3344" spans="1:8" x14ac:dyDescent="0.2">
      <c r="A3344" t="s">
        <v>8248</v>
      </c>
      <c r="B3344">
        <v>1</v>
      </c>
      <c r="C3344">
        <v>8.9364399999999997E-2</v>
      </c>
      <c r="D3344">
        <v>-1.7888713999999999</v>
      </c>
      <c r="E3344">
        <v>-4.18</v>
      </c>
      <c r="F3344">
        <v>-0.28158466999999998</v>
      </c>
      <c r="G3344" t="s">
        <v>2382</v>
      </c>
      <c r="H3344" t="s">
        <v>2383</v>
      </c>
    </row>
    <row r="3345" spans="1:8" x14ac:dyDescent="0.2">
      <c r="A3345" t="s">
        <v>8249</v>
      </c>
      <c r="B3345">
        <v>1</v>
      </c>
      <c r="C3345">
        <v>8.9374599999999998E-2</v>
      </c>
      <c r="D3345">
        <v>1.7888094000000001</v>
      </c>
      <c r="E3345">
        <v>-4.18</v>
      </c>
      <c r="F3345">
        <v>0.12702384</v>
      </c>
      <c r="G3345" t="s">
        <v>8250</v>
      </c>
      <c r="H3345" t="s">
        <v>8251</v>
      </c>
    </row>
    <row r="3346" spans="1:8" x14ac:dyDescent="0.2">
      <c r="A3346" t="s">
        <v>8252</v>
      </c>
      <c r="B3346">
        <v>1</v>
      </c>
      <c r="C3346">
        <v>8.9381199999999994E-2</v>
      </c>
      <c r="D3346">
        <v>1.7887696</v>
      </c>
      <c r="E3346">
        <v>-4.18</v>
      </c>
      <c r="F3346">
        <v>0.22629550000000001</v>
      </c>
      <c r="G3346" t="s">
        <v>8253</v>
      </c>
      <c r="H3346" t="s">
        <v>8254</v>
      </c>
    </row>
    <row r="3347" spans="1:8" x14ac:dyDescent="0.2">
      <c r="A3347" t="s">
        <v>8255</v>
      </c>
      <c r="B3347">
        <v>1</v>
      </c>
      <c r="C3347">
        <v>8.9391700000000004E-2</v>
      </c>
      <c r="D3347">
        <v>-1.7887066</v>
      </c>
      <c r="E3347">
        <v>-4.18</v>
      </c>
      <c r="F3347">
        <v>-0.49565383000000002</v>
      </c>
      <c r="G3347" t="s">
        <v>6486</v>
      </c>
      <c r="H3347" t="s">
        <v>6487</v>
      </c>
    </row>
    <row r="3348" spans="1:8" x14ac:dyDescent="0.2">
      <c r="A3348" t="s">
        <v>8256</v>
      </c>
      <c r="B3348">
        <v>1</v>
      </c>
      <c r="C3348">
        <v>8.9417499999999997E-2</v>
      </c>
      <c r="D3348">
        <v>-1.7885511999999999</v>
      </c>
      <c r="E3348">
        <v>-4.18</v>
      </c>
      <c r="F3348">
        <v>-0.13816739</v>
      </c>
      <c r="G3348" t="s">
        <v>41</v>
      </c>
      <c r="H3348" t="s">
        <v>41</v>
      </c>
    </row>
    <row r="3349" spans="1:8" x14ac:dyDescent="0.2">
      <c r="A3349" t="s">
        <v>8257</v>
      </c>
      <c r="B3349">
        <v>1</v>
      </c>
      <c r="C3349">
        <v>8.9442199999999999E-2</v>
      </c>
      <c r="D3349">
        <v>1.7884027</v>
      </c>
      <c r="E3349">
        <v>-4.18</v>
      </c>
      <c r="F3349">
        <v>0.15693198999999999</v>
      </c>
      <c r="G3349" t="s">
        <v>8258</v>
      </c>
      <c r="H3349" t="s">
        <v>8259</v>
      </c>
    </row>
    <row r="3350" spans="1:8" x14ac:dyDescent="0.2">
      <c r="A3350" t="s">
        <v>8260</v>
      </c>
      <c r="B3350">
        <v>1</v>
      </c>
      <c r="C3350">
        <v>8.9467400000000002E-2</v>
      </c>
      <c r="D3350">
        <v>1.7882511000000001</v>
      </c>
      <c r="E3350">
        <v>-4.18</v>
      </c>
      <c r="F3350">
        <v>0.23758792000000001</v>
      </c>
      <c r="G3350" t="s">
        <v>8261</v>
      </c>
      <c r="H3350" t="s">
        <v>8262</v>
      </c>
    </row>
    <row r="3351" spans="1:8" x14ac:dyDescent="0.2">
      <c r="A3351" t="s">
        <v>8263</v>
      </c>
      <c r="B3351">
        <v>1</v>
      </c>
      <c r="C3351">
        <v>8.9528499999999997E-2</v>
      </c>
      <c r="D3351">
        <v>-1.7878830999999999</v>
      </c>
      <c r="E3351">
        <v>-4.18</v>
      </c>
      <c r="F3351">
        <v>-0.15884588999999999</v>
      </c>
      <c r="G3351" t="s">
        <v>8264</v>
      </c>
      <c r="H3351" t="s">
        <v>8265</v>
      </c>
    </row>
    <row r="3352" spans="1:8" x14ac:dyDescent="0.2">
      <c r="A3352" t="s">
        <v>8266</v>
      </c>
      <c r="B3352">
        <v>1</v>
      </c>
      <c r="C3352">
        <v>8.9599899999999996E-2</v>
      </c>
      <c r="D3352">
        <v>1.7874536999999999</v>
      </c>
      <c r="E3352">
        <v>-4.18</v>
      </c>
      <c r="F3352">
        <v>0.16284485000000001</v>
      </c>
      <c r="G3352" t="s">
        <v>8267</v>
      </c>
      <c r="H3352" t="s">
        <v>8268</v>
      </c>
    </row>
    <row r="3353" spans="1:8" x14ac:dyDescent="0.2">
      <c r="A3353" t="s">
        <v>8269</v>
      </c>
      <c r="B3353">
        <v>1</v>
      </c>
      <c r="C3353">
        <v>8.9634900000000003E-2</v>
      </c>
      <c r="D3353">
        <v>1.7872435</v>
      </c>
      <c r="E3353">
        <v>-4.18</v>
      </c>
      <c r="F3353">
        <v>0.30436206999999998</v>
      </c>
      <c r="G3353" t="s">
        <v>8270</v>
      </c>
      <c r="H3353" t="s">
        <v>8271</v>
      </c>
    </row>
    <row r="3354" spans="1:8" x14ac:dyDescent="0.2">
      <c r="A3354" t="s">
        <v>8272</v>
      </c>
      <c r="B3354">
        <v>1</v>
      </c>
      <c r="C3354">
        <v>8.9644199999999993E-2</v>
      </c>
      <c r="D3354">
        <v>-1.7871878999999999</v>
      </c>
      <c r="E3354">
        <v>-4.18</v>
      </c>
      <c r="F3354">
        <v>-0.17828647</v>
      </c>
      <c r="G3354" t="s">
        <v>8273</v>
      </c>
      <c r="H3354" t="s">
        <v>8274</v>
      </c>
    </row>
    <row r="3355" spans="1:8" x14ac:dyDescent="0.2">
      <c r="A3355" t="s">
        <v>8275</v>
      </c>
      <c r="B3355">
        <v>1</v>
      </c>
      <c r="C3355">
        <v>8.9651099999999997E-2</v>
      </c>
      <c r="D3355">
        <v>1.7871462</v>
      </c>
      <c r="E3355">
        <v>-4.18</v>
      </c>
      <c r="F3355">
        <v>0.19413320000000001</v>
      </c>
      <c r="G3355" t="s">
        <v>8276</v>
      </c>
      <c r="H3355" t="s">
        <v>8277</v>
      </c>
    </row>
    <row r="3356" spans="1:8" x14ac:dyDescent="0.2">
      <c r="A3356" t="s">
        <v>8278</v>
      </c>
      <c r="B3356">
        <v>1</v>
      </c>
      <c r="C3356">
        <v>8.96758E-2</v>
      </c>
      <c r="D3356">
        <v>-1.7869980999999999</v>
      </c>
      <c r="E3356">
        <v>-4.18</v>
      </c>
      <c r="F3356">
        <v>-0.1241075</v>
      </c>
      <c r="G3356" t="s">
        <v>8279</v>
      </c>
      <c r="H3356" t="s">
        <v>8280</v>
      </c>
    </row>
    <row r="3357" spans="1:8" x14ac:dyDescent="0.2">
      <c r="A3357" t="s">
        <v>8281</v>
      </c>
      <c r="B3357">
        <v>1</v>
      </c>
      <c r="C3357">
        <v>8.9679700000000001E-2</v>
      </c>
      <c r="D3357">
        <v>-1.7869744999999999</v>
      </c>
      <c r="E3357">
        <v>-4.18</v>
      </c>
      <c r="F3357">
        <v>-0.30533034999999997</v>
      </c>
      <c r="G3357" t="s">
        <v>8282</v>
      </c>
      <c r="H3357" t="s">
        <v>8283</v>
      </c>
    </row>
    <row r="3358" spans="1:8" x14ac:dyDescent="0.2">
      <c r="A3358" t="s">
        <v>8284</v>
      </c>
      <c r="B3358">
        <v>1</v>
      </c>
      <c r="C3358">
        <v>8.9696399999999996E-2</v>
      </c>
      <c r="D3358">
        <v>-1.7868740000000001</v>
      </c>
      <c r="E3358">
        <v>-4.18</v>
      </c>
      <c r="F3358">
        <v>-0.15339528999999999</v>
      </c>
      <c r="G3358" t="s">
        <v>8285</v>
      </c>
      <c r="H3358" t="s">
        <v>8286</v>
      </c>
    </row>
    <row r="3359" spans="1:8" x14ac:dyDescent="0.2">
      <c r="A3359" t="s">
        <v>8287</v>
      </c>
      <c r="B3359">
        <v>1</v>
      </c>
      <c r="C3359">
        <v>8.9705300000000002E-2</v>
      </c>
      <c r="D3359">
        <v>-1.7868204000000001</v>
      </c>
      <c r="E3359">
        <v>-4.18</v>
      </c>
      <c r="F3359">
        <v>-0.27400542999999999</v>
      </c>
      <c r="G3359" t="s">
        <v>8288</v>
      </c>
      <c r="H3359" t="s">
        <v>8289</v>
      </c>
    </row>
    <row r="3360" spans="1:8" x14ac:dyDescent="0.2">
      <c r="A3360" t="s">
        <v>8290</v>
      </c>
      <c r="B3360">
        <v>1</v>
      </c>
      <c r="C3360">
        <v>8.9708599999999999E-2</v>
      </c>
      <c r="D3360">
        <v>1.7868010000000001</v>
      </c>
      <c r="E3360">
        <v>-4.18</v>
      </c>
      <c r="F3360">
        <v>0.20892665999999999</v>
      </c>
      <c r="G3360" t="s">
        <v>8291</v>
      </c>
      <c r="H3360" t="s">
        <v>8292</v>
      </c>
    </row>
    <row r="3361" spans="1:8" x14ac:dyDescent="0.2">
      <c r="A3361" t="s">
        <v>8293</v>
      </c>
      <c r="B3361">
        <v>1</v>
      </c>
      <c r="C3361">
        <v>8.9731199999999997E-2</v>
      </c>
      <c r="D3361">
        <v>1.7866654</v>
      </c>
      <c r="E3361">
        <v>-4.18</v>
      </c>
      <c r="F3361">
        <v>0.14418117</v>
      </c>
      <c r="G3361" t="s">
        <v>41</v>
      </c>
      <c r="H3361" t="s">
        <v>41</v>
      </c>
    </row>
    <row r="3362" spans="1:8" x14ac:dyDescent="0.2">
      <c r="A3362" t="s">
        <v>8294</v>
      </c>
      <c r="B3362">
        <v>1</v>
      </c>
      <c r="C3362">
        <v>8.9737600000000001E-2</v>
      </c>
      <c r="D3362">
        <v>1.786627</v>
      </c>
      <c r="E3362">
        <v>-4.18</v>
      </c>
      <c r="F3362">
        <v>0.15939097999999999</v>
      </c>
      <c r="G3362" t="s">
        <v>41</v>
      </c>
      <c r="H3362" t="s">
        <v>41</v>
      </c>
    </row>
    <row r="3363" spans="1:8" x14ac:dyDescent="0.2">
      <c r="A3363" t="s">
        <v>8295</v>
      </c>
      <c r="B3363">
        <v>1</v>
      </c>
      <c r="C3363">
        <v>8.97453E-2</v>
      </c>
      <c r="D3363">
        <v>-1.7865806</v>
      </c>
      <c r="E3363">
        <v>-4.18</v>
      </c>
      <c r="F3363">
        <v>-0.16111302999999999</v>
      </c>
      <c r="G3363" t="s">
        <v>8296</v>
      </c>
      <c r="H3363" t="s">
        <v>8297</v>
      </c>
    </row>
    <row r="3364" spans="1:8" x14ac:dyDescent="0.2">
      <c r="A3364" t="s">
        <v>8298</v>
      </c>
      <c r="B3364">
        <v>1</v>
      </c>
      <c r="C3364">
        <v>8.9772199999999996E-2</v>
      </c>
      <c r="D3364">
        <v>1.786419</v>
      </c>
      <c r="E3364">
        <v>-4.18</v>
      </c>
      <c r="F3364">
        <v>0.33390672999999998</v>
      </c>
      <c r="G3364" t="s">
        <v>41</v>
      </c>
      <c r="H3364" t="s">
        <v>41</v>
      </c>
    </row>
    <row r="3365" spans="1:8" x14ac:dyDescent="0.2">
      <c r="A3365" t="s">
        <v>8299</v>
      </c>
      <c r="B3365">
        <v>1</v>
      </c>
      <c r="C3365">
        <v>8.9810100000000004E-2</v>
      </c>
      <c r="D3365">
        <v>1.7861918000000001</v>
      </c>
      <c r="E3365">
        <v>-4.18</v>
      </c>
      <c r="F3365">
        <v>0.18451654000000001</v>
      </c>
      <c r="G3365" t="s">
        <v>8300</v>
      </c>
      <c r="H3365" t="s">
        <v>8301</v>
      </c>
    </row>
    <row r="3366" spans="1:8" x14ac:dyDescent="0.2">
      <c r="A3366" t="s">
        <v>8302</v>
      </c>
      <c r="B3366">
        <v>1</v>
      </c>
      <c r="C3366">
        <v>8.9812100000000006E-2</v>
      </c>
      <c r="D3366">
        <v>-1.7861799</v>
      </c>
      <c r="E3366">
        <v>-4.18</v>
      </c>
      <c r="F3366">
        <v>-0.25325156999999998</v>
      </c>
      <c r="G3366" t="s">
        <v>8303</v>
      </c>
      <c r="H3366" t="s">
        <v>8304</v>
      </c>
    </row>
    <row r="3367" spans="1:8" x14ac:dyDescent="0.2">
      <c r="A3367" t="s">
        <v>8305</v>
      </c>
      <c r="B3367">
        <v>1</v>
      </c>
      <c r="C3367">
        <v>8.9826000000000003E-2</v>
      </c>
      <c r="D3367">
        <v>1.7860963000000001</v>
      </c>
      <c r="E3367">
        <v>-4.18</v>
      </c>
      <c r="F3367">
        <v>0.17443992999999999</v>
      </c>
      <c r="G3367" t="s">
        <v>3760</v>
      </c>
      <c r="H3367" t="s">
        <v>3761</v>
      </c>
    </row>
    <row r="3368" spans="1:8" x14ac:dyDescent="0.2">
      <c r="A3368" t="s">
        <v>8306</v>
      </c>
      <c r="B3368">
        <v>1</v>
      </c>
      <c r="C3368">
        <v>8.9872199999999999E-2</v>
      </c>
      <c r="D3368">
        <v>1.7858194000000001</v>
      </c>
      <c r="E3368">
        <v>-4.18</v>
      </c>
      <c r="F3368">
        <v>0.20694998000000001</v>
      </c>
      <c r="G3368" t="s">
        <v>8307</v>
      </c>
      <c r="H3368" t="s">
        <v>8308</v>
      </c>
    </row>
    <row r="3369" spans="1:8" x14ac:dyDescent="0.2">
      <c r="A3369" t="s">
        <v>8309</v>
      </c>
      <c r="B3369">
        <v>1</v>
      </c>
      <c r="C3369">
        <v>8.9911199999999997E-2</v>
      </c>
      <c r="D3369">
        <v>1.7855858</v>
      </c>
      <c r="E3369">
        <v>-4.18</v>
      </c>
      <c r="F3369">
        <v>0.18285472</v>
      </c>
      <c r="G3369" t="s">
        <v>8310</v>
      </c>
      <c r="H3369" t="s">
        <v>8311</v>
      </c>
    </row>
    <row r="3370" spans="1:8" x14ac:dyDescent="0.2">
      <c r="A3370" t="s">
        <v>8312</v>
      </c>
      <c r="B3370">
        <v>1</v>
      </c>
      <c r="C3370">
        <v>8.9960700000000005E-2</v>
      </c>
      <c r="D3370">
        <v>1.7852889000000001</v>
      </c>
      <c r="E3370">
        <v>-4.18</v>
      </c>
      <c r="F3370">
        <v>0.15541094999999999</v>
      </c>
      <c r="G3370" t="s">
        <v>8313</v>
      </c>
      <c r="H3370" t="s">
        <v>8314</v>
      </c>
    </row>
    <row r="3371" spans="1:8" x14ac:dyDescent="0.2">
      <c r="A3371" t="s">
        <v>8315</v>
      </c>
      <c r="B3371">
        <v>1</v>
      </c>
      <c r="C3371">
        <v>9.0008599999999994E-2</v>
      </c>
      <c r="D3371">
        <v>-1.7850024</v>
      </c>
      <c r="E3371">
        <v>-4.18</v>
      </c>
      <c r="F3371">
        <v>-0.13782806</v>
      </c>
      <c r="G3371" t="s">
        <v>8316</v>
      </c>
      <c r="H3371" t="s">
        <v>8317</v>
      </c>
    </row>
    <row r="3372" spans="1:8" x14ac:dyDescent="0.2">
      <c r="A3372" t="s">
        <v>8318</v>
      </c>
      <c r="B3372">
        <v>1</v>
      </c>
      <c r="C3372">
        <v>9.0024999999999994E-2</v>
      </c>
      <c r="D3372">
        <v>-1.7849041000000001</v>
      </c>
      <c r="E3372">
        <v>-4.18</v>
      </c>
      <c r="F3372">
        <v>-0.26140555999999998</v>
      </c>
      <c r="G3372" t="s">
        <v>8319</v>
      </c>
      <c r="H3372" t="s">
        <v>8320</v>
      </c>
    </row>
    <row r="3373" spans="1:8" x14ac:dyDescent="0.2">
      <c r="A3373" t="s">
        <v>8321</v>
      </c>
      <c r="B3373">
        <v>1</v>
      </c>
      <c r="C3373">
        <v>9.0058899999999997E-2</v>
      </c>
      <c r="D3373">
        <v>1.7847012</v>
      </c>
      <c r="E3373">
        <v>-4.18</v>
      </c>
      <c r="F3373">
        <v>0.37208797999999998</v>
      </c>
      <c r="G3373" t="s">
        <v>8322</v>
      </c>
      <c r="H3373" t="s">
        <v>8323</v>
      </c>
    </row>
    <row r="3374" spans="1:8" x14ac:dyDescent="0.2">
      <c r="A3374" t="s">
        <v>8324</v>
      </c>
      <c r="B3374">
        <v>1</v>
      </c>
      <c r="C3374">
        <v>9.0091699999999997E-2</v>
      </c>
      <c r="D3374">
        <v>1.7845046</v>
      </c>
      <c r="E3374">
        <v>-4.18</v>
      </c>
      <c r="F3374">
        <v>0.12142248999999999</v>
      </c>
      <c r="G3374" t="s">
        <v>3923</v>
      </c>
      <c r="H3374" t="s">
        <v>3924</v>
      </c>
    </row>
    <row r="3375" spans="1:8" x14ac:dyDescent="0.2">
      <c r="A3375" t="s">
        <v>8325</v>
      </c>
      <c r="B3375">
        <v>1</v>
      </c>
      <c r="C3375">
        <v>9.0146199999999996E-2</v>
      </c>
      <c r="D3375">
        <v>1.7841785999999999</v>
      </c>
      <c r="E3375">
        <v>-4.18</v>
      </c>
      <c r="F3375">
        <v>0.14503078</v>
      </c>
      <c r="G3375" t="s">
        <v>1747</v>
      </c>
      <c r="H3375" t="s">
        <v>1748</v>
      </c>
    </row>
    <row r="3376" spans="1:8" x14ac:dyDescent="0.2">
      <c r="A3376" t="s">
        <v>8326</v>
      </c>
      <c r="B3376">
        <v>1</v>
      </c>
      <c r="C3376">
        <v>9.0181499999999998E-2</v>
      </c>
      <c r="D3376">
        <v>-1.7839676</v>
      </c>
      <c r="E3376">
        <v>-4.18</v>
      </c>
      <c r="F3376">
        <v>-0.13134457999999999</v>
      </c>
      <c r="G3376" t="s">
        <v>41</v>
      </c>
      <c r="H3376" t="s">
        <v>41</v>
      </c>
    </row>
    <row r="3377" spans="1:8" x14ac:dyDescent="0.2">
      <c r="A3377" t="s">
        <v>8327</v>
      </c>
      <c r="B3377">
        <v>1</v>
      </c>
      <c r="C3377">
        <v>9.0201699999999996E-2</v>
      </c>
      <c r="D3377">
        <v>1.7838472999999999</v>
      </c>
      <c r="E3377">
        <v>-4.18</v>
      </c>
      <c r="F3377">
        <v>0.18243350999999999</v>
      </c>
      <c r="G3377" t="s">
        <v>8328</v>
      </c>
      <c r="H3377" t="s">
        <v>8329</v>
      </c>
    </row>
    <row r="3378" spans="1:8" x14ac:dyDescent="0.2">
      <c r="A3378" t="s">
        <v>8330</v>
      </c>
      <c r="B3378">
        <v>1</v>
      </c>
      <c r="C3378">
        <v>9.0315300000000001E-2</v>
      </c>
      <c r="D3378">
        <v>-1.7831684999999999</v>
      </c>
      <c r="E3378">
        <v>-4.18</v>
      </c>
      <c r="F3378">
        <v>-0.15617127</v>
      </c>
      <c r="G3378" t="s">
        <v>8331</v>
      </c>
      <c r="H3378" t="s">
        <v>8332</v>
      </c>
    </row>
    <row r="3379" spans="1:8" x14ac:dyDescent="0.2">
      <c r="A3379" t="s">
        <v>8333</v>
      </c>
      <c r="B3379">
        <v>1</v>
      </c>
      <c r="C3379">
        <v>9.0323600000000004E-2</v>
      </c>
      <c r="D3379">
        <v>-1.7831189999999999</v>
      </c>
      <c r="E3379">
        <v>-4.18</v>
      </c>
      <c r="F3379">
        <v>-0.19721479</v>
      </c>
      <c r="G3379" t="s">
        <v>8334</v>
      </c>
      <c r="H3379" t="s">
        <v>8335</v>
      </c>
    </row>
    <row r="3380" spans="1:8" x14ac:dyDescent="0.2">
      <c r="A3380" t="s">
        <v>8336</v>
      </c>
      <c r="B3380">
        <v>1</v>
      </c>
      <c r="C3380">
        <v>9.0335200000000004E-2</v>
      </c>
      <c r="D3380">
        <v>-1.7830496</v>
      </c>
      <c r="E3380">
        <v>-4.18</v>
      </c>
      <c r="F3380">
        <v>-0.11161638</v>
      </c>
      <c r="G3380" t="s">
        <v>8337</v>
      </c>
      <c r="H3380" t="s">
        <v>8338</v>
      </c>
    </row>
    <row r="3381" spans="1:8" x14ac:dyDescent="0.2">
      <c r="A3381" t="s">
        <v>8339</v>
      </c>
      <c r="B3381">
        <v>1</v>
      </c>
      <c r="C3381">
        <v>9.0399800000000002E-2</v>
      </c>
      <c r="D3381">
        <v>1.7826644</v>
      </c>
      <c r="E3381">
        <v>-4.18</v>
      </c>
      <c r="F3381">
        <v>0.16406704999999999</v>
      </c>
      <c r="G3381" t="s">
        <v>1306</v>
      </c>
      <c r="H3381" t="s">
        <v>1307</v>
      </c>
    </row>
    <row r="3382" spans="1:8" x14ac:dyDescent="0.2">
      <c r="A3382" t="s">
        <v>8340</v>
      </c>
      <c r="B3382">
        <v>1</v>
      </c>
      <c r="C3382">
        <v>9.0446499999999999E-2</v>
      </c>
      <c r="D3382">
        <v>1.7823861000000001</v>
      </c>
      <c r="E3382">
        <v>-4.18</v>
      </c>
      <c r="F3382">
        <v>0.23530298999999999</v>
      </c>
      <c r="G3382" t="s">
        <v>6553</v>
      </c>
      <c r="H3382" t="s">
        <v>6554</v>
      </c>
    </row>
    <row r="3383" spans="1:8" x14ac:dyDescent="0.2">
      <c r="A3383" t="s">
        <v>8341</v>
      </c>
      <c r="B3383">
        <v>1</v>
      </c>
      <c r="C3383">
        <v>9.0487200000000004E-2</v>
      </c>
      <c r="D3383">
        <v>-1.7821431000000001</v>
      </c>
      <c r="E3383">
        <v>-4.18</v>
      </c>
      <c r="F3383">
        <v>-9.7277559999999999E-2</v>
      </c>
      <c r="G3383" t="s">
        <v>41</v>
      </c>
      <c r="H3383" t="s">
        <v>41</v>
      </c>
    </row>
    <row r="3384" spans="1:8" x14ac:dyDescent="0.2">
      <c r="A3384" t="s">
        <v>8342</v>
      </c>
      <c r="B3384">
        <v>1</v>
      </c>
      <c r="C3384">
        <v>9.0495599999999995E-2</v>
      </c>
      <c r="D3384">
        <v>1.7820931</v>
      </c>
      <c r="E3384">
        <v>-4.18</v>
      </c>
      <c r="F3384">
        <v>0.18906550999999999</v>
      </c>
      <c r="G3384" t="s">
        <v>2947</v>
      </c>
      <c r="H3384" t="s">
        <v>2948</v>
      </c>
    </row>
    <row r="3385" spans="1:8" x14ac:dyDescent="0.2">
      <c r="A3385" t="s">
        <v>8343</v>
      </c>
      <c r="B3385">
        <v>1</v>
      </c>
      <c r="C3385">
        <v>9.0520400000000001E-2</v>
      </c>
      <c r="D3385">
        <v>-1.7819453999999999</v>
      </c>
      <c r="E3385">
        <v>-4.18</v>
      </c>
      <c r="F3385">
        <v>-0.20518864000000001</v>
      </c>
      <c r="G3385" t="s">
        <v>8344</v>
      </c>
      <c r="H3385" t="s">
        <v>8345</v>
      </c>
    </row>
    <row r="3386" spans="1:8" x14ac:dyDescent="0.2">
      <c r="A3386" t="s">
        <v>8346</v>
      </c>
      <c r="B3386">
        <v>1</v>
      </c>
      <c r="C3386">
        <v>9.0535699999999997E-2</v>
      </c>
      <c r="D3386">
        <v>-1.7818541999999999</v>
      </c>
      <c r="E3386">
        <v>-4.18</v>
      </c>
      <c r="F3386">
        <v>-0.23937738</v>
      </c>
      <c r="G3386" t="s">
        <v>8347</v>
      </c>
      <c r="H3386" t="s">
        <v>8348</v>
      </c>
    </row>
    <row r="3387" spans="1:8" x14ac:dyDescent="0.2">
      <c r="A3387" t="s">
        <v>8349</v>
      </c>
      <c r="B3387">
        <v>1</v>
      </c>
      <c r="C3387">
        <v>9.0551300000000001E-2</v>
      </c>
      <c r="D3387">
        <v>1.7817616000000001</v>
      </c>
      <c r="E3387">
        <v>-4.18</v>
      </c>
      <c r="F3387">
        <v>0.19888873000000001</v>
      </c>
      <c r="G3387" t="s">
        <v>8350</v>
      </c>
      <c r="H3387" t="s">
        <v>8351</v>
      </c>
    </row>
    <row r="3388" spans="1:8" x14ac:dyDescent="0.2">
      <c r="A3388" t="s">
        <v>8352</v>
      </c>
      <c r="B3388">
        <v>1</v>
      </c>
      <c r="C3388">
        <v>9.0565300000000001E-2</v>
      </c>
      <c r="D3388">
        <v>-1.7816780000000001</v>
      </c>
      <c r="E3388">
        <v>-4.18</v>
      </c>
      <c r="F3388">
        <v>-0.14890945999999999</v>
      </c>
      <c r="G3388" t="s">
        <v>8353</v>
      </c>
      <c r="H3388" t="s">
        <v>8354</v>
      </c>
    </row>
    <row r="3389" spans="1:8" x14ac:dyDescent="0.2">
      <c r="A3389" t="s">
        <v>8355</v>
      </c>
      <c r="B3389">
        <v>1</v>
      </c>
      <c r="C3389">
        <v>9.0596300000000005E-2</v>
      </c>
      <c r="D3389">
        <v>-1.7814932999999999</v>
      </c>
      <c r="E3389">
        <v>-4.18</v>
      </c>
      <c r="F3389">
        <v>-0.35738174</v>
      </c>
      <c r="G3389" t="s">
        <v>8356</v>
      </c>
      <c r="H3389" t="s">
        <v>8357</v>
      </c>
    </row>
    <row r="3390" spans="1:8" x14ac:dyDescent="0.2">
      <c r="A3390" t="s">
        <v>8358</v>
      </c>
      <c r="B3390">
        <v>1</v>
      </c>
      <c r="C3390">
        <v>9.0600700000000006E-2</v>
      </c>
      <c r="D3390">
        <v>-1.7814669999999999</v>
      </c>
      <c r="E3390">
        <v>-4.18</v>
      </c>
      <c r="F3390">
        <v>-0.15621346</v>
      </c>
      <c r="G3390" t="s">
        <v>41</v>
      </c>
      <c r="H3390" t="s">
        <v>41</v>
      </c>
    </row>
    <row r="3391" spans="1:8" x14ac:dyDescent="0.2">
      <c r="A3391" t="s">
        <v>8359</v>
      </c>
      <c r="B3391">
        <v>1</v>
      </c>
      <c r="C3391">
        <v>9.0629299999999996E-2</v>
      </c>
      <c r="D3391">
        <v>-1.7812967</v>
      </c>
      <c r="E3391">
        <v>-4.18</v>
      </c>
      <c r="F3391">
        <v>-0.21037421000000001</v>
      </c>
      <c r="G3391" t="s">
        <v>8360</v>
      </c>
      <c r="H3391" t="s">
        <v>8361</v>
      </c>
    </row>
    <row r="3392" spans="1:8" x14ac:dyDescent="0.2">
      <c r="A3392" t="s">
        <v>8362</v>
      </c>
      <c r="B3392">
        <v>1</v>
      </c>
      <c r="C3392">
        <v>9.0636499999999995E-2</v>
      </c>
      <c r="D3392">
        <v>-1.7812543000000001</v>
      </c>
      <c r="E3392">
        <v>-4.18</v>
      </c>
      <c r="F3392">
        <v>-0.21711432999999999</v>
      </c>
      <c r="G3392" t="s">
        <v>6298</v>
      </c>
      <c r="H3392" t="s">
        <v>6299</v>
      </c>
    </row>
    <row r="3393" spans="1:8" x14ac:dyDescent="0.2">
      <c r="A3393" t="s">
        <v>8363</v>
      </c>
      <c r="B3393">
        <v>1</v>
      </c>
      <c r="C3393">
        <v>9.0665700000000002E-2</v>
      </c>
      <c r="D3393">
        <v>-1.7810807</v>
      </c>
      <c r="E3393">
        <v>-4.18</v>
      </c>
      <c r="F3393">
        <v>-0.15294753999999999</v>
      </c>
      <c r="G3393" t="s">
        <v>4958</v>
      </c>
      <c r="H3393" t="s">
        <v>4959</v>
      </c>
    </row>
    <row r="3394" spans="1:8" x14ac:dyDescent="0.2">
      <c r="A3394" t="s">
        <v>8364</v>
      </c>
      <c r="B3394">
        <v>1</v>
      </c>
      <c r="C3394">
        <v>9.06888E-2</v>
      </c>
      <c r="D3394">
        <v>1.7809429999999999</v>
      </c>
      <c r="E3394">
        <v>-4.18</v>
      </c>
      <c r="F3394">
        <v>0.11713567</v>
      </c>
      <c r="G3394" t="s">
        <v>674</v>
      </c>
      <c r="H3394" t="s">
        <v>675</v>
      </c>
    </row>
    <row r="3395" spans="1:8" x14ac:dyDescent="0.2">
      <c r="A3395" t="s">
        <v>8365</v>
      </c>
      <c r="B3395">
        <v>1</v>
      </c>
      <c r="C3395">
        <v>9.0765799999999994E-2</v>
      </c>
      <c r="D3395">
        <v>-1.7804852</v>
      </c>
      <c r="E3395">
        <v>-4.18</v>
      </c>
      <c r="F3395">
        <v>-0.30192865000000002</v>
      </c>
      <c r="G3395" t="s">
        <v>8366</v>
      </c>
      <c r="H3395" t="s">
        <v>8367</v>
      </c>
    </row>
    <row r="3396" spans="1:8" x14ac:dyDescent="0.2">
      <c r="A3396" t="s">
        <v>8368</v>
      </c>
      <c r="B3396">
        <v>1</v>
      </c>
      <c r="C3396">
        <v>9.0769600000000006E-2</v>
      </c>
      <c r="D3396">
        <v>1.7804625999999999</v>
      </c>
      <c r="E3396">
        <v>-4.18</v>
      </c>
      <c r="F3396">
        <v>0.27870956000000002</v>
      </c>
      <c r="G3396" t="s">
        <v>2771</v>
      </c>
      <c r="H3396" t="s">
        <v>2772</v>
      </c>
    </row>
    <row r="3397" spans="1:8" x14ac:dyDescent="0.2">
      <c r="A3397" t="s">
        <v>8369</v>
      </c>
      <c r="B3397">
        <v>1</v>
      </c>
      <c r="C3397">
        <v>9.0773999999999994E-2</v>
      </c>
      <c r="D3397">
        <v>-1.7804366</v>
      </c>
      <c r="E3397">
        <v>-4.18</v>
      </c>
      <c r="F3397">
        <v>-0.31427860000000002</v>
      </c>
      <c r="G3397" t="s">
        <v>8370</v>
      </c>
      <c r="H3397" t="s">
        <v>8371</v>
      </c>
    </row>
    <row r="3398" spans="1:8" x14ac:dyDescent="0.2">
      <c r="A3398" t="s">
        <v>8372</v>
      </c>
      <c r="B3398">
        <v>1</v>
      </c>
      <c r="C3398">
        <v>9.0781500000000001E-2</v>
      </c>
      <c r="D3398">
        <v>1.7803918000000001</v>
      </c>
      <c r="E3398">
        <v>-4.18</v>
      </c>
      <c r="F3398">
        <v>0.14846292999999999</v>
      </c>
      <c r="G3398" t="s">
        <v>41</v>
      </c>
      <c r="H3398" t="s">
        <v>41</v>
      </c>
    </row>
    <row r="3399" spans="1:8" x14ac:dyDescent="0.2">
      <c r="A3399" t="s">
        <v>8373</v>
      </c>
      <c r="B3399">
        <v>1</v>
      </c>
      <c r="C3399">
        <v>9.0804499999999996E-2</v>
      </c>
      <c r="D3399">
        <v>-1.7802553000000001</v>
      </c>
      <c r="E3399">
        <v>-4.18</v>
      </c>
      <c r="F3399">
        <v>-0.13182421</v>
      </c>
      <c r="G3399" t="s">
        <v>8374</v>
      </c>
      <c r="H3399" t="s">
        <v>8375</v>
      </c>
    </row>
    <row r="3400" spans="1:8" x14ac:dyDescent="0.2">
      <c r="A3400" t="s">
        <v>8376</v>
      </c>
      <c r="B3400">
        <v>1</v>
      </c>
      <c r="C3400">
        <v>9.0816099999999997E-2</v>
      </c>
      <c r="D3400">
        <v>-1.780186</v>
      </c>
      <c r="E3400">
        <v>-4.18</v>
      </c>
      <c r="F3400">
        <v>-0.18506096</v>
      </c>
      <c r="G3400" t="s">
        <v>8377</v>
      </c>
      <c r="H3400" t="s">
        <v>8378</v>
      </c>
    </row>
    <row r="3401" spans="1:8" x14ac:dyDescent="0.2">
      <c r="A3401" t="s">
        <v>8379</v>
      </c>
      <c r="B3401">
        <v>1</v>
      </c>
      <c r="C3401">
        <v>9.0816800000000003E-2</v>
      </c>
      <c r="D3401">
        <v>1.7801819000000001</v>
      </c>
      <c r="E3401">
        <v>-4.18</v>
      </c>
      <c r="F3401">
        <v>0.21636147</v>
      </c>
      <c r="G3401" t="s">
        <v>8380</v>
      </c>
      <c r="H3401" t="s">
        <v>8381</v>
      </c>
    </row>
    <row r="3402" spans="1:8" x14ac:dyDescent="0.2">
      <c r="A3402" t="s">
        <v>8382</v>
      </c>
      <c r="B3402">
        <v>1</v>
      </c>
      <c r="C3402">
        <v>9.0836299999999995E-2</v>
      </c>
      <c r="D3402">
        <v>-1.7800659999999999</v>
      </c>
      <c r="E3402">
        <v>-4.18</v>
      </c>
      <c r="F3402">
        <v>-0.12258481</v>
      </c>
      <c r="G3402" t="s">
        <v>8383</v>
      </c>
      <c r="H3402" t="s">
        <v>8384</v>
      </c>
    </row>
    <row r="3403" spans="1:8" x14ac:dyDescent="0.2">
      <c r="A3403" t="s">
        <v>8385</v>
      </c>
      <c r="B3403">
        <v>1</v>
      </c>
      <c r="C3403">
        <v>9.0844599999999998E-2</v>
      </c>
      <c r="D3403">
        <v>1.7800171</v>
      </c>
      <c r="E3403">
        <v>-4.18</v>
      </c>
      <c r="F3403">
        <v>0.16104778</v>
      </c>
      <c r="G3403" t="s">
        <v>8386</v>
      </c>
      <c r="H3403" t="s">
        <v>8387</v>
      </c>
    </row>
    <row r="3404" spans="1:8" x14ac:dyDescent="0.2">
      <c r="A3404" t="s">
        <v>8388</v>
      </c>
      <c r="B3404">
        <v>1</v>
      </c>
      <c r="C3404">
        <v>9.0848399999999996E-2</v>
      </c>
      <c r="D3404">
        <v>-1.7799944000000001</v>
      </c>
      <c r="E3404">
        <v>-4.18</v>
      </c>
      <c r="F3404">
        <v>-0.10656688</v>
      </c>
      <c r="G3404" t="s">
        <v>41</v>
      </c>
      <c r="H3404" t="s">
        <v>41</v>
      </c>
    </row>
    <row r="3405" spans="1:8" x14ac:dyDescent="0.2">
      <c r="A3405" t="s">
        <v>8389</v>
      </c>
      <c r="B3405">
        <v>1</v>
      </c>
      <c r="C3405">
        <v>9.0896199999999996E-2</v>
      </c>
      <c r="D3405">
        <v>1.7797107999999999</v>
      </c>
      <c r="E3405">
        <v>-4.18</v>
      </c>
      <c r="F3405">
        <v>0.30456415999999997</v>
      </c>
      <c r="G3405" t="s">
        <v>8390</v>
      </c>
      <c r="H3405" t="s">
        <v>8391</v>
      </c>
    </row>
    <row r="3406" spans="1:8" x14ac:dyDescent="0.2">
      <c r="A3406" t="s">
        <v>8392</v>
      </c>
      <c r="B3406">
        <v>1</v>
      </c>
      <c r="C3406">
        <v>9.0931300000000007E-2</v>
      </c>
      <c r="D3406">
        <v>1.7795023000000001</v>
      </c>
      <c r="E3406">
        <v>-4.18</v>
      </c>
      <c r="F3406">
        <v>0.33122308</v>
      </c>
      <c r="G3406" t="s">
        <v>41</v>
      </c>
      <c r="H3406" t="s">
        <v>41</v>
      </c>
    </row>
    <row r="3407" spans="1:8" x14ac:dyDescent="0.2">
      <c r="A3407" t="s">
        <v>8393</v>
      </c>
      <c r="B3407">
        <v>1</v>
      </c>
      <c r="C3407">
        <v>9.0936699999999995E-2</v>
      </c>
      <c r="D3407">
        <v>-1.7794700999999999</v>
      </c>
      <c r="E3407">
        <v>-4.18</v>
      </c>
      <c r="F3407">
        <v>-0.13919475000000001</v>
      </c>
      <c r="G3407" t="s">
        <v>3664</v>
      </c>
      <c r="H3407" t="s">
        <v>3665</v>
      </c>
    </row>
    <row r="3408" spans="1:8" x14ac:dyDescent="0.2">
      <c r="A3408" t="s">
        <v>8394</v>
      </c>
      <c r="B3408">
        <v>1</v>
      </c>
      <c r="C3408">
        <v>9.09552E-2</v>
      </c>
      <c r="D3408">
        <v>-1.7793606</v>
      </c>
      <c r="E3408">
        <v>-4.18</v>
      </c>
      <c r="F3408">
        <v>-0.15822710000000001</v>
      </c>
      <c r="G3408" t="s">
        <v>41</v>
      </c>
      <c r="H3408" t="s">
        <v>41</v>
      </c>
    </row>
    <row r="3409" spans="1:8" x14ac:dyDescent="0.2">
      <c r="A3409" t="s">
        <v>8395</v>
      </c>
      <c r="B3409">
        <v>1</v>
      </c>
      <c r="C3409">
        <v>9.0975200000000006E-2</v>
      </c>
      <c r="D3409">
        <v>1.7792421</v>
      </c>
      <c r="E3409">
        <v>-4.1900000000000004</v>
      </c>
      <c r="F3409">
        <v>0.16018015999999999</v>
      </c>
      <c r="G3409" t="s">
        <v>8396</v>
      </c>
      <c r="H3409" t="s">
        <v>8397</v>
      </c>
    </row>
    <row r="3410" spans="1:8" x14ac:dyDescent="0.2">
      <c r="A3410" t="s">
        <v>8398</v>
      </c>
      <c r="B3410">
        <v>1</v>
      </c>
      <c r="C3410">
        <v>9.0997999999999996E-2</v>
      </c>
      <c r="D3410">
        <v>-1.7791068000000001</v>
      </c>
      <c r="E3410">
        <v>-4.1900000000000004</v>
      </c>
      <c r="F3410">
        <v>-0.24897121999999999</v>
      </c>
      <c r="G3410" t="s">
        <v>8399</v>
      </c>
      <c r="H3410" t="s">
        <v>8400</v>
      </c>
    </row>
    <row r="3411" spans="1:8" x14ac:dyDescent="0.2">
      <c r="A3411" t="s">
        <v>8401</v>
      </c>
      <c r="B3411">
        <v>1</v>
      </c>
      <c r="C3411">
        <v>9.1017700000000007E-2</v>
      </c>
      <c r="D3411">
        <v>1.7789893999999999</v>
      </c>
      <c r="E3411">
        <v>-4.1900000000000004</v>
      </c>
      <c r="F3411">
        <v>0.19232879999999999</v>
      </c>
      <c r="G3411" t="s">
        <v>8402</v>
      </c>
      <c r="H3411" t="s">
        <v>8403</v>
      </c>
    </row>
    <row r="3412" spans="1:8" x14ac:dyDescent="0.2">
      <c r="A3412" t="s">
        <v>8404</v>
      </c>
      <c r="B3412">
        <v>1</v>
      </c>
      <c r="C3412">
        <v>9.1069300000000006E-2</v>
      </c>
      <c r="D3412">
        <v>-1.7786837</v>
      </c>
      <c r="E3412">
        <v>-4.1900000000000004</v>
      </c>
      <c r="F3412">
        <v>-0.16532126</v>
      </c>
      <c r="G3412" t="s">
        <v>8405</v>
      </c>
      <c r="H3412" t="s">
        <v>8406</v>
      </c>
    </row>
    <row r="3413" spans="1:8" x14ac:dyDescent="0.2">
      <c r="A3413" t="s">
        <v>8407</v>
      </c>
      <c r="B3413">
        <v>1</v>
      </c>
      <c r="C3413">
        <v>9.1078999999999993E-2</v>
      </c>
      <c r="D3413">
        <v>-1.7786263</v>
      </c>
      <c r="E3413">
        <v>-4.1900000000000004</v>
      </c>
      <c r="F3413">
        <v>-0.16866439999999999</v>
      </c>
      <c r="G3413" t="s">
        <v>8408</v>
      </c>
      <c r="H3413" t="s">
        <v>8409</v>
      </c>
    </row>
    <row r="3414" spans="1:8" x14ac:dyDescent="0.2">
      <c r="A3414" t="s">
        <v>8410</v>
      </c>
      <c r="B3414">
        <v>1</v>
      </c>
      <c r="C3414">
        <v>9.1079300000000002E-2</v>
      </c>
      <c r="D3414">
        <v>1.7786244</v>
      </c>
      <c r="E3414">
        <v>-4.1900000000000004</v>
      </c>
      <c r="F3414">
        <v>0.16702121</v>
      </c>
      <c r="G3414" t="s">
        <v>8411</v>
      </c>
      <c r="H3414" t="s">
        <v>8412</v>
      </c>
    </row>
    <row r="3415" spans="1:8" x14ac:dyDescent="0.2">
      <c r="A3415" t="s">
        <v>8413</v>
      </c>
      <c r="B3415">
        <v>1</v>
      </c>
      <c r="C3415">
        <v>9.1103900000000002E-2</v>
      </c>
      <c r="D3415">
        <v>1.7784788</v>
      </c>
      <c r="E3415">
        <v>-4.1900000000000004</v>
      </c>
      <c r="F3415">
        <v>0.16909983000000001</v>
      </c>
      <c r="G3415" t="s">
        <v>8414</v>
      </c>
      <c r="H3415" t="s">
        <v>8415</v>
      </c>
    </row>
    <row r="3416" spans="1:8" x14ac:dyDescent="0.2">
      <c r="A3416" t="s">
        <v>8416</v>
      </c>
      <c r="B3416">
        <v>1</v>
      </c>
      <c r="C3416">
        <v>9.1111899999999996E-2</v>
      </c>
      <c r="D3416">
        <v>-1.7784317000000001</v>
      </c>
      <c r="E3416">
        <v>-4.1900000000000004</v>
      </c>
      <c r="F3416">
        <v>-0.69850263999999995</v>
      </c>
      <c r="G3416" t="s">
        <v>4199</v>
      </c>
      <c r="H3416" t="s">
        <v>4200</v>
      </c>
    </row>
    <row r="3417" spans="1:8" x14ac:dyDescent="0.2">
      <c r="A3417" t="s">
        <v>8417</v>
      </c>
      <c r="B3417">
        <v>1</v>
      </c>
      <c r="C3417">
        <v>9.1160199999999997E-2</v>
      </c>
      <c r="D3417">
        <v>-1.7781454999999999</v>
      </c>
      <c r="E3417">
        <v>-4.1900000000000004</v>
      </c>
      <c r="F3417">
        <v>-0.22237220999999999</v>
      </c>
      <c r="G3417" t="s">
        <v>8418</v>
      </c>
      <c r="H3417" t="s">
        <v>8419</v>
      </c>
    </row>
    <row r="3418" spans="1:8" x14ac:dyDescent="0.2">
      <c r="A3418" t="s">
        <v>8420</v>
      </c>
      <c r="B3418">
        <v>1</v>
      </c>
      <c r="C3418">
        <v>9.1162800000000002E-2</v>
      </c>
      <c r="D3418">
        <v>1.7781298000000001</v>
      </c>
      <c r="E3418">
        <v>-4.1900000000000004</v>
      </c>
      <c r="F3418">
        <v>0.16861277</v>
      </c>
      <c r="G3418" t="s">
        <v>41</v>
      </c>
      <c r="H3418" t="s">
        <v>41</v>
      </c>
    </row>
    <row r="3419" spans="1:8" x14ac:dyDescent="0.2">
      <c r="A3419" t="s">
        <v>8421</v>
      </c>
      <c r="B3419">
        <v>1</v>
      </c>
      <c r="C3419">
        <v>9.1184299999999996E-2</v>
      </c>
      <c r="D3419">
        <v>1.7780028999999999</v>
      </c>
      <c r="E3419">
        <v>-4.1900000000000004</v>
      </c>
      <c r="F3419">
        <v>0.26503531000000002</v>
      </c>
      <c r="G3419" t="s">
        <v>8422</v>
      </c>
      <c r="H3419" t="s">
        <v>8423</v>
      </c>
    </row>
    <row r="3420" spans="1:8" x14ac:dyDescent="0.2">
      <c r="A3420" t="s">
        <v>8424</v>
      </c>
      <c r="B3420">
        <v>1</v>
      </c>
      <c r="C3420">
        <v>9.1196799999999995E-2</v>
      </c>
      <c r="D3420">
        <v>1.7779286000000001</v>
      </c>
      <c r="E3420">
        <v>-4.1900000000000004</v>
      </c>
      <c r="F3420">
        <v>0.13636812000000001</v>
      </c>
      <c r="G3420" t="s">
        <v>8425</v>
      </c>
      <c r="H3420" t="s">
        <v>8426</v>
      </c>
    </row>
    <row r="3421" spans="1:8" x14ac:dyDescent="0.2">
      <c r="A3421" t="s">
        <v>8427</v>
      </c>
      <c r="B3421">
        <v>1</v>
      </c>
      <c r="C3421">
        <v>9.1242400000000001E-2</v>
      </c>
      <c r="D3421">
        <v>-1.7776586000000001</v>
      </c>
      <c r="E3421">
        <v>-4.1900000000000004</v>
      </c>
      <c r="F3421">
        <v>-0.11195366</v>
      </c>
      <c r="G3421" t="s">
        <v>8428</v>
      </c>
      <c r="H3421" t="s">
        <v>8429</v>
      </c>
    </row>
    <row r="3422" spans="1:8" x14ac:dyDescent="0.2">
      <c r="A3422" t="s">
        <v>8430</v>
      </c>
      <c r="B3422">
        <v>1</v>
      </c>
      <c r="C3422">
        <v>9.1261900000000007E-2</v>
      </c>
      <c r="D3422">
        <v>1.7775433</v>
      </c>
      <c r="E3422">
        <v>-4.1900000000000004</v>
      </c>
      <c r="F3422">
        <v>0.10949536999999999</v>
      </c>
      <c r="G3422" t="s">
        <v>41</v>
      </c>
      <c r="H3422" t="s">
        <v>41</v>
      </c>
    </row>
    <row r="3423" spans="1:8" x14ac:dyDescent="0.2">
      <c r="A3423" t="s">
        <v>8431</v>
      </c>
      <c r="B3423">
        <v>1</v>
      </c>
      <c r="C3423">
        <v>9.12771E-2</v>
      </c>
      <c r="D3423">
        <v>1.7774534</v>
      </c>
      <c r="E3423">
        <v>-4.1900000000000004</v>
      </c>
      <c r="F3423">
        <v>0.14575088999999999</v>
      </c>
      <c r="G3423" t="s">
        <v>8432</v>
      </c>
      <c r="H3423" t="s">
        <v>8433</v>
      </c>
    </row>
    <row r="3424" spans="1:8" x14ac:dyDescent="0.2">
      <c r="A3424" t="s">
        <v>8434</v>
      </c>
      <c r="B3424">
        <v>1</v>
      </c>
      <c r="C3424">
        <v>9.1280899999999998E-2</v>
      </c>
      <c r="D3424">
        <v>-1.7774312000000001</v>
      </c>
      <c r="E3424">
        <v>-4.1900000000000004</v>
      </c>
      <c r="F3424">
        <v>-0.16169279</v>
      </c>
      <c r="G3424" t="s">
        <v>8435</v>
      </c>
      <c r="H3424" t="s">
        <v>8436</v>
      </c>
    </row>
    <row r="3425" spans="1:8" x14ac:dyDescent="0.2">
      <c r="A3425" t="s">
        <v>8437</v>
      </c>
      <c r="B3425">
        <v>1</v>
      </c>
      <c r="C3425">
        <v>9.1288099999999997E-2</v>
      </c>
      <c r="D3425">
        <v>1.7773885</v>
      </c>
      <c r="E3425">
        <v>-4.1900000000000004</v>
      </c>
      <c r="F3425">
        <v>0.17487426</v>
      </c>
      <c r="G3425" t="s">
        <v>41</v>
      </c>
      <c r="H3425" t="s">
        <v>41</v>
      </c>
    </row>
    <row r="3426" spans="1:8" x14ac:dyDescent="0.2">
      <c r="A3426" t="s">
        <v>8438</v>
      </c>
      <c r="B3426">
        <v>1</v>
      </c>
      <c r="C3426">
        <v>9.1306600000000002E-2</v>
      </c>
      <c r="D3426">
        <v>1.7772790000000001</v>
      </c>
      <c r="E3426">
        <v>-4.1900000000000004</v>
      </c>
      <c r="F3426">
        <v>0.17285086</v>
      </c>
      <c r="G3426" t="s">
        <v>8439</v>
      </c>
      <c r="H3426" t="s">
        <v>8440</v>
      </c>
    </row>
    <row r="3427" spans="1:8" x14ac:dyDescent="0.2">
      <c r="A3427" t="s">
        <v>8441</v>
      </c>
      <c r="B3427">
        <v>1</v>
      </c>
      <c r="C3427">
        <v>9.1312000000000004E-2</v>
      </c>
      <c r="D3427">
        <v>-1.7772469</v>
      </c>
      <c r="E3427">
        <v>-4.1900000000000004</v>
      </c>
      <c r="F3427">
        <v>-0.43624017999999998</v>
      </c>
      <c r="G3427" t="s">
        <v>8442</v>
      </c>
      <c r="H3427" t="s">
        <v>8443</v>
      </c>
    </row>
    <row r="3428" spans="1:8" x14ac:dyDescent="0.2">
      <c r="A3428" t="s">
        <v>8444</v>
      </c>
      <c r="B3428">
        <v>1</v>
      </c>
      <c r="C3428">
        <v>9.1316599999999998E-2</v>
      </c>
      <c r="D3428">
        <v>1.7772197999999999</v>
      </c>
      <c r="E3428">
        <v>-4.1900000000000004</v>
      </c>
      <c r="F3428">
        <v>0.19057304</v>
      </c>
      <c r="G3428" t="s">
        <v>41</v>
      </c>
      <c r="H3428" t="s">
        <v>41</v>
      </c>
    </row>
    <row r="3429" spans="1:8" x14ac:dyDescent="0.2">
      <c r="A3429" t="s">
        <v>8445</v>
      </c>
      <c r="B3429">
        <v>1</v>
      </c>
      <c r="C3429">
        <v>9.1319600000000001E-2</v>
      </c>
      <c r="D3429">
        <v>1.7772024</v>
      </c>
      <c r="E3429">
        <v>-4.1900000000000004</v>
      </c>
      <c r="F3429">
        <v>0.21252576000000001</v>
      </c>
      <c r="G3429" t="s">
        <v>41</v>
      </c>
      <c r="H3429" t="s">
        <v>41</v>
      </c>
    </row>
    <row r="3430" spans="1:8" x14ac:dyDescent="0.2">
      <c r="A3430" t="s">
        <v>8446</v>
      </c>
      <c r="B3430">
        <v>1</v>
      </c>
      <c r="C3430">
        <v>9.13355E-2</v>
      </c>
      <c r="D3430">
        <v>1.7771079999999999</v>
      </c>
      <c r="E3430">
        <v>-4.1900000000000004</v>
      </c>
      <c r="F3430">
        <v>0.13192308</v>
      </c>
      <c r="G3430" t="s">
        <v>41</v>
      </c>
      <c r="H3430" t="s">
        <v>41</v>
      </c>
    </row>
    <row r="3431" spans="1:8" x14ac:dyDescent="0.2">
      <c r="A3431" t="s">
        <v>8447</v>
      </c>
      <c r="B3431">
        <v>1</v>
      </c>
      <c r="C3431">
        <v>9.1365500000000002E-2</v>
      </c>
      <c r="D3431">
        <v>1.7769309</v>
      </c>
      <c r="E3431">
        <v>-4.1900000000000004</v>
      </c>
      <c r="F3431">
        <v>0.12846891999999999</v>
      </c>
      <c r="G3431" t="s">
        <v>8448</v>
      </c>
      <c r="H3431" t="s">
        <v>8449</v>
      </c>
    </row>
    <row r="3432" spans="1:8" x14ac:dyDescent="0.2">
      <c r="A3432" t="s">
        <v>8450</v>
      </c>
      <c r="B3432">
        <v>1</v>
      </c>
      <c r="C3432">
        <v>9.13939E-2</v>
      </c>
      <c r="D3432">
        <v>-1.7767629</v>
      </c>
      <c r="E3432">
        <v>-4.1900000000000004</v>
      </c>
      <c r="F3432">
        <v>-0.12258137</v>
      </c>
      <c r="G3432" t="s">
        <v>8451</v>
      </c>
      <c r="H3432" t="s">
        <v>8452</v>
      </c>
    </row>
    <row r="3433" spans="1:8" x14ac:dyDescent="0.2">
      <c r="A3433" t="s">
        <v>8453</v>
      </c>
      <c r="B3433">
        <v>1</v>
      </c>
      <c r="C3433">
        <v>9.1522099999999995E-2</v>
      </c>
      <c r="D3433">
        <v>1.7760062999999999</v>
      </c>
      <c r="E3433">
        <v>-4.1900000000000004</v>
      </c>
      <c r="F3433">
        <v>0.18865844000000001</v>
      </c>
      <c r="G3433" t="s">
        <v>8454</v>
      </c>
      <c r="H3433" t="s">
        <v>8455</v>
      </c>
    </row>
    <row r="3434" spans="1:8" x14ac:dyDescent="0.2">
      <c r="A3434" t="s">
        <v>8456</v>
      </c>
      <c r="B3434">
        <v>1</v>
      </c>
      <c r="C3434">
        <v>9.1553399999999993E-2</v>
      </c>
      <c r="D3434">
        <v>-1.7758214999999999</v>
      </c>
      <c r="E3434">
        <v>-4.1900000000000004</v>
      </c>
      <c r="F3434">
        <v>-0.1815089</v>
      </c>
      <c r="G3434" t="s">
        <v>8457</v>
      </c>
      <c r="H3434" t="s">
        <v>8458</v>
      </c>
    </row>
    <row r="3435" spans="1:8" x14ac:dyDescent="0.2">
      <c r="A3435" t="s">
        <v>8459</v>
      </c>
      <c r="B3435">
        <v>1</v>
      </c>
      <c r="C3435">
        <v>9.1557600000000003E-2</v>
      </c>
      <c r="D3435">
        <v>-1.7757968</v>
      </c>
      <c r="E3435">
        <v>-4.1900000000000004</v>
      </c>
      <c r="F3435">
        <v>-0.17319187999999999</v>
      </c>
      <c r="G3435" t="s">
        <v>41</v>
      </c>
      <c r="H3435" t="s">
        <v>41</v>
      </c>
    </row>
    <row r="3436" spans="1:8" x14ac:dyDescent="0.2">
      <c r="A3436" t="s">
        <v>8460</v>
      </c>
      <c r="B3436">
        <v>1</v>
      </c>
      <c r="C3436">
        <v>9.15662E-2</v>
      </c>
      <c r="D3436">
        <v>1.7757456</v>
      </c>
      <c r="E3436">
        <v>-4.1900000000000004</v>
      </c>
      <c r="F3436">
        <v>0.31415462999999999</v>
      </c>
      <c r="G3436" t="s">
        <v>8461</v>
      </c>
      <c r="H3436" t="s">
        <v>8462</v>
      </c>
    </row>
    <row r="3437" spans="1:8" x14ac:dyDescent="0.2">
      <c r="A3437" t="s">
        <v>8463</v>
      </c>
      <c r="B3437">
        <v>1</v>
      </c>
      <c r="C3437">
        <v>9.1575100000000006E-2</v>
      </c>
      <c r="D3437">
        <v>1.7756935</v>
      </c>
      <c r="E3437">
        <v>-4.1900000000000004</v>
      </c>
      <c r="F3437">
        <v>0.12687303</v>
      </c>
      <c r="G3437" t="s">
        <v>7564</v>
      </c>
      <c r="H3437" t="s">
        <v>7565</v>
      </c>
    </row>
    <row r="3438" spans="1:8" x14ac:dyDescent="0.2">
      <c r="A3438" t="s">
        <v>8464</v>
      </c>
      <c r="B3438">
        <v>1</v>
      </c>
      <c r="C3438">
        <v>9.1589500000000004E-2</v>
      </c>
      <c r="D3438">
        <v>-1.7756084000000001</v>
      </c>
      <c r="E3438">
        <v>-4.1900000000000004</v>
      </c>
      <c r="F3438">
        <v>-0.14409733999999999</v>
      </c>
      <c r="G3438" t="s">
        <v>41</v>
      </c>
      <c r="H3438" t="s">
        <v>41</v>
      </c>
    </row>
    <row r="3439" spans="1:8" x14ac:dyDescent="0.2">
      <c r="A3439" t="s">
        <v>8465</v>
      </c>
      <c r="B3439">
        <v>1</v>
      </c>
      <c r="C3439">
        <v>9.1646400000000003E-2</v>
      </c>
      <c r="D3439">
        <v>1.7752733000000001</v>
      </c>
      <c r="E3439">
        <v>-4.1900000000000004</v>
      </c>
      <c r="F3439">
        <v>0.15107282</v>
      </c>
      <c r="G3439" t="s">
        <v>8466</v>
      </c>
      <c r="H3439" t="s">
        <v>8467</v>
      </c>
    </row>
    <row r="3440" spans="1:8" x14ac:dyDescent="0.2">
      <c r="A3440" t="s">
        <v>8468</v>
      </c>
      <c r="B3440">
        <v>1</v>
      </c>
      <c r="C3440">
        <v>9.1653700000000005E-2</v>
      </c>
      <c r="D3440">
        <v>-1.7752300000000001</v>
      </c>
      <c r="E3440">
        <v>-4.1900000000000004</v>
      </c>
      <c r="F3440">
        <v>-0.1698257</v>
      </c>
      <c r="G3440" t="s">
        <v>8469</v>
      </c>
      <c r="H3440" t="s">
        <v>8470</v>
      </c>
    </row>
    <row r="3441" spans="1:8" x14ac:dyDescent="0.2">
      <c r="A3441" t="s">
        <v>8471</v>
      </c>
      <c r="B3441">
        <v>1</v>
      </c>
      <c r="C3441">
        <v>9.1656399999999999E-2</v>
      </c>
      <c r="D3441">
        <v>1.7752140999999999</v>
      </c>
      <c r="E3441">
        <v>-4.1900000000000004</v>
      </c>
      <c r="F3441">
        <v>0.25299464999999999</v>
      </c>
      <c r="G3441" t="s">
        <v>437</v>
      </c>
      <c r="H3441" t="s">
        <v>438</v>
      </c>
    </row>
    <row r="3442" spans="1:8" x14ac:dyDescent="0.2">
      <c r="A3442" t="s">
        <v>8472</v>
      </c>
      <c r="B3442">
        <v>1</v>
      </c>
      <c r="C3442">
        <v>9.16579E-2</v>
      </c>
      <c r="D3442">
        <v>1.7752049999999999</v>
      </c>
      <c r="E3442">
        <v>-4.1900000000000004</v>
      </c>
      <c r="F3442">
        <v>0.16564087999999999</v>
      </c>
      <c r="G3442" t="s">
        <v>8473</v>
      </c>
      <c r="H3442" t="s">
        <v>8474</v>
      </c>
    </row>
    <row r="3443" spans="1:8" x14ac:dyDescent="0.2">
      <c r="A3443" t="s">
        <v>8475</v>
      </c>
      <c r="B3443">
        <v>1</v>
      </c>
      <c r="C3443">
        <v>9.1659699999999997E-2</v>
      </c>
      <c r="D3443">
        <v>-1.7751945</v>
      </c>
      <c r="E3443">
        <v>-4.1900000000000004</v>
      </c>
      <c r="F3443">
        <v>-0.13361458000000001</v>
      </c>
      <c r="G3443" t="s">
        <v>8476</v>
      </c>
      <c r="H3443" t="s">
        <v>8477</v>
      </c>
    </row>
    <row r="3444" spans="1:8" x14ac:dyDescent="0.2">
      <c r="A3444" t="s">
        <v>8478</v>
      </c>
      <c r="B3444">
        <v>1</v>
      </c>
      <c r="C3444">
        <v>9.1681899999999997E-2</v>
      </c>
      <c r="D3444">
        <v>-1.7750637</v>
      </c>
      <c r="E3444">
        <v>-4.1900000000000004</v>
      </c>
      <c r="F3444">
        <v>-0.18712155999999999</v>
      </c>
      <c r="G3444" t="s">
        <v>8479</v>
      </c>
      <c r="H3444" t="s">
        <v>8480</v>
      </c>
    </row>
    <row r="3445" spans="1:8" x14ac:dyDescent="0.2">
      <c r="A3445" t="s">
        <v>8481</v>
      </c>
      <c r="B3445">
        <v>1</v>
      </c>
      <c r="C3445">
        <v>9.17042E-2</v>
      </c>
      <c r="D3445">
        <v>-1.7749324</v>
      </c>
      <c r="E3445">
        <v>-4.1900000000000004</v>
      </c>
      <c r="F3445">
        <v>-0.1203856</v>
      </c>
      <c r="G3445" t="s">
        <v>8482</v>
      </c>
      <c r="H3445" t="s">
        <v>8483</v>
      </c>
    </row>
    <row r="3446" spans="1:8" x14ac:dyDescent="0.2">
      <c r="A3446" t="s">
        <v>8484</v>
      </c>
      <c r="B3446">
        <v>1</v>
      </c>
      <c r="C3446">
        <v>9.1729000000000005E-2</v>
      </c>
      <c r="D3446">
        <v>-1.7747865</v>
      </c>
      <c r="E3446">
        <v>-4.1900000000000004</v>
      </c>
      <c r="F3446">
        <v>-0.15043481</v>
      </c>
      <c r="G3446" t="s">
        <v>8485</v>
      </c>
      <c r="H3446" t="s">
        <v>8486</v>
      </c>
    </row>
    <row r="3447" spans="1:8" x14ac:dyDescent="0.2">
      <c r="A3447" t="s">
        <v>8487</v>
      </c>
      <c r="B3447">
        <v>1</v>
      </c>
      <c r="C3447">
        <v>9.17597E-2</v>
      </c>
      <c r="D3447">
        <v>-1.7746057</v>
      </c>
      <c r="E3447">
        <v>-4.1900000000000004</v>
      </c>
      <c r="F3447">
        <v>-0.27601551000000002</v>
      </c>
      <c r="G3447" t="s">
        <v>5441</v>
      </c>
      <c r="H3447" t="s">
        <v>5442</v>
      </c>
    </row>
    <row r="3448" spans="1:8" x14ac:dyDescent="0.2">
      <c r="A3448" t="s">
        <v>8488</v>
      </c>
      <c r="B3448">
        <v>1</v>
      </c>
      <c r="C3448">
        <v>9.1829099999999997E-2</v>
      </c>
      <c r="D3448">
        <v>-1.7741973</v>
      </c>
      <c r="E3448">
        <v>-4.1900000000000004</v>
      </c>
      <c r="F3448">
        <v>-0.15833253</v>
      </c>
      <c r="G3448" t="s">
        <v>41</v>
      </c>
      <c r="H3448" t="s">
        <v>41</v>
      </c>
    </row>
    <row r="3449" spans="1:8" x14ac:dyDescent="0.2">
      <c r="A3449" t="s">
        <v>8489</v>
      </c>
      <c r="B3449">
        <v>1</v>
      </c>
      <c r="C3449">
        <v>9.1832999999999998E-2</v>
      </c>
      <c r="D3449">
        <v>-1.7741742</v>
      </c>
      <c r="E3449">
        <v>-4.1900000000000004</v>
      </c>
      <c r="F3449">
        <v>-0.12069381</v>
      </c>
      <c r="G3449" t="s">
        <v>8490</v>
      </c>
      <c r="H3449" t="s">
        <v>8491</v>
      </c>
    </row>
    <row r="3450" spans="1:8" x14ac:dyDescent="0.2">
      <c r="A3450" t="s">
        <v>8492</v>
      </c>
      <c r="B3450">
        <v>1</v>
      </c>
      <c r="C3450">
        <v>9.1850799999999996E-2</v>
      </c>
      <c r="D3450">
        <v>1.7740695</v>
      </c>
      <c r="E3450">
        <v>-4.1900000000000004</v>
      </c>
      <c r="F3450">
        <v>0.21443045999999999</v>
      </c>
      <c r="G3450" t="s">
        <v>8493</v>
      </c>
      <c r="H3450" t="s">
        <v>8494</v>
      </c>
    </row>
    <row r="3451" spans="1:8" x14ac:dyDescent="0.2">
      <c r="A3451" t="s">
        <v>8495</v>
      </c>
      <c r="B3451">
        <v>1</v>
      </c>
      <c r="C3451">
        <v>9.1881900000000002E-2</v>
      </c>
      <c r="D3451">
        <v>-1.7738864999999999</v>
      </c>
      <c r="E3451">
        <v>-4.1900000000000004</v>
      </c>
      <c r="F3451">
        <v>-0.23708393</v>
      </c>
      <c r="G3451" t="s">
        <v>8496</v>
      </c>
      <c r="H3451" t="s">
        <v>8497</v>
      </c>
    </row>
    <row r="3452" spans="1:8" x14ac:dyDescent="0.2">
      <c r="A3452" t="s">
        <v>8498</v>
      </c>
      <c r="B3452">
        <v>1</v>
      </c>
      <c r="C3452">
        <v>9.1920000000000002E-2</v>
      </c>
      <c r="D3452">
        <v>-1.7736623</v>
      </c>
      <c r="E3452">
        <v>-4.1900000000000004</v>
      </c>
      <c r="F3452">
        <v>-0.18991216</v>
      </c>
      <c r="G3452" t="s">
        <v>8499</v>
      </c>
      <c r="H3452" t="s">
        <v>8500</v>
      </c>
    </row>
    <row r="3453" spans="1:8" x14ac:dyDescent="0.2">
      <c r="A3453" t="s">
        <v>8501</v>
      </c>
      <c r="B3453">
        <v>1</v>
      </c>
      <c r="C3453">
        <v>9.1923900000000003E-2</v>
      </c>
      <c r="D3453">
        <v>-1.7736392999999999</v>
      </c>
      <c r="E3453">
        <v>-4.1900000000000004</v>
      </c>
      <c r="F3453">
        <v>-0.12673793999999999</v>
      </c>
      <c r="G3453" t="s">
        <v>8502</v>
      </c>
      <c r="H3453" t="s">
        <v>8503</v>
      </c>
    </row>
    <row r="3454" spans="1:8" x14ac:dyDescent="0.2">
      <c r="A3454" t="s">
        <v>8504</v>
      </c>
      <c r="B3454">
        <v>1</v>
      </c>
      <c r="C3454">
        <v>9.1966500000000007E-2</v>
      </c>
      <c r="D3454">
        <v>1.7733893000000001</v>
      </c>
      <c r="E3454">
        <v>-4.1900000000000004</v>
      </c>
      <c r="F3454">
        <v>9.5581920000000001E-2</v>
      </c>
      <c r="G3454" t="s">
        <v>8505</v>
      </c>
      <c r="H3454" t="s">
        <v>8506</v>
      </c>
    </row>
    <row r="3455" spans="1:8" x14ac:dyDescent="0.2">
      <c r="A3455" t="s">
        <v>8507</v>
      </c>
      <c r="B3455">
        <v>1</v>
      </c>
      <c r="C3455">
        <v>9.1974399999999998E-2</v>
      </c>
      <c r="D3455">
        <v>1.7733426000000001</v>
      </c>
      <c r="E3455">
        <v>-4.1900000000000004</v>
      </c>
      <c r="F3455">
        <v>0.27575385000000002</v>
      </c>
      <c r="G3455" t="s">
        <v>8508</v>
      </c>
      <c r="H3455" t="s">
        <v>8509</v>
      </c>
    </row>
    <row r="3456" spans="1:8" x14ac:dyDescent="0.2">
      <c r="A3456" t="s">
        <v>8510</v>
      </c>
      <c r="B3456">
        <v>1</v>
      </c>
      <c r="C3456">
        <v>9.1976699999999995E-2</v>
      </c>
      <c r="D3456">
        <v>1.7733293999999999</v>
      </c>
      <c r="E3456">
        <v>-4.1900000000000004</v>
      </c>
      <c r="F3456">
        <v>0.14595987999999999</v>
      </c>
      <c r="G3456" t="s">
        <v>3503</v>
      </c>
      <c r="H3456" t="s">
        <v>3504</v>
      </c>
    </row>
    <row r="3457" spans="1:8" x14ac:dyDescent="0.2">
      <c r="A3457" t="s">
        <v>8511</v>
      </c>
      <c r="B3457">
        <v>1</v>
      </c>
      <c r="C3457">
        <v>9.2018799999999998E-2</v>
      </c>
      <c r="D3457">
        <v>1.7730817999999999</v>
      </c>
      <c r="E3457">
        <v>-4.1900000000000004</v>
      </c>
      <c r="F3457">
        <v>0.18517723</v>
      </c>
      <c r="G3457" t="s">
        <v>8512</v>
      </c>
      <c r="H3457" t="s">
        <v>8513</v>
      </c>
    </row>
    <row r="3458" spans="1:8" x14ac:dyDescent="0.2">
      <c r="A3458" t="s">
        <v>8514</v>
      </c>
      <c r="B3458">
        <v>1</v>
      </c>
      <c r="C3458">
        <v>9.2068899999999995E-2</v>
      </c>
      <c r="D3458">
        <v>-1.7727875</v>
      </c>
      <c r="E3458">
        <v>-4.1900000000000004</v>
      </c>
      <c r="F3458">
        <v>-0.27928563000000001</v>
      </c>
      <c r="G3458" t="s">
        <v>8515</v>
      </c>
      <c r="H3458" t="s">
        <v>8516</v>
      </c>
    </row>
    <row r="3459" spans="1:8" x14ac:dyDescent="0.2">
      <c r="A3459" t="s">
        <v>8517</v>
      </c>
      <c r="B3459">
        <v>1</v>
      </c>
      <c r="C3459">
        <v>9.20903E-2</v>
      </c>
      <c r="D3459">
        <v>1.7726618000000001</v>
      </c>
      <c r="E3459">
        <v>-4.1900000000000004</v>
      </c>
      <c r="F3459">
        <v>0.19928936999999999</v>
      </c>
      <c r="G3459" t="s">
        <v>8518</v>
      </c>
      <c r="H3459" t="s">
        <v>8519</v>
      </c>
    </row>
    <row r="3460" spans="1:8" x14ac:dyDescent="0.2">
      <c r="A3460" t="s">
        <v>8520</v>
      </c>
      <c r="B3460">
        <v>1</v>
      </c>
      <c r="C3460">
        <v>9.2099500000000001E-2</v>
      </c>
      <c r="D3460">
        <v>-1.772608</v>
      </c>
      <c r="E3460">
        <v>-4.1900000000000004</v>
      </c>
      <c r="F3460">
        <v>-0.32588383999999998</v>
      </c>
      <c r="G3460" t="s">
        <v>8521</v>
      </c>
      <c r="H3460" t="s">
        <v>8522</v>
      </c>
    </row>
    <row r="3461" spans="1:8" x14ac:dyDescent="0.2">
      <c r="A3461" t="s">
        <v>8523</v>
      </c>
      <c r="B3461">
        <v>1</v>
      </c>
      <c r="C3461">
        <v>9.2124300000000006E-2</v>
      </c>
      <c r="D3461">
        <v>-1.7724625000000001</v>
      </c>
      <c r="E3461">
        <v>-4.1900000000000004</v>
      </c>
      <c r="F3461">
        <v>-0.22032399</v>
      </c>
      <c r="G3461" t="s">
        <v>2223</v>
      </c>
      <c r="H3461" t="s">
        <v>2224</v>
      </c>
    </row>
    <row r="3462" spans="1:8" x14ac:dyDescent="0.2">
      <c r="A3462" t="s">
        <v>8524</v>
      </c>
      <c r="B3462">
        <v>1</v>
      </c>
      <c r="C3462">
        <v>9.2135999999999996E-2</v>
      </c>
      <c r="D3462">
        <v>-1.772394</v>
      </c>
      <c r="E3462">
        <v>-4.1900000000000004</v>
      </c>
      <c r="F3462">
        <v>-0.30425956999999998</v>
      </c>
      <c r="G3462" t="s">
        <v>8525</v>
      </c>
      <c r="H3462" t="s">
        <v>8526</v>
      </c>
    </row>
    <row r="3463" spans="1:8" x14ac:dyDescent="0.2">
      <c r="A3463" t="s">
        <v>8527</v>
      </c>
      <c r="B3463">
        <v>1</v>
      </c>
      <c r="C3463">
        <v>9.2145199999999997E-2</v>
      </c>
      <c r="D3463">
        <v>1.77234</v>
      </c>
      <c r="E3463">
        <v>-4.1900000000000004</v>
      </c>
      <c r="F3463">
        <v>0.35285242999999999</v>
      </c>
      <c r="G3463" t="s">
        <v>8528</v>
      </c>
      <c r="H3463" t="s">
        <v>8529</v>
      </c>
    </row>
    <row r="3464" spans="1:8" x14ac:dyDescent="0.2">
      <c r="A3464" t="s">
        <v>8530</v>
      </c>
      <c r="B3464">
        <v>1</v>
      </c>
      <c r="C3464">
        <v>9.2164599999999999E-2</v>
      </c>
      <c r="D3464">
        <v>1.7722258</v>
      </c>
      <c r="E3464">
        <v>-4.1900000000000004</v>
      </c>
      <c r="F3464">
        <v>0.10099906</v>
      </c>
      <c r="G3464" t="s">
        <v>4652</v>
      </c>
      <c r="H3464" t="s">
        <v>4653</v>
      </c>
    </row>
    <row r="3465" spans="1:8" x14ac:dyDescent="0.2">
      <c r="A3465" t="s">
        <v>8531</v>
      </c>
      <c r="B3465">
        <v>1</v>
      </c>
      <c r="C3465">
        <v>9.2182799999999995E-2</v>
      </c>
      <c r="D3465">
        <v>1.7721194</v>
      </c>
      <c r="E3465">
        <v>-4.1900000000000004</v>
      </c>
      <c r="F3465">
        <v>0.15787011000000001</v>
      </c>
      <c r="G3465" t="s">
        <v>8532</v>
      </c>
      <c r="H3465" t="s">
        <v>8533</v>
      </c>
    </row>
    <row r="3466" spans="1:8" x14ac:dyDescent="0.2">
      <c r="A3466" t="s">
        <v>8534</v>
      </c>
      <c r="B3466">
        <v>1</v>
      </c>
      <c r="C3466">
        <v>9.22013E-2</v>
      </c>
      <c r="D3466">
        <v>-1.7720108999999999</v>
      </c>
      <c r="E3466">
        <v>-4.1900000000000004</v>
      </c>
      <c r="F3466">
        <v>-0.14799182999999999</v>
      </c>
      <c r="G3466" t="s">
        <v>8535</v>
      </c>
      <c r="H3466" t="s">
        <v>8536</v>
      </c>
    </row>
    <row r="3467" spans="1:8" x14ac:dyDescent="0.2">
      <c r="A3467" t="s">
        <v>8537</v>
      </c>
      <c r="B3467">
        <v>1</v>
      </c>
      <c r="C3467">
        <v>9.22177E-2</v>
      </c>
      <c r="D3467">
        <v>-1.7719145999999999</v>
      </c>
      <c r="E3467">
        <v>-4.1900000000000004</v>
      </c>
      <c r="F3467">
        <v>-0.29221001000000002</v>
      </c>
      <c r="G3467" t="s">
        <v>8538</v>
      </c>
      <c r="H3467" t="s">
        <v>8539</v>
      </c>
    </row>
    <row r="3468" spans="1:8" x14ac:dyDescent="0.2">
      <c r="A3468" t="s">
        <v>8540</v>
      </c>
      <c r="B3468">
        <v>1</v>
      </c>
      <c r="C3468">
        <v>9.2272300000000002E-2</v>
      </c>
      <c r="D3468">
        <v>1.7715947000000001</v>
      </c>
      <c r="E3468">
        <v>-4.1900000000000004</v>
      </c>
      <c r="F3468">
        <v>0.31264761000000002</v>
      </c>
      <c r="G3468" t="s">
        <v>8541</v>
      </c>
      <c r="H3468" t="s">
        <v>8542</v>
      </c>
    </row>
    <row r="3469" spans="1:8" x14ac:dyDescent="0.2">
      <c r="A3469" t="s">
        <v>8543</v>
      </c>
      <c r="B3469">
        <v>1</v>
      </c>
      <c r="C3469">
        <v>9.2277300000000007E-2</v>
      </c>
      <c r="D3469">
        <v>1.7715654000000001</v>
      </c>
      <c r="E3469">
        <v>-4.1900000000000004</v>
      </c>
      <c r="F3469">
        <v>0.19158748</v>
      </c>
      <c r="G3469" t="s">
        <v>8544</v>
      </c>
      <c r="H3469" t="s">
        <v>8544</v>
      </c>
    </row>
    <row r="3470" spans="1:8" x14ac:dyDescent="0.2">
      <c r="A3470" t="s">
        <v>8545</v>
      </c>
      <c r="B3470">
        <v>1</v>
      </c>
      <c r="C3470">
        <v>9.2287400000000006E-2</v>
      </c>
      <c r="D3470">
        <v>1.7715063</v>
      </c>
      <c r="E3470">
        <v>-4.1900000000000004</v>
      </c>
      <c r="F3470">
        <v>0.16393831</v>
      </c>
      <c r="G3470" t="s">
        <v>8546</v>
      </c>
      <c r="H3470" t="s">
        <v>8547</v>
      </c>
    </row>
    <row r="3471" spans="1:8" x14ac:dyDescent="0.2">
      <c r="A3471" t="s">
        <v>8548</v>
      </c>
      <c r="B3471">
        <v>1</v>
      </c>
      <c r="C3471">
        <v>9.2307700000000006E-2</v>
      </c>
      <c r="D3471">
        <v>-1.7713874999999999</v>
      </c>
      <c r="E3471">
        <v>-4.1900000000000004</v>
      </c>
      <c r="F3471">
        <v>-0.19729669999999999</v>
      </c>
      <c r="G3471" t="s">
        <v>8549</v>
      </c>
      <c r="H3471" t="s">
        <v>8550</v>
      </c>
    </row>
    <row r="3472" spans="1:8" x14ac:dyDescent="0.2">
      <c r="A3472" t="s">
        <v>8551</v>
      </c>
      <c r="B3472">
        <v>1</v>
      </c>
      <c r="C3472">
        <v>9.2394500000000004E-2</v>
      </c>
      <c r="D3472">
        <v>1.7708793</v>
      </c>
      <c r="E3472">
        <v>-4.1900000000000004</v>
      </c>
      <c r="F3472">
        <v>0.13425082999999999</v>
      </c>
      <c r="G3472" t="s">
        <v>8552</v>
      </c>
      <c r="H3472" t="s">
        <v>8553</v>
      </c>
    </row>
    <row r="3473" spans="1:8" x14ac:dyDescent="0.2">
      <c r="A3473" t="s">
        <v>8554</v>
      </c>
      <c r="B3473">
        <v>1</v>
      </c>
      <c r="C3473">
        <v>9.2425900000000005E-2</v>
      </c>
      <c r="D3473">
        <v>1.7706955</v>
      </c>
      <c r="E3473">
        <v>-4.1900000000000004</v>
      </c>
      <c r="F3473">
        <v>0.15508278</v>
      </c>
      <c r="G3473" t="s">
        <v>8555</v>
      </c>
      <c r="H3473" t="s">
        <v>8556</v>
      </c>
    </row>
    <row r="3474" spans="1:8" x14ac:dyDescent="0.2">
      <c r="A3474" t="s">
        <v>8557</v>
      </c>
      <c r="B3474">
        <v>1</v>
      </c>
      <c r="C3474">
        <v>9.2427899999999993E-2</v>
      </c>
      <c r="D3474">
        <v>1.7706839000000001</v>
      </c>
      <c r="E3474">
        <v>-4.1900000000000004</v>
      </c>
      <c r="F3474">
        <v>0.19776442</v>
      </c>
      <c r="G3474" t="s">
        <v>41</v>
      </c>
      <c r="H3474" t="s">
        <v>41</v>
      </c>
    </row>
    <row r="3475" spans="1:8" x14ac:dyDescent="0.2">
      <c r="A3475" t="s">
        <v>8558</v>
      </c>
      <c r="B3475">
        <v>1</v>
      </c>
      <c r="C3475">
        <v>9.2429200000000003E-2</v>
      </c>
      <c r="D3475">
        <v>-1.7706759000000001</v>
      </c>
      <c r="E3475">
        <v>-4.1900000000000004</v>
      </c>
      <c r="F3475">
        <v>-0.16010484</v>
      </c>
      <c r="G3475" t="s">
        <v>8559</v>
      </c>
      <c r="H3475" t="s">
        <v>8560</v>
      </c>
    </row>
    <row r="3476" spans="1:8" x14ac:dyDescent="0.2">
      <c r="A3476" t="s">
        <v>8561</v>
      </c>
      <c r="B3476">
        <v>1</v>
      </c>
      <c r="C3476">
        <v>9.2430999999999999E-2</v>
      </c>
      <c r="D3476">
        <v>1.7706658</v>
      </c>
      <c r="E3476">
        <v>-4.1900000000000004</v>
      </c>
      <c r="F3476">
        <v>0.24060027</v>
      </c>
      <c r="G3476" t="s">
        <v>8562</v>
      </c>
      <c r="H3476" t="s">
        <v>8563</v>
      </c>
    </row>
    <row r="3477" spans="1:8" x14ac:dyDescent="0.2">
      <c r="A3477" t="s">
        <v>8564</v>
      </c>
      <c r="B3477">
        <v>1</v>
      </c>
      <c r="C3477">
        <v>9.2483200000000002E-2</v>
      </c>
      <c r="D3477">
        <v>-1.7703602000000001</v>
      </c>
      <c r="E3477">
        <v>-4.1900000000000004</v>
      </c>
      <c r="F3477">
        <v>-0.13029181000000001</v>
      </c>
      <c r="G3477" t="s">
        <v>8565</v>
      </c>
      <c r="H3477" t="s">
        <v>8566</v>
      </c>
    </row>
    <row r="3478" spans="1:8" x14ac:dyDescent="0.2">
      <c r="A3478" t="s">
        <v>8567</v>
      </c>
      <c r="B3478">
        <v>1</v>
      </c>
      <c r="C3478">
        <v>9.2492099999999994E-2</v>
      </c>
      <c r="D3478">
        <v>1.7703082000000001</v>
      </c>
      <c r="E3478">
        <v>-4.1900000000000004</v>
      </c>
      <c r="F3478">
        <v>0.14978978000000001</v>
      </c>
      <c r="G3478" t="s">
        <v>8568</v>
      </c>
      <c r="H3478" t="s">
        <v>8569</v>
      </c>
    </row>
    <row r="3479" spans="1:8" x14ac:dyDescent="0.2">
      <c r="A3479" t="s">
        <v>8570</v>
      </c>
      <c r="B3479">
        <v>1</v>
      </c>
      <c r="C3479">
        <v>9.2513600000000001E-2</v>
      </c>
      <c r="D3479">
        <v>-1.7701823000000001</v>
      </c>
      <c r="E3479">
        <v>-4.1900000000000004</v>
      </c>
      <c r="F3479">
        <v>-0.12592217</v>
      </c>
      <c r="G3479" t="s">
        <v>8571</v>
      </c>
      <c r="H3479" t="s">
        <v>8572</v>
      </c>
    </row>
    <row r="3480" spans="1:8" x14ac:dyDescent="0.2">
      <c r="A3480" t="s">
        <v>8573</v>
      </c>
      <c r="B3480">
        <v>1</v>
      </c>
      <c r="C3480">
        <v>9.2514100000000002E-2</v>
      </c>
      <c r="D3480">
        <v>-1.7701796999999999</v>
      </c>
      <c r="E3480">
        <v>-4.1900000000000004</v>
      </c>
      <c r="F3480">
        <v>-0.14283090000000001</v>
      </c>
      <c r="G3480" t="s">
        <v>8574</v>
      </c>
      <c r="H3480" t="s">
        <v>8575</v>
      </c>
    </row>
    <row r="3481" spans="1:8" x14ac:dyDescent="0.2">
      <c r="A3481" t="s">
        <v>8576</v>
      </c>
      <c r="B3481">
        <v>1</v>
      </c>
      <c r="C3481">
        <v>9.2519199999999996E-2</v>
      </c>
      <c r="D3481">
        <v>1.7701499000000001</v>
      </c>
      <c r="E3481">
        <v>-4.1900000000000004</v>
      </c>
      <c r="F3481">
        <v>0.18176361999999999</v>
      </c>
      <c r="G3481" t="s">
        <v>8577</v>
      </c>
      <c r="H3481" t="s">
        <v>8578</v>
      </c>
    </row>
    <row r="3482" spans="1:8" x14ac:dyDescent="0.2">
      <c r="A3482" t="s">
        <v>8579</v>
      </c>
      <c r="B3482">
        <v>1</v>
      </c>
      <c r="C3482">
        <v>9.2578499999999994E-2</v>
      </c>
      <c r="D3482">
        <v>-1.7698033</v>
      </c>
      <c r="E3482">
        <v>-4.1900000000000004</v>
      </c>
      <c r="F3482">
        <v>-0.24443877</v>
      </c>
      <c r="G3482" t="s">
        <v>8580</v>
      </c>
      <c r="H3482" t="s">
        <v>8581</v>
      </c>
    </row>
    <row r="3483" spans="1:8" x14ac:dyDescent="0.2">
      <c r="A3483" t="s">
        <v>8582</v>
      </c>
      <c r="B3483">
        <v>1</v>
      </c>
      <c r="C3483">
        <v>9.2654600000000004E-2</v>
      </c>
      <c r="D3483">
        <v>-1.7693585000000001</v>
      </c>
      <c r="E3483">
        <v>-4.1900000000000004</v>
      </c>
      <c r="F3483">
        <v>-0.16767871000000001</v>
      </c>
      <c r="G3483" t="s">
        <v>8583</v>
      </c>
      <c r="H3483" t="s">
        <v>8584</v>
      </c>
    </row>
    <row r="3484" spans="1:8" x14ac:dyDescent="0.2">
      <c r="A3484" t="s">
        <v>8585</v>
      </c>
      <c r="B3484">
        <v>1</v>
      </c>
      <c r="C3484">
        <v>9.2672699999999997E-2</v>
      </c>
      <c r="D3484">
        <v>-1.7692532000000001</v>
      </c>
      <c r="E3484">
        <v>-4.1900000000000004</v>
      </c>
      <c r="F3484">
        <v>-0.31243736</v>
      </c>
      <c r="G3484" t="s">
        <v>8586</v>
      </c>
      <c r="H3484" t="s">
        <v>8587</v>
      </c>
    </row>
    <row r="3485" spans="1:8" x14ac:dyDescent="0.2">
      <c r="A3485" t="s">
        <v>8588</v>
      </c>
      <c r="B3485">
        <v>1</v>
      </c>
      <c r="C3485">
        <v>9.2707800000000007E-2</v>
      </c>
      <c r="D3485">
        <v>-1.769048</v>
      </c>
      <c r="E3485">
        <v>-4.1900000000000004</v>
      </c>
      <c r="F3485">
        <v>-0.20942625000000001</v>
      </c>
      <c r="G3485" t="s">
        <v>5044</v>
      </c>
      <c r="H3485" t="s">
        <v>5045</v>
      </c>
    </row>
    <row r="3486" spans="1:8" x14ac:dyDescent="0.2">
      <c r="A3486" t="s">
        <v>8589</v>
      </c>
      <c r="B3486">
        <v>1</v>
      </c>
      <c r="C3486">
        <v>9.2734499999999997E-2</v>
      </c>
      <c r="D3486">
        <v>-1.7688921</v>
      </c>
      <c r="E3486">
        <v>-4.1900000000000004</v>
      </c>
      <c r="F3486">
        <v>-0.21619657</v>
      </c>
      <c r="G3486" t="s">
        <v>8590</v>
      </c>
      <c r="H3486" t="s">
        <v>8591</v>
      </c>
    </row>
    <row r="3487" spans="1:8" x14ac:dyDescent="0.2">
      <c r="A3487" t="s">
        <v>8592</v>
      </c>
      <c r="B3487">
        <v>1</v>
      </c>
      <c r="C3487">
        <v>9.2818999999999999E-2</v>
      </c>
      <c r="D3487">
        <v>-1.7683993</v>
      </c>
      <c r="E3487">
        <v>-4.1900000000000004</v>
      </c>
      <c r="F3487">
        <v>-0.14029899000000001</v>
      </c>
      <c r="G3487" t="s">
        <v>5456</v>
      </c>
      <c r="H3487" t="s">
        <v>5457</v>
      </c>
    </row>
    <row r="3488" spans="1:8" x14ac:dyDescent="0.2">
      <c r="A3488" t="s">
        <v>8593</v>
      </c>
      <c r="B3488">
        <v>1</v>
      </c>
      <c r="C3488">
        <v>9.2831999999999998E-2</v>
      </c>
      <c r="D3488">
        <v>-1.7683236</v>
      </c>
      <c r="E3488">
        <v>-4.1900000000000004</v>
      </c>
      <c r="F3488">
        <v>-0.24194856000000001</v>
      </c>
      <c r="G3488" t="s">
        <v>8594</v>
      </c>
      <c r="H3488" t="s">
        <v>8595</v>
      </c>
    </row>
    <row r="3489" spans="1:8" x14ac:dyDescent="0.2">
      <c r="A3489" t="s">
        <v>8596</v>
      </c>
      <c r="B3489">
        <v>1</v>
      </c>
      <c r="C3489">
        <v>9.2855699999999999E-2</v>
      </c>
      <c r="D3489">
        <v>-1.7681856</v>
      </c>
      <c r="E3489">
        <v>-4.1900000000000004</v>
      </c>
      <c r="F3489">
        <v>-0.12836454</v>
      </c>
      <c r="G3489" t="s">
        <v>8597</v>
      </c>
      <c r="H3489" t="s">
        <v>8598</v>
      </c>
    </row>
    <row r="3490" spans="1:8" x14ac:dyDescent="0.2">
      <c r="A3490" t="s">
        <v>8599</v>
      </c>
      <c r="B3490">
        <v>1</v>
      </c>
      <c r="C3490">
        <v>9.2871700000000001E-2</v>
      </c>
      <c r="D3490">
        <v>1.7680923</v>
      </c>
      <c r="E3490">
        <v>-4.1900000000000004</v>
      </c>
      <c r="F3490">
        <v>0.20051219000000001</v>
      </c>
      <c r="G3490" t="s">
        <v>8600</v>
      </c>
      <c r="H3490" t="s">
        <v>8601</v>
      </c>
    </row>
    <row r="3491" spans="1:8" x14ac:dyDescent="0.2">
      <c r="A3491" t="s">
        <v>8602</v>
      </c>
      <c r="B3491">
        <v>1</v>
      </c>
      <c r="C3491">
        <v>9.2893600000000007E-2</v>
      </c>
      <c r="D3491">
        <v>-1.767965</v>
      </c>
      <c r="E3491">
        <v>-4.1900000000000004</v>
      </c>
      <c r="F3491">
        <v>-0.11182507999999999</v>
      </c>
      <c r="G3491" t="s">
        <v>2813</v>
      </c>
      <c r="H3491" t="s">
        <v>2814</v>
      </c>
    </row>
    <row r="3492" spans="1:8" x14ac:dyDescent="0.2">
      <c r="A3492" t="s">
        <v>8603</v>
      </c>
      <c r="B3492">
        <v>1</v>
      </c>
      <c r="C3492">
        <v>9.2950599999999994E-2</v>
      </c>
      <c r="D3492">
        <v>1.7676326</v>
      </c>
      <c r="E3492">
        <v>-4.1900000000000004</v>
      </c>
      <c r="F3492">
        <v>0.22072395</v>
      </c>
      <c r="G3492" t="s">
        <v>8604</v>
      </c>
      <c r="H3492" t="s">
        <v>8605</v>
      </c>
    </row>
    <row r="3493" spans="1:8" x14ac:dyDescent="0.2">
      <c r="A3493" t="s">
        <v>8606</v>
      </c>
      <c r="B3493">
        <v>1</v>
      </c>
      <c r="C3493">
        <v>9.2958499999999999E-2</v>
      </c>
      <c r="D3493">
        <v>1.7675869</v>
      </c>
      <c r="E3493">
        <v>-4.1900000000000004</v>
      </c>
      <c r="F3493">
        <v>0.14754859000000001</v>
      </c>
      <c r="G3493" t="s">
        <v>8607</v>
      </c>
      <c r="H3493" t="s">
        <v>8608</v>
      </c>
    </row>
    <row r="3494" spans="1:8" x14ac:dyDescent="0.2">
      <c r="A3494" t="s">
        <v>8609</v>
      </c>
      <c r="B3494">
        <v>1</v>
      </c>
      <c r="C3494">
        <v>9.2962199999999995E-2</v>
      </c>
      <c r="D3494">
        <v>-1.7675650999999999</v>
      </c>
      <c r="E3494">
        <v>-4.1900000000000004</v>
      </c>
      <c r="F3494">
        <v>-0.19336375</v>
      </c>
      <c r="G3494" t="s">
        <v>8610</v>
      </c>
      <c r="H3494" t="s">
        <v>8611</v>
      </c>
    </row>
    <row r="3495" spans="1:8" x14ac:dyDescent="0.2">
      <c r="A3495" t="s">
        <v>8612</v>
      </c>
      <c r="B3495">
        <v>1</v>
      </c>
      <c r="C3495">
        <v>9.2969200000000002E-2</v>
      </c>
      <c r="D3495">
        <v>1.7675243</v>
      </c>
      <c r="E3495">
        <v>-4.1900000000000004</v>
      </c>
      <c r="F3495">
        <v>0.23246581999999999</v>
      </c>
      <c r="G3495" t="s">
        <v>8613</v>
      </c>
      <c r="H3495" t="s">
        <v>8614</v>
      </c>
    </row>
    <row r="3496" spans="1:8" x14ac:dyDescent="0.2">
      <c r="A3496" t="s">
        <v>8615</v>
      </c>
      <c r="B3496">
        <v>1</v>
      </c>
      <c r="C3496">
        <v>9.2971200000000004E-2</v>
      </c>
      <c r="D3496">
        <v>1.7675126999999999</v>
      </c>
      <c r="E3496">
        <v>-4.1900000000000004</v>
      </c>
      <c r="F3496">
        <v>0.14810656</v>
      </c>
      <c r="G3496" t="s">
        <v>8616</v>
      </c>
      <c r="H3496" t="s">
        <v>8617</v>
      </c>
    </row>
    <row r="3497" spans="1:8" x14ac:dyDescent="0.2">
      <c r="A3497" t="s">
        <v>8618</v>
      </c>
      <c r="B3497">
        <v>1</v>
      </c>
      <c r="C3497">
        <v>9.2981900000000006E-2</v>
      </c>
      <c r="D3497">
        <v>-1.7674506999999999</v>
      </c>
      <c r="E3497">
        <v>-4.1900000000000004</v>
      </c>
      <c r="F3497">
        <v>-0.11514073</v>
      </c>
      <c r="G3497" t="s">
        <v>8619</v>
      </c>
      <c r="H3497" t="s">
        <v>8620</v>
      </c>
    </row>
    <row r="3498" spans="1:8" x14ac:dyDescent="0.2">
      <c r="A3498" t="s">
        <v>8621</v>
      </c>
      <c r="B3498">
        <v>1</v>
      </c>
      <c r="C3498">
        <v>9.3100699999999995E-2</v>
      </c>
      <c r="D3498">
        <v>-1.7667595</v>
      </c>
      <c r="E3498">
        <v>-4.1900000000000004</v>
      </c>
      <c r="F3498">
        <v>-0.23091408999999999</v>
      </c>
      <c r="G3498" t="s">
        <v>8622</v>
      </c>
      <c r="H3498" t="s">
        <v>8623</v>
      </c>
    </row>
    <row r="3499" spans="1:8" x14ac:dyDescent="0.2">
      <c r="A3499" t="s">
        <v>8624</v>
      </c>
      <c r="B3499">
        <v>1</v>
      </c>
      <c r="C3499">
        <v>9.3148099999999998E-2</v>
      </c>
      <c r="D3499">
        <v>-1.7664839999999999</v>
      </c>
      <c r="E3499">
        <v>-4.2</v>
      </c>
      <c r="F3499">
        <v>-0.10785775</v>
      </c>
      <c r="G3499" t="s">
        <v>3786</v>
      </c>
      <c r="H3499" t="s">
        <v>3787</v>
      </c>
    </row>
    <row r="3500" spans="1:8" x14ac:dyDescent="0.2">
      <c r="A3500" t="s">
        <v>8625</v>
      </c>
      <c r="B3500">
        <v>1</v>
      </c>
      <c r="C3500">
        <v>9.3180200000000005E-2</v>
      </c>
      <c r="D3500">
        <v>1.7662973</v>
      </c>
      <c r="E3500">
        <v>-4.2</v>
      </c>
      <c r="F3500">
        <v>0.37608399999999997</v>
      </c>
      <c r="G3500" t="s">
        <v>8626</v>
      </c>
      <c r="H3500" t="s">
        <v>8627</v>
      </c>
    </row>
    <row r="3501" spans="1:8" x14ac:dyDescent="0.2">
      <c r="A3501" t="s">
        <v>8628</v>
      </c>
      <c r="B3501">
        <v>1</v>
      </c>
      <c r="C3501">
        <v>9.3196000000000001E-2</v>
      </c>
      <c r="D3501">
        <v>-1.7662055000000001</v>
      </c>
      <c r="E3501">
        <v>-4.2</v>
      </c>
      <c r="F3501">
        <v>-0.15377473999999999</v>
      </c>
      <c r="G3501" t="s">
        <v>1554</v>
      </c>
      <c r="H3501" t="s">
        <v>1555</v>
      </c>
    </row>
    <row r="3502" spans="1:8" x14ac:dyDescent="0.2">
      <c r="A3502" t="s">
        <v>8629</v>
      </c>
      <c r="B3502">
        <v>1</v>
      </c>
      <c r="C3502">
        <v>9.3264200000000005E-2</v>
      </c>
      <c r="D3502">
        <v>1.7658094</v>
      </c>
      <c r="E3502">
        <v>-4.2</v>
      </c>
      <c r="F3502">
        <v>0.14825603000000001</v>
      </c>
      <c r="G3502" t="s">
        <v>8630</v>
      </c>
      <c r="H3502" t="s">
        <v>8631</v>
      </c>
    </row>
    <row r="3503" spans="1:8" x14ac:dyDescent="0.2">
      <c r="A3503" t="s">
        <v>8632</v>
      </c>
      <c r="B3503">
        <v>1</v>
      </c>
      <c r="C3503">
        <v>9.3285699999999999E-2</v>
      </c>
      <c r="D3503">
        <v>-1.7656848999999999</v>
      </c>
      <c r="E3503">
        <v>-4.2</v>
      </c>
      <c r="F3503">
        <v>-0.21026842000000001</v>
      </c>
      <c r="G3503" t="s">
        <v>8633</v>
      </c>
      <c r="H3503" t="s">
        <v>8634</v>
      </c>
    </row>
    <row r="3504" spans="1:8" x14ac:dyDescent="0.2">
      <c r="A3504" t="s">
        <v>8635</v>
      </c>
      <c r="B3504">
        <v>1</v>
      </c>
      <c r="C3504">
        <v>9.3329099999999998E-2</v>
      </c>
      <c r="D3504">
        <v>1.7654327000000001</v>
      </c>
      <c r="E3504">
        <v>-4.2</v>
      </c>
      <c r="F3504">
        <v>0.18044462999999999</v>
      </c>
      <c r="G3504" t="s">
        <v>41</v>
      </c>
      <c r="H3504" t="s">
        <v>41</v>
      </c>
    </row>
    <row r="3505" spans="1:8" x14ac:dyDescent="0.2">
      <c r="A3505" t="s">
        <v>8636</v>
      </c>
      <c r="B3505">
        <v>1</v>
      </c>
      <c r="C3505">
        <v>9.3332799999999994E-2</v>
      </c>
      <c r="D3505">
        <v>-1.7654113</v>
      </c>
      <c r="E3505">
        <v>-4.2</v>
      </c>
      <c r="F3505">
        <v>-0.20692975</v>
      </c>
      <c r="G3505" t="s">
        <v>8637</v>
      </c>
      <c r="H3505" t="s">
        <v>8638</v>
      </c>
    </row>
    <row r="3506" spans="1:8" x14ac:dyDescent="0.2">
      <c r="A3506" t="s">
        <v>8639</v>
      </c>
      <c r="B3506">
        <v>1</v>
      </c>
      <c r="C3506">
        <v>9.3366900000000003E-2</v>
      </c>
      <c r="D3506">
        <v>1.7652133999999999</v>
      </c>
      <c r="E3506">
        <v>-4.2</v>
      </c>
      <c r="F3506">
        <v>0.14572088</v>
      </c>
      <c r="G3506" t="s">
        <v>8640</v>
      </c>
      <c r="H3506" t="s">
        <v>8641</v>
      </c>
    </row>
    <row r="3507" spans="1:8" x14ac:dyDescent="0.2">
      <c r="A3507" t="s">
        <v>8642</v>
      </c>
      <c r="B3507">
        <v>1</v>
      </c>
      <c r="C3507">
        <v>9.33866E-2</v>
      </c>
      <c r="D3507">
        <v>1.7650991</v>
      </c>
      <c r="E3507">
        <v>-4.2</v>
      </c>
      <c r="F3507">
        <v>0.12180348000000001</v>
      </c>
      <c r="G3507" t="s">
        <v>3041</v>
      </c>
      <c r="H3507" t="s">
        <v>3042</v>
      </c>
    </row>
    <row r="3508" spans="1:8" x14ac:dyDescent="0.2">
      <c r="A3508" t="s">
        <v>8643</v>
      </c>
      <c r="B3508">
        <v>1</v>
      </c>
      <c r="C3508">
        <v>9.3396099999999996E-2</v>
      </c>
      <c r="D3508">
        <v>-1.7650444999999999</v>
      </c>
      <c r="E3508">
        <v>-4.2</v>
      </c>
      <c r="F3508">
        <v>-0.13155037999999999</v>
      </c>
      <c r="G3508" t="s">
        <v>8644</v>
      </c>
      <c r="H3508" t="s">
        <v>8645</v>
      </c>
    </row>
    <row r="3509" spans="1:8" x14ac:dyDescent="0.2">
      <c r="A3509" t="s">
        <v>8646</v>
      </c>
      <c r="B3509">
        <v>1</v>
      </c>
      <c r="C3509">
        <v>9.3400300000000006E-2</v>
      </c>
      <c r="D3509">
        <v>1.7650197000000001</v>
      </c>
      <c r="E3509">
        <v>-4.2</v>
      </c>
      <c r="F3509">
        <v>0.13063496999999999</v>
      </c>
      <c r="G3509" t="s">
        <v>41</v>
      </c>
      <c r="H3509" t="s">
        <v>41</v>
      </c>
    </row>
    <row r="3510" spans="1:8" x14ac:dyDescent="0.2">
      <c r="A3510" t="s">
        <v>8647</v>
      </c>
      <c r="B3510">
        <v>1</v>
      </c>
      <c r="C3510">
        <v>9.3451099999999995E-2</v>
      </c>
      <c r="D3510">
        <v>-1.7647256</v>
      </c>
      <c r="E3510">
        <v>-4.2</v>
      </c>
      <c r="F3510">
        <v>-0.10842379000000001</v>
      </c>
      <c r="G3510" t="s">
        <v>8648</v>
      </c>
      <c r="H3510" t="s">
        <v>8649</v>
      </c>
    </row>
    <row r="3511" spans="1:8" x14ac:dyDescent="0.2">
      <c r="A3511" t="s">
        <v>8650</v>
      </c>
      <c r="B3511">
        <v>1</v>
      </c>
      <c r="C3511">
        <v>9.3477500000000005E-2</v>
      </c>
      <c r="D3511">
        <v>-1.7645727</v>
      </c>
      <c r="E3511">
        <v>-4.2</v>
      </c>
      <c r="F3511">
        <v>-0.50757518000000001</v>
      </c>
      <c r="G3511" t="s">
        <v>41</v>
      </c>
      <c r="H3511" t="s">
        <v>41</v>
      </c>
    </row>
    <row r="3512" spans="1:8" x14ac:dyDescent="0.2">
      <c r="A3512" t="s">
        <v>8651</v>
      </c>
      <c r="B3512">
        <v>1</v>
      </c>
      <c r="C3512">
        <v>9.3482200000000001E-2</v>
      </c>
      <c r="D3512">
        <v>1.764545</v>
      </c>
      <c r="E3512">
        <v>-4.2</v>
      </c>
      <c r="F3512">
        <v>0.15754686000000001</v>
      </c>
      <c r="G3512" t="s">
        <v>8652</v>
      </c>
      <c r="H3512" t="s">
        <v>8653</v>
      </c>
    </row>
    <row r="3513" spans="1:8" x14ac:dyDescent="0.2">
      <c r="A3513" t="s">
        <v>8654</v>
      </c>
      <c r="B3513">
        <v>1</v>
      </c>
      <c r="C3513">
        <v>9.3485399999999996E-2</v>
      </c>
      <c r="D3513">
        <v>1.7645265999999999</v>
      </c>
      <c r="E3513">
        <v>-4.2</v>
      </c>
      <c r="F3513">
        <v>0.33216961</v>
      </c>
      <c r="G3513" t="s">
        <v>41</v>
      </c>
      <c r="H3513" t="s">
        <v>41</v>
      </c>
    </row>
    <row r="3514" spans="1:8" x14ac:dyDescent="0.2">
      <c r="A3514" t="s">
        <v>8655</v>
      </c>
      <c r="B3514">
        <v>1</v>
      </c>
      <c r="C3514">
        <v>9.3506000000000006E-2</v>
      </c>
      <c r="D3514">
        <v>-1.7644072</v>
      </c>
      <c r="E3514">
        <v>-4.2</v>
      </c>
      <c r="F3514">
        <v>-0.16877898999999999</v>
      </c>
      <c r="G3514" t="s">
        <v>8656</v>
      </c>
      <c r="H3514" t="s">
        <v>8657</v>
      </c>
    </row>
    <row r="3515" spans="1:8" x14ac:dyDescent="0.2">
      <c r="A3515" t="s">
        <v>8658</v>
      </c>
      <c r="B3515">
        <v>1</v>
      </c>
      <c r="C3515">
        <v>9.3519099999999994E-2</v>
      </c>
      <c r="D3515">
        <v>1.7643316</v>
      </c>
      <c r="E3515">
        <v>-4.2</v>
      </c>
      <c r="F3515">
        <v>0.21728790000000001</v>
      </c>
      <c r="G3515" t="s">
        <v>41</v>
      </c>
      <c r="H3515" t="s">
        <v>41</v>
      </c>
    </row>
    <row r="3516" spans="1:8" x14ac:dyDescent="0.2">
      <c r="A3516" t="s">
        <v>8659</v>
      </c>
      <c r="B3516">
        <v>1</v>
      </c>
      <c r="C3516">
        <v>9.3566300000000005E-2</v>
      </c>
      <c r="D3516">
        <v>1.7640579999999999</v>
      </c>
      <c r="E3516">
        <v>-4.2</v>
      </c>
      <c r="F3516">
        <v>0.14828268</v>
      </c>
      <c r="G3516" t="s">
        <v>4722</v>
      </c>
      <c r="H3516" t="s">
        <v>4723</v>
      </c>
    </row>
    <row r="3517" spans="1:8" x14ac:dyDescent="0.2">
      <c r="A3517" t="s">
        <v>8660</v>
      </c>
      <c r="B3517">
        <v>1</v>
      </c>
      <c r="C3517">
        <v>9.3570799999999996E-2</v>
      </c>
      <c r="D3517">
        <v>-1.7640324000000001</v>
      </c>
      <c r="E3517">
        <v>-4.2</v>
      </c>
      <c r="F3517">
        <v>-0.22454392000000001</v>
      </c>
      <c r="G3517" t="s">
        <v>8661</v>
      </c>
      <c r="H3517" t="s">
        <v>8662</v>
      </c>
    </row>
    <row r="3518" spans="1:8" x14ac:dyDescent="0.2">
      <c r="A3518" t="s">
        <v>8663</v>
      </c>
      <c r="B3518">
        <v>1</v>
      </c>
      <c r="C3518">
        <v>9.3583100000000002E-2</v>
      </c>
      <c r="D3518">
        <v>-1.7639609999999999</v>
      </c>
      <c r="E3518">
        <v>-4.2</v>
      </c>
      <c r="F3518">
        <v>-0.23093037999999999</v>
      </c>
      <c r="G3518" t="s">
        <v>8664</v>
      </c>
      <c r="H3518" t="s">
        <v>8665</v>
      </c>
    </row>
    <row r="3519" spans="1:8" x14ac:dyDescent="0.2">
      <c r="A3519" t="s">
        <v>8666</v>
      </c>
      <c r="B3519">
        <v>1</v>
      </c>
      <c r="C3519">
        <v>9.3594499999999997E-2</v>
      </c>
      <c r="D3519">
        <v>1.7638948999999999</v>
      </c>
      <c r="E3519">
        <v>-4.2</v>
      </c>
      <c r="F3519">
        <v>0.15086585999999999</v>
      </c>
      <c r="G3519" t="s">
        <v>8667</v>
      </c>
      <c r="H3519" t="s">
        <v>8668</v>
      </c>
    </row>
    <row r="3520" spans="1:8" x14ac:dyDescent="0.2">
      <c r="A3520" t="s">
        <v>8669</v>
      </c>
      <c r="B3520">
        <v>1</v>
      </c>
      <c r="C3520">
        <v>9.3611E-2</v>
      </c>
      <c r="D3520">
        <v>1.7637995</v>
      </c>
      <c r="E3520">
        <v>-4.2</v>
      </c>
      <c r="F3520">
        <v>0.16509112000000001</v>
      </c>
      <c r="G3520" t="s">
        <v>8670</v>
      </c>
      <c r="H3520" t="s">
        <v>8671</v>
      </c>
    </row>
    <row r="3521" spans="1:8" x14ac:dyDescent="0.2">
      <c r="A3521" t="s">
        <v>8672</v>
      </c>
      <c r="B3521">
        <v>1</v>
      </c>
      <c r="C3521">
        <v>9.3646699999999999E-2</v>
      </c>
      <c r="D3521">
        <v>1.763593</v>
      </c>
      <c r="E3521">
        <v>-4.2</v>
      </c>
      <c r="F3521">
        <v>0.12550411</v>
      </c>
      <c r="G3521" t="s">
        <v>8673</v>
      </c>
      <c r="H3521" t="s">
        <v>8674</v>
      </c>
    </row>
    <row r="3522" spans="1:8" x14ac:dyDescent="0.2">
      <c r="A3522" t="s">
        <v>8675</v>
      </c>
      <c r="B3522">
        <v>1</v>
      </c>
      <c r="C3522">
        <v>9.3664300000000006E-2</v>
      </c>
      <c r="D3522">
        <v>1.7634913000000001</v>
      </c>
      <c r="E3522">
        <v>-4.2</v>
      </c>
      <c r="F3522">
        <v>0.11952427</v>
      </c>
      <c r="G3522" t="s">
        <v>8228</v>
      </c>
      <c r="H3522" t="s">
        <v>8229</v>
      </c>
    </row>
    <row r="3523" spans="1:8" x14ac:dyDescent="0.2">
      <c r="A3523" t="s">
        <v>8676</v>
      </c>
      <c r="B3523">
        <v>1</v>
      </c>
      <c r="C3523">
        <v>9.3672000000000005E-2</v>
      </c>
      <c r="D3523">
        <v>-1.7634467</v>
      </c>
      <c r="E3523">
        <v>-4.2</v>
      </c>
      <c r="F3523">
        <v>-0.13566518</v>
      </c>
      <c r="G3523" t="s">
        <v>8677</v>
      </c>
      <c r="H3523" t="s">
        <v>8678</v>
      </c>
    </row>
    <row r="3524" spans="1:8" x14ac:dyDescent="0.2">
      <c r="A3524" t="s">
        <v>8679</v>
      </c>
      <c r="B3524">
        <v>1</v>
      </c>
      <c r="C3524">
        <v>9.3685900000000003E-2</v>
      </c>
      <c r="D3524">
        <v>1.763366</v>
      </c>
      <c r="E3524">
        <v>-4.2</v>
      </c>
      <c r="F3524">
        <v>0.26654407000000002</v>
      </c>
      <c r="G3524" t="s">
        <v>8680</v>
      </c>
      <c r="H3524" t="s">
        <v>8681</v>
      </c>
    </row>
    <row r="3525" spans="1:8" x14ac:dyDescent="0.2">
      <c r="A3525" t="s">
        <v>8682</v>
      </c>
      <c r="B3525">
        <v>1</v>
      </c>
      <c r="C3525">
        <v>9.37138E-2</v>
      </c>
      <c r="D3525">
        <v>1.7632045999999999</v>
      </c>
      <c r="E3525">
        <v>-4.2</v>
      </c>
      <c r="F3525">
        <v>0.1548379</v>
      </c>
      <c r="G3525" t="s">
        <v>41</v>
      </c>
      <c r="H3525" t="s">
        <v>41</v>
      </c>
    </row>
    <row r="3526" spans="1:8" x14ac:dyDescent="0.2">
      <c r="A3526" t="s">
        <v>8683</v>
      </c>
      <c r="B3526">
        <v>1</v>
      </c>
      <c r="C3526">
        <v>9.3753900000000001E-2</v>
      </c>
      <c r="D3526">
        <v>-1.7629728</v>
      </c>
      <c r="E3526">
        <v>-4.2</v>
      </c>
      <c r="F3526">
        <v>-0.13812321999999999</v>
      </c>
      <c r="G3526" t="s">
        <v>8684</v>
      </c>
      <c r="H3526" t="s">
        <v>8685</v>
      </c>
    </row>
    <row r="3527" spans="1:8" x14ac:dyDescent="0.2">
      <c r="A3527" t="s">
        <v>8686</v>
      </c>
      <c r="B3527">
        <v>1</v>
      </c>
      <c r="C3527">
        <v>9.3765399999999999E-2</v>
      </c>
      <c r="D3527">
        <v>-1.7629067</v>
      </c>
      <c r="E3527">
        <v>-4.2</v>
      </c>
      <c r="F3527">
        <v>-0.24311083</v>
      </c>
      <c r="G3527" t="s">
        <v>6722</v>
      </c>
      <c r="H3527" t="s">
        <v>6723</v>
      </c>
    </row>
    <row r="3528" spans="1:8" x14ac:dyDescent="0.2">
      <c r="A3528" t="s">
        <v>8687</v>
      </c>
      <c r="B3528">
        <v>1</v>
      </c>
      <c r="C3528">
        <v>9.3799499999999994E-2</v>
      </c>
      <c r="D3528">
        <v>1.7627094000000001</v>
      </c>
      <c r="E3528">
        <v>-4.2</v>
      </c>
      <c r="F3528">
        <v>0.19304895999999999</v>
      </c>
      <c r="G3528" t="s">
        <v>41</v>
      </c>
      <c r="H3528" t="s">
        <v>41</v>
      </c>
    </row>
    <row r="3529" spans="1:8" x14ac:dyDescent="0.2">
      <c r="A3529" t="s">
        <v>8688</v>
      </c>
      <c r="B3529">
        <v>1</v>
      </c>
      <c r="C3529">
        <v>9.3833700000000006E-2</v>
      </c>
      <c r="D3529">
        <v>1.7625123</v>
      </c>
      <c r="E3529">
        <v>-4.2</v>
      </c>
      <c r="F3529">
        <v>0.17105424</v>
      </c>
      <c r="G3529" t="s">
        <v>8689</v>
      </c>
      <c r="H3529" t="s">
        <v>8690</v>
      </c>
    </row>
    <row r="3530" spans="1:8" x14ac:dyDescent="0.2">
      <c r="A3530" t="s">
        <v>8691</v>
      </c>
      <c r="B3530">
        <v>1</v>
      </c>
      <c r="C3530">
        <v>9.3840400000000004E-2</v>
      </c>
      <c r="D3530">
        <v>1.7624734</v>
      </c>
      <c r="E3530">
        <v>-4.2</v>
      </c>
      <c r="F3530">
        <v>0.19456232000000001</v>
      </c>
      <c r="G3530" t="s">
        <v>8692</v>
      </c>
      <c r="H3530" t="s">
        <v>8693</v>
      </c>
    </row>
    <row r="3531" spans="1:8" x14ac:dyDescent="0.2">
      <c r="A3531" t="s">
        <v>8694</v>
      </c>
      <c r="B3531">
        <v>1</v>
      </c>
      <c r="C3531">
        <v>9.3867599999999995E-2</v>
      </c>
      <c r="D3531">
        <v>-1.7623162999999999</v>
      </c>
      <c r="E3531">
        <v>-4.2</v>
      </c>
      <c r="F3531">
        <v>-0.13468579999999999</v>
      </c>
      <c r="G3531" t="s">
        <v>8695</v>
      </c>
      <c r="H3531" t="s">
        <v>8696</v>
      </c>
    </row>
    <row r="3532" spans="1:8" x14ac:dyDescent="0.2">
      <c r="A3532" t="s">
        <v>8697</v>
      </c>
      <c r="B3532">
        <v>1</v>
      </c>
      <c r="C3532">
        <v>9.3882099999999996E-2</v>
      </c>
      <c r="D3532">
        <v>1.7622328</v>
      </c>
      <c r="E3532">
        <v>-4.2</v>
      </c>
      <c r="F3532">
        <v>0.22210141999999999</v>
      </c>
      <c r="G3532" t="s">
        <v>8698</v>
      </c>
      <c r="H3532" t="s">
        <v>8699</v>
      </c>
    </row>
    <row r="3533" spans="1:8" x14ac:dyDescent="0.2">
      <c r="A3533" t="s">
        <v>8700</v>
      </c>
      <c r="B3533">
        <v>1</v>
      </c>
      <c r="C3533">
        <v>9.3884800000000004E-2</v>
      </c>
      <c r="D3533">
        <v>-1.7622171</v>
      </c>
      <c r="E3533">
        <v>-4.2</v>
      </c>
      <c r="F3533">
        <v>-0.25187537999999998</v>
      </c>
      <c r="G3533" t="s">
        <v>8701</v>
      </c>
      <c r="H3533" t="s">
        <v>8702</v>
      </c>
    </row>
    <row r="3534" spans="1:8" x14ac:dyDescent="0.2">
      <c r="A3534" t="s">
        <v>8703</v>
      </c>
      <c r="B3534">
        <v>1</v>
      </c>
      <c r="C3534">
        <v>9.3889299999999995E-2</v>
      </c>
      <c r="D3534">
        <v>-1.7621913</v>
      </c>
      <c r="E3534">
        <v>-4.2</v>
      </c>
      <c r="F3534">
        <v>-0.13847706000000001</v>
      </c>
      <c r="G3534" t="s">
        <v>8704</v>
      </c>
      <c r="H3534" t="s">
        <v>8705</v>
      </c>
    </row>
    <row r="3535" spans="1:8" x14ac:dyDescent="0.2">
      <c r="A3535" t="s">
        <v>8706</v>
      </c>
      <c r="B3535">
        <v>1</v>
      </c>
      <c r="C3535">
        <v>9.3925700000000001E-2</v>
      </c>
      <c r="D3535">
        <v>1.7619811999999999</v>
      </c>
      <c r="E3535">
        <v>-4.2</v>
      </c>
      <c r="F3535">
        <v>0.19298951</v>
      </c>
      <c r="G3535" t="s">
        <v>41</v>
      </c>
      <c r="H3535" t="s">
        <v>41</v>
      </c>
    </row>
    <row r="3536" spans="1:8" x14ac:dyDescent="0.2">
      <c r="A3536" t="s">
        <v>8707</v>
      </c>
      <c r="B3536">
        <v>1</v>
      </c>
      <c r="C3536">
        <v>9.3934599999999993E-2</v>
      </c>
      <c r="D3536">
        <v>-1.7619294999999999</v>
      </c>
      <c r="E3536">
        <v>-4.2</v>
      </c>
      <c r="F3536">
        <v>-0.14384379999999999</v>
      </c>
      <c r="G3536" t="s">
        <v>8708</v>
      </c>
      <c r="H3536" t="s">
        <v>8709</v>
      </c>
    </row>
    <row r="3537" spans="1:8" x14ac:dyDescent="0.2">
      <c r="A3537" t="s">
        <v>8710</v>
      </c>
      <c r="B3537">
        <v>1</v>
      </c>
      <c r="C3537">
        <v>9.3940099999999999E-2</v>
      </c>
      <c r="D3537">
        <v>-1.761898</v>
      </c>
      <c r="E3537">
        <v>-4.2</v>
      </c>
      <c r="F3537">
        <v>-0.12931054</v>
      </c>
      <c r="G3537" t="s">
        <v>8711</v>
      </c>
      <c r="H3537" t="s">
        <v>8712</v>
      </c>
    </row>
    <row r="3538" spans="1:8" x14ac:dyDescent="0.2">
      <c r="A3538" t="s">
        <v>8713</v>
      </c>
      <c r="B3538">
        <v>1</v>
      </c>
      <c r="C3538">
        <v>9.3942600000000001E-2</v>
      </c>
      <c r="D3538">
        <v>-1.7618833</v>
      </c>
      <c r="E3538">
        <v>-4.2</v>
      </c>
      <c r="F3538">
        <v>-0.42463011000000001</v>
      </c>
      <c r="G3538" t="s">
        <v>8714</v>
      </c>
      <c r="H3538" t="s">
        <v>8715</v>
      </c>
    </row>
    <row r="3539" spans="1:8" x14ac:dyDescent="0.2">
      <c r="A3539" t="s">
        <v>8716</v>
      </c>
      <c r="B3539">
        <v>1</v>
      </c>
      <c r="C3539">
        <v>9.3947900000000001E-2</v>
      </c>
      <c r="D3539">
        <v>-1.7618526999999999</v>
      </c>
      <c r="E3539">
        <v>-4.2</v>
      </c>
      <c r="F3539">
        <v>-0.24240150999999999</v>
      </c>
      <c r="G3539" t="s">
        <v>7037</v>
      </c>
      <c r="H3539" t="s">
        <v>7038</v>
      </c>
    </row>
    <row r="3540" spans="1:8" x14ac:dyDescent="0.2">
      <c r="A3540" t="s">
        <v>8717</v>
      </c>
      <c r="B3540">
        <v>1</v>
      </c>
      <c r="C3540">
        <v>9.3967999999999996E-2</v>
      </c>
      <c r="D3540">
        <v>-1.7617366000000001</v>
      </c>
      <c r="E3540">
        <v>-4.2</v>
      </c>
      <c r="F3540">
        <v>-0.13703282</v>
      </c>
      <c r="G3540" t="s">
        <v>8718</v>
      </c>
      <c r="H3540" t="s">
        <v>8719</v>
      </c>
    </row>
    <row r="3541" spans="1:8" x14ac:dyDescent="0.2">
      <c r="A3541" t="s">
        <v>8720</v>
      </c>
      <c r="B3541">
        <v>1</v>
      </c>
      <c r="C3541">
        <v>9.3975400000000001E-2</v>
      </c>
      <c r="D3541">
        <v>-1.7616942</v>
      </c>
      <c r="E3541">
        <v>-4.2</v>
      </c>
      <c r="F3541">
        <v>-0.21407007</v>
      </c>
      <c r="G3541" t="s">
        <v>7675</v>
      </c>
      <c r="H3541" t="s">
        <v>7676</v>
      </c>
    </row>
    <row r="3542" spans="1:8" x14ac:dyDescent="0.2">
      <c r="A3542" t="s">
        <v>8721</v>
      </c>
      <c r="B3542">
        <v>1</v>
      </c>
      <c r="C3542">
        <v>9.3980099999999997E-2</v>
      </c>
      <c r="D3542">
        <v>-1.7616674000000001</v>
      </c>
      <c r="E3542">
        <v>-4.2</v>
      </c>
      <c r="F3542">
        <v>-0.19510505</v>
      </c>
      <c r="G3542" t="s">
        <v>8722</v>
      </c>
      <c r="H3542" t="s">
        <v>8723</v>
      </c>
    </row>
    <row r="3543" spans="1:8" x14ac:dyDescent="0.2">
      <c r="A3543" t="s">
        <v>8724</v>
      </c>
      <c r="B3543">
        <v>1</v>
      </c>
      <c r="C3543">
        <v>9.3992699999999998E-2</v>
      </c>
      <c r="D3543">
        <v>-1.7615943000000001</v>
      </c>
      <c r="E3543">
        <v>-4.2</v>
      </c>
      <c r="F3543">
        <v>-0.13368376000000001</v>
      </c>
      <c r="G3543" t="s">
        <v>8725</v>
      </c>
      <c r="H3543" t="s">
        <v>8726</v>
      </c>
    </row>
    <row r="3544" spans="1:8" x14ac:dyDescent="0.2">
      <c r="A3544" t="s">
        <v>8727</v>
      </c>
      <c r="B3544">
        <v>1</v>
      </c>
      <c r="C3544">
        <v>9.4015299999999996E-2</v>
      </c>
      <c r="D3544">
        <v>1.7614642</v>
      </c>
      <c r="E3544">
        <v>-4.2</v>
      </c>
      <c r="F3544">
        <v>0.82704316</v>
      </c>
      <c r="G3544" t="s">
        <v>5794</v>
      </c>
      <c r="H3544" t="s">
        <v>5795</v>
      </c>
    </row>
    <row r="3545" spans="1:8" x14ac:dyDescent="0.2">
      <c r="A3545" t="s">
        <v>8728</v>
      </c>
      <c r="B3545">
        <v>1</v>
      </c>
      <c r="C3545">
        <v>9.4017500000000004E-2</v>
      </c>
      <c r="D3545">
        <v>1.7614517000000001</v>
      </c>
      <c r="E3545">
        <v>-4.2</v>
      </c>
      <c r="F3545">
        <v>0.14305934000000001</v>
      </c>
      <c r="G3545" t="s">
        <v>8729</v>
      </c>
      <c r="H3545" t="s">
        <v>8730</v>
      </c>
    </row>
    <row r="3546" spans="1:8" x14ac:dyDescent="0.2">
      <c r="A3546" t="s">
        <v>8731</v>
      </c>
      <c r="B3546">
        <v>1</v>
      </c>
      <c r="C3546">
        <v>9.4025899999999996E-2</v>
      </c>
      <c r="D3546">
        <v>1.7614029</v>
      </c>
      <c r="E3546">
        <v>-4.2</v>
      </c>
      <c r="F3546">
        <v>0.10703456</v>
      </c>
      <c r="G3546" t="s">
        <v>80</v>
      </c>
      <c r="H3546" t="s">
        <v>81</v>
      </c>
    </row>
    <row r="3547" spans="1:8" x14ac:dyDescent="0.2">
      <c r="A3547" t="s">
        <v>8732</v>
      </c>
      <c r="B3547">
        <v>1</v>
      </c>
      <c r="C3547">
        <v>9.4031100000000006E-2</v>
      </c>
      <c r="D3547">
        <v>-1.7613730999999999</v>
      </c>
      <c r="E3547">
        <v>-4.2</v>
      </c>
      <c r="F3547">
        <v>-0.26085082999999998</v>
      </c>
      <c r="G3547" t="s">
        <v>8733</v>
      </c>
      <c r="H3547" t="s">
        <v>8734</v>
      </c>
    </row>
    <row r="3548" spans="1:8" x14ac:dyDescent="0.2">
      <c r="A3548" t="s">
        <v>8735</v>
      </c>
      <c r="B3548">
        <v>1</v>
      </c>
      <c r="C3548">
        <v>9.4063800000000003E-2</v>
      </c>
      <c r="D3548">
        <v>1.7611847</v>
      </c>
      <c r="E3548">
        <v>-4.2</v>
      </c>
      <c r="F3548">
        <v>0.33323248</v>
      </c>
      <c r="G3548" t="s">
        <v>8736</v>
      </c>
      <c r="H3548" t="s">
        <v>8737</v>
      </c>
    </row>
    <row r="3549" spans="1:8" x14ac:dyDescent="0.2">
      <c r="A3549" t="s">
        <v>8738</v>
      </c>
      <c r="B3549">
        <v>1</v>
      </c>
      <c r="C3549">
        <v>9.4070899999999999E-2</v>
      </c>
      <c r="D3549">
        <v>1.7611436</v>
      </c>
      <c r="E3549">
        <v>-4.2</v>
      </c>
      <c r="F3549">
        <v>0.17224307999999999</v>
      </c>
      <c r="G3549" t="s">
        <v>8739</v>
      </c>
      <c r="H3549" t="s">
        <v>8740</v>
      </c>
    </row>
    <row r="3550" spans="1:8" x14ac:dyDescent="0.2">
      <c r="A3550" t="s">
        <v>8741</v>
      </c>
      <c r="B3550">
        <v>1</v>
      </c>
      <c r="C3550">
        <v>9.4075500000000006E-2</v>
      </c>
      <c r="D3550">
        <v>1.7611174000000001</v>
      </c>
      <c r="E3550">
        <v>-4.2</v>
      </c>
      <c r="F3550">
        <v>0.13343511999999999</v>
      </c>
      <c r="G3550" t="s">
        <v>8742</v>
      </c>
      <c r="H3550" t="s">
        <v>8743</v>
      </c>
    </row>
    <row r="3551" spans="1:8" x14ac:dyDescent="0.2">
      <c r="A3551" t="s">
        <v>8744</v>
      </c>
      <c r="B3551">
        <v>1</v>
      </c>
      <c r="C3551">
        <v>9.4083899999999998E-2</v>
      </c>
      <c r="D3551">
        <v>1.7610688000000001</v>
      </c>
      <c r="E3551">
        <v>-4.2</v>
      </c>
      <c r="F3551">
        <v>0.31080786999999999</v>
      </c>
      <c r="G3551" t="s">
        <v>7517</v>
      </c>
      <c r="H3551" t="s">
        <v>7518</v>
      </c>
    </row>
    <row r="3552" spans="1:8" x14ac:dyDescent="0.2">
      <c r="A3552" t="s">
        <v>8745</v>
      </c>
      <c r="B3552">
        <v>1</v>
      </c>
      <c r="C3552">
        <v>9.4099100000000005E-2</v>
      </c>
      <c r="D3552">
        <v>-1.7609813999999999</v>
      </c>
      <c r="E3552">
        <v>-4.2</v>
      </c>
      <c r="F3552">
        <v>-0.25731959999999998</v>
      </c>
      <c r="G3552" t="s">
        <v>8746</v>
      </c>
      <c r="H3552" t="s">
        <v>8747</v>
      </c>
    </row>
    <row r="3553" spans="1:8" x14ac:dyDescent="0.2">
      <c r="A3553" t="s">
        <v>8748</v>
      </c>
      <c r="B3553">
        <v>1</v>
      </c>
      <c r="C3553">
        <v>9.4105499999999995E-2</v>
      </c>
      <c r="D3553">
        <v>1.7609443</v>
      </c>
      <c r="E3553">
        <v>-4.2</v>
      </c>
      <c r="F3553">
        <v>0.13437346</v>
      </c>
      <c r="G3553" t="s">
        <v>41</v>
      </c>
      <c r="H3553" t="s">
        <v>41</v>
      </c>
    </row>
    <row r="3554" spans="1:8" x14ac:dyDescent="0.2">
      <c r="A3554" t="s">
        <v>8749</v>
      </c>
      <c r="B3554">
        <v>1</v>
      </c>
      <c r="C3554">
        <v>9.4135899999999995E-2</v>
      </c>
      <c r="D3554">
        <v>1.7607694</v>
      </c>
      <c r="E3554">
        <v>-4.2</v>
      </c>
      <c r="F3554">
        <v>0.13699401999999999</v>
      </c>
      <c r="G3554" t="s">
        <v>8750</v>
      </c>
      <c r="H3554" t="s">
        <v>8751</v>
      </c>
    </row>
    <row r="3555" spans="1:8" x14ac:dyDescent="0.2">
      <c r="A3555" t="s">
        <v>8752</v>
      </c>
      <c r="B3555">
        <v>1</v>
      </c>
      <c r="C3555">
        <v>9.4165399999999996E-2</v>
      </c>
      <c r="D3555">
        <v>1.7605991000000001</v>
      </c>
      <c r="E3555">
        <v>-4.2</v>
      </c>
      <c r="F3555">
        <v>0.19150851999999999</v>
      </c>
      <c r="G3555" t="s">
        <v>8753</v>
      </c>
      <c r="H3555" t="s">
        <v>8754</v>
      </c>
    </row>
    <row r="3556" spans="1:8" x14ac:dyDescent="0.2">
      <c r="A3556" t="s">
        <v>8755</v>
      </c>
      <c r="B3556">
        <v>1</v>
      </c>
      <c r="C3556">
        <v>9.4174800000000003E-2</v>
      </c>
      <c r="D3556">
        <v>-1.7605453</v>
      </c>
      <c r="E3556">
        <v>-4.2</v>
      </c>
      <c r="F3556">
        <v>-0.14372103999999999</v>
      </c>
      <c r="G3556" t="s">
        <v>6978</v>
      </c>
      <c r="H3556" t="s">
        <v>6979</v>
      </c>
    </row>
    <row r="3557" spans="1:8" x14ac:dyDescent="0.2">
      <c r="A3557" t="s">
        <v>8756</v>
      </c>
      <c r="B3557">
        <v>1</v>
      </c>
      <c r="C3557">
        <v>9.4202800000000003E-2</v>
      </c>
      <c r="D3557">
        <v>-1.7603839999999999</v>
      </c>
      <c r="E3557">
        <v>-4.2</v>
      </c>
      <c r="F3557">
        <v>-0.19981863</v>
      </c>
      <c r="G3557" t="s">
        <v>8757</v>
      </c>
      <c r="H3557" t="s">
        <v>8758</v>
      </c>
    </row>
    <row r="3558" spans="1:8" x14ac:dyDescent="0.2">
      <c r="A3558" t="s">
        <v>8759</v>
      </c>
      <c r="B3558">
        <v>1</v>
      </c>
      <c r="C3558">
        <v>9.4213199999999997E-2</v>
      </c>
      <c r="D3558">
        <v>-1.7603241999999999</v>
      </c>
      <c r="E3558">
        <v>-4.2</v>
      </c>
      <c r="F3558">
        <v>-0.28275254</v>
      </c>
      <c r="G3558" t="s">
        <v>620</v>
      </c>
      <c r="H3558" t="s">
        <v>621</v>
      </c>
    </row>
    <row r="3559" spans="1:8" x14ac:dyDescent="0.2">
      <c r="A3559" t="s">
        <v>8760</v>
      </c>
      <c r="B3559">
        <v>1</v>
      </c>
      <c r="C3559">
        <v>9.4266900000000001E-2</v>
      </c>
      <c r="D3559">
        <v>1.7600150000000001</v>
      </c>
      <c r="E3559">
        <v>-4.2</v>
      </c>
      <c r="F3559">
        <v>0.15059589000000001</v>
      </c>
      <c r="G3559" t="s">
        <v>8761</v>
      </c>
      <c r="H3559" t="s">
        <v>8762</v>
      </c>
    </row>
    <row r="3560" spans="1:8" x14ac:dyDescent="0.2">
      <c r="A3560" t="s">
        <v>8763</v>
      </c>
      <c r="B3560">
        <v>1</v>
      </c>
      <c r="C3560">
        <v>9.4270199999999998E-2</v>
      </c>
      <c r="D3560">
        <v>-1.7599963999999999</v>
      </c>
      <c r="E3560">
        <v>-4.2</v>
      </c>
      <c r="F3560">
        <v>-0.25632493000000001</v>
      </c>
      <c r="G3560" t="s">
        <v>8764</v>
      </c>
      <c r="H3560" t="s">
        <v>8765</v>
      </c>
    </row>
    <row r="3561" spans="1:8" x14ac:dyDescent="0.2">
      <c r="A3561" t="s">
        <v>8766</v>
      </c>
      <c r="B3561">
        <v>1</v>
      </c>
      <c r="C3561">
        <v>9.4287300000000004E-2</v>
      </c>
      <c r="D3561">
        <v>-1.7598982000000001</v>
      </c>
      <c r="E3561">
        <v>-4.2</v>
      </c>
      <c r="F3561">
        <v>-0.21554287</v>
      </c>
      <c r="G3561" t="s">
        <v>8767</v>
      </c>
      <c r="H3561" t="s">
        <v>8768</v>
      </c>
    </row>
    <row r="3562" spans="1:8" x14ac:dyDescent="0.2">
      <c r="A3562" t="s">
        <v>8769</v>
      </c>
      <c r="B3562">
        <v>1</v>
      </c>
      <c r="C3562">
        <v>9.4308199999999995E-2</v>
      </c>
      <c r="D3562">
        <v>1.7597779</v>
      </c>
      <c r="E3562">
        <v>-4.2</v>
      </c>
      <c r="F3562">
        <v>0.65011600999999997</v>
      </c>
      <c r="G3562" t="s">
        <v>8770</v>
      </c>
      <c r="H3562" t="s">
        <v>8771</v>
      </c>
    </row>
    <row r="3563" spans="1:8" x14ac:dyDescent="0.2">
      <c r="A3563" t="s">
        <v>8772</v>
      </c>
      <c r="B3563">
        <v>1</v>
      </c>
      <c r="C3563">
        <v>9.4363000000000002E-2</v>
      </c>
      <c r="D3563">
        <v>1.7594626</v>
      </c>
      <c r="E3563">
        <v>-4.2</v>
      </c>
      <c r="F3563">
        <v>0.18706600000000001</v>
      </c>
      <c r="G3563" t="s">
        <v>8086</v>
      </c>
      <c r="H3563" t="s">
        <v>8087</v>
      </c>
    </row>
    <row r="3564" spans="1:8" x14ac:dyDescent="0.2">
      <c r="A3564" t="s">
        <v>8773</v>
      </c>
      <c r="B3564">
        <v>1</v>
      </c>
      <c r="C3564">
        <v>9.4365000000000004E-2</v>
      </c>
      <c r="D3564">
        <v>1.7594514000000001</v>
      </c>
      <c r="E3564">
        <v>-4.2</v>
      </c>
      <c r="F3564">
        <v>0.20139899999999999</v>
      </c>
      <c r="G3564" t="s">
        <v>41</v>
      </c>
      <c r="H3564" t="s">
        <v>41</v>
      </c>
    </row>
    <row r="3565" spans="1:8" x14ac:dyDescent="0.2">
      <c r="A3565" t="s">
        <v>8774</v>
      </c>
      <c r="B3565">
        <v>1</v>
      </c>
      <c r="C3565">
        <v>9.4387100000000002E-2</v>
      </c>
      <c r="D3565">
        <v>1.7593240999999999</v>
      </c>
      <c r="E3565">
        <v>-4.2</v>
      </c>
      <c r="F3565">
        <v>0.40499891999999998</v>
      </c>
      <c r="G3565" t="s">
        <v>1871</v>
      </c>
      <c r="H3565" t="s">
        <v>1872</v>
      </c>
    </row>
    <row r="3566" spans="1:8" x14ac:dyDescent="0.2">
      <c r="A3566" t="s">
        <v>8775</v>
      </c>
      <c r="B3566">
        <v>1</v>
      </c>
      <c r="C3566">
        <v>9.4397400000000006E-2</v>
      </c>
      <c r="D3566">
        <v>-1.7592650999999999</v>
      </c>
      <c r="E3566">
        <v>-4.2</v>
      </c>
      <c r="F3566">
        <v>-0.21688386000000001</v>
      </c>
      <c r="G3566" t="s">
        <v>8776</v>
      </c>
      <c r="H3566" t="s">
        <v>8777</v>
      </c>
    </row>
    <row r="3567" spans="1:8" x14ac:dyDescent="0.2">
      <c r="A3567" t="s">
        <v>8778</v>
      </c>
      <c r="B3567">
        <v>1</v>
      </c>
      <c r="C3567">
        <v>9.4403500000000001E-2</v>
      </c>
      <c r="D3567">
        <v>-1.7592302</v>
      </c>
      <c r="E3567">
        <v>-4.2</v>
      </c>
      <c r="F3567">
        <v>-0.23903456000000001</v>
      </c>
      <c r="G3567" t="s">
        <v>8525</v>
      </c>
      <c r="H3567" t="s">
        <v>8526</v>
      </c>
    </row>
    <row r="3568" spans="1:8" x14ac:dyDescent="0.2">
      <c r="A3568" t="s">
        <v>8779</v>
      </c>
      <c r="B3568">
        <v>1</v>
      </c>
      <c r="C3568">
        <v>9.4415600000000002E-2</v>
      </c>
      <c r="D3568">
        <v>1.7591607</v>
      </c>
      <c r="E3568">
        <v>-4.2</v>
      </c>
      <c r="F3568">
        <v>0.22079702000000001</v>
      </c>
      <c r="G3568" t="s">
        <v>41</v>
      </c>
      <c r="H3568" t="s">
        <v>41</v>
      </c>
    </row>
    <row r="3569" spans="1:8" x14ac:dyDescent="0.2">
      <c r="A3569" t="s">
        <v>8780</v>
      </c>
      <c r="B3569">
        <v>1</v>
      </c>
      <c r="C3569">
        <v>9.4429600000000002E-2</v>
      </c>
      <c r="D3569">
        <v>-1.7590801</v>
      </c>
      <c r="E3569">
        <v>-4.2</v>
      </c>
      <c r="F3569">
        <v>-0.18613347</v>
      </c>
      <c r="G3569" t="s">
        <v>8781</v>
      </c>
      <c r="H3569" t="s">
        <v>8782</v>
      </c>
    </row>
    <row r="3570" spans="1:8" x14ac:dyDescent="0.2">
      <c r="A3570" t="s">
        <v>8783</v>
      </c>
      <c r="B3570">
        <v>1</v>
      </c>
      <c r="C3570">
        <v>9.4450199999999998E-2</v>
      </c>
      <c r="D3570">
        <v>-1.7589619000000001</v>
      </c>
      <c r="E3570">
        <v>-4.2</v>
      </c>
      <c r="F3570">
        <v>-0.11399208</v>
      </c>
      <c r="G3570" t="s">
        <v>41</v>
      </c>
      <c r="H3570" t="s">
        <v>41</v>
      </c>
    </row>
    <row r="3571" spans="1:8" x14ac:dyDescent="0.2">
      <c r="A3571" t="s">
        <v>8784</v>
      </c>
      <c r="B3571">
        <v>1</v>
      </c>
      <c r="C3571">
        <v>9.4463599999999995E-2</v>
      </c>
      <c r="D3571">
        <v>-1.7588851000000001</v>
      </c>
      <c r="E3571">
        <v>-4.2</v>
      </c>
      <c r="F3571">
        <v>-0.20705612000000001</v>
      </c>
      <c r="G3571" t="s">
        <v>41</v>
      </c>
      <c r="H3571" t="s">
        <v>41</v>
      </c>
    </row>
    <row r="3572" spans="1:8" x14ac:dyDescent="0.2">
      <c r="A3572" t="s">
        <v>8785</v>
      </c>
      <c r="B3572">
        <v>1</v>
      </c>
      <c r="C3572">
        <v>9.4484600000000002E-2</v>
      </c>
      <c r="D3572">
        <v>-1.7587642000000001</v>
      </c>
      <c r="E3572">
        <v>-4.2</v>
      </c>
      <c r="F3572">
        <v>-0.36927348999999998</v>
      </c>
      <c r="G3572" t="s">
        <v>8786</v>
      </c>
      <c r="H3572" t="s">
        <v>8787</v>
      </c>
    </row>
    <row r="3573" spans="1:8" x14ac:dyDescent="0.2">
      <c r="A3573" t="s">
        <v>8788</v>
      </c>
      <c r="B3573">
        <v>1</v>
      </c>
      <c r="C3573">
        <v>9.4507099999999997E-2</v>
      </c>
      <c r="D3573">
        <v>-1.7586352000000001</v>
      </c>
      <c r="E3573">
        <v>-4.2</v>
      </c>
      <c r="F3573">
        <v>-0.18377034</v>
      </c>
      <c r="G3573" t="s">
        <v>7460</v>
      </c>
      <c r="H3573" t="s">
        <v>7461</v>
      </c>
    </row>
    <row r="3574" spans="1:8" x14ac:dyDescent="0.2">
      <c r="A3574" t="s">
        <v>8789</v>
      </c>
      <c r="B3574">
        <v>1</v>
      </c>
      <c r="C3574">
        <v>9.4532900000000003E-2</v>
      </c>
      <c r="D3574">
        <v>1.7584868</v>
      </c>
      <c r="E3574">
        <v>-4.2</v>
      </c>
      <c r="F3574">
        <v>0.14989359999999999</v>
      </c>
      <c r="G3574" t="s">
        <v>8790</v>
      </c>
      <c r="H3574" t="s">
        <v>8791</v>
      </c>
    </row>
    <row r="3575" spans="1:8" x14ac:dyDescent="0.2">
      <c r="A3575" t="s">
        <v>8792</v>
      </c>
      <c r="B3575">
        <v>1</v>
      </c>
      <c r="C3575">
        <v>9.4538700000000003E-2</v>
      </c>
      <c r="D3575">
        <v>-1.7584536</v>
      </c>
      <c r="E3575">
        <v>-4.2</v>
      </c>
      <c r="F3575">
        <v>-0.33644488</v>
      </c>
      <c r="G3575" t="s">
        <v>8793</v>
      </c>
      <c r="H3575" t="s">
        <v>8794</v>
      </c>
    </row>
    <row r="3576" spans="1:8" x14ac:dyDescent="0.2">
      <c r="A3576" t="s">
        <v>8795</v>
      </c>
      <c r="B3576">
        <v>1</v>
      </c>
      <c r="C3576">
        <v>9.4571500000000003E-2</v>
      </c>
      <c r="D3576">
        <v>1.7582658</v>
      </c>
      <c r="E3576">
        <v>-4.2</v>
      </c>
      <c r="F3576">
        <v>0.34082204999999999</v>
      </c>
      <c r="G3576" t="s">
        <v>8796</v>
      </c>
      <c r="H3576" t="s">
        <v>8797</v>
      </c>
    </row>
    <row r="3577" spans="1:8" x14ac:dyDescent="0.2">
      <c r="A3577" t="s">
        <v>8798</v>
      </c>
      <c r="B3577">
        <v>1</v>
      </c>
      <c r="C3577">
        <v>9.4585199999999994E-2</v>
      </c>
      <c r="D3577">
        <v>1.7581869999999999</v>
      </c>
      <c r="E3577">
        <v>-4.2</v>
      </c>
      <c r="F3577">
        <v>0.49081353</v>
      </c>
      <c r="G3577" t="s">
        <v>8799</v>
      </c>
      <c r="H3577" t="s">
        <v>8800</v>
      </c>
    </row>
    <row r="3578" spans="1:8" x14ac:dyDescent="0.2">
      <c r="A3578" t="s">
        <v>8801</v>
      </c>
      <c r="B3578">
        <v>1</v>
      </c>
      <c r="C3578">
        <v>9.4623200000000005E-2</v>
      </c>
      <c r="D3578">
        <v>-1.7579693999999999</v>
      </c>
      <c r="E3578">
        <v>-4.2</v>
      </c>
      <c r="F3578">
        <v>-0.16984490999999999</v>
      </c>
      <c r="G3578" t="s">
        <v>2545</v>
      </c>
      <c r="H3578" t="s">
        <v>2546</v>
      </c>
    </row>
    <row r="3579" spans="1:8" x14ac:dyDescent="0.2">
      <c r="A3579" t="s">
        <v>8802</v>
      </c>
      <c r="B3579">
        <v>1</v>
      </c>
      <c r="C3579">
        <v>9.4631199999999999E-2</v>
      </c>
      <c r="D3579">
        <v>-1.7579235</v>
      </c>
      <c r="E3579">
        <v>-4.2</v>
      </c>
      <c r="F3579">
        <v>-0.21942565999999999</v>
      </c>
      <c r="G3579" t="s">
        <v>8803</v>
      </c>
      <c r="H3579" t="s">
        <v>8804</v>
      </c>
    </row>
    <row r="3580" spans="1:8" x14ac:dyDescent="0.2">
      <c r="A3580" t="s">
        <v>8805</v>
      </c>
      <c r="B3580">
        <v>1</v>
      </c>
      <c r="C3580">
        <v>9.4692200000000004E-2</v>
      </c>
      <c r="D3580">
        <v>1.7575738000000001</v>
      </c>
      <c r="E3580">
        <v>-4.2</v>
      </c>
      <c r="F3580">
        <v>0.14325033000000001</v>
      </c>
      <c r="G3580" t="s">
        <v>8806</v>
      </c>
      <c r="H3580" t="s">
        <v>8807</v>
      </c>
    </row>
    <row r="3581" spans="1:8" x14ac:dyDescent="0.2">
      <c r="A3581" t="s">
        <v>8808</v>
      </c>
      <c r="B3581">
        <v>1</v>
      </c>
      <c r="C3581">
        <v>9.4704899999999995E-2</v>
      </c>
      <c r="D3581">
        <v>-1.7575008000000001</v>
      </c>
      <c r="E3581">
        <v>-4.2</v>
      </c>
      <c r="F3581">
        <v>-0.17287751000000001</v>
      </c>
      <c r="G3581" t="s">
        <v>8809</v>
      </c>
      <c r="H3581" t="s">
        <v>8810</v>
      </c>
    </row>
    <row r="3582" spans="1:8" x14ac:dyDescent="0.2">
      <c r="A3582" t="s">
        <v>8811</v>
      </c>
      <c r="B3582">
        <v>1</v>
      </c>
      <c r="C3582">
        <v>9.4717300000000004E-2</v>
      </c>
      <c r="D3582">
        <v>-1.75743</v>
      </c>
      <c r="E3582">
        <v>-4.2</v>
      </c>
      <c r="F3582">
        <v>-0.20016679000000001</v>
      </c>
      <c r="G3582" t="s">
        <v>4664</v>
      </c>
      <c r="H3582" t="s">
        <v>4665</v>
      </c>
    </row>
    <row r="3583" spans="1:8" x14ac:dyDescent="0.2">
      <c r="A3583" t="s">
        <v>8812</v>
      </c>
      <c r="B3583">
        <v>1</v>
      </c>
      <c r="C3583">
        <v>9.4815099999999999E-2</v>
      </c>
      <c r="D3583">
        <v>-1.7568699000000001</v>
      </c>
      <c r="E3583">
        <v>-4.2</v>
      </c>
      <c r="F3583">
        <v>-0.23958204</v>
      </c>
      <c r="G3583" t="s">
        <v>8813</v>
      </c>
      <c r="H3583" t="s">
        <v>8814</v>
      </c>
    </row>
    <row r="3584" spans="1:8" x14ac:dyDescent="0.2">
      <c r="A3584" t="s">
        <v>8815</v>
      </c>
      <c r="B3584">
        <v>1</v>
      </c>
      <c r="C3584">
        <v>9.4827599999999998E-2</v>
      </c>
      <c r="D3584">
        <v>-1.7567983</v>
      </c>
      <c r="E3584">
        <v>-4.2</v>
      </c>
      <c r="F3584">
        <v>-0.18046065</v>
      </c>
      <c r="G3584" t="s">
        <v>8816</v>
      </c>
      <c r="H3584" t="s">
        <v>8817</v>
      </c>
    </row>
    <row r="3585" spans="1:8" x14ac:dyDescent="0.2">
      <c r="A3585" t="s">
        <v>8818</v>
      </c>
      <c r="B3585">
        <v>1</v>
      </c>
      <c r="C3585">
        <v>9.4837000000000005E-2</v>
      </c>
      <c r="D3585">
        <v>1.7567444000000001</v>
      </c>
      <c r="E3585">
        <v>-4.2</v>
      </c>
      <c r="F3585">
        <v>0.13210374999999999</v>
      </c>
      <c r="G3585" t="s">
        <v>8819</v>
      </c>
      <c r="H3585" t="s">
        <v>8820</v>
      </c>
    </row>
    <row r="3586" spans="1:8" x14ac:dyDescent="0.2">
      <c r="A3586" t="s">
        <v>8821</v>
      </c>
      <c r="B3586">
        <v>1</v>
      </c>
      <c r="C3586">
        <v>9.4846E-2</v>
      </c>
      <c r="D3586">
        <v>-1.7566930999999999</v>
      </c>
      <c r="E3586">
        <v>-4.2</v>
      </c>
      <c r="F3586">
        <v>-0.25970184000000002</v>
      </c>
      <c r="G3586" t="s">
        <v>3011</v>
      </c>
      <c r="H3586" t="s">
        <v>3012</v>
      </c>
    </row>
    <row r="3587" spans="1:8" x14ac:dyDescent="0.2">
      <c r="A3587" t="s">
        <v>8822</v>
      </c>
      <c r="B3587">
        <v>1</v>
      </c>
      <c r="C3587">
        <v>9.4855800000000004E-2</v>
      </c>
      <c r="D3587">
        <v>1.7566371999999999</v>
      </c>
      <c r="E3587">
        <v>-4.2</v>
      </c>
      <c r="F3587">
        <v>0.15669654</v>
      </c>
      <c r="G3587" t="s">
        <v>1383</v>
      </c>
      <c r="H3587" t="s">
        <v>1384</v>
      </c>
    </row>
    <row r="3588" spans="1:8" x14ac:dyDescent="0.2">
      <c r="A3588" t="s">
        <v>8823</v>
      </c>
      <c r="B3588">
        <v>1</v>
      </c>
      <c r="C3588">
        <v>9.4862299999999997E-2</v>
      </c>
      <c r="D3588">
        <v>1.7565997</v>
      </c>
      <c r="E3588">
        <v>-4.2</v>
      </c>
      <c r="F3588">
        <v>0.18969063999999999</v>
      </c>
      <c r="G3588" t="s">
        <v>41</v>
      </c>
      <c r="H3588" t="s">
        <v>41</v>
      </c>
    </row>
    <row r="3589" spans="1:8" x14ac:dyDescent="0.2">
      <c r="A3589" t="s">
        <v>8824</v>
      </c>
      <c r="B3589">
        <v>1</v>
      </c>
      <c r="C3589">
        <v>9.4865099999999994E-2</v>
      </c>
      <c r="D3589">
        <v>-1.7565837</v>
      </c>
      <c r="E3589">
        <v>-4.2</v>
      </c>
      <c r="F3589">
        <v>-0.17027665</v>
      </c>
      <c r="G3589" t="s">
        <v>8825</v>
      </c>
      <c r="H3589" t="s">
        <v>8826</v>
      </c>
    </row>
    <row r="3590" spans="1:8" x14ac:dyDescent="0.2">
      <c r="A3590" t="s">
        <v>8827</v>
      </c>
      <c r="B3590">
        <v>1</v>
      </c>
      <c r="C3590">
        <v>9.4880099999999995E-2</v>
      </c>
      <c r="D3590">
        <v>-1.7564979999999999</v>
      </c>
      <c r="E3590">
        <v>-4.2</v>
      </c>
      <c r="F3590">
        <v>-0.28578538999999997</v>
      </c>
      <c r="G3590" t="s">
        <v>8828</v>
      </c>
      <c r="H3590" t="s">
        <v>8829</v>
      </c>
    </row>
    <row r="3591" spans="1:8" x14ac:dyDescent="0.2">
      <c r="A3591" t="s">
        <v>8830</v>
      </c>
      <c r="B3591">
        <v>1</v>
      </c>
      <c r="C3591">
        <v>9.4914999999999999E-2</v>
      </c>
      <c r="D3591">
        <v>-1.7562987000000001</v>
      </c>
      <c r="E3591">
        <v>-4.2</v>
      </c>
      <c r="F3591">
        <v>-0.24255235999999999</v>
      </c>
      <c r="G3591" t="s">
        <v>8831</v>
      </c>
      <c r="H3591" t="s">
        <v>8832</v>
      </c>
    </row>
    <row r="3592" spans="1:8" x14ac:dyDescent="0.2">
      <c r="A3592" t="s">
        <v>8833</v>
      </c>
      <c r="B3592">
        <v>1</v>
      </c>
      <c r="C3592">
        <v>9.4927499999999998E-2</v>
      </c>
      <c r="D3592">
        <v>1.756227</v>
      </c>
      <c r="E3592">
        <v>-4.2</v>
      </c>
      <c r="F3592">
        <v>0.15937746</v>
      </c>
      <c r="G3592" t="s">
        <v>6428</v>
      </c>
      <c r="H3592" t="s">
        <v>6429</v>
      </c>
    </row>
    <row r="3593" spans="1:8" x14ac:dyDescent="0.2">
      <c r="A3593" t="s">
        <v>8834</v>
      </c>
      <c r="B3593">
        <v>1</v>
      </c>
      <c r="C3593">
        <v>9.4937199999999999E-2</v>
      </c>
      <c r="D3593">
        <v>-1.7561713999999999</v>
      </c>
      <c r="E3593">
        <v>-4.2</v>
      </c>
      <c r="F3593">
        <v>-0.19413349999999999</v>
      </c>
      <c r="G3593" t="s">
        <v>8835</v>
      </c>
      <c r="H3593" t="s">
        <v>8836</v>
      </c>
    </row>
    <row r="3594" spans="1:8" x14ac:dyDescent="0.2">
      <c r="A3594" t="s">
        <v>8837</v>
      </c>
      <c r="B3594">
        <v>1</v>
      </c>
      <c r="C3594">
        <v>9.4939599999999999E-2</v>
      </c>
      <c r="D3594">
        <v>1.7561579</v>
      </c>
      <c r="E3594">
        <v>-4.2</v>
      </c>
      <c r="F3594">
        <v>0.1444782</v>
      </c>
      <c r="G3594" t="s">
        <v>8838</v>
      </c>
      <c r="H3594" t="s">
        <v>8839</v>
      </c>
    </row>
    <row r="3595" spans="1:8" x14ac:dyDescent="0.2">
      <c r="A3595" t="s">
        <v>8840</v>
      </c>
      <c r="B3595">
        <v>1</v>
      </c>
      <c r="C3595">
        <v>9.4952599999999998E-2</v>
      </c>
      <c r="D3595">
        <v>1.7560834000000001</v>
      </c>
      <c r="E3595">
        <v>-4.2</v>
      </c>
      <c r="F3595">
        <v>0.19625131000000001</v>
      </c>
      <c r="G3595" t="s">
        <v>8841</v>
      </c>
      <c r="H3595" t="s">
        <v>8842</v>
      </c>
    </row>
    <row r="3596" spans="1:8" x14ac:dyDescent="0.2">
      <c r="A3596" t="s">
        <v>8843</v>
      </c>
      <c r="B3596">
        <v>1</v>
      </c>
      <c r="C3596">
        <v>9.4959500000000002E-2</v>
      </c>
      <c r="D3596">
        <v>-1.7560438</v>
      </c>
      <c r="E3596">
        <v>-4.2</v>
      </c>
      <c r="F3596">
        <v>-0.20732163000000001</v>
      </c>
      <c r="G3596" t="s">
        <v>41</v>
      </c>
      <c r="H3596" t="s">
        <v>41</v>
      </c>
    </row>
    <row r="3597" spans="1:8" x14ac:dyDescent="0.2">
      <c r="A3597" t="s">
        <v>8844</v>
      </c>
      <c r="B3597">
        <v>1</v>
      </c>
      <c r="C3597">
        <v>9.4978300000000002E-2</v>
      </c>
      <c r="D3597">
        <v>1.7559364</v>
      </c>
      <c r="E3597">
        <v>-4.2</v>
      </c>
      <c r="F3597">
        <v>0.27020305</v>
      </c>
      <c r="G3597" t="s">
        <v>8845</v>
      </c>
      <c r="H3597" t="s">
        <v>8846</v>
      </c>
    </row>
    <row r="3598" spans="1:8" x14ac:dyDescent="0.2">
      <c r="A3598" t="s">
        <v>8847</v>
      </c>
      <c r="B3598">
        <v>1</v>
      </c>
      <c r="C3598">
        <v>9.4980599999999998E-2</v>
      </c>
      <c r="D3598">
        <v>1.7559235</v>
      </c>
      <c r="E3598">
        <v>-4.2</v>
      </c>
      <c r="F3598">
        <v>0.18302149000000001</v>
      </c>
      <c r="G3598" t="s">
        <v>8848</v>
      </c>
      <c r="H3598" t="s">
        <v>8849</v>
      </c>
    </row>
    <row r="3599" spans="1:8" x14ac:dyDescent="0.2">
      <c r="A3599" t="s">
        <v>8850</v>
      </c>
      <c r="B3599">
        <v>1</v>
      </c>
      <c r="C3599">
        <v>9.49821E-2</v>
      </c>
      <c r="D3599">
        <v>1.7559149000000001</v>
      </c>
      <c r="E3599">
        <v>-4.2</v>
      </c>
      <c r="F3599">
        <v>0.27519917999999999</v>
      </c>
      <c r="G3599" t="s">
        <v>8851</v>
      </c>
      <c r="H3599" t="s">
        <v>8852</v>
      </c>
    </row>
    <row r="3600" spans="1:8" x14ac:dyDescent="0.2">
      <c r="A3600" t="s">
        <v>8853</v>
      </c>
      <c r="B3600">
        <v>1</v>
      </c>
      <c r="C3600">
        <v>9.5009200000000002E-2</v>
      </c>
      <c r="D3600">
        <v>-1.7557601</v>
      </c>
      <c r="E3600">
        <v>-4.2</v>
      </c>
      <c r="F3600">
        <v>-0.13767905999999999</v>
      </c>
      <c r="G3600" t="s">
        <v>8854</v>
      </c>
      <c r="H3600" t="s">
        <v>8855</v>
      </c>
    </row>
    <row r="3601" spans="1:8" x14ac:dyDescent="0.2">
      <c r="A3601" t="s">
        <v>8856</v>
      </c>
      <c r="B3601">
        <v>1</v>
      </c>
      <c r="C3601">
        <v>9.5026399999999997E-2</v>
      </c>
      <c r="D3601">
        <v>1.7556616</v>
      </c>
      <c r="E3601">
        <v>-4.2</v>
      </c>
      <c r="F3601">
        <v>0.19081356999999999</v>
      </c>
      <c r="G3601" t="s">
        <v>8857</v>
      </c>
      <c r="H3601" t="s">
        <v>8858</v>
      </c>
    </row>
    <row r="3602" spans="1:8" x14ac:dyDescent="0.2">
      <c r="A3602" t="s">
        <v>8859</v>
      </c>
      <c r="B3602">
        <v>1</v>
      </c>
      <c r="C3602">
        <v>9.5057299999999997E-2</v>
      </c>
      <c r="D3602">
        <v>-1.7554854</v>
      </c>
      <c r="E3602">
        <v>-4.2</v>
      </c>
      <c r="F3602">
        <v>-0.13351413000000001</v>
      </c>
      <c r="G3602" t="s">
        <v>41</v>
      </c>
      <c r="H3602" t="s">
        <v>41</v>
      </c>
    </row>
    <row r="3603" spans="1:8" x14ac:dyDescent="0.2">
      <c r="A3603" t="s">
        <v>8860</v>
      </c>
      <c r="B3603">
        <v>1</v>
      </c>
      <c r="C3603">
        <v>9.5067899999999997E-2</v>
      </c>
      <c r="D3603">
        <v>1.755425</v>
      </c>
      <c r="E3603">
        <v>-4.2</v>
      </c>
      <c r="F3603">
        <v>0.30602468999999999</v>
      </c>
      <c r="G3603" t="s">
        <v>41</v>
      </c>
      <c r="H3603" t="s">
        <v>41</v>
      </c>
    </row>
    <row r="3604" spans="1:8" x14ac:dyDescent="0.2">
      <c r="A3604" t="s">
        <v>8861</v>
      </c>
      <c r="B3604">
        <v>1</v>
      </c>
      <c r="C3604">
        <v>9.5074199999999998E-2</v>
      </c>
      <c r="D3604">
        <v>-1.7553888</v>
      </c>
      <c r="E3604">
        <v>-4.2</v>
      </c>
      <c r="F3604">
        <v>-0.19358734999999999</v>
      </c>
      <c r="G3604" t="s">
        <v>41</v>
      </c>
      <c r="H3604" t="s">
        <v>41</v>
      </c>
    </row>
    <row r="3605" spans="1:8" x14ac:dyDescent="0.2">
      <c r="A3605" t="s">
        <v>8862</v>
      </c>
      <c r="B3605">
        <v>1</v>
      </c>
      <c r="C3605">
        <v>9.5075499999999993E-2</v>
      </c>
      <c r="D3605">
        <v>1.7553816</v>
      </c>
      <c r="E3605">
        <v>-4.2</v>
      </c>
      <c r="F3605">
        <v>0.18003432999999999</v>
      </c>
      <c r="G3605" t="s">
        <v>8863</v>
      </c>
      <c r="H3605" t="s">
        <v>8864</v>
      </c>
    </row>
    <row r="3606" spans="1:8" x14ac:dyDescent="0.2">
      <c r="A3606" t="s">
        <v>8865</v>
      </c>
      <c r="B3606">
        <v>1</v>
      </c>
      <c r="C3606">
        <v>9.5078800000000005E-2</v>
      </c>
      <c r="D3606">
        <v>-1.7553624999999999</v>
      </c>
      <c r="E3606">
        <v>-4.2</v>
      </c>
      <c r="F3606">
        <v>-0.11910002</v>
      </c>
      <c r="G3606" t="s">
        <v>8866</v>
      </c>
      <c r="H3606" t="s">
        <v>8867</v>
      </c>
    </row>
    <row r="3607" spans="1:8" x14ac:dyDescent="0.2">
      <c r="A3607" t="s">
        <v>8868</v>
      </c>
      <c r="B3607">
        <v>1</v>
      </c>
      <c r="C3607">
        <v>9.5080600000000001E-2</v>
      </c>
      <c r="D3607">
        <v>-1.7553525000000001</v>
      </c>
      <c r="E3607">
        <v>-4.2</v>
      </c>
      <c r="F3607">
        <v>-0.18761184</v>
      </c>
      <c r="G3607" t="s">
        <v>8869</v>
      </c>
      <c r="H3607" t="s">
        <v>8870</v>
      </c>
    </row>
    <row r="3608" spans="1:8" x14ac:dyDescent="0.2">
      <c r="A3608" t="s">
        <v>8871</v>
      </c>
      <c r="B3608">
        <v>1</v>
      </c>
      <c r="C3608">
        <v>9.5084699999999994E-2</v>
      </c>
      <c r="D3608">
        <v>-1.7553289000000001</v>
      </c>
      <c r="E3608">
        <v>-4.2</v>
      </c>
      <c r="F3608">
        <v>-0.1874065</v>
      </c>
      <c r="G3608" t="s">
        <v>8872</v>
      </c>
      <c r="H3608" t="s">
        <v>8873</v>
      </c>
    </row>
    <row r="3609" spans="1:8" x14ac:dyDescent="0.2">
      <c r="A3609" t="s">
        <v>8874</v>
      </c>
      <c r="B3609">
        <v>1</v>
      </c>
      <c r="C3609">
        <v>9.5096700000000006E-2</v>
      </c>
      <c r="D3609">
        <v>1.7552604999999999</v>
      </c>
      <c r="E3609">
        <v>-4.2</v>
      </c>
      <c r="F3609">
        <v>0.11370084</v>
      </c>
      <c r="G3609" t="s">
        <v>8875</v>
      </c>
      <c r="H3609" t="s">
        <v>8876</v>
      </c>
    </row>
    <row r="3610" spans="1:8" x14ac:dyDescent="0.2">
      <c r="A3610" t="s">
        <v>8877</v>
      </c>
      <c r="B3610">
        <v>1</v>
      </c>
      <c r="C3610">
        <v>9.5185900000000004E-2</v>
      </c>
      <c r="D3610">
        <v>-1.7547515</v>
      </c>
      <c r="E3610">
        <v>-4.2</v>
      </c>
      <c r="F3610">
        <v>-0.13378229</v>
      </c>
      <c r="G3610" t="s">
        <v>8878</v>
      </c>
      <c r="H3610" t="s">
        <v>8879</v>
      </c>
    </row>
    <row r="3611" spans="1:8" x14ac:dyDescent="0.2">
      <c r="A3611" t="s">
        <v>8880</v>
      </c>
      <c r="B3611">
        <v>1</v>
      </c>
      <c r="C3611">
        <v>9.5192799999999994E-2</v>
      </c>
      <c r="D3611">
        <v>-1.7547119</v>
      </c>
      <c r="E3611">
        <v>-4.2</v>
      </c>
      <c r="F3611">
        <v>-0.13222027</v>
      </c>
      <c r="G3611" t="s">
        <v>8881</v>
      </c>
      <c r="H3611" t="s">
        <v>8882</v>
      </c>
    </row>
    <row r="3612" spans="1:8" x14ac:dyDescent="0.2">
      <c r="A3612" t="s">
        <v>8883</v>
      </c>
      <c r="B3612">
        <v>1</v>
      </c>
      <c r="C3612">
        <v>9.5222000000000001E-2</v>
      </c>
      <c r="D3612">
        <v>-1.7545453</v>
      </c>
      <c r="E3612">
        <v>-4.2</v>
      </c>
      <c r="F3612">
        <v>-0.15164454999999999</v>
      </c>
      <c r="G3612" t="s">
        <v>8884</v>
      </c>
      <c r="H3612" t="s">
        <v>8885</v>
      </c>
    </row>
    <row r="3613" spans="1:8" x14ac:dyDescent="0.2">
      <c r="A3613" t="s">
        <v>8886</v>
      </c>
      <c r="B3613">
        <v>1</v>
      </c>
      <c r="C3613">
        <v>9.5270400000000005E-2</v>
      </c>
      <c r="D3613">
        <v>1.7542696</v>
      </c>
      <c r="E3613">
        <v>-4.2</v>
      </c>
      <c r="F3613">
        <v>0.33790726999999998</v>
      </c>
      <c r="G3613" t="s">
        <v>8887</v>
      </c>
      <c r="H3613" t="s">
        <v>8888</v>
      </c>
    </row>
    <row r="3614" spans="1:8" x14ac:dyDescent="0.2">
      <c r="A3614" t="s">
        <v>8889</v>
      </c>
      <c r="B3614">
        <v>1</v>
      </c>
      <c r="C3614">
        <v>9.5274300000000006E-2</v>
      </c>
      <c r="D3614">
        <v>-1.7542473000000001</v>
      </c>
      <c r="E3614">
        <v>-4.2</v>
      </c>
      <c r="F3614">
        <v>-0.15030266</v>
      </c>
      <c r="G3614" t="s">
        <v>41</v>
      </c>
      <c r="H3614" t="s">
        <v>41</v>
      </c>
    </row>
    <row r="3615" spans="1:8" x14ac:dyDescent="0.2">
      <c r="A3615" t="s">
        <v>8890</v>
      </c>
      <c r="B3615">
        <v>1</v>
      </c>
      <c r="C3615">
        <v>9.5316200000000004E-2</v>
      </c>
      <c r="D3615">
        <v>1.7540085000000001</v>
      </c>
      <c r="E3615">
        <v>-4.2</v>
      </c>
      <c r="F3615">
        <v>0.15753796</v>
      </c>
      <c r="G3615" t="s">
        <v>41</v>
      </c>
      <c r="H3615" t="s">
        <v>41</v>
      </c>
    </row>
    <row r="3616" spans="1:8" x14ac:dyDescent="0.2">
      <c r="A3616" t="s">
        <v>8891</v>
      </c>
      <c r="B3616">
        <v>1</v>
      </c>
      <c r="C3616">
        <v>9.53262E-2</v>
      </c>
      <c r="D3616">
        <v>1.7539514</v>
      </c>
      <c r="E3616">
        <v>-4.2</v>
      </c>
      <c r="F3616">
        <v>0.18929973999999999</v>
      </c>
      <c r="G3616" t="s">
        <v>41</v>
      </c>
      <c r="H3616" t="s">
        <v>41</v>
      </c>
    </row>
    <row r="3617" spans="1:8" x14ac:dyDescent="0.2">
      <c r="A3617" t="s">
        <v>8892</v>
      </c>
      <c r="B3617">
        <v>1</v>
      </c>
      <c r="C3617">
        <v>9.5342899999999994E-2</v>
      </c>
      <c r="D3617">
        <v>1.7538562</v>
      </c>
      <c r="E3617">
        <v>-4.2</v>
      </c>
      <c r="F3617">
        <v>0.18698693</v>
      </c>
      <c r="G3617" t="s">
        <v>4549</v>
      </c>
      <c r="H3617" t="s">
        <v>4550</v>
      </c>
    </row>
    <row r="3618" spans="1:8" x14ac:dyDescent="0.2">
      <c r="A3618" t="s">
        <v>8893</v>
      </c>
      <c r="B3618">
        <v>1</v>
      </c>
      <c r="C3618">
        <v>9.53431E-2</v>
      </c>
      <c r="D3618">
        <v>-1.7538551</v>
      </c>
      <c r="E3618">
        <v>-4.2</v>
      </c>
      <c r="F3618">
        <v>-0.13204421</v>
      </c>
      <c r="G3618" t="s">
        <v>8894</v>
      </c>
      <c r="H3618" t="s">
        <v>8895</v>
      </c>
    </row>
    <row r="3619" spans="1:8" x14ac:dyDescent="0.2">
      <c r="A3619" t="s">
        <v>8896</v>
      </c>
      <c r="B3619">
        <v>1</v>
      </c>
      <c r="C3619">
        <v>9.5350299999999999E-2</v>
      </c>
      <c r="D3619">
        <v>-1.7538142000000001</v>
      </c>
      <c r="E3619">
        <v>-4.21</v>
      </c>
      <c r="F3619">
        <v>-0.12346549</v>
      </c>
      <c r="G3619" t="s">
        <v>41</v>
      </c>
      <c r="H3619" t="s">
        <v>41</v>
      </c>
    </row>
    <row r="3620" spans="1:8" x14ac:dyDescent="0.2">
      <c r="A3620" t="s">
        <v>8897</v>
      </c>
      <c r="B3620">
        <v>1</v>
      </c>
      <c r="C3620">
        <v>9.5407900000000004E-2</v>
      </c>
      <c r="D3620">
        <v>-1.7534866</v>
      </c>
      <c r="E3620">
        <v>-4.21</v>
      </c>
      <c r="F3620">
        <v>-0.18741896</v>
      </c>
      <c r="G3620" t="s">
        <v>8898</v>
      </c>
      <c r="H3620" t="s">
        <v>8899</v>
      </c>
    </row>
    <row r="3621" spans="1:8" x14ac:dyDescent="0.2">
      <c r="A3621" t="s">
        <v>8900</v>
      </c>
      <c r="B3621">
        <v>1</v>
      </c>
      <c r="C3621">
        <v>9.5422099999999996E-2</v>
      </c>
      <c r="D3621">
        <v>-1.7534053999999999</v>
      </c>
      <c r="E3621">
        <v>-4.21</v>
      </c>
      <c r="F3621">
        <v>-0.15183215</v>
      </c>
      <c r="G3621" t="s">
        <v>4084</v>
      </c>
      <c r="H3621" t="s">
        <v>4085</v>
      </c>
    </row>
    <row r="3622" spans="1:8" x14ac:dyDescent="0.2">
      <c r="A3622" t="s">
        <v>8901</v>
      </c>
      <c r="B3622">
        <v>1</v>
      </c>
      <c r="C3622">
        <v>9.5481700000000003E-2</v>
      </c>
      <c r="D3622">
        <v>1.7530663</v>
      </c>
      <c r="E3622">
        <v>-4.21</v>
      </c>
      <c r="F3622">
        <v>0.15218454000000001</v>
      </c>
      <c r="G3622" t="s">
        <v>8902</v>
      </c>
      <c r="H3622" t="s">
        <v>8903</v>
      </c>
    </row>
    <row r="3623" spans="1:8" x14ac:dyDescent="0.2">
      <c r="A3623" t="s">
        <v>8904</v>
      </c>
      <c r="B3623">
        <v>1</v>
      </c>
      <c r="C3623">
        <v>9.5519199999999999E-2</v>
      </c>
      <c r="D3623">
        <v>1.7528531999999999</v>
      </c>
      <c r="E3623">
        <v>-4.21</v>
      </c>
      <c r="F3623">
        <v>0.18725683000000001</v>
      </c>
      <c r="G3623" t="s">
        <v>41</v>
      </c>
      <c r="H3623" t="s">
        <v>41</v>
      </c>
    </row>
    <row r="3624" spans="1:8" x14ac:dyDescent="0.2">
      <c r="A3624" t="s">
        <v>8905</v>
      </c>
      <c r="B3624">
        <v>1</v>
      </c>
      <c r="C3624">
        <v>9.5544000000000004E-2</v>
      </c>
      <c r="D3624">
        <v>1.752712</v>
      </c>
      <c r="E3624">
        <v>-4.21</v>
      </c>
      <c r="F3624">
        <v>0.31386941000000002</v>
      </c>
      <c r="G3624" t="s">
        <v>5407</v>
      </c>
      <c r="H3624" t="s">
        <v>5408</v>
      </c>
    </row>
    <row r="3625" spans="1:8" x14ac:dyDescent="0.2">
      <c r="A3625" t="s">
        <v>8906</v>
      </c>
      <c r="B3625">
        <v>1</v>
      </c>
      <c r="C3625">
        <v>9.5592399999999994E-2</v>
      </c>
      <c r="D3625">
        <v>-1.752437</v>
      </c>
      <c r="E3625">
        <v>-4.21</v>
      </c>
      <c r="F3625">
        <v>-0.11957503999999999</v>
      </c>
      <c r="G3625" t="s">
        <v>8907</v>
      </c>
      <c r="H3625" t="s">
        <v>8908</v>
      </c>
    </row>
    <row r="3626" spans="1:8" x14ac:dyDescent="0.2">
      <c r="A3626" t="s">
        <v>8909</v>
      </c>
      <c r="B3626">
        <v>1</v>
      </c>
      <c r="C3626">
        <v>9.5605499999999996E-2</v>
      </c>
      <c r="D3626">
        <v>-1.7523622000000001</v>
      </c>
      <c r="E3626">
        <v>-4.21</v>
      </c>
      <c r="F3626">
        <v>-0.50038187000000001</v>
      </c>
      <c r="G3626" t="s">
        <v>8910</v>
      </c>
      <c r="H3626" t="s">
        <v>8911</v>
      </c>
    </row>
    <row r="3627" spans="1:8" x14ac:dyDescent="0.2">
      <c r="A3627" t="s">
        <v>8912</v>
      </c>
      <c r="B3627">
        <v>1</v>
      </c>
      <c r="C3627">
        <v>9.5614400000000002E-2</v>
      </c>
      <c r="D3627">
        <v>-1.7523120999999999</v>
      </c>
      <c r="E3627">
        <v>-4.21</v>
      </c>
      <c r="F3627">
        <v>-0.21000651000000001</v>
      </c>
      <c r="G3627" t="s">
        <v>8913</v>
      </c>
      <c r="H3627" t="s">
        <v>8914</v>
      </c>
    </row>
    <row r="3628" spans="1:8" x14ac:dyDescent="0.2">
      <c r="A3628" t="s">
        <v>8915</v>
      </c>
      <c r="B3628">
        <v>1</v>
      </c>
      <c r="C3628">
        <v>9.5634300000000005E-2</v>
      </c>
      <c r="D3628">
        <v>-1.7521989</v>
      </c>
      <c r="E3628">
        <v>-4.21</v>
      </c>
      <c r="F3628">
        <v>-0.39252443999999997</v>
      </c>
      <c r="G3628" t="s">
        <v>8916</v>
      </c>
      <c r="H3628" t="s">
        <v>8917</v>
      </c>
    </row>
    <row r="3629" spans="1:8" x14ac:dyDescent="0.2">
      <c r="A3629" t="s">
        <v>8918</v>
      </c>
      <c r="B3629">
        <v>1</v>
      </c>
      <c r="C3629">
        <v>9.5644199999999999E-2</v>
      </c>
      <c r="D3629">
        <v>1.7521424999999999</v>
      </c>
      <c r="E3629">
        <v>-4.21</v>
      </c>
      <c r="F3629">
        <v>0.16846211</v>
      </c>
      <c r="G3629" t="s">
        <v>41</v>
      </c>
      <c r="H3629" t="s">
        <v>41</v>
      </c>
    </row>
    <row r="3630" spans="1:8" x14ac:dyDescent="0.2">
      <c r="A3630" t="s">
        <v>8919</v>
      </c>
      <c r="B3630">
        <v>1</v>
      </c>
      <c r="C3630">
        <v>9.5659800000000003E-2</v>
      </c>
      <c r="D3630">
        <v>-1.7520541999999999</v>
      </c>
      <c r="E3630">
        <v>-4.21</v>
      </c>
      <c r="F3630">
        <v>-0.15911902</v>
      </c>
      <c r="G3630" t="s">
        <v>8920</v>
      </c>
      <c r="H3630" t="s">
        <v>8921</v>
      </c>
    </row>
    <row r="3631" spans="1:8" x14ac:dyDescent="0.2">
      <c r="A3631" t="s">
        <v>8922</v>
      </c>
      <c r="B3631">
        <v>1</v>
      </c>
      <c r="C3631">
        <v>9.5685300000000001E-2</v>
      </c>
      <c r="D3631">
        <v>1.7519094</v>
      </c>
      <c r="E3631">
        <v>-4.21</v>
      </c>
      <c r="F3631">
        <v>0.12445188</v>
      </c>
      <c r="G3631" t="s">
        <v>8923</v>
      </c>
      <c r="H3631" t="s">
        <v>8924</v>
      </c>
    </row>
    <row r="3632" spans="1:8" x14ac:dyDescent="0.2">
      <c r="A3632" t="s">
        <v>8925</v>
      </c>
      <c r="B3632">
        <v>1</v>
      </c>
      <c r="C3632">
        <v>9.5716800000000005E-2</v>
      </c>
      <c r="D3632">
        <v>1.7517305999999999</v>
      </c>
      <c r="E3632">
        <v>-4.21</v>
      </c>
      <c r="F3632">
        <v>0.11944879999999999</v>
      </c>
      <c r="G3632" t="s">
        <v>8926</v>
      </c>
      <c r="H3632" t="s">
        <v>8927</v>
      </c>
    </row>
    <row r="3633" spans="1:8" x14ac:dyDescent="0.2">
      <c r="A3633" t="s">
        <v>8928</v>
      </c>
      <c r="B3633">
        <v>1</v>
      </c>
      <c r="C3633">
        <v>9.5749699999999993E-2</v>
      </c>
      <c r="D3633">
        <v>1.7515438999999999</v>
      </c>
      <c r="E3633">
        <v>-4.21</v>
      </c>
      <c r="F3633">
        <v>0.11591074</v>
      </c>
      <c r="G3633" t="s">
        <v>8929</v>
      </c>
      <c r="H3633" t="s">
        <v>8930</v>
      </c>
    </row>
    <row r="3634" spans="1:8" x14ac:dyDescent="0.2">
      <c r="A3634" t="s">
        <v>8931</v>
      </c>
      <c r="B3634">
        <v>1</v>
      </c>
      <c r="C3634">
        <v>9.5766400000000002E-2</v>
      </c>
      <c r="D3634">
        <v>-1.751449</v>
      </c>
      <c r="E3634">
        <v>-4.21</v>
      </c>
      <c r="F3634">
        <v>-0.15967294000000001</v>
      </c>
      <c r="G3634" t="s">
        <v>8932</v>
      </c>
      <c r="H3634" t="s">
        <v>8933</v>
      </c>
    </row>
    <row r="3635" spans="1:8" x14ac:dyDescent="0.2">
      <c r="A3635" t="s">
        <v>8934</v>
      </c>
      <c r="B3635">
        <v>1</v>
      </c>
      <c r="C3635">
        <v>9.5826999999999996E-2</v>
      </c>
      <c r="D3635">
        <v>1.7511049000000001</v>
      </c>
      <c r="E3635">
        <v>-4.21</v>
      </c>
      <c r="F3635">
        <v>0.16762536</v>
      </c>
      <c r="G3635" t="s">
        <v>8935</v>
      </c>
      <c r="H3635" t="s">
        <v>8936</v>
      </c>
    </row>
    <row r="3636" spans="1:8" x14ac:dyDescent="0.2">
      <c r="A3636" t="s">
        <v>8937</v>
      </c>
      <c r="B3636">
        <v>1</v>
      </c>
      <c r="C3636">
        <v>9.5831299999999994E-2</v>
      </c>
      <c r="D3636">
        <v>1.7510809000000001</v>
      </c>
      <c r="E3636">
        <v>-4.21</v>
      </c>
      <c r="F3636">
        <v>0.24346358000000001</v>
      </c>
      <c r="G3636" t="s">
        <v>8938</v>
      </c>
      <c r="H3636" t="s">
        <v>8939</v>
      </c>
    </row>
    <row r="3637" spans="1:8" x14ac:dyDescent="0.2">
      <c r="A3637" t="s">
        <v>8940</v>
      </c>
      <c r="B3637">
        <v>1</v>
      </c>
      <c r="C3637">
        <v>9.5846000000000001E-2</v>
      </c>
      <c r="D3637">
        <v>1.7509976</v>
      </c>
      <c r="E3637">
        <v>-4.21</v>
      </c>
      <c r="F3637">
        <v>0.17358359000000001</v>
      </c>
      <c r="G3637" t="s">
        <v>6082</v>
      </c>
      <c r="H3637" t="s">
        <v>6083</v>
      </c>
    </row>
    <row r="3638" spans="1:8" x14ac:dyDescent="0.2">
      <c r="A3638" t="s">
        <v>8941</v>
      </c>
      <c r="B3638">
        <v>1</v>
      </c>
      <c r="C3638">
        <v>9.5883099999999999E-2</v>
      </c>
      <c r="D3638">
        <v>-1.7507869</v>
      </c>
      <c r="E3638">
        <v>-4.21</v>
      </c>
      <c r="F3638">
        <v>-0.13822957999999999</v>
      </c>
      <c r="G3638" t="s">
        <v>8942</v>
      </c>
      <c r="H3638" t="s">
        <v>8943</v>
      </c>
    </row>
    <row r="3639" spans="1:8" x14ac:dyDescent="0.2">
      <c r="A3639" t="s">
        <v>8944</v>
      </c>
      <c r="B3639">
        <v>1</v>
      </c>
      <c r="C3639">
        <v>9.5889699999999994E-2</v>
      </c>
      <c r="D3639">
        <v>-1.7507497999999999</v>
      </c>
      <c r="E3639">
        <v>-4.21</v>
      </c>
      <c r="F3639">
        <v>-0.15059106999999999</v>
      </c>
      <c r="G3639" t="s">
        <v>8945</v>
      </c>
      <c r="H3639" t="s">
        <v>8946</v>
      </c>
    </row>
    <row r="3640" spans="1:8" x14ac:dyDescent="0.2">
      <c r="A3640" t="s">
        <v>8947</v>
      </c>
      <c r="B3640">
        <v>1</v>
      </c>
      <c r="C3640">
        <v>9.5992099999999997E-2</v>
      </c>
      <c r="D3640">
        <v>-1.7501696</v>
      </c>
      <c r="E3640">
        <v>-4.21</v>
      </c>
      <c r="F3640">
        <v>-0.13706347999999999</v>
      </c>
      <c r="G3640" t="s">
        <v>8948</v>
      </c>
      <c r="H3640" t="s">
        <v>8949</v>
      </c>
    </row>
    <row r="3641" spans="1:8" x14ac:dyDescent="0.2">
      <c r="A3641" t="s">
        <v>8950</v>
      </c>
      <c r="B3641">
        <v>1</v>
      </c>
      <c r="C3641">
        <v>9.5999799999999996E-2</v>
      </c>
      <c r="D3641">
        <v>1.7501260999999999</v>
      </c>
      <c r="E3641">
        <v>-4.21</v>
      </c>
      <c r="F3641">
        <v>0.13768483000000001</v>
      </c>
      <c r="G3641" t="s">
        <v>8951</v>
      </c>
      <c r="H3641" t="s">
        <v>8952</v>
      </c>
    </row>
    <row r="3642" spans="1:8" x14ac:dyDescent="0.2">
      <c r="A3642" t="s">
        <v>8953</v>
      </c>
      <c r="B3642">
        <v>1</v>
      </c>
      <c r="C3642">
        <v>9.6039600000000003E-2</v>
      </c>
      <c r="D3642">
        <v>1.7499005999999999</v>
      </c>
      <c r="E3642">
        <v>-4.21</v>
      </c>
      <c r="F3642">
        <v>0.13624298000000001</v>
      </c>
      <c r="G3642" t="s">
        <v>8954</v>
      </c>
      <c r="H3642" t="s">
        <v>8955</v>
      </c>
    </row>
    <row r="3643" spans="1:8" x14ac:dyDescent="0.2">
      <c r="A3643" t="s">
        <v>8956</v>
      </c>
      <c r="B3643">
        <v>1</v>
      </c>
      <c r="C3643">
        <v>9.6049599999999999E-2</v>
      </c>
      <c r="D3643">
        <v>1.749844</v>
      </c>
      <c r="E3643">
        <v>-4.21</v>
      </c>
      <c r="F3643">
        <v>0.20395911</v>
      </c>
      <c r="G3643" t="s">
        <v>8957</v>
      </c>
      <c r="H3643" t="s">
        <v>8958</v>
      </c>
    </row>
    <row r="3644" spans="1:8" x14ac:dyDescent="0.2">
      <c r="A3644" t="s">
        <v>8959</v>
      </c>
      <c r="B3644">
        <v>1</v>
      </c>
      <c r="C3644">
        <v>9.60728E-2</v>
      </c>
      <c r="D3644">
        <v>-1.7497128</v>
      </c>
      <c r="E3644">
        <v>-4.21</v>
      </c>
      <c r="F3644">
        <v>-0.11558149</v>
      </c>
      <c r="G3644" t="s">
        <v>8960</v>
      </c>
      <c r="H3644" t="s">
        <v>8961</v>
      </c>
    </row>
    <row r="3645" spans="1:8" x14ac:dyDescent="0.2">
      <c r="A3645" t="s">
        <v>8962</v>
      </c>
      <c r="B3645">
        <v>1</v>
      </c>
      <c r="C3645">
        <v>9.6087199999999998E-2</v>
      </c>
      <c r="D3645">
        <v>1.7496312000000001</v>
      </c>
      <c r="E3645">
        <v>-4.21</v>
      </c>
      <c r="F3645">
        <v>0.14080951</v>
      </c>
      <c r="G3645" t="s">
        <v>8963</v>
      </c>
      <c r="H3645" t="s">
        <v>8964</v>
      </c>
    </row>
    <row r="3646" spans="1:8" x14ac:dyDescent="0.2">
      <c r="A3646" t="s">
        <v>8965</v>
      </c>
      <c r="B3646">
        <v>1</v>
      </c>
      <c r="C3646">
        <v>9.6092800000000006E-2</v>
      </c>
      <c r="D3646">
        <v>-1.7495995</v>
      </c>
      <c r="E3646">
        <v>-4.21</v>
      </c>
      <c r="F3646">
        <v>-0.13308597999999999</v>
      </c>
      <c r="G3646" t="s">
        <v>8966</v>
      </c>
      <c r="H3646" t="s">
        <v>8967</v>
      </c>
    </row>
    <row r="3647" spans="1:8" x14ac:dyDescent="0.2">
      <c r="A3647" t="s">
        <v>8968</v>
      </c>
      <c r="B3647">
        <v>1</v>
      </c>
      <c r="C3647">
        <v>9.6093300000000006E-2</v>
      </c>
      <c r="D3647">
        <v>-1.7495966999999999</v>
      </c>
      <c r="E3647">
        <v>-4.21</v>
      </c>
      <c r="F3647">
        <v>-0.14180245999999999</v>
      </c>
      <c r="G3647" t="s">
        <v>41</v>
      </c>
      <c r="H3647" t="s">
        <v>41</v>
      </c>
    </row>
    <row r="3648" spans="1:8" x14ac:dyDescent="0.2">
      <c r="A3648" t="s">
        <v>8969</v>
      </c>
      <c r="B3648">
        <v>1</v>
      </c>
      <c r="C3648">
        <v>9.6101500000000006E-2</v>
      </c>
      <c r="D3648">
        <v>-1.7495506000000001</v>
      </c>
      <c r="E3648">
        <v>-4.21</v>
      </c>
      <c r="F3648">
        <v>-0.36873832000000001</v>
      </c>
      <c r="G3648" t="s">
        <v>8970</v>
      </c>
      <c r="H3648" t="s">
        <v>8971</v>
      </c>
    </row>
    <row r="3649" spans="1:8" x14ac:dyDescent="0.2">
      <c r="A3649" t="s">
        <v>8972</v>
      </c>
      <c r="B3649">
        <v>1</v>
      </c>
      <c r="C3649">
        <v>9.6105700000000002E-2</v>
      </c>
      <c r="D3649">
        <v>-1.7495266</v>
      </c>
      <c r="E3649">
        <v>-4.21</v>
      </c>
      <c r="F3649">
        <v>-0.24592064</v>
      </c>
      <c r="G3649" t="s">
        <v>6610</v>
      </c>
      <c r="H3649" t="s">
        <v>6611</v>
      </c>
    </row>
    <row r="3650" spans="1:8" x14ac:dyDescent="0.2">
      <c r="A3650" t="s">
        <v>8973</v>
      </c>
      <c r="B3650">
        <v>1</v>
      </c>
      <c r="C3650">
        <v>9.6121700000000004E-2</v>
      </c>
      <c r="D3650">
        <v>-1.7494361</v>
      </c>
      <c r="E3650">
        <v>-4.21</v>
      </c>
      <c r="F3650">
        <v>-0.30514828999999999</v>
      </c>
      <c r="G3650" t="s">
        <v>8974</v>
      </c>
      <c r="H3650" t="s">
        <v>8975</v>
      </c>
    </row>
    <row r="3651" spans="1:8" x14ac:dyDescent="0.2">
      <c r="A3651" t="s">
        <v>8976</v>
      </c>
      <c r="B3651">
        <v>1</v>
      </c>
      <c r="C3651">
        <v>9.6128500000000006E-2</v>
      </c>
      <c r="D3651">
        <v>-1.7493977000000001</v>
      </c>
      <c r="E3651">
        <v>-4.21</v>
      </c>
      <c r="F3651">
        <v>-0.14033329</v>
      </c>
      <c r="G3651" t="s">
        <v>8977</v>
      </c>
      <c r="H3651" t="s">
        <v>8978</v>
      </c>
    </row>
    <row r="3652" spans="1:8" x14ac:dyDescent="0.2">
      <c r="A3652" t="s">
        <v>8979</v>
      </c>
      <c r="B3652">
        <v>1</v>
      </c>
      <c r="C3652">
        <v>9.6133999999999997E-2</v>
      </c>
      <c r="D3652">
        <v>1.7493662999999999</v>
      </c>
      <c r="E3652">
        <v>-4.21</v>
      </c>
      <c r="F3652">
        <v>0.14875355000000001</v>
      </c>
      <c r="G3652" t="s">
        <v>8980</v>
      </c>
      <c r="H3652" t="s">
        <v>8981</v>
      </c>
    </row>
    <row r="3653" spans="1:8" x14ac:dyDescent="0.2">
      <c r="A3653" t="s">
        <v>8982</v>
      </c>
      <c r="B3653">
        <v>1</v>
      </c>
      <c r="C3653">
        <v>9.6170800000000001E-2</v>
      </c>
      <c r="D3653">
        <v>-1.7491582999999999</v>
      </c>
      <c r="E3653">
        <v>-4.21</v>
      </c>
      <c r="F3653">
        <v>-0.18361978000000001</v>
      </c>
      <c r="G3653" t="s">
        <v>8983</v>
      </c>
      <c r="H3653" t="s">
        <v>8984</v>
      </c>
    </row>
    <row r="3654" spans="1:8" x14ac:dyDescent="0.2">
      <c r="A3654" t="s">
        <v>8985</v>
      </c>
      <c r="B3654">
        <v>1</v>
      </c>
      <c r="C3654">
        <v>9.6180600000000005E-2</v>
      </c>
      <c r="D3654">
        <v>1.7491030999999999</v>
      </c>
      <c r="E3654">
        <v>-4.21</v>
      </c>
      <c r="F3654">
        <v>0.45367210000000002</v>
      </c>
      <c r="G3654" t="s">
        <v>8986</v>
      </c>
      <c r="H3654" t="s">
        <v>8987</v>
      </c>
    </row>
    <row r="3655" spans="1:8" x14ac:dyDescent="0.2">
      <c r="A3655" t="s">
        <v>8988</v>
      </c>
      <c r="B3655">
        <v>1</v>
      </c>
      <c r="C3655">
        <v>9.6192600000000003E-2</v>
      </c>
      <c r="D3655">
        <v>1.7490349999999999</v>
      </c>
      <c r="E3655">
        <v>-4.21</v>
      </c>
      <c r="F3655">
        <v>0.13755036000000001</v>
      </c>
      <c r="G3655" t="s">
        <v>8989</v>
      </c>
      <c r="H3655" t="s">
        <v>8990</v>
      </c>
    </row>
    <row r="3656" spans="1:8" x14ac:dyDescent="0.2">
      <c r="A3656" t="s">
        <v>8991</v>
      </c>
      <c r="B3656">
        <v>1</v>
      </c>
      <c r="C3656">
        <v>9.6207600000000004E-2</v>
      </c>
      <c r="D3656">
        <v>1.7489505000000001</v>
      </c>
      <c r="E3656">
        <v>-4.21</v>
      </c>
      <c r="F3656">
        <v>0.24152750000000001</v>
      </c>
      <c r="G3656" t="s">
        <v>8992</v>
      </c>
      <c r="H3656" t="s">
        <v>8993</v>
      </c>
    </row>
    <row r="3657" spans="1:8" x14ac:dyDescent="0.2">
      <c r="A3657" t="s">
        <v>8994</v>
      </c>
      <c r="B3657">
        <v>1</v>
      </c>
      <c r="C3657">
        <v>9.6219799999999994E-2</v>
      </c>
      <c r="D3657">
        <v>1.7488817000000001</v>
      </c>
      <c r="E3657">
        <v>-4.21</v>
      </c>
      <c r="F3657">
        <v>0.16261212</v>
      </c>
      <c r="G3657" t="s">
        <v>8995</v>
      </c>
      <c r="H3657" t="s">
        <v>8996</v>
      </c>
    </row>
    <row r="3658" spans="1:8" x14ac:dyDescent="0.2">
      <c r="A3658" t="s">
        <v>8997</v>
      </c>
      <c r="B3658">
        <v>1</v>
      </c>
      <c r="C3658">
        <v>9.6228400000000006E-2</v>
      </c>
      <c r="D3658">
        <v>1.7488326999999999</v>
      </c>
      <c r="E3658">
        <v>-4.21</v>
      </c>
      <c r="F3658">
        <v>9.9511569999999994E-2</v>
      </c>
      <c r="G3658" t="s">
        <v>41</v>
      </c>
      <c r="H3658" t="s">
        <v>41</v>
      </c>
    </row>
    <row r="3659" spans="1:8" x14ac:dyDescent="0.2">
      <c r="A3659" t="s">
        <v>8998</v>
      </c>
      <c r="B3659">
        <v>1</v>
      </c>
      <c r="C3659">
        <v>9.6237199999999995E-2</v>
      </c>
      <c r="D3659">
        <v>-1.7487832999999999</v>
      </c>
      <c r="E3659">
        <v>-4.21</v>
      </c>
      <c r="F3659">
        <v>-0.38184498</v>
      </c>
      <c r="G3659" t="s">
        <v>8999</v>
      </c>
      <c r="H3659" t="s">
        <v>9000</v>
      </c>
    </row>
    <row r="3660" spans="1:8" x14ac:dyDescent="0.2">
      <c r="A3660" t="s">
        <v>9001</v>
      </c>
      <c r="B3660">
        <v>1</v>
      </c>
      <c r="C3660">
        <v>9.6257700000000002E-2</v>
      </c>
      <c r="D3660">
        <v>1.7486676000000001</v>
      </c>
      <c r="E3660">
        <v>-4.21</v>
      </c>
      <c r="F3660">
        <v>0.19781576000000001</v>
      </c>
      <c r="G3660" t="s">
        <v>9002</v>
      </c>
      <c r="H3660" t="s">
        <v>9003</v>
      </c>
    </row>
    <row r="3661" spans="1:8" x14ac:dyDescent="0.2">
      <c r="A3661" t="s">
        <v>9004</v>
      </c>
      <c r="B3661">
        <v>1</v>
      </c>
      <c r="C3661">
        <v>9.6278100000000005E-2</v>
      </c>
      <c r="D3661">
        <v>-1.7485520999999999</v>
      </c>
      <c r="E3661">
        <v>-4.21</v>
      </c>
      <c r="F3661">
        <v>-0.13216294000000001</v>
      </c>
      <c r="G3661" t="s">
        <v>9005</v>
      </c>
      <c r="H3661" t="s">
        <v>9006</v>
      </c>
    </row>
    <row r="3662" spans="1:8" x14ac:dyDescent="0.2">
      <c r="A3662" t="s">
        <v>9007</v>
      </c>
      <c r="B3662">
        <v>1</v>
      </c>
      <c r="C3662">
        <v>9.6298599999999998E-2</v>
      </c>
      <c r="D3662">
        <v>1.7484364999999999</v>
      </c>
      <c r="E3662">
        <v>-4.21</v>
      </c>
      <c r="F3662">
        <v>0.30081006999999998</v>
      </c>
      <c r="G3662" t="s">
        <v>9008</v>
      </c>
      <c r="H3662" t="s">
        <v>9009</v>
      </c>
    </row>
    <row r="3663" spans="1:8" x14ac:dyDescent="0.2">
      <c r="A3663" t="s">
        <v>9010</v>
      </c>
      <c r="B3663">
        <v>1</v>
      </c>
      <c r="C3663">
        <v>9.6318299999999996E-2</v>
      </c>
      <c r="D3663">
        <v>1.7483249000000001</v>
      </c>
      <c r="E3663">
        <v>-4.21</v>
      </c>
      <c r="F3663">
        <v>9.957568E-2</v>
      </c>
      <c r="G3663" t="s">
        <v>9011</v>
      </c>
      <c r="H3663" t="s">
        <v>9012</v>
      </c>
    </row>
    <row r="3664" spans="1:8" x14ac:dyDescent="0.2">
      <c r="A3664" t="s">
        <v>9013</v>
      </c>
      <c r="B3664">
        <v>1</v>
      </c>
      <c r="C3664">
        <v>9.6346600000000004E-2</v>
      </c>
      <c r="D3664">
        <v>1.7481654</v>
      </c>
      <c r="E3664">
        <v>-4.21</v>
      </c>
      <c r="F3664">
        <v>0.13250935999999999</v>
      </c>
      <c r="G3664" t="s">
        <v>9014</v>
      </c>
      <c r="H3664" t="s">
        <v>9015</v>
      </c>
    </row>
    <row r="3665" spans="1:8" x14ac:dyDescent="0.2">
      <c r="A3665" t="s">
        <v>9016</v>
      </c>
      <c r="B3665">
        <v>1</v>
      </c>
      <c r="C3665">
        <v>9.6376000000000003E-2</v>
      </c>
      <c r="D3665">
        <v>1.7479996</v>
      </c>
      <c r="E3665">
        <v>-4.21</v>
      </c>
      <c r="F3665">
        <v>0.18528997999999999</v>
      </c>
      <c r="G3665" t="s">
        <v>9017</v>
      </c>
      <c r="H3665" t="s">
        <v>9018</v>
      </c>
    </row>
    <row r="3666" spans="1:8" x14ac:dyDescent="0.2">
      <c r="A3666" t="s">
        <v>9019</v>
      </c>
      <c r="B3666">
        <v>1</v>
      </c>
      <c r="C3666">
        <v>9.6393199999999998E-2</v>
      </c>
      <c r="D3666">
        <v>1.7479020999999999</v>
      </c>
      <c r="E3666">
        <v>-4.21</v>
      </c>
      <c r="F3666">
        <v>0.15157438000000001</v>
      </c>
      <c r="G3666" t="s">
        <v>9020</v>
      </c>
      <c r="H3666" t="s">
        <v>9021</v>
      </c>
    </row>
    <row r="3667" spans="1:8" x14ac:dyDescent="0.2">
      <c r="A3667" t="s">
        <v>9022</v>
      </c>
      <c r="B3667">
        <v>1</v>
      </c>
      <c r="C3667">
        <v>9.6429799999999996E-2</v>
      </c>
      <c r="D3667">
        <v>-1.7476955999999999</v>
      </c>
      <c r="E3667">
        <v>-4.21</v>
      </c>
      <c r="F3667">
        <v>-0.21735051</v>
      </c>
      <c r="G3667" t="s">
        <v>9023</v>
      </c>
      <c r="H3667" t="s">
        <v>9024</v>
      </c>
    </row>
    <row r="3668" spans="1:8" x14ac:dyDescent="0.2">
      <c r="A3668" t="s">
        <v>9025</v>
      </c>
      <c r="B3668">
        <v>1</v>
      </c>
      <c r="C3668">
        <v>9.6430600000000005E-2</v>
      </c>
      <c r="D3668">
        <v>1.7476910999999999</v>
      </c>
      <c r="E3668">
        <v>-4.21</v>
      </c>
      <c r="F3668">
        <v>0.22017363000000001</v>
      </c>
      <c r="G3668" t="s">
        <v>3795</v>
      </c>
      <c r="H3668" t="s">
        <v>3796</v>
      </c>
    </row>
    <row r="3669" spans="1:8" x14ac:dyDescent="0.2">
      <c r="A3669" t="s">
        <v>9026</v>
      </c>
      <c r="B3669">
        <v>1</v>
      </c>
      <c r="C3669">
        <v>9.6432000000000004E-2</v>
      </c>
      <c r="D3669">
        <v>-1.7476834000000001</v>
      </c>
      <c r="E3669">
        <v>-4.21</v>
      </c>
      <c r="F3669">
        <v>-0.13050772999999999</v>
      </c>
      <c r="G3669" t="s">
        <v>9027</v>
      </c>
      <c r="H3669" t="s">
        <v>9028</v>
      </c>
    </row>
    <row r="3670" spans="1:8" x14ac:dyDescent="0.2">
      <c r="A3670" t="s">
        <v>9029</v>
      </c>
      <c r="B3670">
        <v>1</v>
      </c>
      <c r="C3670">
        <v>9.6439300000000006E-2</v>
      </c>
      <c r="D3670">
        <v>1.7476423999999999</v>
      </c>
      <c r="E3670">
        <v>-4.21</v>
      </c>
      <c r="F3670">
        <v>0.11901549</v>
      </c>
      <c r="G3670" t="s">
        <v>9030</v>
      </c>
      <c r="H3670" t="s">
        <v>9031</v>
      </c>
    </row>
    <row r="3671" spans="1:8" x14ac:dyDescent="0.2">
      <c r="A3671" t="s">
        <v>9032</v>
      </c>
      <c r="B3671">
        <v>1</v>
      </c>
      <c r="C3671">
        <v>9.6456899999999998E-2</v>
      </c>
      <c r="D3671">
        <v>1.7475433</v>
      </c>
      <c r="E3671">
        <v>-4.21</v>
      </c>
      <c r="F3671">
        <v>0.12406936</v>
      </c>
      <c r="G3671" t="s">
        <v>9033</v>
      </c>
      <c r="H3671" t="s">
        <v>9034</v>
      </c>
    </row>
    <row r="3672" spans="1:8" x14ac:dyDescent="0.2">
      <c r="A3672" t="s">
        <v>9035</v>
      </c>
      <c r="B3672">
        <v>1</v>
      </c>
      <c r="C3672">
        <v>9.6480899999999994E-2</v>
      </c>
      <c r="D3672">
        <v>1.7474079</v>
      </c>
      <c r="E3672">
        <v>-4.21</v>
      </c>
      <c r="F3672">
        <v>0.24924999</v>
      </c>
      <c r="G3672" t="s">
        <v>9036</v>
      </c>
      <c r="H3672" t="s">
        <v>9037</v>
      </c>
    </row>
    <row r="3673" spans="1:8" x14ac:dyDescent="0.2">
      <c r="A3673" t="s">
        <v>9038</v>
      </c>
      <c r="B3673">
        <v>1</v>
      </c>
      <c r="C3673">
        <v>9.6482899999999996E-2</v>
      </c>
      <c r="D3673">
        <v>1.7473962999999999</v>
      </c>
      <c r="E3673">
        <v>-4.21</v>
      </c>
      <c r="F3673">
        <v>0.14992433999999999</v>
      </c>
      <c r="G3673" t="s">
        <v>9039</v>
      </c>
      <c r="H3673" t="s">
        <v>9040</v>
      </c>
    </row>
    <row r="3674" spans="1:8" x14ac:dyDescent="0.2">
      <c r="A3674" t="s">
        <v>9041</v>
      </c>
      <c r="B3674">
        <v>1</v>
      </c>
      <c r="C3674">
        <v>9.6484700000000007E-2</v>
      </c>
      <c r="D3674">
        <v>-1.7473860000000001</v>
      </c>
      <c r="E3674">
        <v>-4.21</v>
      </c>
      <c r="F3674">
        <v>-0.24586683000000001</v>
      </c>
      <c r="G3674" t="s">
        <v>9042</v>
      </c>
      <c r="H3674" t="s">
        <v>9043</v>
      </c>
    </row>
    <row r="3675" spans="1:8" x14ac:dyDescent="0.2">
      <c r="A3675" t="s">
        <v>9044</v>
      </c>
      <c r="B3675">
        <v>1</v>
      </c>
      <c r="C3675">
        <v>9.6513600000000005E-2</v>
      </c>
      <c r="D3675">
        <v>1.7472232999999999</v>
      </c>
      <c r="E3675">
        <v>-4.21</v>
      </c>
      <c r="F3675">
        <v>0.12293442</v>
      </c>
      <c r="G3675" t="s">
        <v>9045</v>
      </c>
      <c r="H3675" t="s">
        <v>9046</v>
      </c>
    </row>
    <row r="3676" spans="1:8" x14ac:dyDescent="0.2">
      <c r="A3676" t="s">
        <v>9047</v>
      </c>
      <c r="B3676">
        <v>1</v>
      </c>
      <c r="C3676">
        <v>9.6524899999999997E-2</v>
      </c>
      <c r="D3676">
        <v>1.7471596</v>
      </c>
      <c r="E3676">
        <v>-4.21</v>
      </c>
      <c r="F3676">
        <v>0.21822707999999999</v>
      </c>
      <c r="G3676" t="s">
        <v>9048</v>
      </c>
      <c r="H3676" t="s">
        <v>9049</v>
      </c>
    </row>
    <row r="3677" spans="1:8" x14ac:dyDescent="0.2">
      <c r="A3677" t="s">
        <v>9050</v>
      </c>
      <c r="B3677">
        <v>1</v>
      </c>
      <c r="C3677">
        <v>9.6526000000000001E-2</v>
      </c>
      <c r="D3677">
        <v>1.7471532000000001</v>
      </c>
      <c r="E3677">
        <v>-4.21</v>
      </c>
      <c r="F3677">
        <v>0.18910757</v>
      </c>
      <c r="G3677" t="s">
        <v>41</v>
      </c>
      <c r="H3677" t="s">
        <v>41</v>
      </c>
    </row>
    <row r="3678" spans="1:8" x14ac:dyDescent="0.2">
      <c r="A3678" t="s">
        <v>9051</v>
      </c>
      <c r="B3678">
        <v>1</v>
      </c>
      <c r="C3678">
        <v>9.6535499999999996E-2</v>
      </c>
      <c r="D3678">
        <v>-1.7471000000000001</v>
      </c>
      <c r="E3678">
        <v>-4.21</v>
      </c>
      <c r="F3678">
        <v>-0.11218609</v>
      </c>
      <c r="G3678" t="s">
        <v>2944</v>
      </c>
      <c r="H3678" t="s">
        <v>2945</v>
      </c>
    </row>
    <row r="3679" spans="1:8" x14ac:dyDescent="0.2">
      <c r="A3679" t="s">
        <v>9052</v>
      </c>
      <c r="B3679">
        <v>1</v>
      </c>
      <c r="C3679">
        <v>9.6568299999999996E-2</v>
      </c>
      <c r="D3679">
        <v>1.7469148999999999</v>
      </c>
      <c r="E3679">
        <v>-4.21</v>
      </c>
      <c r="F3679">
        <v>0.26435075000000002</v>
      </c>
      <c r="G3679" t="s">
        <v>9053</v>
      </c>
      <c r="H3679" t="s">
        <v>9054</v>
      </c>
    </row>
    <row r="3680" spans="1:8" x14ac:dyDescent="0.2">
      <c r="A3680" t="s">
        <v>9055</v>
      </c>
      <c r="B3680">
        <v>1</v>
      </c>
      <c r="C3680">
        <v>9.65863E-2</v>
      </c>
      <c r="D3680">
        <v>1.7468138</v>
      </c>
      <c r="E3680">
        <v>-4.21</v>
      </c>
      <c r="F3680">
        <v>0.14842345000000001</v>
      </c>
      <c r="G3680" t="s">
        <v>9056</v>
      </c>
      <c r="H3680" t="s">
        <v>9057</v>
      </c>
    </row>
    <row r="3681" spans="1:8" x14ac:dyDescent="0.2">
      <c r="A3681" t="s">
        <v>9058</v>
      </c>
      <c r="B3681">
        <v>1</v>
      </c>
      <c r="C3681">
        <v>9.6611500000000003E-2</v>
      </c>
      <c r="D3681">
        <v>-1.7466716</v>
      </c>
      <c r="E3681">
        <v>-4.21</v>
      </c>
      <c r="F3681">
        <v>-0.20781746000000001</v>
      </c>
      <c r="G3681" t="s">
        <v>9059</v>
      </c>
      <c r="H3681" t="s">
        <v>9060</v>
      </c>
    </row>
    <row r="3682" spans="1:8" x14ac:dyDescent="0.2">
      <c r="A3682" t="s">
        <v>9061</v>
      </c>
      <c r="B3682">
        <v>1</v>
      </c>
      <c r="C3682">
        <v>9.66751E-2</v>
      </c>
      <c r="D3682">
        <v>-1.7463138</v>
      </c>
      <c r="E3682">
        <v>-4.21</v>
      </c>
      <c r="F3682">
        <v>-0.13493446000000001</v>
      </c>
      <c r="G3682" t="s">
        <v>9062</v>
      </c>
      <c r="H3682" t="s">
        <v>9063</v>
      </c>
    </row>
    <row r="3683" spans="1:8" x14ac:dyDescent="0.2">
      <c r="A3683" t="s">
        <v>9064</v>
      </c>
      <c r="B3683">
        <v>1</v>
      </c>
      <c r="C3683">
        <v>9.6690999999999999E-2</v>
      </c>
      <c r="D3683">
        <v>1.7462245000000001</v>
      </c>
      <c r="E3683">
        <v>-4.21</v>
      </c>
      <c r="F3683">
        <v>0.18340069000000001</v>
      </c>
      <c r="G3683" t="s">
        <v>41</v>
      </c>
      <c r="H3683" t="s">
        <v>41</v>
      </c>
    </row>
    <row r="3684" spans="1:8" x14ac:dyDescent="0.2">
      <c r="A3684" t="s">
        <v>9065</v>
      </c>
      <c r="B3684">
        <v>1</v>
      </c>
      <c r="C3684">
        <v>9.6695900000000001E-2</v>
      </c>
      <c r="D3684">
        <v>1.7461967</v>
      </c>
      <c r="E3684">
        <v>-4.21</v>
      </c>
      <c r="F3684">
        <v>0.16548173999999999</v>
      </c>
      <c r="G3684" t="s">
        <v>41</v>
      </c>
      <c r="H3684" t="s">
        <v>41</v>
      </c>
    </row>
    <row r="3685" spans="1:8" x14ac:dyDescent="0.2">
      <c r="A3685" t="s">
        <v>9066</v>
      </c>
      <c r="B3685">
        <v>1</v>
      </c>
      <c r="C3685">
        <v>9.6701999999999996E-2</v>
      </c>
      <c r="D3685">
        <v>1.7461622000000001</v>
      </c>
      <c r="E3685">
        <v>-4.21</v>
      </c>
      <c r="F3685">
        <v>9.9462389999999998E-2</v>
      </c>
      <c r="G3685" t="s">
        <v>41</v>
      </c>
      <c r="H3685" t="s">
        <v>41</v>
      </c>
    </row>
    <row r="3686" spans="1:8" x14ac:dyDescent="0.2">
      <c r="A3686" t="s">
        <v>9067</v>
      </c>
      <c r="B3686">
        <v>1</v>
      </c>
      <c r="C3686">
        <v>9.6713499999999994E-2</v>
      </c>
      <c r="D3686">
        <v>-1.7460977</v>
      </c>
      <c r="E3686">
        <v>-4.21</v>
      </c>
      <c r="F3686">
        <v>-0.13430313999999999</v>
      </c>
      <c r="G3686" t="s">
        <v>9068</v>
      </c>
      <c r="H3686" t="s">
        <v>9069</v>
      </c>
    </row>
    <row r="3687" spans="1:8" x14ac:dyDescent="0.2">
      <c r="A3687" t="s">
        <v>9070</v>
      </c>
      <c r="B3687">
        <v>1</v>
      </c>
      <c r="C3687">
        <v>9.6730999999999998E-2</v>
      </c>
      <c r="D3687">
        <v>1.7459990000000001</v>
      </c>
      <c r="E3687">
        <v>-4.21</v>
      </c>
      <c r="F3687">
        <v>0.22334045999999999</v>
      </c>
      <c r="G3687" t="s">
        <v>5522</v>
      </c>
      <c r="H3687" t="s">
        <v>5523</v>
      </c>
    </row>
    <row r="3688" spans="1:8" x14ac:dyDescent="0.2">
      <c r="A3688" t="s">
        <v>9071</v>
      </c>
      <c r="B3688">
        <v>1</v>
      </c>
      <c r="C3688">
        <v>9.6734899999999999E-2</v>
      </c>
      <c r="D3688">
        <v>-1.7459775</v>
      </c>
      <c r="E3688">
        <v>-4.21</v>
      </c>
      <c r="F3688">
        <v>-0.35260829999999999</v>
      </c>
      <c r="G3688" t="s">
        <v>9072</v>
      </c>
      <c r="H3688" t="s">
        <v>9073</v>
      </c>
    </row>
    <row r="3689" spans="1:8" x14ac:dyDescent="0.2">
      <c r="A3689" t="s">
        <v>9074</v>
      </c>
      <c r="B3689">
        <v>1</v>
      </c>
      <c r="C3689">
        <v>9.6735600000000005E-2</v>
      </c>
      <c r="D3689">
        <v>-1.7459735999999999</v>
      </c>
      <c r="E3689">
        <v>-4.21</v>
      </c>
      <c r="F3689">
        <v>-0.1349168</v>
      </c>
      <c r="G3689" t="s">
        <v>9075</v>
      </c>
      <c r="H3689" t="s">
        <v>9076</v>
      </c>
    </row>
    <row r="3690" spans="1:8" x14ac:dyDescent="0.2">
      <c r="A3690" t="s">
        <v>9077</v>
      </c>
      <c r="B3690">
        <v>1</v>
      </c>
      <c r="C3690">
        <v>9.6739199999999997E-2</v>
      </c>
      <c r="D3690">
        <v>1.7459529</v>
      </c>
      <c r="E3690">
        <v>-4.21</v>
      </c>
      <c r="F3690">
        <v>0.14455095000000001</v>
      </c>
      <c r="G3690" t="s">
        <v>9078</v>
      </c>
      <c r="H3690" t="s">
        <v>9079</v>
      </c>
    </row>
    <row r="3691" spans="1:8" x14ac:dyDescent="0.2">
      <c r="A3691" t="s">
        <v>9080</v>
      </c>
      <c r="B3691">
        <v>1</v>
      </c>
      <c r="C3691">
        <v>9.6747E-2</v>
      </c>
      <c r="D3691">
        <v>1.7459095</v>
      </c>
      <c r="E3691">
        <v>-4.21</v>
      </c>
      <c r="F3691">
        <v>0.18482462</v>
      </c>
      <c r="G3691" t="s">
        <v>9081</v>
      </c>
      <c r="H3691" t="s">
        <v>9082</v>
      </c>
    </row>
    <row r="3692" spans="1:8" x14ac:dyDescent="0.2">
      <c r="A3692" t="s">
        <v>9083</v>
      </c>
      <c r="B3692">
        <v>1</v>
      </c>
      <c r="C3692">
        <v>9.6748500000000001E-2</v>
      </c>
      <c r="D3692">
        <v>1.7459011</v>
      </c>
      <c r="E3692">
        <v>-4.21</v>
      </c>
      <c r="F3692">
        <v>0.15804883</v>
      </c>
      <c r="G3692" t="s">
        <v>9084</v>
      </c>
      <c r="H3692" t="s">
        <v>9085</v>
      </c>
    </row>
    <row r="3693" spans="1:8" x14ac:dyDescent="0.2">
      <c r="A3693" t="s">
        <v>9086</v>
      </c>
      <c r="B3693">
        <v>1</v>
      </c>
      <c r="C3693">
        <v>9.6774100000000002E-2</v>
      </c>
      <c r="D3693">
        <v>-1.7457568999999999</v>
      </c>
      <c r="E3693">
        <v>-4.21</v>
      </c>
      <c r="F3693">
        <v>-0.29393303999999998</v>
      </c>
      <c r="G3693" t="s">
        <v>9087</v>
      </c>
      <c r="H3693" t="s">
        <v>9088</v>
      </c>
    </row>
    <row r="3694" spans="1:8" x14ac:dyDescent="0.2">
      <c r="A3694" t="s">
        <v>9089</v>
      </c>
      <c r="B3694">
        <v>1</v>
      </c>
      <c r="C3694">
        <v>9.6792100000000006E-2</v>
      </c>
      <c r="D3694">
        <v>-1.7456555</v>
      </c>
      <c r="E3694">
        <v>-4.21</v>
      </c>
      <c r="F3694">
        <v>-0.15566147999999999</v>
      </c>
      <c r="G3694" t="s">
        <v>9090</v>
      </c>
      <c r="H3694" t="s">
        <v>9091</v>
      </c>
    </row>
    <row r="3695" spans="1:8" x14ac:dyDescent="0.2">
      <c r="A3695" t="s">
        <v>9092</v>
      </c>
      <c r="B3695">
        <v>1</v>
      </c>
      <c r="C3695">
        <v>9.6835199999999996E-2</v>
      </c>
      <c r="D3695">
        <v>1.7454130999999999</v>
      </c>
      <c r="E3695">
        <v>-4.21</v>
      </c>
      <c r="F3695">
        <v>0.19487715</v>
      </c>
      <c r="G3695" t="s">
        <v>41</v>
      </c>
      <c r="H3695" t="s">
        <v>41</v>
      </c>
    </row>
    <row r="3696" spans="1:8" x14ac:dyDescent="0.2">
      <c r="A3696" t="s">
        <v>9093</v>
      </c>
      <c r="B3696">
        <v>1</v>
      </c>
      <c r="C3696">
        <v>9.6835500000000005E-2</v>
      </c>
      <c r="D3696">
        <v>1.7454117</v>
      </c>
      <c r="E3696">
        <v>-4.21</v>
      </c>
      <c r="F3696">
        <v>0.25817362999999999</v>
      </c>
      <c r="G3696" t="s">
        <v>3742</v>
      </c>
      <c r="H3696" t="s">
        <v>3743</v>
      </c>
    </row>
    <row r="3697" spans="1:8" x14ac:dyDescent="0.2">
      <c r="A3697" t="s">
        <v>9094</v>
      </c>
      <c r="B3697">
        <v>1</v>
      </c>
      <c r="C3697">
        <v>9.6835599999999994E-2</v>
      </c>
      <c r="D3697">
        <v>1.7454113</v>
      </c>
      <c r="E3697">
        <v>-4.21</v>
      </c>
      <c r="F3697">
        <v>0.12420571</v>
      </c>
      <c r="G3697" t="s">
        <v>9095</v>
      </c>
      <c r="H3697" t="s">
        <v>9096</v>
      </c>
    </row>
    <row r="3698" spans="1:8" x14ac:dyDescent="0.2">
      <c r="A3698" t="s">
        <v>9097</v>
      </c>
      <c r="B3698">
        <v>1</v>
      </c>
      <c r="C3698">
        <v>9.6839300000000003E-2</v>
      </c>
      <c r="D3698">
        <v>1.7453904</v>
      </c>
      <c r="E3698">
        <v>-4.21</v>
      </c>
      <c r="F3698">
        <v>0.11290504</v>
      </c>
      <c r="G3698" t="s">
        <v>41</v>
      </c>
      <c r="H3698" t="s">
        <v>41</v>
      </c>
    </row>
    <row r="3699" spans="1:8" x14ac:dyDescent="0.2">
      <c r="A3699" t="s">
        <v>9098</v>
      </c>
      <c r="B3699">
        <v>1</v>
      </c>
      <c r="C3699">
        <v>9.6848600000000007E-2</v>
      </c>
      <c r="D3699">
        <v>1.7453380999999999</v>
      </c>
      <c r="E3699">
        <v>-4.21</v>
      </c>
      <c r="F3699">
        <v>0.20829885000000001</v>
      </c>
      <c r="G3699" t="s">
        <v>5226</v>
      </c>
      <c r="H3699" t="s">
        <v>5227</v>
      </c>
    </row>
    <row r="3700" spans="1:8" x14ac:dyDescent="0.2">
      <c r="A3700" t="s">
        <v>9099</v>
      </c>
      <c r="B3700">
        <v>1</v>
      </c>
      <c r="C3700">
        <v>9.6855499999999997E-2</v>
      </c>
      <c r="D3700">
        <v>1.7452992000000001</v>
      </c>
      <c r="E3700">
        <v>-4.21</v>
      </c>
      <c r="F3700">
        <v>0.17209274999999999</v>
      </c>
      <c r="G3700" t="s">
        <v>41</v>
      </c>
      <c r="H3700" t="s">
        <v>41</v>
      </c>
    </row>
    <row r="3701" spans="1:8" x14ac:dyDescent="0.2">
      <c r="A3701" t="s">
        <v>9100</v>
      </c>
      <c r="B3701">
        <v>1</v>
      </c>
      <c r="C3701">
        <v>9.6862199999999996E-2</v>
      </c>
      <c r="D3701">
        <v>1.7452619</v>
      </c>
      <c r="E3701">
        <v>-4.21</v>
      </c>
      <c r="F3701">
        <v>0.22736638000000001</v>
      </c>
      <c r="G3701" t="s">
        <v>9101</v>
      </c>
      <c r="H3701" t="s">
        <v>9102</v>
      </c>
    </row>
    <row r="3702" spans="1:8" x14ac:dyDescent="0.2">
      <c r="A3702" t="s">
        <v>9103</v>
      </c>
      <c r="B3702">
        <v>1</v>
      </c>
      <c r="C3702">
        <v>9.6870600000000001E-2</v>
      </c>
      <c r="D3702">
        <v>1.7452144999999999</v>
      </c>
      <c r="E3702">
        <v>-4.21</v>
      </c>
      <c r="F3702">
        <v>0.25499791999999999</v>
      </c>
      <c r="G3702" t="s">
        <v>1163</v>
      </c>
      <c r="H3702" t="s">
        <v>1164</v>
      </c>
    </row>
    <row r="3703" spans="1:8" x14ac:dyDescent="0.2">
      <c r="A3703" t="s">
        <v>9104</v>
      </c>
      <c r="B3703">
        <v>1</v>
      </c>
      <c r="C3703">
        <v>9.6880099999999997E-2</v>
      </c>
      <c r="D3703">
        <v>-1.745161</v>
      </c>
      <c r="E3703">
        <v>-4.21</v>
      </c>
      <c r="F3703">
        <v>-0.14863174000000001</v>
      </c>
      <c r="G3703" t="s">
        <v>7675</v>
      </c>
      <c r="H3703" t="s">
        <v>7676</v>
      </c>
    </row>
    <row r="3704" spans="1:8" x14ac:dyDescent="0.2">
      <c r="A3704" t="s">
        <v>9105</v>
      </c>
      <c r="B3704">
        <v>1</v>
      </c>
      <c r="C3704">
        <v>9.6884799999999993E-2</v>
      </c>
      <c r="D3704">
        <v>1.7451349</v>
      </c>
      <c r="E3704">
        <v>-4.21</v>
      </c>
      <c r="F3704">
        <v>0.27017808999999998</v>
      </c>
      <c r="G3704" t="s">
        <v>4772</v>
      </c>
      <c r="H3704" t="s">
        <v>4773</v>
      </c>
    </row>
    <row r="3705" spans="1:8" x14ac:dyDescent="0.2">
      <c r="A3705" t="s">
        <v>9106</v>
      </c>
      <c r="B3705">
        <v>1</v>
      </c>
      <c r="C3705">
        <v>9.6888799999999997E-2</v>
      </c>
      <c r="D3705">
        <v>1.7451124</v>
      </c>
      <c r="E3705">
        <v>-4.21</v>
      </c>
      <c r="F3705">
        <v>0.16328135999999999</v>
      </c>
      <c r="G3705" t="s">
        <v>9107</v>
      </c>
      <c r="H3705" t="s">
        <v>9108</v>
      </c>
    </row>
    <row r="3706" spans="1:8" x14ac:dyDescent="0.2">
      <c r="A3706" t="s">
        <v>9109</v>
      </c>
      <c r="B3706">
        <v>1</v>
      </c>
      <c r="C3706">
        <v>9.6897700000000003E-2</v>
      </c>
      <c r="D3706">
        <v>1.7450623999999999</v>
      </c>
      <c r="E3706">
        <v>-4.21</v>
      </c>
      <c r="F3706">
        <v>0.11130175</v>
      </c>
      <c r="G3706" t="s">
        <v>9110</v>
      </c>
      <c r="H3706" t="s">
        <v>9111</v>
      </c>
    </row>
    <row r="3707" spans="1:8" x14ac:dyDescent="0.2">
      <c r="A3707" t="s">
        <v>9112</v>
      </c>
      <c r="B3707">
        <v>1</v>
      </c>
      <c r="C3707">
        <v>9.6940700000000005E-2</v>
      </c>
      <c r="D3707">
        <v>1.7448205000000001</v>
      </c>
      <c r="E3707">
        <v>-4.21</v>
      </c>
      <c r="F3707">
        <v>0.25592841999999999</v>
      </c>
      <c r="G3707" t="s">
        <v>41</v>
      </c>
      <c r="H3707" t="s">
        <v>41</v>
      </c>
    </row>
    <row r="3708" spans="1:8" x14ac:dyDescent="0.2">
      <c r="A3708" t="s">
        <v>9113</v>
      </c>
      <c r="B3708">
        <v>1</v>
      </c>
      <c r="C3708">
        <v>9.6943000000000001E-2</v>
      </c>
      <c r="D3708">
        <v>-1.7448077</v>
      </c>
      <c r="E3708">
        <v>-4.21</v>
      </c>
      <c r="F3708">
        <v>-0.16968377000000001</v>
      </c>
      <c r="G3708" t="s">
        <v>41</v>
      </c>
      <c r="H3708" t="s">
        <v>41</v>
      </c>
    </row>
    <row r="3709" spans="1:8" x14ac:dyDescent="0.2">
      <c r="A3709" t="s">
        <v>9114</v>
      </c>
      <c r="B3709">
        <v>1</v>
      </c>
      <c r="C3709">
        <v>9.6952200000000002E-2</v>
      </c>
      <c r="D3709">
        <v>1.744756</v>
      </c>
      <c r="E3709">
        <v>-4.21</v>
      </c>
      <c r="F3709">
        <v>0.18196735999999999</v>
      </c>
      <c r="G3709" t="s">
        <v>41</v>
      </c>
      <c r="H3709" t="s">
        <v>41</v>
      </c>
    </row>
    <row r="3710" spans="1:8" x14ac:dyDescent="0.2">
      <c r="A3710" t="s">
        <v>9115</v>
      </c>
      <c r="B3710">
        <v>1</v>
      </c>
      <c r="C3710">
        <v>9.6965899999999994E-2</v>
      </c>
      <c r="D3710">
        <v>1.7446794000000001</v>
      </c>
      <c r="E3710">
        <v>-4.21</v>
      </c>
      <c r="F3710">
        <v>0.12963345000000001</v>
      </c>
      <c r="G3710" t="s">
        <v>9116</v>
      </c>
      <c r="H3710" t="s">
        <v>9117</v>
      </c>
    </row>
    <row r="3711" spans="1:8" x14ac:dyDescent="0.2">
      <c r="A3711" t="s">
        <v>9118</v>
      </c>
      <c r="B3711">
        <v>1</v>
      </c>
      <c r="C3711">
        <v>9.6966399999999994E-2</v>
      </c>
      <c r="D3711">
        <v>1.7446763999999999</v>
      </c>
      <c r="E3711">
        <v>-4.21</v>
      </c>
      <c r="F3711">
        <v>0.17414404</v>
      </c>
      <c r="G3711" t="s">
        <v>9119</v>
      </c>
      <c r="H3711" t="s">
        <v>9120</v>
      </c>
    </row>
    <row r="3712" spans="1:8" x14ac:dyDescent="0.2">
      <c r="A3712" t="s">
        <v>9121</v>
      </c>
      <c r="B3712">
        <v>1</v>
      </c>
      <c r="C3712">
        <v>9.7026299999999996E-2</v>
      </c>
      <c r="D3712">
        <v>1.7443403</v>
      </c>
      <c r="E3712">
        <v>-4.21</v>
      </c>
      <c r="F3712">
        <v>0.12817723</v>
      </c>
      <c r="G3712" t="s">
        <v>9122</v>
      </c>
      <c r="H3712" t="s">
        <v>9123</v>
      </c>
    </row>
    <row r="3713" spans="1:8" x14ac:dyDescent="0.2">
      <c r="A3713" t="s">
        <v>9124</v>
      </c>
      <c r="B3713">
        <v>1</v>
      </c>
      <c r="C3713">
        <v>9.7072800000000001E-2</v>
      </c>
      <c r="D3713">
        <v>-1.7440793999999999</v>
      </c>
      <c r="E3713">
        <v>-4.21</v>
      </c>
      <c r="F3713">
        <v>-0.35755157999999998</v>
      </c>
      <c r="G3713" t="s">
        <v>9125</v>
      </c>
      <c r="H3713" t="s">
        <v>9126</v>
      </c>
    </row>
    <row r="3714" spans="1:8" x14ac:dyDescent="0.2">
      <c r="A3714" t="s">
        <v>9127</v>
      </c>
      <c r="B3714">
        <v>1</v>
      </c>
      <c r="C3714">
        <v>9.7084799999999999E-2</v>
      </c>
      <c r="D3714">
        <v>-1.7440123000000001</v>
      </c>
      <c r="E3714">
        <v>-4.21</v>
      </c>
      <c r="F3714">
        <v>-0.22545434</v>
      </c>
      <c r="G3714" t="s">
        <v>9128</v>
      </c>
      <c r="H3714" t="s">
        <v>9129</v>
      </c>
    </row>
    <row r="3715" spans="1:8" x14ac:dyDescent="0.2">
      <c r="A3715" t="s">
        <v>9130</v>
      </c>
      <c r="B3715">
        <v>1</v>
      </c>
      <c r="C3715">
        <v>9.7123299999999996E-2</v>
      </c>
      <c r="D3715">
        <v>-1.7437966</v>
      </c>
      <c r="E3715">
        <v>-4.21</v>
      </c>
      <c r="F3715">
        <v>-0.19381144</v>
      </c>
      <c r="G3715" t="s">
        <v>9131</v>
      </c>
      <c r="H3715" t="s">
        <v>9132</v>
      </c>
    </row>
    <row r="3716" spans="1:8" x14ac:dyDescent="0.2">
      <c r="A3716" t="s">
        <v>9133</v>
      </c>
      <c r="B3716">
        <v>1</v>
      </c>
      <c r="C3716">
        <v>9.7125799999999998E-2</v>
      </c>
      <c r="D3716">
        <v>-1.7437826000000001</v>
      </c>
      <c r="E3716">
        <v>-4.21</v>
      </c>
      <c r="F3716">
        <v>-0.17584113000000001</v>
      </c>
      <c r="G3716" t="s">
        <v>41</v>
      </c>
      <c r="H3716" t="s">
        <v>41</v>
      </c>
    </row>
    <row r="3717" spans="1:8" x14ac:dyDescent="0.2">
      <c r="A3717" t="s">
        <v>9134</v>
      </c>
      <c r="B3717">
        <v>1</v>
      </c>
      <c r="C3717">
        <v>9.7171499999999994E-2</v>
      </c>
      <c r="D3717">
        <v>1.7435259999999999</v>
      </c>
      <c r="E3717">
        <v>-4.21</v>
      </c>
      <c r="F3717">
        <v>0.12401628000000001</v>
      </c>
      <c r="G3717" t="s">
        <v>9135</v>
      </c>
      <c r="H3717" t="s">
        <v>9136</v>
      </c>
    </row>
    <row r="3718" spans="1:8" x14ac:dyDescent="0.2">
      <c r="A3718" t="s">
        <v>9137</v>
      </c>
      <c r="B3718">
        <v>1</v>
      </c>
      <c r="C3718">
        <v>9.7175700000000004E-2</v>
      </c>
      <c r="D3718">
        <v>1.7435027999999999</v>
      </c>
      <c r="E3718">
        <v>-4.21</v>
      </c>
      <c r="F3718">
        <v>0.20521327</v>
      </c>
      <c r="G3718" t="s">
        <v>41</v>
      </c>
      <c r="H3718" t="s">
        <v>41</v>
      </c>
    </row>
    <row r="3719" spans="1:8" x14ac:dyDescent="0.2">
      <c r="A3719" t="s">
        <v>9138</v>
      </c>
      <c r="B3719">
        <v>1</v>
      </c>
      <c r="C3719">
        <v>9.7204399999999996E-2</v>
      </c>
      <c r="D3719">
        <v>1.7433421</v>
      </c>
      <c r="E3719">
        <v>-4.21</v>
      </c>
      <c r="F3719">
        <v>0.13384172</v>
      </c>
      <c r="G3719" t="s">
        <v>9139</v>
      </c>
      <c r="H3719" t="s">
        <v>9140</v>
      </c>
    </row>
    <row r="3720" spans="1:8" x14ac:dyDescent="0.2">
      <c r="A3720" t="s">
        <v>9141</v>
      </c>
      <c r="B3720">
        <v>1</v>
      </c>
      <c r="C3720">
        <v>9.7211400000000003E-2</v>
      </c>
      <c r="D3720">
        <v>1.7433023999999999</v>
      </c>
      <c r="E3720">
        <v>-4.21</v>
      </c>
      <c r="F3720">
        <v>0.14266566</v>
      </c>
      <c r="G3720" t="s">
        <v>41</v>
      </c>
      <c r="H3720" t="s">
        <v>41</v>
      </c>
    </row>
    <row r="3721" spans="1:8" x14ac:dyDescent="0.2">
      <c r="A3721" t="s">
        <v>9142</v>
      </c>
      <c r="B3721">
        <v>1</v>
      </c>
      <c r="C3721">
        <v>9.7217700000000004E-2</v>
      </c>
      <c r="D3721">
        <v>-1.7432676</v>
      </c>
      <c r="E3721">
        <v>-4.21</v>
      </c>
      <c r="F3721">
        <v>-0.21236894000000001</v>
      </c>
      <c r="G3721" t="s">
        <v>9143</v>
      </c>
      <c r="H3721" t="s">
        <v>9144</v>
      </c>
    </row>
    <row r="3722" spans="1:8" x14ac:dyDescent="0.2">
      <c r="A3722" t="s">
        <v>9145</v>
      </c>
      <c r="B3722">
        <v>1</v>
      </c>
      <c r="C3722">
        <v>9.7218100000000002E-2</v>
      </c>
      <c r="D3722">
        <v>-1.7432649</v>
      </c>
      <c r="E3722">
        <v>-4.21</v>
      </c>
      <c r="F3722">
        <v>-0.15170031</v>
      </c>
      <c r="G3722" t="s">
        <v>9146</v>
      </c>
      <c r="H3722" t="s">
        <v>9147</v>
      </c>
    </row>
    <row r="3723" spans="1:8" x14ac:dyDescent="0.2">
      <c r="A3723" t="s">
        <v>9148</v>
      </c>
      <c r="B3723">
        <v>1</v>
      </c>
      <c r="C3723">
        <v>9.7274799999999995E-2</v>
      </c>
      <c r="D3723">
        <v>-1.7429479000000001</v>
      </c>
      <c r="E3723">
        <v>-4.21</v>
      </c>
      <c r="F3723">
        <v>-0.18711148999999999</v>
      </c>
      <c r="G3723" t="s">
        <v>9149</v>
      </c>
      <c r="H3723" t="s">
        <v>9150</v>
      </c>
    </row>
    <row r="3724" spans="1:8" x14ac:dyDescent="0.2">
      <c r="A3724" t="s">
        <v>9151</v>
      </c>
      <c r="B3724">
        <v>1</v>
      </c>
      <c r="C3724">
        <v>9.7284200000000001E-2</v>
      </c>
      <c r="D3724">
        <v>1.7428950999999999</v>
      </c>
      <c r="E3724">
        <v>-4.21</v>
      </c>
      <c r="F3724">
        <v>0.12906782999999999</v>
      </c>
      <c r="G3724" t="s">
        <v>9152</v>
      </c>
      <c r="H3724" t="s">
        <v>9153</v>
      </c>
    </row>
    <row r="3725" spans="1:8" x14ac:dyDescent="0.2">
      <c r="A3725" t="s">
        <v>9154</v>
      </c>
      <c r="B3725">
        <v>1</v>
      </c>
      <c r="C3725">
        <v>9.7293599999999994E-2</v>
      </c>
      <c r="D3725">
        <v>1.7428425999999999</v>
      </c>
      <c r="E3725">
        <v>-4.21</v>
      </c>
      <c r="F3725">
        <v>0.18501638000000001</v>
      </c>
      <c r="G3725" t="s">
        <v>41</v>
      </c>
      <c r="H3725" t="s">
        <v>41</v>
      </c>
    </row>
    <row r="3726" spans="1:8" x14ac:dyDescent="0.2">
      <c r="A3726" t="s">
        <v>9155</v>
      </c>
      <c r="B3726">
        <v>1</v>
      </c>
      <c r="C3726">
        <v>9.7320900000000002E-2</v>
      </c>
      <c r="D3726">
        <v>1.7426893999999999</v>
      </c>
      <c r="E3726">
        <v>-4.21</v>
      </c>
      <c r="F3726">
        <v>0.21425290999999999</v>
      </c>
      <c r="G3726" t="s">
        <v>9156</v>
      </c>
      <c r="H3726" t="s">
        <v>9157</v>
      </c>
    </row>
    <row r="3727" spans="1:8" x14ac:dyDescent="0.2">
      <c r="A3727" t="s">
        <v>9158</v>
      </c>
      <c r="B3727">
        <v>1</v>
      </c>
      <c r="C3727">
        <v>9.7331500000000001E-2</v>
      </c>
      <c r="D3727">
        <v>1.7426303999999999</v>
      </c>
      <c r="E3727">
        <v>-4.21</v>
      </c>
      <c r="F3727">
        <v>0.17592036</v>
      </c>
      <c r="G3727" t="s">
        <v>9159</v>
      </c>
      <c r="H3727" t="s">
        <v>9160</v>
      </c>
    </row>
    <row r="3728" spans="1:8" x14ac:dyDescent="0.2">
      <c r="A3728" t="s">
        <v>9161</v>
      </c>
      <c r="B3728">
        <v>1</v>
      </c>
      <c r="C3728">
        <v>9.7337300000000002E-2</v>
      </c>
      <c r="D3728">
        <v>1.7425979</v>
      </c>
      <c r="E3728">
        <v>-4.21</v>
      </c>
      <c r="F3728">
        <v>0.21664987999999999</v>
      </c>
      <c r="G3728" t="s">
        <v>4034</v>
      </c>
      <c r="H3728" t="s">
        <v>4035</v>
      </c>
    </row>
    <row r="3729" spans="1:8" x14ac:dyDescent="0.2">
      <c r="A3729" t="s">
        <v>9162</v>
      </c>
      <c r="B3729">
        <v>1</v>
      </c>
      <c r="C3729">
        <v>9.7360600000000005E-2</v>
      </c>
      <c r="D3729">
        <v>-1.7424672999999999</v>
      </c>
      <c r="E3729">
        <v>-4.21</v>
      </c>
      <c r="F3729">
        <v>-0.10867378</v>
      </c>
      <c r="G3729" t="s">
        <v>9163</v>
      </c>
      <c r="H3729" t="s">
        <v>9164</v>
      </c>
    </row>
    <row r="3730" spans="1:8" x14ac:dyDescent="0.2">
      <c r="A3730" t="s">
        <v>9165</v>
      </c>
      <c r="B3730">
        <v>1</v>
      </c>
      <c r="C3730">
        <v>9.73797E-2</v>
      </c>
      <c r="D3730">
        <v>1.7423605</v>
      </c>
      <c r="E3730">
        <v>-4.21</v>
      </c>
      <c r="F3730">
        <v>0.32876743000000003</v>
      </c>
      <c r="G3730" t="s">
        <v>9166</v>
      </c>
      <c r="H3730" t="s">
        <v>9167</v>
      </c>
    </row>
    <row r="3731" spans="1:8" x14ac:dyDescent="0.2">
      <c r="A3731" t="s">
        <v>9168</v>
      </c>
      <c r="B3731">
        <v>1</v>
      </c>
      <c r="C3731">
        <v>9.7384999999999999E-2</v>
      </c>
      <c r="D3731">
        <v>1.7423310000000001</v>
      </c>
      <c r="E3731">
        <v>-4.21</v>
      </c>
      <c r="F3731">
        <v>0.23086112</v>
      </c>
      <c r="G3731" t="s">
        <v>9169</v>
      </c>
      <c r="H3731" t="s">
        <v>9170</v>
      </c>
    </row>
    <row r="3732" spans="1:8" x14ac:dyDescent="0.2">
      <c r="A3732" t="s">
        <v>9171</v>
      </c>
      <c r="B3732">
        <v>1</v>
      </c>
      <c r="C3732">
        <v>9.7431299999999998E-2</v>
      </c>
      <c r="D3732">
        <v>-1.7420722</v>
      </c>
      <c r="E3732">
        <v>-4.21</v>
      </c>
      <c r="F3732">
        <v>-0.20814273</v>
      </c>
      <c r="G3732" t="s">
        <v>9172</v>
      </c>
      <c r="H3732" t="s">
        <v>9173</v>
      </c>
    </row>
    <row r="3733" spans="1:8" x14ac:dyDescent="0.2">
      <c r="A3733" t="s">
        <v>9174</v>
      </c>
      <c r="B3733">
        <v>1</v>
      </c>
      <c r="C3733">
        <v>9.7473099999999993E-2</v>
      </c>
      <c r="D3733">
        <v>1.7418384</v>
      </c>
      <c r="E3733">
        <v>-4.21</v>
      </c>
      <c r="F3733">
        <v>0.33689569000000003</v>
      </c>
      <c r="G3733" t="s">
        <v>9175</v>
      </c>
      <c r="H3733" t="s">
        <v>9175</v>
      </c>
    </row>
    <row r="3734" spans="1:8" x14ac:dyDescent="0.2">
      <c r="A3734" t="s">
        <v>9176</v>
      </c>
      <c r="B3734">
        <v>1</v>
      </c>
      <c r="C3734">
        <v>9.7480300000000006E-2</v>
      </c>
      <c r="D3734">
        <v>1.7417985</v>
      </c>
      <c r="E3734">
        <v>-4.21</v>
      </c>
      <c r="F3734">
        <v>0.16345873</v>
      </c>
      <c r="G3734" t="s">
        <v>9177</v>
      </c>
      <c r="H3734" t="s">
        <v>9178</v>
      </c>
    </row>
    <row r="3735" spans="1:8" x14ac:dyDescent="0.2">
      <c r="A3735" t="s">
        <v>9179</v>
      </c>
      <c r="B3735">
        <v>1</v>
      </c>
      <c r="C3735">
        <v>9.74941E-2</v>
      </c>
      <c r="D3735">
        <v>1.7417210000000001</v>
      </c>
      <c r="E3735">
        <v>-4.21</v>
      </c>
      <c r="F3735">
        <v>0.16299208000000001</v>
      </c>
      <c r="G3735" t="s">
        <v>41</v>
      </c>
      <c r="H3735" t="s">
        <v>41</v>
      </c>
    </row>
    <row r="3736" spans="1:8" x14ac:dyDescent="0.2">
      <c r="A3736" t="s">
        <v>9180</v>
      </c>
      <c r="B3736">
        <v>1</v>
      </c>
      <c r="C3736">
        <v>9.7495899999999996E-2</v>
      </c>
      <c r="D3736">
        <v>-1.741711</v>
      </c>
      <c r="E3736">
        <v>-4.21</v>
      </c>
      <c r="F3736">
        <v>-0.1180607</v>
      </c>
      <c r="G3736" t="s">
        <v>9181</v>
      </c>
      <c r="H3736" t="s">
        <v>9182</v>
      </c>
    </row>
    <row r="3737" spans="1:8" x14ac:dyDescent="0.2">
      <c r="A3737" t="s">
        <v>9183</v>
      </c>
      <c r="B3737">
        <v>1</v>
      </c>
      <c r="C3737">
        <v>9.7513100000000005E-2</v>
      </c>
      <c r="D3737">
        <v>1.7416151</v>
      </c>
      <c r="E3737">
        <v>-4.21</v>
      </c>
      <c r="F3737">
        <v>0.13500344</v>
      </c>
      <c r="G3737" t="s">
        <v>41</v>
      </c>
      <c r="H3737" t="s">
        <v>41</v>
      </c>
    </row>
    <row r="3738" spans="1:8" x14ac:dyDescent="0.2">
      <c r="A3738" t="s">
        <v>9184</v>
      </c>
      <c r="B3738">
        <v>1</v>
      </c>
      <c r="C3738">
        <v>9.7534700000000002E-2</v>
      </c>
      <c r="D3738">
        <v>1.7414942</v>
      </c>
      <c r="E3738">
        <v>-4.21</v>
      </c>
      <c r="F3738">
        <v>0.17920915000000001</v>
      </c>
      <c r="G3738" t="s">
        <v>9185</v>
      </c>
      <c r="H3738" t="s">
        <v>9186</v>
      </c>
    </row>
    <row r="3739" spans="1:8" x14ac:dyDescent="0.2">
      <c r="A3739" t="s">
        <v>9187</v>
      </c>
      <c r="B3739">
        <v>1</v>
      </c>
      <c r="C3739">
        <v>9.7545300000000001E-2</v>
      </c>
      <c r="D3739">
        <v>1.7414354000000001</v>
      </c>
      <c r="E3739">
        <v>-4.21</v>
      </c>
      <c r="F3739">
        <v>0.2210522</v>
      </c>
      <c r="G3739" t="s">
        <v>9188</v>
      </c>
      <c r="H3739" t="s">
        <v>9189</v>
      </c>
    </row>
    <row r="3740" spans="1:8" x14ac:dyDescent="0.2">
      <c r="A3740" t="s">
        <v>9190</v>
      </c>
      <c r="B3740">
        <v>1</v>
      </c>
      <c r="C3740">
        <v>9.7567000000000001E-2</v>
      </c>
      <c r="D3740">
        <v>1.7413139</v>
      </c>
      <c r="E3740">
        <v>-4.21</v>
      </c>
      <c r="F3740">
        <v>0.18070517</v>
      </c>
      <c r="G3740" t="s">
        <v>41</v>
      </c>
      <c r="H3740" t="s">
        <v>41</v>
      </c>
    </row>
    <row r="3741" spans="1:8" x14ac:dyDescent="0.2">
      <c r="A3741" t="s">
        <v>9191</v>
      </c>
      <c r="B3741">
        <v>1</v>
      </c>
      <c r="C3741">
        <v>9.7584500000000005E-2</v>
      </c>
      <c r="D3741">
        <v>1.7412160999999999</v>
      </c>
      <c r="E3741">
        <v>-4.21</v>
      </c>
      <c r="F3741">
        <v>0.19002182000000001</v>
      </c>
      <c r="G3741" t="s">
        <v>9192</v>
      </c>
      <c r="H3741" t="s">
        <v>9193</v>
      </c>
    </row>
    <row r="3742" spans="1:8" x14ac:dyDescent="0.2">
      <c r="A3742" t="s">
        <v>9194</v>
      </c>
      <c r="B3742">
        <v>1</v>
      </c>
      <c r="C3742">
        <v>9.7589899999999993E-2</v>
      </c>
      <c r="D3742">
        <v>-1.7411861</v>
      </c>
      <c r="E3742">
        <v>-4.21</v>
      </c>
      <c r="F3742">
        <v>-0.36719774999999999</v>
      </c>
      <c r="G3742" t="s">
        <v>3142</v>
      </c>
      <c r="H3742" t="s">
        <v>3143</v>
      </c>
    </row>
    <row r="3743" spans="1:8" x14ac:dyDescent="0.2">
      <c r="A3743" t="s">
        <v>9195</v>
      </c>
      <c r="B3743">
        <v>1</v>
      </c>
      <c r="C3743">
        <v>9.7662799999999994E-2</v>
      </c>
      <c r="D3743">
        <v>1.7407794999999999</v>
      </c>
      <c r="E3743">
        <v>-4.22</v>
      </c>
      <c r="F3743">
        <v>0.15518775000000001</v>
      </c>
      <c r="G3743" t="s">
        <v>2156</v>
      </c>
      <c r="H3743" t="s">
        <v>2157</v>
      </c>
    </row>
    <row r="3744" spans="1:8" x14ac:dyDescent="0.2">
      <c r="A3744" t="s">
        <v>9196</v>
      </c>
      <c r="B3744">
        <v>1</v>
      </c>
      <c r="C3744">
        <v>9.7673099999999999E-2</v>
      </c>
      <c r="D3744">
        <v>1.7407218</v>
      </c>
      <c r="E3744">
        <v>-4.22</v>
      </c>
      <c r="F3744">
        <v>0.11367742</v>
      </c>
      <c r="G3744" t="s">
        <v>41</v>
      </c>
      <c r="H3744" t="s">
        <v>41</v>
      </c>
    </row>
    <row r="3745" spans="1:8" x14ac:dyDescent="0.2">
      <c r="A3745" t="s">
        <v>9197</v>
      </c>
      <c r="B3745">
        <v>1</v>
      </c>
      <c r="C3745">
        <v>9.7754300000000002E-2</v>
      </c>
      <c r="D3745">
        <v>-1.7402693</v>
      </c>
      <c r="E3745">
        <v>-4.22</v>
      </c>
      <c r="F3745">
        <v>-0.14344069000000001</v>
      </c>
      <c r="G3745" t="s">
        <v>9198</v>
      </c>
      <c r="H3745" t="s">
        <v>9199</v>
      </c>
    </row>
    <row r="3746" spans="1:8" x14ac:dyDescent="0.2">
      <c r="A3746" t="s">
        <v>9200</v>
      </c>
      <c r="B3746">
        <v>1</v>
      </c>
      <c r="C3746">
        <v>9.7767499999999993E-2</v>
      </c>
      <c r="D3746">
        <v>-1.7401953999999999</v>
      </c>
      <c r="E3746">
        <v>-4.22</v>
      </c>
      <c r="F3746">
        <v>-0.12437547</v>
      </c>
      <c r="G3746" t="s">
        <v>9201</v>
      </c>
      <c r="H3746" t="s">
        <v>9202</v>
      </c>
    </row>
    <row r="3747" spans="1:8" x14ac:dyDescent="0.2">
      <c r="A3747" t="s">
        <v>9203</v>
      </c>
      <c r="B3747">
        <v>1</v>
      </c>
      <c r="C3747">
        <v>9.7778599999999993E-2</v>
      </c>
      <c r="D3747">
        <v>-1.7401338</v>
      </c>
      <c r="E3747">
        <v>-4.22</v>
      </c>
      <c r="F3747">
        <v>-0.18880482000000001</v>
      </c>
      <c r="G3747" t="s">
        <v>9204</v>
      </c>
      <c r="H3747" t="s">
        <v>9205</v>
      </c>
    </row>
    <row r="3748" spans="1:8" x14ac:dyDescent="0.2">
      <c r="A3748" t="s">
        <v>9206</v>
      </c>
      <c r="B3748">
        <v>1</v>
      </c>
      <c r="C3748">
        <v>9.7829299999999994E-2</v>
      </c>
      <c r="D3748">
        <v>1.7398513</v>
      </c>
      <c r="E3748">
        <v>-4.22</v>
      </c>
      <c r="F3748">
        <v>0.17048864</v>
      </c>
      <c r="G3748" t="s">
        <v>41</v>
      </c>
      <c r="H3748" t="s">
        <v>41</v>
      </c>
    </row>
    <row r="3749" spans="1:8" x14ac:dyDescent="0.2">
      <c r="A3749" t="s">
        <v>9207</v>
      </c>
      <c r="B3749">
        <v>1</v>
      </c>
      <c r="C3749">
        <v>9.7834299999999999E-2</v>
      </c>
      <c r="D3749">
        <v>-1.7398232</v>
      </c>
      <c r="E3749">
        <v>-4.22</v>
      </c>
      <c r="F3749">
        <v>-0.37355638000000002</v>
      </c>
      <c r="G3749" t="s">
        <v>9208</v>
      </c>
      <c r="H3749" t="s">
        <v>9209</v>
      </c>
    </row>
    <row r="3750" spans="1:8" x14ac:dyDescent="0.2">
      <c r="A3750" t="s">
        <v>9210</v>
      </c>
      <c r="B3750">
        <v>1</v>
      </c>
      <c r="C3750">
        <v>9.78855E-2</v>
      </c>
      <c r="D3750">
        <v>-1.7395381999999999</v>
      </c>
      <c r="E3750">
        <v>-4.22</v>
      </c>
      <c r="F3750">
        <v>-0.35088535999999998</v>
      </c>
      <c r="G3750" t="s">
        <v>9211</v>
      </c>
      <c r="H3750" t="s">
        <v>9212</v>
      </c>
    </row>
    <row r="3751" spans="1:8" x14ac:dyDescent="0.2">
      <c r="A3751" t="s">
        <v>9213</v>
      </c>
      <c r="B3751">
        <v>1</v>
      </c>
      <c r="C3751">
        <v>9.7942500000000002E-2</v>
      </c>
      <c r="D3751">
        <v>-1.7392207</v>
      </c>
      <c r="E3751">
        <v>-4.22</v>
      </c>
      <c r="F3751">
        <v>-0.12785387000000001</v>
      </c>
      <c r="G3751" t="s">
        <v>9214</v>
      </c>
      <c r="H3751" t="s">
        <v>9215</v>
      </c>
    </row>
    <row r="3752" spans="1:8" x14ac:dyDescent="0.2">
      <c r="A3752" t="s">
        <v>9216</v>
      </c>
      <c r="B3752">
        <v>1</v>
      </c>
      <c r="C3752">
        <v>9.7953399999999996E-2</v>
      </c>
      <c r="D3752">
        <v>1.7391601999999999</v>
      </c>
      <c r="E3752">
        <v>-4.22</v>
      </c>
      <c r="F3752">
        <v>0.18160076999999999</v>
      </c>
      <c r="G3752" t="s">
        <v>9217</v>
      </c>
      <c r="H3752" t="s">
        <v>9218</v>
      </c>
    </row>
    <row r="3753" spans="1:8" x14ac:dyDescent="0.2">
      <c r="A3753" t="s">
        <v>9219</v>
      </c>
      <c r="B3753">
        <v>1</v>
      </c>
      <c r="C3753">
        <v>9.7985100000000006E-2</v>
      </c>
      <c r="D3753">
        <v>-1.7389836000000001</v>
      </c>
      <c r="E3753">
        <v>-4.22</v>
      </c>
      <c r="F3753">
        <v>-0.34665348000000001</v>
      </c>
      <c r="G3753" t="s">
        <v>9220</v>
      </c>
      <c r="H3753" t="s">
        <v>9221</v>
      </c>
    </row>
    <row r="3754" spans="1:8" x14ac:dyDescent="0.2">
      <c r="A3754" t="s">
        <v>9222</v>
      </c>
      <c r="B3754">
        <v>1</v>
      </c>
      <c r="C3754">
        <v>9.7997299999999996E-2</v>
      </c>
      <c r="D3754">
        <v>-1.7389159999999999</v>
      </c>
      <c r="E3754">
        <v>-4.22</v>
      </c>
      <c r="F3754">
        <v>-0.12700132</v>
      </c>
      <c r="G3754" t="s">
        <v>9223</v>
      </c>
      <c r="H3754" t="s">
        <v>9224</v>
      </c>
    </row>
    <row r="3755" spans="1:8" x14ac:dyDescent="0.2">
      <c r="A3755" t="s">
        <v>9225</v>
      </c>
      <c r="B3755">
        <v>1</v>
      </c>
      <c r="C3755">
        <v>9.8002800000000001E-2</v>
      </c>
      <c r="D3755">
        <v>1.7388851000000001</v>
      </c>
      <c r="E3755">
        <v>-4.22</v>
      </c>
      <c r="F3755">
        <v>0.29909850999999998</v>
      </c>
      <c r="G3755" t="s">
        <v>9226</v>
      </c>
      <c r="H3755" t="s">
        <v>9227</v>
      </c>
    </row>
    <row r="3756" spans="1:8" x14ac:dyDescent="0.2">
      <c r="A3756" t="s">
        <v>9228</v>
      </c>
      <c r="B3756">
        <v>1</v>
      </c>
      <c r="C3756">
        <v>9.8032400000000006E-2</v>
      </c>
      <c r="D3756">
        <v>1.7387204999999999</v>
      </c>
      <c r="E3756">
        <v>-4.22</v>
      </c>
      <c r="F3756">
        <v>0.37354056000000002</v>
      </c>
      <c r="G3756" t="s">
        <v>9229</v>
      </c>
      <c r="H3756" t="s">
        <v>9230</v>
      </c>
    </row>
    <row r="3757" spans="1:8" x14ac:dyDescent="0.2">
      <c r="A3757" t="s">
        <v>9231</v>
      </c>
      <c r="B3757">
        <v>1</v>
      </c>
      <c r="C3757">
        <v>9.8033700000000001E-2</v>
      </c>
      <c r="D3757">
        <v>-1.7387132999999999</v>
      </c>
      <c r="E3757">
        <v>-4.22</v>
      </c>
      <c r="F3757">
        <v>-0.18517733</v>
      </c>
      <c r="G3757" t="s">
        <v>5475</v>
      </c>
      <c r="H3757" t="s">
        <v>5476</v>
      </c>
    </row>
    <row r="3758" spans="1:8" x14ac:dyDescent="0.2">
      <c r="A3758" t="s">
        <v>9232</v>
      </c>
      <c r="B3758">
        <v>1</v>
      </c>
      <c r="C3758">
        <v>9.8053100000000004E-2</v>
      </c>
      <c r="D3758">
        <v>-1.7386058</v>
      </c>
      <c r="E3758">
        <v>-4.22</v>
      </c>
      <c r="F3758">
        <v>-0.21741740000000001</v>
      </c>
      <c r="G3758" t="s">
        <v>41</v>
      </c>
      <c r="H3758" t="s">
        <v>41</v>
      </c>
    </row>
    <row r="3759" spans="1:8" x14ac:dyDescent="0.2">
      <c r="A3759" t="s">
        <v>9233</v>
      </c>
      <c r="B3759">
        <v>1</v>
      </c>
      <c r="C3759">
        <v>9.8057400000000003E-2</v>
      </c>
      <c r="D3759">
        <v>-1.7385816999999999</v>
      </c>
      <c r="E3759">
        <v>-4.22</v>
      </c>
      <c r="F3759">
        <v>-0.1183285</v>
      </c>
      <c r="G3759" t="s">
        <v>41</v>
      </c>
      <c r="H3759" t="s">
        <v>41</v>
      </c>
    </row>
    <row r="3760" spans="1:8" x14ac:dyDescent="0.2">
      <c r="A3760" t="s">
        <v>9234</v>
      </c>
      <c r="B3760">
        <v>1</v>
      </c>
      <c r="C3760">
        <v>9.8070699999999997E-2</v>
      </c>
      <c r="D3760">
        <v>-1.7385075999999999</v>
      </c>
      <c r="E3760">
        <v>-4.22</v>
      </c>
      <c r="F3760">
        <v>-0.11530614</v>
      </c>
      <c r="G3760" t="s">
        <v>41</v>
      </c>
      <c r="H3760" t="s">
        <v>41</v>
      </c>
    </row>
    <row r="3761" spans="1:8" x14ac:dyDescent="0.2">
      <c r="A3761" t="s">
        <v>9235</v>
      </c>
      <c r="B3761">
        <v>1</v>
      </c>
      <c r="C3761">
        <v>9.8072400000000004E-2</v>
      </c>
      <c r="D3761">
        <v>1.7384984000000001</v>
      </c>
      <c r="E3761">
        <v>-4.22</v>
      </c>
      <c r="F3761">
        <v>0.19014639</v>
      </c>
      <c r="G3761" t="s">
        <v>9236</v>
      </c>
      <c r="H3761" t="s">
        <v>9237</v>
      </c>
    </row>
    <row r="3762" spans="1:8" x14ac:dyDescent="0.2">
      <c r="A3762" t="s">
        <v>9238</v>
      </c>
      <c r="B3762">
        <v>1</v>
      </c>
      <c r="C3762">
        <v>9.8076999999999998E-2</v>
      </c>
      <c r="D3762">
        <v>-1.7384725000000001</v>
      </c>
      <c r="E3762">
        <v>-4.22</v>
      </c>
      <c r="F3762">
        <v>-0.21131385999999999</v>
      </c>
      <c r="G3762" t="s">
        <v>9239</v>
      </c>
      <c r="H3762" t="s">
        <v>9240</v>
      </c>
    </row>
    <row r="3763" spans="1:8" x14ac:dyDescent="0.2">
      <c r="A3763" t="s">
        <v>9241</v>
      </c>
      <c r="B3763">
        <v>1</v>
      </c>
      <c r="C3763">
        <v>9.8119499999999998E-2</v>
      </c>
      <c r="D3763">
        <v>1.7382367000000001</v>
      </c>
      <c r="E3763">
        <v>-4.22</v>
      </c>
      <c r="F3763">
        <v>0.15927338999999999</v>
      </c>
      <c r="G3763" t="s">
        <v>9242</v>
      </c>
      <c r="H3763" t="s">
        <v>9243</v>
      </c>
    </row>
    <row r="3764" spans="1:8" x14ac:dyDescent="0.2">
      <c r="A3764" t="s">
        <v>9244</v>
      </c>
      <c r="B3764">
        <v>1</v>
      </c>
      <c r="C3764">
        <v>9.8126400000000003E-2</v>
      </c>
      <c r="D3764">
        <v>1.7381981</v>
      </c>
      <c r="E3764">
        <v>-4.22</v>
      </c>
      <c r="F3764">
        <v>0.12717923</v>
      </c>
      <c r="G3764" t="s">
        <v>9245</v>
      </c>
      <c r="H3764" t="s">
        <v>9245</v>
      </c>
    </row>
    <row r="3765" spans="1:8" x14ac:dyDescent="0.2">
      <c r="A3765" t="s">
        <v>9246</v>
      </c>
      <c r="B3765">
        <v>1</v>
      </c>
      <c r="C3765">
        <v>9.81659E-2</v>
      </c>
      <c r="D3765">
        <v>-1.7379789000000001</v>
      </c>
      <c r="E3765">
        <v>-4.22</v>
      </c>
      <c r="F3765">
        <v>-0.26530526999999998</v>
      </c>
      <c r="G3765" t="s">
        <v>9247</v>
      </c>
      <c r="H3765" t="s">
        <v>9248</v>
      </c>
    </row>
    <row r="3766" spans="1:8" x14ac:dyDescent="0.2">
      <c r="A3766" t="s">
        <v>9249</v>
      </c>
      <c r="B3766">
        <v>1</v>
      </c>
      <c r="C3766">
        <v>9.8167699999999997E-2</v>
      </c>
      <c r="D3766">
        <v>1.7379688</v>
      </c>
      <c r="E3766">
        <v>-4.22</v>
      </c>
      <c r="F3766">
        <v>0.17442136999999999</v>
      </c>
      <c r="G3766" t="s">
        <v>9250</v>
      </c>
      <c r="H3766" t="s">
        <v>9251</v>
      </c>
    </row>
    <row r="3767" spans="1:8" x14ac:dyDescent="0.2">
      <c r="A3767" t="s">
        <v>9252</v>
      </c>
      <c r="B3767">
        <v>1</v>
      </c>
      <c r="C3767">
        <v>9.8208699999999996E-2</v>
      </c>
      <c r="D3767">
        <v>1.7377408999999999</v>
      </c>
      <c r="E3767">
        <v>-4.22</v>
      </c>
      <c r="F3767">
        <v>0.13356793</v>
      </c>
      <c r="G3767" t="s">
        <v>9253</v>
      </c>
      <c r="H3767" t="s">
        <v>9254</v>
      </c>
    </row>
    <row r="3768" spans="1:8" x14ac:dyDescent="0.2">
      <c r="A3768" t="s">
        <v>9255</v>
      </c>
      <c r="B3768">
        <v>1</v>
      </c>
      <c r="C3768">
        <v>9.8232200000000006E-2</v>
      </c>
      <c r="D3768">
        <v>-1.7376104000000001</v>
      </c>
      <c r="E3768">
        <v>-4.22</v>
      </c>
      <c r="F3768">
        <v>-0.15991963000000001</v>
      </c>
      <c r="G3768" t="s">
        <v>9256</v>
      </c>
      <c r="H3768" t="s">
        <v>9257</v>
      </c>
    </row>
    <row r="3769" spans="1:8" x14ac:dyDescent="0.2">
      <c r="A3769" t="s">
        <v>9258</v>
      </c>
      <c r="B3769">
        <v>1</v>
      </c>
      <c r="C3769">
        <v>9.8281499999999994E-2</v>
      </c>
      <c r="D3769">
        <v>-1.7373373000000001</v>
      </c>
      <c r="E3769">
        <v>-4.22</v>
      </c>
      <c r="F3769">
        <v>-0.14642427999999999</v>
      </c>
      <c r="G3769" t="s">
        <v>3449</v>
      </c>
      <c r="H3769" t="s">
        <v>3450</v>
      </c>
    </row>
    <row r="3770" spans="1:8" x14ac:dyDescent="0.2">
      <c r="A3770" t="s">
        <v>9259</v>
      </c>
      <c r="B3770">
        <v>1</v>
      </c>
      <c r="C3770">
        <v>9.8294900000000004E-2</v>
      </c>
      <c r="D3770">
        <v>-1.7372626</v>
      </c>
      <c r="E3770">
        <v>-4.22</v>
      </c>
      <c r="F3770">
        <v>-0.22383605000000001</v>
      </c>
      <c r="G3770" t="s">
        <v>9260</v>
      </c>
      <c r="H3770" t="s">
        <v>9261</v>
      </c>
    </row>
    <row r="3771" spans="1:8" x14ac:dyDescent="0.2">
      <c r="A3771" t="s">
        <v>9262</v>
      </c>
      <c r="B3771">
        <v>1</v>
      </c>
      <c r="C3771">
        <v>9.8314100000000001E-2</v>
      </c>
      <c r="D3771">
        <v>1.7371563000000001</v>
      </c>
      <c r="E3771">
        <v>-4.22</v>
      </c>
      <c r="F3771">
        <v>0.14133249000000001</v>
      </c>
      <c r="G3771" t="s">
        <v>41</v>
      </c>
      <c r="H3771" t="s">
        <v>41</v>
      </c>
    </row>
    <row r="3772" spans="1:8" x14ac:dyDescent="0.2">
      <c r="A3772" t="s">
        <v>9263</v>
      </c>
      <c r="B3772">
        <v>1</v>
      </c>
      <c r="C3772">
        <v>9.8324499999999995E-2</v>
      </c>
      <c r="D3772">
        <v>1.7370984</v>
      </c>
      <c r="E3772">
        <v>-4.22</v>
      </c>
      <c r="F3772">
        <v>0.59623680999999995</v>
      </c>
      <c r="G3772" t="s">
        <v>41</v>
      </c>
      <c r="H3772" t="s">
        <v>41</v>
      </c>
    </row>
    <row r="3773" spans="1:8" x14ac:dyDescent="0.2">
      <c r="A3773" t="s">
        <v>9264</v>
      </c>
      <c r="B3773">
        <v>1</v>
      </c>
      <c r="C3773">
        <v>9.8360500000000003E-2</v>
      </c>
      <c r="D3773">
        <v>1.7368988000000001</v>
      </c>
      <c r="E3773">
        <v>-4.22</v>
      </c>
      <c r="F3773">
        <v>0.19852969000000001</v>
      </c>
      <c r="G3773" t="s">
        <v>9265</v>
      </c>
      <c r="H3773" t="s">
        <v>9266</v>
      </c>
    </row>
    <row r="3774" spans="1:8" x14ac:dyDescent="0.2">
      <c r="A3774" t="s">
        <v>9267</v>
      </c>
      <c r="B3774">
        <v>1</v>
      </c>
      <c r="C3774">
        <v>9.8367499999999997E-2</v>
      </c>
      <c r="D3774">
        <v>1.7368600000000001</v>
      </c>
      <c r="E3774">
        <v>-4.22</v>
      </c>
      <c r="F3774">
        <v>0.15234623999999999</v>
      </c>
      <c r="G3774" t="s">
        <v>4939</v>
      </c>
      <c r="H3774" t="s">
        <v>4940</v>
      </c>
    </row>
    <row r="3775" spans="1:8" x14ac:dyDescent="0.2">
      <c r="A3775" t="s">
        <v>9268</v>
      </c>
      <c r="B3775">
        <v>1</v>
      </c>
      <c r="C3775">
        <v>9.8399600000000004E-2</v>
      </c>
      <c r="D3775">
        <v>-1.7366819</v>
      </c>
      <c r="E3775">
        <v>-4.22</v>
      </c>
      <c r="F3775">
        <v>-0.37006695000000001</v>
      </c>
      <c r="G3775" t="s">
        <v>41</v>
      </c>
      <c r="H3775" t="s">
        <v>41</v>
      </c>
    </row>
    <row r="3776" spans="1:8" x14ac:dyDescent="0.2">
      <c r="A3776" t="s">
        <v>9269</v>
      </c>
      <c r="B3776">
        <v>1</v>
      </c>
      <c r="C3776">
        <v>9.84212E-2</v>
      </c>
      <c r="D3776">
        <v>-1.7365624</v>
      </c>
      <c r="E3776">
        <v>-4.22</v>
      </c>
      <c r="F3776">
        <v>-0.54744448000000001</v>
      </c>
      <c r="G3776" t="s">
        <v>9270</v>
      </c>
      <c r="H3776" t="s">
        <v>9271</v>
      </c>
    </row>
    <row r="3777" spans="1:8" x14ac:dyDescent="0.2">
      <c r="A3777" t="s">
        <v>9272</v>
      </c>
      <c r="B3777">
        <v>1</v>
      </c>
      <c r="C3777">
        <v>9.8443900000000001E-2</v>
      </c>
      <c r="D3777">
        <v>1.7364364999999999</v>
      </c>
      <c r="E3777">
        <v>-4.22</v>
      </c>
      <c r="F3777">
        <v>0.22793822999999999</v>
      </c>
      <c r="G3777" t="s">
        <v>9273</v>
      </c>
      <c r="H3777" t="s">
        <v>9274</v>
      </c>
    </row>
    <row r="3778" spans="1:8" x14ac:dyDescent="0.2">
      <c r="A3778" t="s">
        <v>9275</v>
      </c>
      <c r="B3778">
        <v>1</v>
      </c>
      <c r="C3778">
        <v>9.8449200000000001E-2</v>
      </c>
      <c r="D3778">
        <v>-1.7364073</v>
      </c>
      <c r="E3778">
        <v>-4.22</v>
      </c>
      <c r="F3778">
        <v>-0.12068234999999999</v>
      </c>
      <c r="G3778" t="s">
        <v>41</v>
      </c>
      <c r="H3778" t="s">
        <v>41</v>
      </c>
    </row>
    <row r="3779" spans="1:8" x14ac:dyDescent="0.2">
      <c r="A3779" t="s">
        <v>9276</v>
      </c>
      <c r="B3779">
        <v>1</v>
      </c>
      <c r="C3779">
        <v>9.8458299999999999E-2</v>
      </c>
      <c r="D3779">
        <v>-1.7363568</v>
      </c>
      <c r="E3779">
        <v>-4.22</v>
      </c>
      <c r="F3779">
        <v>-0.17707423999999999</v>
      </c>
      <c r="G3779" t="s">
        <v>41</v>
      </c>
      <c r="H3779" t="s">
        <v>41</v>
      </c>
    </row>
    <row r="3780" spans="1:8" x14ac:dyDescent="0.2">
      <c r="A3780" t="s">
        <v>9277</v>
      </c>
      <c r="B3780">
        <v>1</v>
      </c>
      <c r="C3780">
        <v>9.8485500000000004E-2</v>
      </c>
      <c r="D3780">
        <v>-1.7362062</v>
      </c>
      <c r="E3780">
        <v>-4.22</v>
      </c>
      <c r="F3780">
        <v>-0.13105098000000001</v>
      </c>
      <c r="G3780" t="s">
        <v>9278</v>
      </c>
      <c r="H3780" t="s">
        <v>9279</v>
      </c>
    </row>
    <row r="3781" spans="1:8" x14ac:dyDescent="0.2">
      <c r="A3781" t="s">
        <v>9280</v>
      </c>
      <c r="B3781">
        <v>1</v>
      </c>
      <c r="C3781">
        <v>9.8495899999999997E-2</v>
      </c>
      <c r="D3781">
        <v>1.7361483</v>
      </c>
      <c r="E3781">
        <v>-4.22</v>
      </c>
      <c r="F3781">
        <v>0.10109304</v>
      </c>
      <c r="G3781" t="s">
        <v>9281</v>
      </c>
      <c r="H3781" t="s">
        <v>9282</v>
      </c>
    </row>
    <row r="3782" spans="1:8" x14ac:dyDescent="0.2">
      <c r="A3782" t="s">
        <v>9283</v>
      </c>
      <c r="B3782">
        <v>1</v>
      </c>
      <c r="C3782">
        <v>9.8516999999999993E-2</v>
      </c>
      <c r="D3782">
        <v>-1.7360316</v>
      </c>
      <c r="E3782">
        <v>-4.22</v>
      </c>
      <c r="F3782">
        <v>-0.15060092999999999</v>
      </c>
      <c r="G3782" t="s">
        <v>9284</v>
      </c>
      <c r="H3782" t="s">
        <v>9285</v>
      </c>
    </row>
    <row r="3783" spans="1:8" x14ac:dyDescent="0.2">
      <c r="A3783" t="s">
        <v>9286</v>
      </c>
      <c r="B3783">
        <v>1</v>
      </c>
      <c r="C3783">
        <v>9.8537700000000006E-2</v>
      </c>
      <c r="D3783">
        <v>1.7359168</v>
      </c>
      <c r="E3783">
        <v>-4.22</v>
      </c>
      <c r="F3783">
        <v>0.16157108000000001</v>
      </c>
      <c r="G3783" t="s">
        <v>6480</v>
      </c>
      <c r="H3783" t="s">
        <v>6481</v>
      </c>
    </row>
    <row r="3784" spans="1:8" x14ac:dyDescent="0.2">
      <c r="A3784" t="s">
        <v>9287</v>
      </c>
      <c r="B3784">
        <v>1</v>
      </c>
      <c r="C3784">
        <v>9.8563399999999995E-2</v>
      </c>
      <c r="D3784">
        <v>1.7357749</v>
      </c>
      <c r="E3784">
        <v>-4.22</v>
      </c>
      <c r="F3784">
        <v>0.32837086999999998</v>
      </c>
      <c r="G3784" t="s">
        <v>9288</v>
      </c>
      <c r="H3784" t="s">
        <v>9289</v>
      </c>
    </row>
    <row r="3785" spans="1:8" x14ac:dyDescent="0.2">
      <c r="A3785" t="s">
        <v>9290</v>
      </c>
      <c r="B3785">
        <v>1</v>
      </c>
      <c r="C3785">
        <v>9.8569100000000007E-2</v>
      </c>
      <c r="D3785">
        <v>-1.7357431999999999</v>
      </c>
      <c r="E3785">
        <v>-4.22</v>
      </c>
      <c r="F3785">
        <v>-0.13407445000000001</v>
      </c>
      <c r="G3785" t="s">
        <v>41</v>
      </c>
      <c r="H3785" t="s">
        <v>41</v>
      </c>
    </row>
    <row r="3786" spans="1:8" x14ac:dyDescent="0.2">
      <c r="A3786" t="s">
        <v>9291</v>
      </c>
      <c r="B3786">
        <v>1</v>
      </c>
      <c r="C3786">
        <v>9.8598099999999994E-2</v>
      </c>
      <c r="D3786">
        <v>-1.7355829</v>
      </c>
      <c r="E3786">
        <v>-4.22</v>
      </c>
      <c r="F3786">
        <v>-0.11483003</v>
      </c>
      <c r="G3786" t="s">
        <v>41</v>
      </c>
      <c r="H3786" t="s">
        <v>41</v>
      </c>
    </row>
    <row r="3787" spans="1:8" x14ac:dyDescent="0.2">
      <c r="A3787" t="s">
        <v>9292</v>
      </c>
      <c r="B3787">
        <v>1</v>
      </c>
      <c r="C3787">
        <v>9.8613199999999998E-2</v>
      </c>
      <c r="D3787">
        <v>1.7354993999999999</v>
      </c>
      <c r="E3787">
        <v>-4.22</v>
      </c>
      <c r="F3787">
        <v>0.1297751</v>
      </c>
      <c r="G3787" t="s">
        <v>9293</v>
      </c>
      <c r="H3787" t="s">
        <v>9294</v>
      </c>
    </row>
    <row r="3788" spans="1:8" x14ac:dyDescent="0.2">
      <c r="A3788" t="s">
        <v>9295</v>
      </c>
      <c r="B3788">
        <v>1</v>
      </c>
      <c r="C3788">
        <v>9.8647200000000004E-2</v>
      </c>
      <c r="D3788">
        <v>-1.7353113</v>
      </c>
      <c r="E3788">
        <v>-4.22</v>
      </c>
      <c r="F3788">
        <v>-0.11926278</v>
      </c>
      <c r="G3788" t="s">
        <v>9296</v>
      </c>
      <c r="H3788" t="s">
        <v>9297</v>
      </c>
    </row>
    <row r="3789" spans="1:8" x14ac:dyDescent="0.2">
      <c r="A3789" t="s">
        <v>9298</v>
      </c>
      <c r="B3789">
        <v>1</v>
      </c>
      <c r="C3789">
        <v>9.8650799999999997E-2</v>
      </c>
      <c r="D3789">
        <v>1.7352915</v>
      </c>
      <c r="E3789">
        <v>-4.22</v>
      </c>
      <c r="F3789">
        <v>0.10322940999999999</v>
      </c>
      <c r="G3789" t="s">
        <v>9163</v>
      </c>
      <c r="H3789" t="s">
        <v>9164</v>
      </c>
    </row>
    <row r="3790" spans="1:8" x14ac:dyDescent="0.2">
      <c r="A3790" t="s">
        <v>9299</v>
      </c>
      <c r="B3790">
        <v>1</v>
      </c>
      <c r="C3790">
        <v>9.8680400000000001E-2</v>
      </c>
      <c r="D3790">
        <v>-1.7351274000000001</v>
      </c>
      <c r="E3790">
        <v>-4.22</v>
      </c>
      <c r="F3790">
        <v>-0.14330947999999999</v>
      </c>
      <c r="G3790" t="s">
        <v>9300</v>
      </c>
      <c r="H3790" t="s">
        <v>9301</v>
      </c>
    </row>
    <row r="3791" spans="1:8" x14ac:dyDescent="0.2">
      <c r="A3791" t="s">
        <v>9302</v>
      </c>
      <c r="B3791">
        <v>1</v>
      </c>
      <c r="C3791">
        <v>9.8706000000000002E-2</v>
      </c>
      <c r="D3791">
        <v>-1.7349863000000001</v>
      </c>
      <c r="E3791">
        <v>-4.22</v>
      </c>
      <c r="F3791">
        <v>-0.26280204000000001</v>
      </c>
      <c r="G3791" t="s">
        <v>9303</v>
      </c>
      <c r="H3791" t="s">
        <v>9304</v>
      </c>
    </row>
    <row r="3792" spans="1:8" x14ac:dyDescent="0.2">
      <c r="A3792" t="s">
        <v>9305</v>
      </c>
      <c r="B3792">
        <v>1</v>
      </c>
      <c r="C3792">
        <v>9.8729399999999995E-2</v>
      </c>
      <c r="D3792">
        <v>-1.7348566000000001</v>
      </c>
      <c r="E3792">
        <v>-4.22</v>
      </c>
      <c r="F3792">
        <v>-0.32043602999999998</v>
      </c>
      <c r="G3792" t="s">
        <v>9306</v>
      </c>
      <c r="H3792" t="s">
        <v>9307</v>
      </c>
    </row>
    <row r="3793" spans="1:8" x14ac:dyDescent="0.2">
      <c r="A3793" t="s">
        <v>9308</v>
      </c>
      <c r="B3793">
        <v>1</v>
      </c>
      <c r="C3793">
        <v>9.8746299999999995E-2</v>
      </c>
      <c r="D3793">
        <v>1.7347634000000001</v>
      </c>
      <c r="E3793">
        <v>-4.22</v>
      </c>
      <c r="F3793">
        <v>0.16116479</v>
      </c>
      <c r="G3793" t="s">
        <v>9309</v>
      </c>
      <c r="H3793" t="s">
        <v>9310</v>
      </c>
    </row>
    <row r="3794" spans="1:8" x14ac:dyDescent="0.2">
      <c r="A3794" t="s">
        <v>9311</v>
      </c>
      <c r="B3794">
        <v>1</v>
      </c>
      <c r="C3794">
        <v>9.8748699999999995E-2</v>
      </c>
      <c r="D3794">
        <v>1.73475</v>
      </c>
      <c r="E3794">
        <v>-4.22</v>
      </c>
      <c r="F3794">
        <v>0.32473390000000002</v>
      </c>
      <c r="G3794" t="s">
        <v>9312</v>
      </c>
      <c r="H3794" t="s">
        <v>9313</v>
      </c>
    </row>
    <row r="3795" spans="1:8" x14ac:dyDescent="0.2">
      <c r="A3795" t="s">
        <v>9314</v>
      </c>
      <c r="B3795">
        <v>1</v>
      </c>
      <c r="C3795">
        <v>9.8763500000000004E-2</v>
      </c>
      <c r="D3795">
        <v>1.7346680999999999</v>
      </c>
      <c r="E3795">
        <v>-4.22</v>
      </c>
      <c r="F3795">
        <v>0.12985513000000001</v>
      </c>
      <c r="G3795" t="s">
        <v>9315</v>
      </c>
      <c r="H3795" t="s">
        <v>9316</v>
      </c>
    </row>
    <row r="3796" spans="1:8" x14ac:dyDescent="0.2">
      <c r="A3796" t="s">
        <v>9317</v>
      </c>
      <c r="B3796">
        <v>1</v>
      </c>
      <c r="C3796">
        <v>9.8768599999999998E-2</v>
      </c>
      <c r="D3796">
        <v>1.7346401</v>
      </c>
      <c r="E3796">
        <v>-4.22</v>
      </c>
      <c r="F3796">
        <v>0.11673604</v>
      </c>
      <c r="G3796" t="s">
        <v>41</v>
      </c>
      <c r="H3796" t="s">
        <v>41</v>
      </c>
    </row>
    <row r="3797" spans="1:8" x14ac:dyDescent="0.2">
      <c r="A3797" t="s">
        <v>9318</v>
      </c>
      <c r="B3797">
        <v>1</v>
      </c>
      <c r="C3797">
        <v>9.8768700000000001E-2</v>
      </c>
      <c r="D3797">
        <v>-1.7346394000000001</v>
      </c>
      <c r="E3797">
        <v>-4.22</v>
      </c>
      <c r="F3797">
        <v>-0.12473934</v>
      </c>
      <c r="G3797" t="s">
        <v>9319</v>
      </c>
      <c r="H3797" t="s">
        <v>9320</v>
      </c>
    </row>
    <row r="3798" spans="1:8" x14ac:dyDescent="0.2">
      <c r="A3798" t="s">
        <v>9321</v>
      </c>
      <c r="B3798">
        <v>1</v>
      </c>
      <c r="C3798">
        <v>9.87928E-2</v>
      </c>
      <c r="D3798">
        <v>-1.7345063999999999</v>
      </c>
      <c r="E3798">
        <v>-4.22</v>
      </c>
      <c r="F3798">
        <v>-0.16764165</v>
      </c>
      <c r="G3798" t="s">
        <v>9322</v>
      </c>
      <c r="H3798" t="s">
        <v>9323</v>
      </c>
    </row>
    <row r="3799" spans="1:8" x14ac:dyDescent="0.2">
      <c r="A3799" t="s">
        <v>9324</v>
      </c>
      <c r="B3799">
        <v>1</v>
      </c>
      <c r="C3799">
        <v>9.8798700000000003E-2</v>
      </c>
      <c r="D3799">
        <v>1.7344736999999999</v>
      </c>
      <c r="E3799">
        <v>-4.22</v>
      </c>
      <c r="F3799">
        <v>0.28096025000000002</v>
      </c>
      <c r="G3799" t="s">
        <v>41</v>
      </c>
      <c r="H3799" t="s">
        <v>41</v>
      </c>
    </row>
    <row r="3800" spans="1:8" x14ac:dyDescent="0.2">
      <c r="A3800" t="s">
        <v>9325</v>
      </c>
      <c r="B3800">
        <v>1</v>
      </c>
      <c r="C3800">
        <v>9.8802500000000001E-2</v>
      </c>
      <c r="D3800">
        <v>1.7344527000000001</v>
      </c>
      <c r="E3800">
        <v>-4.22</v>
      </c>
      <c r="F3800">
        <v>0.19722128999999999</v>
      </c>
      <c r="G3800" t="s">
        <v>745</v>
      </c>
      <c r="H3800" t="s">
        <v>746</v>
      </c>
    </row>
    <row r="3801" spans="1:8" x14ac:dyDescent="0.2">
      <c r="A3801" t="s">
        <v>9326</v>
      </c>
      <c r="B3801">
        <v>1</v>
      </c>
      <c r="C3801">
        <v>9.8853499999999997E-2</v>
      </c>
      <c r="D3801">
        <v>-1.7341711</v>
      </c>
      <c r="E3801">
        <v>-4.22</v>
      </c>
      <c r="F3801">
        <v>-0.21535435</v>
      </c>
      <c r="G3801" t="s">
        <v>9327</v>
      </c>
      <c r="H3801" t="s">
        <v>9328</v>
      </c>
    </row>
    <row r="3802" spans="1:8" x14ac:dyDescent="0.2">
      <c r="A3802" t="s">
        <v>9329</v>
      </c>
      <c r="B3802">
        <v>1</v>
      </c>
      <c r="C3802">
        <v>9.8866200000000001E-2</v>
      </c>
      <c r="D3802">
        <v>-1.7341009000000001</v>
      </c>
      <c r="E3802">
        <v>-4.22</v>
      </c>
      <c r="F3802">
        <v>-0.13870924000000001</v>
      </c>
      <c r="G3802" t="s">
        <v>9330</v>
      </c>
      <c r="H3802" t="s">
        <v>9331</v>
      </c>
    </row>
    <row r="3803" spans="1:8" x14ac:dyDescent="0.2">
      <c r="A3803" t="s">
        <v>9332</v>
      </c>
      <c r="B3803">
        <v>1</v>
      </c>
      <c r="C3803">
        <v>9.88681E-2</v>
      </c>
      <c r="D3803">
        <v>-1.7340903000000001</v>
      </c>
      <c r="E3803">
        <v>-4.22</v>
      </c>
      <c r="F3803">
        <v>-0.15514509000000001</v>
      </c>
      <c r="G3803" t="s">
        <v>41</v>
      </c>
      <c r="H3803" t="s">
        <v>41</v>
      </c>
    </row>
    <row r="3804" spans="1:8" x14ac:dyDescent="0.2">
      <c r="A3804" t="s">
        <v>9333</v>
      </c>
      <c r="B3804">
        <v>1</v>
      </c>
      <c r="C3804">
        <v>9.8876699999999998E-2</v>
      </c>
      <c r="D3804">
        <v>1.7340428999999999</v>
      </c>
      <c r="E3804">
        <v>-4.22</v>
      </c>
      <c r="F3804">
        <v>0.11765148</v>
      </c>
      <c r="G3804" t="s">
        <v>41</v>
      </c>
      <c r="H3804" t="s">
        <v>41</v>
      </c>
    </row>
    <row r="3805" spans="1:8" x14ac:dyDescent="0.2">
      <c r="A3805" t="s">
        <v>9334</v>
      </c>
      <c r="B3805">
        <v>1</v>
      </c>
      <c r="C3805">
        <v>9.8891599999999996E-2</v>
      </c>
      <c r="D3805">
        <v>1.7339610000000001</v>
      </c>
      <c r="E3805">
        <v>-4.22</v>
      </c>
      <c r="F3805">
        <v>0.14683473999999999</v>
      </c>
      <c r="G3805" t="s">
        <v>9335</v>
      </c>
      <c r="H3805" t="s">
        <v>9336</v>
      </c>
    </row>
    <row r="3806" spans="1:8" x14ac:dyDescent="0.2">
      <c r="A3806" t="s">
        <v>9337</v>
      </c>
      <c r="B3806">
        <v>1</v>
      </c>
      <c r="C3806">
        <v>9.8899299999999996E-2</v>
      </c>
      <c r="D3806">
        <v>-1.7339184000000001</v>
      </c>
      <c r="E3806">
        <v>-4.22</v>
      </c>
      <c r="F3806">
        <v>-0.13890166000000001</v>
      </c>
      <c r="G3806" t="s">
        <v>9338</v>
      </c>
      <c r="H3806" t="s">
        <v>9339</v>
      </c>
    </row>
    <row r="3807" spans="1:8" x14ac:dyDescent="0.2">
      <c r="A3807" t="s">
        <v>9340</v>
      </c>
      <c r="B3807">
        <v>1</v>
      </c>
      <c r="C3807">
        <v>9.8901000000000003E-2</v>
      </c>
      <c r="D3807">
        <v>-1.7339088</v>
      </c>
      <c r="E3807">
        <v>-4.22</v>
      </c>
      <c r="F3807">
        <v>-0.23498727</v>
      </c>
      <c r="G3807" t="s">
        <v>9341</v>
      </c>
      <c r="H3807" t="s">
        <v>9342</v>
      </c>
    </row>
    <row r="3808" spans="1:8" x14ac:dyDescent="0.2">
      <c r="A3808" t="s">
        <v>9343</v>
      </c>
      <c r="B3808">
        <v>1</v>
      </c>
      <c r="C3808">
        <v>9.8925399999999997E-2</v>
      </c>
      <c r="D3808">
        <v>1.7337741</v>
      </c>
      <c r="E3808">
        <v>-4.22</v>
      </c>
      <c r="F3808">
        <v>0.24669853999999999</v>
      </c>
      <c r="G3808" t="s">
        <v>9344</v>
      </c>
      <c r="H3808" t="s">
        <v>9345</v>
      </c>
    </row>
    <row r="3809" spans="1:8" x14ac:dyDescent="0.2">
      <c r="A3809" t="s">
        <v>9346</v>
      </c>
      <c r="B3809">
        <v>1</v>
      </c>
      <c r="C3809">
        <v>9.8926500000000001E-2</v>
      </c>
      <c r="D3809">
        <v>-1.7337681</v>
      </c>
      <c r="E3809">
        <v>-4.22</v>
      </c>
      <c r="F3809">
        <v>-0.21373850999999999</v>
      </c>
      <c r="G3809" t="s">
        <v>9347</v>
      </c>
      <c r="H3809" t="s">
        <v>9348</v>
      </c>
    </row>
    <row r="3810" spans="1:8" x14ac:dyDescent="0.2">
      <c r="A3810" t="s">
        <v>9349</v>
      </c>
      <c r="B3810">
        <v>1</v>
      </c>
      <c r="C3810">
        <v>9.9014599999999994E-2</v>
      </c>
      <c r="D3810">
        <v>1.7332824</v>
      </c>
      <c r="E3810">
        <v>-4.22</v>
      </c>
      <c r="F3810">
        <v>0.17315942000000001</v>
      </c>
      <c r="G3810" t="s">
        <v>9350</v>
      </c>
      <c r="H3810" t="s">
        <v>9351</v>
      </c>
    </row>
    <row r="3811" spans="1:8" x14ac:dyDescent="0.2">
      <c r="A3811" t="s">
        <v>9352</v>
      </c>
      <c r="B3811">
        <v>1</v>
      </c>
      <c r="C3811">
        <v>9.9015500000000006E-2</v>
      </c>
      <c r="D3811">
        <v>1.7332775</v>
      </c>
      <c r="E3811">
        <v>-4.22</v>
      </c>
      <c r="F3811">
        <v>0.18051046000000001</v>
      </c>
      <c r="G3811" t="s">
        <v>6606</v>
      </c>
      <c r="H3811" t="s">
        <v>6607</v>
      </c>
    </row>
    <row r="3812" spans="1:8" x14ac:dyDescent="0.2">
      <c r="A3812" t="s">
        <v>9353</v>
      </c>
      <c r="B3812">
        <v>1</v>
      </c>
      <c r="C3812">
        <v>9.9035200000000004E-2</v>
      </c>
      <c r="D3812">
        <v>-1.7331688999999999</v>
      </c>
      <c r="E3812">
        <v>-4.22</v>
      </c>
      <c r="F3812">
        <v>-0.15227086000000001</v>
      </c>
      <c r="G3812" t="s">
        <v>9354</v>
      </c>
      <c r="H3812" t="s">
        <v>9355</v>
      </c>
    </row>
    <row r="3813" spans="1:8" x14ac:dyDescent="0.2">
      <c r="A3813" t="s">
        <v>9356</v>
      </c>
      <c r="B3813">
        <v>1</v>
      </c>
      <c r="C3813">
        <v>9.9036600000000002E-2</v>
      </c>
      <c r="D3813">
        <v>1.733161</v>
      </c>
      <c r="E3813">
        <v>-4.22</v>
      </c>
      <c r="F3813">
        <v>0.23670968000000001</v>
      </c>
      <c r="G3813" t="s">
        <v>9357</v>
      </c>
      <c r="H3813" t="s">
        <v>9358</v>
      </c>
    </row>
    <row r="3814" spans="1:8" x14ac:dyDescent="0.2">
      <c r="A3814" t="s">
        <v>9359</v>
      </c>
      <c r="B3814">
        <v>1</v>
      </c>
      <c r="C3814">
        <v>9.9055699999999997E-2</v>
      </c>
      <c r="D3814">
        <v>-1.7330558</v>
      </c>
      <c r="E3814">
        <v>-4.22</v>
      </c>
      <c r="F3814">
        <v>-9.1741840000000005E-2</v>
      </c>
      <c r="G3814" t="s">
        <v>9360</v>
      </c>
      <c r="H3814" t="s">
        <v>9361</v>
      </c>
    </row>
    <row r="3815" spans="1:8" x14ac:dyDescent="0.2">
      <c r="A3815" t="s">
        <v>9362</v>
      </c>
      <c r="B3815">
        <v>1</v>
      </c>
      <c r="C3815">
        <v>9.9086300000000002E-2</v>
      </c>
      <c r="D3815">
        <v>1.7328874000000001</v>
      </c>
      <c r="E3815">
        <v>-4.22</v>
      </c>
      <c r="F3815">
        <v>0.32405866</v>
      </c>
      <c r="G3815" t="s">
        <v>6596</v>
      </c>
      <c r="H3815" t="s">
        <v>6597</v>
      </c>
    </row>
    <row r="3816" spans="1:8" x14ac:dyDescent="0.2">
      <c r="A3816" t="s">
        <v>9363</v>
      </c>
      <c r="B3816">
        <v>1</v>
      </c>
      <c r="C3816">
        <v>9.91065E-2</v>
      </c>
      <c r="D3816">
        <v>-1.7327760000000001</v>
      </c>
      <c r="E3816">
        <v>-4.22</v>
      </c>
      <c r="F3816">
        <v>-0.29353873000000003</v>
      </c>
      <c r="G3816" t="s">
        <v>8222</v>
      </c>
      <c r="H3816" t="s">
        <v>8223</v>
      </c>
    </row>
    <row r="3817" spans="1:8" x14ac:dyDescent="0.2">
      <c r="A3817" t="s">
        <v>9364</v>
      </c>
      <c r="B3817">
        <v>1</v>
      </c>
      <c r="C3817">
        <v>9.91287E-2</v>
      </c>
      <c r="D3817">
        <v>1.7326539000000001</v>
      </c>
      <c r="E3817">
        <v>-4.22</v>
      </c>
      <c r="F3817">
        <v>0.17238953000000001</v>
      </c>
      <c r="G3817" t="s">
        <v>41</v>
      </c>
      <c r="H3817" t="s">
        <v>41</v>
      </c>
    </row>
    <row r="3818" spans="1:8" x14ac:dyDescent="0.2">
      <c r="A3818" t="s">
        <v>9365</v>
      </c>
      <c r="B3818">
        <v>1</v>
      </c>
      <c r="C3818">
        <v>9.9186200000000002E-2</v>
      </c>
      <c r="D3818">
        <v>-1.7323371000000001</v>
      </c>
      <c r="E3818">
        <v>-4.22</v>
      </c>
      <c r="F3818">
        <v>-0.16878382</v>
      </c>
      <c r="G3818" t="s">
        <v>41</v>
      </c>
      <c r="H3818" t="s">
        <v>41</v>
      </c>
    </row>
    <row r="3819" spans="1:8" x14ac:dyDescent="0.2">
      <c r="A3819" t="s">
        <v>9366</v>
      </c>
      <c r="B3819">
        <v>1</v>
      </c>
      <c r="C3819">
        <v>9.9190200000000006E-2</v>
      </c>
      <c r="D3819">
        <v>1.732315</v>
      </c>
      <c r="E3819">
        <v>-4.22</v>
      </c>
      <c r="F3819">
        <v>0.25128203999999998</v>
      </c>
      <c r="G3819" t="s">
        <v>9367</v>
      </c>
      <c r="H3819" t="s">
        <v>9368</v>
      </c>
    </row>
    <row r="3820" spans="1:8" x14ac:dyDescent="0.2">
      <c r="A3820" t="s">
        <v>9369</v>
      </c>
      <c r="B3820">
        <v>1</v>
      </c>
      <c r="C3820">
        <v>9.9205699999999994E-2</v>
      </c>
      <c r="D3820">
        <v>1.7322295000000001</v>
      </c>
      <c r="E3820">
        <v>-4.22</v>
      </c>
      <c r="F3820">
        <v>0.23815309000000001</v>
      </c>
      <c r="G3820" t="s">
        <v>41</v>
      </c>
      <c r="H3820" t="s">
        <v>41</v>
      </c>
    </row>
    <row r="3821" spans="1:8" x14ac:dyDescent="0.2">
      <c r="A3821" t="s">
        <v>9370</v>
      </c>
      <c r="B3821">
        <v>1</v>
      </c>
      <c r="C3821">
        <v>9.9227599999999999E-2</v>
      </c>
      <c r="D3821">
        <v>1.7321089999999999</v>
      </c>
      <c r="E3821">
        <v>-4.22</v>
      </c>
      <c r="F3821">
        <v>0.19906051</v>
      </c>
      <c r="G3821" t="s">
        <v>5880</v>
      </c>
      <c r="H3821" t="s">
        <v>5881</v>
      </c>
    </row>
    <row r="3822" spans="1:8" x14ac:dyDescent="0.2">
      <c r="A3822" t="s">
        <v>9371</v>
      </c>
      <c r="B3822">
        <v>1</v>
      </c>
      <c r="C3822">
        <v>9.9229700000000004E-2</v>
      </c>
      <c r="D3822">
        <v>1.7320974</v>
      </c>
      <c r="E3822">
        <v>-4.22</v>
      </c>
      <c r="F3822">
        <v>0.19933426000000001</v>
      </c>
      <c r="G3822" t="s">
        <v>1932</v>
      </c>
      <c r="H3822" t="s">
        <v>1933</v>
      </c>
    </row>
    <row r="3823" spans="1:8" x14ac:dyDescent="0.2">
      <c r="A3823" t="s">
        <v>9372</v>
      </c>
      <c r="B3823">
        <v>1</v>
      </c>
      <c r="C3823">
        <v>9.9247299999999997E-2</v>
      </c>
      <c r="D3823">
        <v>1.7320008</v>
      </c>
      <c r="E3823">
        <v>-4.22</v>
      </c>
      <c r="F3823">
        <v>0.15605467000000001</v>
      </c>
      <c r="G3823" t="s">
        <v>41</v>
      </c>
      <c r="H3823" t="s">
        <v>41</v>
      </c>
    </row>
    <row r="3824" spans="1:8" x14ac:dyDescent="0.2">
      <c r="A3824" t="s">
        <v>9373</v>
      </c>
      <c r="B3824">
        <v>1</v>
      </c>
      <c r="C3824">
        <v>9.9266900000000005E-2</v>
      </c>
      <c r="D3824">
        <v>1.7318932</v>
      </c>
      <c r="E3824">
        <v>-4.22</v>
      </c>
      <c r="F3824">
        <v>0.14962512</v>
      </c>
      <c r="G3824" t="s">
        <v>9374</v>
      </c>
      <c r="H3824" t="s">
        <v>9375</v>
      </c>
    </row>
    <row r="3825" spans="1:8" x14ac:dyDescent="0.2">
      <c r="A3825" t="s">
        <v>9376</v>
      </c>
      <c r="B3825">
        <v>1</v>
      </c>
      <c r="C3825">
        <v>9.9303299999999997E-2</v>
      </c>
      <c r="D3825">
        <v>1.7316925000000001</v>
      </c>
      <c r="E3825">
        <v>-4.22</v>
      </c>
      <c r="F3825">
        <v>0.17305986000000001</v>
      </c>
      <c r="G3825" t="s">
        <v>41</v>
      </c>
      <c r="H3825" t="s">
        <v>41</v>
      </c>
    </row>
    <row r="3826" spans="1:8" x14ac:dyDescent="0.2">
      <c r="A3826" t="s">
        <v>9377</v>
      </c>
      <c r="B3826">
        <v>1</v>
      </c>
      <c r="C3826">
        <v>9.9310899999999994E-2</v>
      </c>
      <c r="D3826">
        <v>1.7316509</v>
      </c>
      <c r="E3826">
        <v>-4.22</v>
      </c>
      <c r="F3826">
        <v>0.23173099999999999</v>
      </c>
      <c r="G3826" t="s">
        <v>41</v>
      </c>
      <c r="H3826" t="s">
        <v>41</v>
      </c>
    </row>
    <row r="3827" spans="1:8" x14ac:dyDescent="0.2">
      <c r="A3827" t="s">
        <v>9378</v>
      </c>
      <c r="B3827">
        <v>1</v>
      </c>
      <c r="C3827">
        <v>9.9328700000000006E-2</v>
      </c>
      <c r="D3827">
        <v>1.7315529000000001</v>
      </c>
      <c r="E3827">
        <v>-4.22</v>
      </c>
      <c r="F3827">
        <v>9.5116889999999996E-2</v>
      </c>
      <c r="G3827" t="s">
        <v>41</v>
      </c>
      <c r="H3827" t="s">
        <v>41</v>
      </c>
    </row>
    <row r="3828" spans="1:8" x14ac:dyDescent="0.2">
      <c r="A3828" t="s">
        <v>9379</v>
      </c>
      <c r="B3828">
        <v>1</v>
      </c>
      <c r="C3828">
        <v>9.9330500000000002E-2</v>
      </c>
      <c r="D3828">
        <v>1.7315431999999999</v>
      </c>
      <c r="E3828">
        <v>-4.22</v>
      </c>
      <c r="F3828">
        <v>0.14882501000000001</v>
      </c>
      <c r="G3828" t="s">
        <v>9380</v>
      </c>
      <c r="H3828" t="s">
        <v>9381</v>
      </c>
    </row>
    <row r="3829" spans="1:8" x14ac:dyDescent="0.2">
      <c r="A3829" t="s">
        <v>9382</v>
      </c>
      <c r="B3829">
        <v>1</v>
      </c>
      <c r="C3829">
        <v>9.9333699999999997E-2</v>
      </c>
      <c r="D3829">
        <v>-1.7315258</v>
      </c>
      <c r="E3829">
        <v>-4.22</v>
      </c>
      <c r="F3829">
        <v>-0.17523036</v>
      </c>
      <c r="G3829" t="s">
        <v>9383</v>
      </c>
      <c r="H3829" t="s">
        <v>9384</v>
      </c>
    </row>
    <row r="3830" spans="1:8" x14ac:dyDescent="0.2">
      <c r="A3830" t="s">
        <v>9385</v>
      </c>
      <c r="B3830">
        <v>1</v>
      </c>
      <c r="C3830">
        <v>9.93478E-2</v>
      </c>
      <c r="D3830">
        <v>-1.7314476999999999</v>
      </c>
      <c r="E3830">
        <v>-4.22</v>
      </c>
      <c r="F3830">
        <v>-0.16361339999999999</v>
      </c>
      <c r="G3830" t="s">
        <v>9386</v>
      </c>
      <c r="H3830" t="s">
        <v>9386</v>
      </c>
    </row>
    <row r="3831" spans="1:8" x14ac:dyDescent="0.2">
      <c r="A3831" t="s">
        <v>9387</v>
      </c>
      <c r="B3831">
        <v>1</v>
      </c>
      <c r="C3831">
        <v>9.9357600000000004E-2</v>
      </c>
      <c r="D3831">
        <v>1.7313942</v>
      </c>
      <c r="E3831">
        <v>-4.22</v>
      </c>
      <c r="F3831">
        <v>0.15238425</v>
      </c>
      <c r="G3831" t="s">
        <v>41</v>
      </c>
      <c r="H3831" t="s">
        <v>41</v>
      </c>
    </row>
    <row r="3832" spans="1:8" x14ac:dyDescent="0.2">
      <c r="A3832" t="s">
        <v>9388</v>
      </c>
      <c r="B3832">
        <v>1</v>
      </c>
      <c r="C3832">
        <v>9.9370200000000006E-2</v>
      </c>
      <c r="D3832">
        <v>1.7313251000000001</v>
      </c>
      <c r="E3832">
        <v>-4.22</v>
      </c>
      <c r="F3832">
        <v>0.20372055</v>
      </c>
      <c r="G3832" t="s">
        <v>41</v>
      </c>
      <c r="H3832" t="s">
        <v>41</v>
      </c>
    </row>
    <row r="3833" spans="1:8" x14ac:dyDescent="0.2">
      <c r="A3833" t="s">
        <v>9389</v>
      </c>
      <c r="B3833">
        <v>1</v>
      </c>
      <c r="C3833">
        <v>9.9374100000000007E-2</v>
      </c>
      <c r="D3833">
        <v>-1.7313034</v>
      </c>
      <c r="E3833">
        <v>-4.22</v>
      </c>
      <c r="F3833">
        <v>-0.32214495999999998</v>
      </c>
      <c r="G3833" t="s">
        <v>585</v>
      </c>
      <c r="H3833" t="s">
        <v>586</v>
      </c>
    </row>
    <row r="3834" spans="1:8" x14ac:dyDescent="0.2">
      <c r="A3834" t="s">
        <v>9390</v>
      </c>
      <c r="B3834">
        <v>1</v>
      </c>
      <c r="C3834">
        <v>9.9387199999999995E-2</v>
      </c>
      <c r="D3834">
        <v>-1.7312312999999999</v>
      </c>
      <c r="E3834">
        <v>-4.22</v>
      </c>
      <c r="F3834">
        <v>-0.1513033</v>
      </c>
      <c r="G3834" t="s">
        <v>9391</v>
      </c>
      <c r="H3834" t="s">
        <v>9392</v>
      </c>
    </row>
    <row r="3835" spans="1:8" x14ac:dyDescent="0.2">
      <c r="A3835" t="s">
        <v>9393</v>
      </c>
      <c r="B3835">
        <v>1</v>
      </c>
      <c r="C3835">
        <v>9.9397700000000005E-2</v>
      </c>
      <c r="D3835">
        <v>1.7311738000000001</v>
      </c>
      <c r="E3835">
        <v>-4.22</v>
      </c>
      <c r="F3835">
        <v>0.10961847</v>
      </c>
      <c r="G3835" t="s">
        <v>9394</v>
      </c>
      <c r="H3835" t="s">
        <v>9395</v>
      </c>
    </row>
    <row r="3836" spans="1:8" x14ac:dyDescent="0.2">
      <c r="A3836" t="s">
        <v>9396</v>
      </c>
      <c r="B3836">
        <v>1</v>
      </c>
      <c r="C3836">
        <v>9.9409600000000001E-2</v>
      </c>
      <c r="D3836">
        <v>1.7311083</v>
      </c>
      <c r="E3836">
        <v>-4.22</v>
      </c>
      <c r="F3836">
        <v>0.16602169</v>
      </c>
      <c r="G3836" t="s">
        <v>9397</v>
      </c>
      <c r="H3836" t="s">
        <v>9398</v>
      </c>
    </row>
    <row r="3837" spans="1:8" x14ac:dyDescent="0.2">
      <c r="A3837" t="s">
        <v>9399</v>
      </c>
      <c r="B3837">
        <v>1</v>
      </c>
      <c r="C3837">
        <v>9.9413299999999996E-2</v>
      </c>
      <c r="D3837">
        <v>1.731088</v>
      </c>
      <c r="E3837">
        <v>-4.22</v>
      </c>
      <c r="F3837">
        <v>0.10773162</v>
      </c>
      <c r="G3837" t="s">
        <v>9400</v>
      </c>
      <c r="H3837" t="s">
        <v>9401</v>
      </c>
    </row>
    <row r="3838" spans="1:8" x14ac:dyDescent="0.2">
      <c r="A3838" t="s">
        <v>9402</v>
      </c>
      <c r="B3838">
        <v>1</v>
      </c>
      <c r="C3838">
        <v>9.9439299999999994E-2</v>
      </c>
      <c r="D3838">
        <v>-1.7309452999999999</v>
      </c>
      <c r="E3838">
        <v>-4.22</v>
      </c>
      <c r="F3838">
        <v>-0.14481730000000001</v>
      </c>
      <c r="G3838" t="s">
        <v>9403</v>
      </c>
      <c r="H3838" t="s">
        <v>9404</v>
      </c>
    </row>
    <row r="3839" spans="1:8" x14ac:dyDescent="0.2">
      <c r="A3839" t="s">
        <v>9405</v>
      </c>
      <c r="B3839">
        <v>1</v>
      </c>
      <c r="C3839">
        <v>9.9447999999999995E-2</v>
      </c>
      <c r="D3839">
        <v>-1.7308973000000001</v>
      </c>
      <c r="E3839">
        <v>-4.22</v>
      </c>
      <c r="F3839">
        <v>-0.1733449</v>
      </c>
      <c r="G3839" t="s">
        <v>9406</v>
      </c>
      <c r="H3839" t="s">
        <v>9407</v>
      </c>
    </row>
    <row r="3840" spans="1:8" x14ac:dyDescent="0.2">
      <c r="A3840" t="s">
        <v>9408</v>
      </c>
      <c r="B3840">
        <v>1</v>
      </c>
      <c r="C3840">
        <v>9.9487199999999998E-2</v>
      </c>
      <c r="D3840">
        <v>1.7306820000000001</v>
      </c>
      <c r="E3840">
        <v>-4.22</v>
      </c>
      <c r="F3840">
        <v>0.14194403999999999</v>
      </c>
      <c r="G3840" t="s">
        <v>9409</v>
      </c>
      <c r="H3840" t="s">
        <v>9410</v>
      </c>
    </row>
    <row r="3841" spans="1:8" x14ac:dyDescent="0.2">
      <c r="A3841" t="s">
        <v>9411</v>
      </c>
      <c r="B3841">
        <v>1</v>
      </c>
      <c r="C3841">
        <v>9.9521999999999999E-2</v>
      </c>
      <c r="D3841">
        <v>1.730491</v>
      </c>
      <c r="E3841">
        <v>-4.22</v>
      </c>
      <c r="F3841">
        <v>0.13481319</v>
      </c>
      <c r="G3841" t="s">
        <v>9412</v>
      </c>
      <c r="H3841" t="s">
        <v>9413</v>
      </c>
    </row>
    <row r="3842" spans="1:8" x14ac:dyDescent="0.2">
      <c r="A3842" t="s">
        <v>9414</v>
      </c>
      <c r="B3842">
        <v>1</v>
      </c>
      <c r="C3842">
        <v>9.9526000000000003E-2</v>
      </c>
      <c r="D3842">
        <v>-1.730469</v>
      </c>
      <c r="E3842">
        <v>-4.22</v>
      </c>
      <c r="F3842">
        <v>-0.32846704999999998</v>
      </c>
      <c r="G3842" t="s">
        <v>9415</v>
      </c>
      <c r="H3842" t="s">
        <v>9416</v>
      </c>
    </row>
    <row r="3843" spans="1:8" x14ac:dyDescent="0.2">
      <c r="A3843" t="s">
        <v>9417</v>
      </c>
      <c r="B3843">
        <v>1</v>
      </c>
      <c r="C3843">
        <v>9.9539500000000003E-2</v>
      </c>
      <c r="D3843">
        <v>-1.7303949999999999</v>
      </c>
      <c r="E3843">
        <v>-4.22</v>
      </c>
      <c r="F3843">
        <v>-0.29086307</v>
      </c>
      <c r="G3843" t="s">
        <v>9418</v>
      </c>
      <c r="H3843" t="s">
        <v>9419</v>
      </c>
    </row>
    <row r="3844" spans="1:8" x14ac:dyDescent="0.2">
      <c r="A3844" t="s">
        <v>9420</v>
      </c>
      <c r="B3844">
        <v>1</v>
      </c>
      <c r="C3844">
        <v>9.9549899999999997E-2</v>
      </c>
      <c r="D3844">
        <v>-1.7303382</v>
      </c>
      <c r="E3844">
        <v>-4.22</v>
      </c>
      <c r="F3844">
        <v>-0.13377897</v>
      </c>
      <c r="G3844" t="s">
        <v>9421</v>
      </c>
      <c r="H3844" t="s">
        <v>9422</v>
      </c>
    </row>
    <row r="3845" spans="1:8" x14ac:dyDescent="0.2">
      <c r="A3845" t="s">
        <v>9423</v>
      </c>
      <c r="B3845">
        <v>1</v>
      </c>
      <c r="C3845">
        <v>9.9557300000000001E-2</v>
      </c>
      <c r="D3845">
        <v>1.7302974</v>
      </c>
      <c r="E3845">
        <v>-4.22</v>
      </c>
      <c r="F3845">
        <v>0.14035528999999999</v>
      </c>
      <c r="G3845" t="s">
        <v>9424</v>
      </c>
      <c r="H3845" t="s">
        <v>9425</v>
      </c>
    </row>
    <row r="3846" spans="1:8" x14ac:dyDescent="0.2">
      <c r="A3846" t="s">
        <v>9426</v>
      </c>
      <c r="B3846">
        <v>1</v>
      </c>
      <c r="C3846">
        <v>9.9560800000000005E-2</v>
      </c>
      <c r="D3846">
        <v>1.7302782999999999</v>
      </c>
      <c r="E3846">
        <v>-4.22</v>
      </c>
      <c r="F3846">
        <v>0.15405051</v>
      </c>
      <c r="G3846" t="s">
        <v>9427</v>
      </c>
      <c r="H3846" t="s">
        <v>9428</v>
      </c>
    </row>
    <row r="3847" spans="1:8" x14ac:dyDescent="0.2">
      <c r="A3847" t="s">
        <v>9429</v>
      </c>
      <c r="B3847">
        <v>1</v>
      </c>
      <c r="C3847">
        <v>9.9563700000000005E-2</v>
      </c>
      <c r="D3847">
        <v>-1.7302624</v>
      </c>
      <c r="E3847">
        <v>-4.22</v>
      </c>
      <c r="F3847">
        <v>-0.12776261</v>
      </c>
      <c r="G3847" t="s">
        <v>9430</v>
      </c>
      <c r="H3847" t="s">
        <v>9431</v>
      </c>
    </row>
    <row r="3848" spans="1:8" x14ac:dyDescent="0.2">
      <c r="A3848" t="s">
        <v>9432</v>
      </c>
      <c r="B3848">
        <v>1</v>
      </c>
      <c r="C3848">
        <v>9.9564299999999994E-2</v>
      </c>
      <c r="D3848">
        <v>-1.7302587</v>
      </c>
      <c r="E3848">
        <v>-4.22</v>
      </c>
      <c r="F3848">
        <v>-9.9699969999999999E-2</v>
      </c>
      <c r="G3848" t="s">
        <v>9433</v>
      </c>
      <c r="H3848" t="s">
        <v>9434</v>
      </c>
    </row>
    <row r="3849" spans="1:8" x14ac:dyDescent="0.2">
      <c r="A3849" t="s">
        <v>9435</v>
      </c>
      <c r="B3849">
        <v>1</v>
      </c>
      <c r="C3849">
        <v>9.9569099999999994E-2</v>
      </c>
      <c r="D3849">
        <v>1.7302328</v>
      </c>
      <c r="E3849">
        <v>-4.22</v>
      </c>
      <c r="F3849">
        <v>0.15398105000000001</v>
      </c>
      <c r="G3849" t="s">
        <v>9436</v>
      </c>
      <c r="H3849" t="s">
        <v>9437</v>
      </c>
    </row>
    <row r="3850" spans="1:8" x14ac:dyDescent="0.2">
      <c r="A3850" t="s">
        <v>9438</v>
      </c>
      <c r="B3850">
        <v>1</v>
      </c>
      <c r="C3850">
        <v>9.96002E-2</v>
      </c>
      <c r="D3850">
        <v>-1.7300618999999999</v>
      </c>
      <c r="E3850">
        <v>-4.22</v>
      </c>
      <c r="F3850">
        <v>-0.12226070999999999</v>
      </c>
      <c r="G3850" t="s">
        <v>9439</v>
      </c>
      <c r="H3850" t="s">
        <v>9440</v>
      </c>
    </row>
    <row r="3851" spans="1:8" x14ac:dyDescent="0.2">
      <c r="A3851" t="s">
        <v>9441</v>
      </c>
      <c r="B3851">
        <v>1</v>
      </c>
      <c r="C3851">
        <v>9.9605399999999997E-2</v>
      </c>
      <c r="D3851">
        <v>-1.7300335</v>
      </c>
      <c r="E3851">
        <v>-4.22</v>
      </c>
      <c r="F3851">
        <v>-0.16026109999999999</v>
      </c>
      <c r="G3851" t="s">
        <v>9442</v>
      </c>
      <c r="H3851" t="s">
        <v>9443</v>
      </c>
    </row>
    <row r="3852" spans="1:8" x14ac:dyDescent="0.2">
      <c r="A3852" t="s">
        <v>9444</v>
      </c>
      <c r="B3852">
        <v>1</v>
      </c>
      <c r="C3852">
        <v>9.9631800000000006E-2</v>
      </c>
      <c r="D3852">
        <v>-1.7298884999999999</v>
      </c>
      <c r="E3852">
        <v>-4.22</v>
      </c>
      <c r="F3852">
        <v>-0.26623094000000003</v>
      </c>
      <c r="G3852" t="s">
        <v>9445</v>
      </c>
      <c r="H3852" t="s">
        <v>9446</v>
      </c>
    </row>
    <row r="3853" spans="1:8" x14ac:dyDescent="0.2">
      <c r="A3853" t="s">
        <v>9447</v>
      </c>
      <c r="B3853">
        <v>1</v>
      </c>
      <c r="C3853">
        <v>9.9667099999999995E-2</v>
      </c>
      <c r="D3853">
        <v>1.7296954</v>
      </c>
      <c r="E3853">
        <v>-4.22</v>
      </c>
      <c r="F3853">
        <v>0.11958873</v>
      </c>
      <c r="G3853" t="s">
        <v>41</v>
      </c>
      <c r="H3853" t="s">
        <v>41</v>
      </c>
    </row>
    <row r="3854" spans="1:8" x14ac:dyDescent="0.2">
      <c r="A3854" t="s">
        <v>9448</v>
      </c>
      <c r="B3854">
        <v>1</v>
      </c>
      <c r="C3854">
        <v>9.9682199999999999E-2</v>
      </c>
      <c r="D3854">
        <v>-1.7296123000000001</v>
      </c>
      <c r="E3854">
        <v>-4.22</v>
      </c>
      <c r="F3854">
        <v>-0.15361036</v>
      </c>
      <c r="G3854" t="s">
        <v>4901</v>
      </c>
      <c r="H3854" t="s">
        <v>4902</v>
      </c>
    </row>
    <row r="3855" spans="1:8" x14ac:dyDescent="0.2">
      <c r="A3855" t="s">
        <v>9449</v>
      </c>
      <c r="B3855">
        <v>1</v>
      </c>
      <c r="C3855">
        <v>9.9762500000000004E-2</v>
      </c>
      <c r="D3855">
        <v>-1.7291722</v>
      </c>
      <c r="E3855">
        <v>-4.22</v>
      </c>
      <c r="F3855">
        <v>-0.14723375999999999</v>
      </c>
      <c r="G3855" t="s">
        <v>9450</v>
      </c>
      <c r="H3855" t="s">
        <v>9451</v>
      </c>
    </row>
    <row r="3856" spans="1:8" x14ac:dyDescent="0.2">
      <c r="A3856" t="s">
        <v>9452</v>
      </c>
      <c r="B3856">
        <v>1</v>
      </c>
      <c r="C3856">
        <v>9.9763900000000003E-2</v>
      </c>
      <c r="D3856">
        <v>-1.7291649</v>
      </c>
      <c r="E3856">
        <v>-4.22</v>
      </c>
      <c r="F3856">
        <v>-0.12278798</v>
      </c>
      <c r="G3856" t="s">
        <v>9453</v>
      </c>
      <c r="H3856" t="s">
        <v>9454</v>
      </c>
    </row>
    <row r="3857" spans="1:8" x14ac:dyDescent="0.2">
      <c r="A3857" t="s">
        <v>9455</v>
      </c>
      <c r="B3857">
        <v>1</v>
      </c>
      <c r="C3857">
        <v>9.9782399999999993E-2</v>
      </c>
      <c r="D3857">
        <v>1.7290631000000001</v>
      </c>
      <c r="E3857">
        <v>-4.22</v>
      </c>
      <c r="F3857">
        <v>0.17424207999999999</v>
      </c>
      <c r="G3857" t="s">
        <v>9456</v>
      </c>
      <c r="H3857" t="s">
        <v>9457</v>
      </c>
    </row>
    <row r="3858" spans="1:8" x14ac:dyDescent="0.2">
      <c r="A3858" t="s">
        <v>9458</v>
      </c>
      <c r="B3858">
        <v>1</v>
      </c>
      <c r="C3858">
        <v>9.9790599999999993E-2</v>
      </c>
      <c r="D3858">
        <v>-1.7290184</v>
      </c>
      <c r="E3858">
        <v>-4.22</v>
      </c>
      <c r="F3858">
        <v>-0.24966799000000001</v>
      </c>
      <c r="G3858" t="s">
        <v>9459</v>
      </c>
      <c r="H3858" t="s">
        <v>9460</v>
      </c>
    </row>
    <row r="3859" spans="1:8" x14ac:dyDescent="0.2">
      <c r="A3859" t="s">
        <v>9461</v>
      </c>
      <c r="B3859">
        <v>1</v>
      </c>
      <c r="C3859">
        <v>9.9840100000000001E-2</v>
      </c>
      <c r="D3859">
        <v>-1.7287475999999999</v>
      </c>
      <c r="E3859">
        <v>-4.22</v>
      </c>
      <c r="F3859">
        <v>-0.21849914000000001</v>
      </c>
      <c r="G3859" t="s">
        <v>9462</v>
      </c>
      <c r="H3859" t="s">
        <v>9463</v>
      </c>
    </row>
    <row r="3860" spans="1:8" x14ac:dyDescent="0.2">
      <c r="A3860" t="s">
        <v>9464</v>
      </c>
      <c r="B3860">
        <v>1</v>
      </c>
      <c r="C3860">
        <v>9.9842299999999995E-2</v>
      </c>
      <c r="D3860">
        <v>-1.7287353999999999</v>
      </c>
      <c r="E3860">
        <v>-4.22</v>
      </c>
      <c r="F3860">
        <v>-0.12587723000000001</v>
      </c>
      <c r="G3860" t="s">
        <v>9465</v>
      </c>
      <c r="H3860" t="s">
        <v>9466</v>
      </c>
    </row>
    <row r="3861" spans="1:8" x14ac:dyDescent="0.2">
      <c r="A3861" t="s">
        <v>9467</v>
      </c>
      <c r="B3861">
        <v>1</v>
      </c>
      <c r="C3861">
        <v>9.9849499999999994E-2</v>
      </c>
      <c r="D3861">
        <v>-1.728696</v>
      </c>
      <c r="E3861">
        <v>-4.22</v>
      </c>
      <c r="F3861">
        <v>-0.14356986999999999</v>
      </c>
      <c r="G3861" t="s">
        <v>9468</v>
      </c>
      <c r="H3861" t="s">
        <v>9469</v>
      </c>
    </row>
    <row r="3862" spans="1:8" x14ac:dyDescent="0.2">
      <c r="A3862" t="s">
        <v>9470</v>
      </c>
      <c r="B3862">
        <v>1</v>
      </c>
      <c r="C3862">
        <v>9.9876400000000004E-2</v>
      </c>
      <c r="D3862">
        <v>1.7285486999999999</v>
      </c>
      <c r="E3862">
        <v>-4.22</v>
      </c>
      <c r="F3862">
        <v>0.16961629</v>
      </c>
      <c r="G3862" t="s">
        <v>9471</v>
      </c>
      <c r="H3862" t="s">
        <v>9472</v>
      </c>
    </row>
    <row r="3863" spans="1:8" x14ac:dyDescent="0.2">
      <c r="A3863" t="s">
        <v>9473</v>
      </c>
      <c r="B3863">
        <v>1</v>
      </c>
      <c r="C3863">
        <v>9.9885500000000002E-2</v>
      </c>
      <c r="D3863">
        <v>1.7284987999999999</v>
      </c>
      <c r="E3863">
        <v>-4.22</v>
      </c>
      <c r="F3863">
        <v>0.21092253999999999</v>
      </c>
      <c r="G3863" t="s">
        <v>9474</v>
      </c>
      <c r="H3863" t="s">
        <v>9475</v>
      </c>
    </row>
    <row r="3864" spans="1:8" x14ac:dyDescent="0.2">
      <c r="A3864" t="s">
        <v>9476</v>
      </c>
      <c r="B3864">
        <v>1</v>
      </c>
      <c r="C3864">
        <v>9.9899600000000005E-2</v>
      </c>
      <c r="D3864">
        <v>1.7284219999999999</v>
      </c>
      <c r="E3864">
        <v>-4.22</v>
      </c>
      <c r="F3864">
        <v>0.16307931000000001</v>
      </c>
      <c r="G3864" t="s">
        <v>1371</v>
      </c>
      <c r="H3864" t="s">
        <v>1372</v>
      </c>
    </row>
    <row r="3865" spans="1:8" x14ac:dyDescent="0.2">
      <c r="A3865" t="s">
        <v>9477</v>
      </c>
      <c r="B3865">
        <v>1</v>
      </c>
      <c r="C3865">
        <v>9.9920099999999998E-2</v>
      </c>
      <c r="D3865">
        <v>-1.7283097999999999</v>
      </c>
      <c r="E3865">
        <v>-4.22</v>
      </c>
      <c r="F3865">
        <v>-0.13984136999999999</v>
      </c>
      <c r="G3865" t="s">
        <v>9478</v>
      </c>
      <c r="H3865" t="s">
        <v>9479</v>
      </c>
    </row>
    <row r="3866" spans="1:8" x14ac:dyDescent="0.2">
      <c r="A3866" t="s">
        <v>9480</v>
      </c>
      <c r="B3866">
        <v>1</v>
      </c>
      <c r="C3866">
        <v>9.9932699999999999E-2</v>
      </c>
      <c r="D3866">
        <v>1.7282405999999999</v>
      </c>
      <c r="E3866">
        <v>-4.22</v>
      </c>
      <c r="F3866">
        <v>0.19629595</v>
      </c>
      <c r="G3866" t="s">
        <v>9481</v>
      </c>
      <c r="H3866" t="s">
        <v>9482</v>
      </c>
    </row>
    <row r="3867" spans="1:8" x14ac:dyDescent="0.2">
      <c r="A3867" t="s">
        <v>9483</v>
      </c>
      <c r="B3867">
        <v>1</v>
      </c>
      <c r="C3867">
        <v>9.9947099999999997E-2</v>
      </c>
      <c r="D3867">
        <v>1.7281618999999999</v>
      </c>
      <c r="E3867">
        <v>-4.2300000000000004</v>
      </c>
      <c r="F3867">
        <v>0.12696019</v>
      </c>
      <c r="G3867" t="s">
        <v>9484</v>
      </c>
      <c r="H3867" t="s">
        <v>9485</v>
      </c>
    </row>
    <row r="3868" spans="1:8" x14ac:dyDescent="0.2">
      <c r="A3868" t="s">
        <v>9486</v>
      </c>
      <c r="B3868">
        <v>1</v>
      </c>
      <c r="C3868">
        <v>9.9948200000000001E-2</v>
      </c>
      <c r="D3868">
        <v>-1.7281557999999999</v>
      </c>
      <c r="E3868">
        <v>-4.2300000000000004</v>
      </c>
      <c r="F3868">
        <v>-0.17481583000000001</v>
      </c>
      <c r="G3868" t="s">
        <v>9487</v>
      </c>
      <c r="H3868" t="s">
        <v>9488</v>
      </c>
    </row>
    <row r="3869" spans="1:8" x14ac:dyDescent="0.2">
      <c r="A3869" t="s">
        <v>9489</v>
      </c>
      <c r="B3869">
        <v>1</v>
      </c>
      <c r="C3869">
        <v>9.9951899999999996E-2</v>
      </c>
      <c r="D3869">
        <v>-1.7281356999999999</v>
      </c>
      <c r="E3869">
        <v>-4.2300000000000004</v>
      </c>
      <c r="F3869">
        <v>-0.16970428000000001</v>
      </c>
      <c r="G3869" t="s">
        <v>9490</v>
      </c>
      <c r="H3869" t="s">
        <v>9491</v>
      </c>
    </row>
    <row r="3870" spans="1:8" x14ac:dyDescent="0.2">
      <c r="A3870" t="s">
        <v>9492</v>
      </c>
      <c r="B3870">
        <v>1</v>
      </c>
      <c r="C3870">
        <v>9.9954500000000002E-2</v>
      </c>
      <c r="D3870">
        <v>-1.7281218</v>
      </c>
      <c r="E3870">
        <v>-4.2300000000000004</v>
      </c>
      <c r="F3870">
        <v>-0.10862513</v>
      </c>
      <c r="G3870" t="s">
        <v>41</v>
      </c>
      <c r="H3870" t="s">
        <v>41</v>
      </c>
    </row>
    <row r="3871" spans="1:8" x14ac:dyDescent="0.2">
      <c r="A3871" t="s">
        <v>9493</v>
      </c>
      <c r="B3871">
        <v>1</v>
      </c>
      <c r="C3871">
        <v>9.9959699999999999E-2</v>
      </c>
      <c r="D3871">
        <v>-1.7280930000000001</v>
      </c>
      <c r="E3871">
        <v>-4.2300000000000004</v>
      </c>
      <c r="F3871">
        <v>-0.12688125</v>
      </c>
      <c r="G3871" t="s">
        <v>9494</v>
      </c>
      <c r="H3871" t="s">
        <v>9495</v>
      </c>
    </row>
    <row r="3872" spans="1:8" x14ac:dyDescent="0.2">
      <c r="A3872" t="s">
        <v>9496</v>
      </c>
      <c r="B3872">
        <v>1</v>
      </c>
      <c r="C3872">
        <v>9.9983500000000003E-2</v>
      </c>
      <c r="D3872">
        <v>1.7279629000000001</v>
      </c>
      <c r="E3872">
        <v>-4.2300000000000004</v>
      </c>
      <c r="F3872">
        <v>0.19278021000000001</v>
      </c>
      <c r="G3872" t="s">
        <v>9497</v>
      </c>
      <c r="H3872" t="s">
        <v>9498</v>
      </c>
    </row>
    <row r="3873" spans="1:8" x14ac:dyDescent="0.2">
      <c r="A3873" t="s">
        <v>9499</v>
      </c>
      <c r="B3873">
        <v>1</v>
      </c>
      <c r="C3873">
        <v>9.9984100000000006E-2</v>
      </c>
      <c r="D3873">
        <v>1.7279598</v>
      </c>
      <c r="E3873">
        <v>-4.2300000000000004</v>
      </c>
      <c r="F3873">
        <v>0.20787823999999999</v>
      </c>
      <c r="G3873" t="s">
        <v>41</v>
      </c>
      <c r="H3873" t="s">
        <v>41</v>
      </c>
    </row>
    <row r="3874" spans="1:8" x14ac:dyDescent="0.2">
      <c r="A3874" t="s">
        <v>9500</v>
      </c>
      <c r="B3874">
        <v>1</v>
      </c>
      <c r="C3874">
        <v>9.9992600000000001E-2</v>
      </c>
      <c r="D3874">
        <v>-1.7279133</v>
      </c>
      <c r="E3874">
        <v>-4.2300000000000004</v>
      </c>
      <c r="F3874">
        <v>-0.13231451</v>
      </c>
      <c r="G3874" t="s">
        <v>9501</v>
      </c>
      <c r="H3874" t="s">
        <v>9502</v>
      </c>
    </row>
    <row r="3875" spans="1:8" x14ac:dyDescent="0.2">
      <c r="A3875" t="s">
        <v>9503</v>
      </c>
      <c r="B3875">
        <v>1</v>
      </c>
      <c r="C3875">
        <v>0.1000244</v>
      </c>
      <c r="D3875">
        <v>1.7277395</v>
      </c>
      <c r="E3875">
        <v>-4.2300000000000004</v>
      </c>
      <c r="F3875">
        <v>0.13405022999999999</v>
      </c>
      <c r="G3875" t="s">
        <v>9504</v>
      </c>
      <c r="H3875" t="s">
        <v>9505</v>
      </c>
    </row>
    <row r="3876" spans="1:8" x14ac:dyDescent="0.2">
      <c r="A3876" t="s">
        <v>9506</v>
      </c>
      <c r="B3876">
        <v>1</v>
      </c>
      <c r="C3876">
        <v>0.10003720000000001</v>
      </c>
      <c r="D3876">
        <v>-1.7276695</v>
      </c>
      <c r="E3876">
        <v>-4.2300000000000004</v>
      </c>
      <c r="F3876">
        <v>-0.15277297000000001</v>
      </c>
      <c r="G3876" t="s">
        <v>9507</v>
      </c>
      <c r="H3876" t="s">
        <v>9508</v>
      </c>
    </row>
    <row r="3877" spans="1:8" x14ac:dyDescent="0.2">
      <c r="A3877" t="s">
        <v>9509</v>
      </c>
      <c r="B3877">
        <v>1</v>
      </c>
      <c r="C3877">
        <v>0.1000605</v>
      </c>
      <c r="D3877">
        <v>1.7275423000000001</v>
      </c>
      <c r="E3877">
        <v>-4.2300000000000004</v>
      </c>
      <c r="F3877">
        <v>0.12285794999999999</v>
      </c>
      <c r="G3877" t="s">
        <v>9510</v>
      </c>
      <c r="H3877" t="s">
        <v>9511</v>
      </c>
    </row>
    <row r="3878" spans="1:8" x14ac:dyDescent="0.2">
      <c r="A3878" t="s">
        <v>9512</v>
      </c>
      <c r="B3878">
        <v>1</v>
      </c>
      <c r="C3878">
        <v>0.1000737</v>
      </c>
      <c r="D3878">
        <v>-1.7274700000000001</v>
      </c>
      <c r="E3878">
        <v>-4.2300000000000004</v>
      </c>
      <c r="F3878">
        <v>-0.17608420999999999</v>
      </c>
      <c r="G3878" t="s">
        <v>9513</v>
      </c>
      <c r="H3878" t="s">
        <v>9514</v>
      </c>
    </row>
    <row r="3879" spans="1:8" x14ac:dyDescent="0.2">
      <c r="A3879" t="s">
        <v>9515</v>
      </c>
      <c r="B3879">
        <v>1</v>
      </c>
      <c r="C3879">
        <v>0.1001011</v>
      </c>
      <c r="D3879">
        <v>1.7273202000000001</v>
      </c>
      <c r="E3879">
        <v>-4.2300000000000004</v>
      </c>
      <c r="F3879">
        <v>0.50877293000000001</v>
      </c>
      <c r="G3879" t="s">
        <v>9516</v>
      </c>
      <c r="H3879" t="s">
        <v>9517</v>
      </c>
    </row>
    <row r="3880" spans="1:8" x14ac:dyDescent="0.2">
      <c r="A3880" t="s">
        <v>9518</v>
      </c>
      <c r="B3880">
        <v>1</v>
      </c>
      <c r="C3880">
        <v>0.1001254</v>
      </c>
      <c r="D3880">
        <v>-1.7271879000000001</v>
      </c>
      <c r="E3880">
        <v>-4.2300000000000004</v>
      </c>
      <c r="F3880">
        <v>-0.16896585</v>
      </c>
      <c r="G3880" t="s">
        <v>9519</v>
      </c>
      <c r="H3880" t="s">
        <v>9520</v>
      </c>
    </row>
    <row r="3881" spans="1:8" x14ac:dyDescent="0.2">
      <c r="A3881" t="s">
        <v>9521</v>
      </c>
      <c r="B3881">
        <v>1</v>
      </c>
      <c r="C3881">
        <v>0.10012890000000001</v>
      </c>
      <c r="D3881">
        <v>-1.7271683</v>
      </c>
      <c r="E3881">
        <v>-4.2300000000000004</v>
      </c>
      <c r="F3881">
        <v>-0.15161289999999999</v>
      </c>
      <c r="G3881" t="s">
        <v>9522</v>
      </c>
      <c r="H3881" t="s">
        <v>9523</v>
      </c>
    </row>
    <row r="3882" spans="1:8" x14ac:dyDescent="0.2">
      <c r="A3882" t="s">
        <v>9524</v>
      </c>
      <c r="B3882">
        <v>1</v>
      </c>
      <c r="C3882">
        <v>0.1001369</v>
      </c>
      <c r="D3882">
        <v>-1.7271251000000001</v>
      </c>
      <c r="E3882">
        <v>-4.2300000000000004</v>
      </c>
      <c r="F3882">
        <v>-0.12588460000000001</v>
      </c>
      <c r="G3882" t="s">
        <v>9525</v>
      </c>
      <c r="H3882" t="s">
        <v>9526</v>
      </c>
    </row>
    <row r="3883" spans="1:8" x14ac:dyDescent="0.2">
      <c r="A3883" t="s">
        <v>9527</v>
      </c>
      <c r="B3883">
        <v>1</v>
      </c>
      <c r="C3883">
        <v>0.1001436</v>
      </c>
      <c r="D3883">
        <v>1.7270881</v>
      </c>
      <c r="E3883">
        <v>-4.2300000000000004</v>
      </c>
      <c r="F3883">
        <v>0.24681133</v>
      </c>
      <c r="G3883" t="s">
        <v>9528</v>
      </c>
      <c r="H3883" t="s">
        <v>9529</v>
      </c>
    </row>
    <row r="3884" spans="1:8" x14ac:dyDescent="0.2">
      <c r="A3884" t="s">
        <v>9530</v>
      </c>
      <c r="B3884">
        <v>1</v>
      </c>
      <c r="C3884">
        <v>0.10018970000000001</v>
      </c>
      <c r="D3884">
        <v>1.7268364</v>
      </c>
      <c r="E3884">
        <v>-4.2300000000000004</v>
      </c>
      <c r="F3884">
        <v>0.14131431</v>
      </c>
      <c r="G3884" t="s">
        <v>4800</v>
      </c>
      <c r="H3884" t="s">
        <v>4801</v>
      </c>
    </row>
    <row r="3885" spans="1:8" x14ac:dyDescent="0.2">
      <c r="A3885" t="s">
        <v>9531</v>
      </c>
      <c r="B3885">
        <v>1</v>
      </c>
      <c r="C3885">
        <v>0.1001948</v>
      </c>
      <c r="D3885">
        <v>1.7268087000000001</v>
      </c>
      <c r="E3885">
        <v>-4.2300000000000004</v>
      </c>
      <c r="F3885">
        <v>0.12097645999999999</v>
      </c>
      <c r="G3885" t="s">
        <v>9532</v>
      </c>
      <c r="H3885" t="s">
        <v>9533</v>
      </c>
    </row>
    <row r="3886" spans="1:8" x14ac:dyDescent="0.2">
      <c r="A3886" t="s">
        <v>9534</v>
      </c>
      <c r="B3886">
        <v>1</v>
      </c>
      <c r="C3886">
        <v>0.10019599999999999</v>
      </c>
      <c r="D3886">
        <v>1.7268019999999999</v>
      </c>
      <c r="E3886">
        <v>-4.2300000000000004</v>
      </c>
      <c r="F3886">
        <v>0.1230768</v>
      </c>
      <c r="G3886" t="s">
        <v>9535</v>
      </c>
      <c r="H3886" t="s">
        <v>9536</v>
      </c>
    </row>
    <row r="3887" spans="1:8" x14ac:dyDescent="0.2">
      <c r="A3887" t="s">
        <v>9537</v>
      </c>
      <c r="B3887">
        <v>1</v>
      </c>
      <c r="C3887">
        <v>0.10021040000000001</v>
      </c>
      <c r="D3887">
        <v>1.7267238</v>
      </c>
      <c r="E3887">
        <v>-4.2300000000000004</v>
      </c>
      <c r="F3887">
        <v>0.22809014</v>
      </c>
      <c r="G3887" t="s">
        <v>9538</v>
      </c>
      <c r="H3887" t="s">
        <v>9539</v>
      </c>
    </row>
    <row r="3888" spans="1:8" x14ac:dyDescent="0.2">
      <c r="A3888" t="s">
        <v>9540</v>
      </c>
      <c r="B3888">
        <v>1</v>
      </c>
      <c r="C3888">
        <v>0.10021289999999999</v>
      </c>
      <c r="D3888">
        <v>1.7267098000000001</v>
      </c>
      <c r="E3888">
        <v>-4.2300000000000004</v>
      </c>
      <c r="F3888">
        <v>0.17958613000000001</v>
      </c>
      <c r="G3888" t="s">
        <v>41</v>
      </c>
      <c r="H3888" t="s">
        <v>41</v>
      </c>
    </row>
    <row r="3889" spans="1:8" x14ac:dyDescent="0.2">
      <c r="A3889" t="s">
        <v>9541</v>
      </c>
      <c r="B3889">
        <v>1</v>
      </c>
      <c r="C3889">
        <v>0.1002222</v>
      </c>
      <c r="D3889">
        <v>1.7266591</v>
      </c>
      <c r="E3889">
        <v>-4.2300000000000004</v>
      </c>
      <c r="F3889">
        <v>0.19918109000000001</v>
      </c>
      <c r="G3889" t="s">
        <v>41</v>
      </c>
      <c r="H3889" t="s">
        <v>41</v>
      </c>
    </row>
    <row r="3890" spans="1:8" x14ac:dyDescent="0.2">
      <c r="A3890" t="s">
        <v>9542</v>
      </c>
      <c r="B3890">
        <v>1</v>
      </c>
      <c r="C3890">
        <v>0.1002793</v>
      </c>
      <c r="D3890">
        <v>-1.7263477</v>
      </c>
      <c r="E3890">
        <v>-4.2300000000000004</v>
      </c>
      <c r="F3890">
        <v>-0.15972016999999999</v>
      </c>
      <c r="G3890" t="s">
        <v>41</v>
      </c>
      <c r="H3890" t="s">
        <v>41</v>
      </c>
    </row>
    <row r="3891" spans="1:8" x14ac:dyDescent="0.2">
      <c r="A3891" t="s">
        <v>9543</v>
      </c>
      <c r="B3891">
        <v>1</v>
      </c>
      <c r="C3891">
        <v>0.10028189999999999</v>
      </c>
      <c r="D3891">
        <v>-1.7263333999999999</v>
      </c>
      <c r="E3891">
        <v>-4.2300000000000004</v>
      </c>
      <c r="F3891">
        <v>-0.19898745000000001</v>
      </c>
      <c r="G3891" t="s">
        <v>705</v>
      </c>
      <c r="H3891" t="s">
        <v>706</v>
      </c>
    </row>
    <row r="3892" spans="1:8" x14ac:dyDescent="0.2">
      <c r="A3892" t="s">
        <v>9544</v>
      </c>
      <c r="B3892">
        <v>1</v>
      </c>
      <c r="C3892">
        <v>0.1002903</v>
      </c>
      <c r="D3892">
        <v>1.7262876</v>
      </c>
      <c r="E3892">
        <v>-4.2300000000000004</v>
      </c>
      <c r="F3892">
        <v>0.23367827999999999</v>
      </c>
      <c r="G3892" t="s">
        <v>41</v>
      </c>
      <c r="H3892" t="s">
        <v>41</v>
      </c>
    </row>
    <row r="3893" spans="1:8" x14ac:dyDescent="0.2">
      <c r="A3893" t="s">
        <v>9545</v>
      </c>
      <c r="B3893">
        <v>1</v>
      </c>
      <c r="C3893">
        <v>0.10029830000000001</v>
      </c>
      <c r="D3893">
        <v>-1.7262440999999999</v>
      </c>
      <c r="E3893">
        <v>-4.2300000000000004</v>
      </c>
      <c r="F3893">
        <v>-0.36025217999999998</v>
      </c>
      <c r="G3893" t="s">
        <v>9546</v>
      </c>
      <c r="H3893" t="s">
        <v>9547</v>
      </c>
    </row>
    <row r="3894" spans="1:8" x14ac:dyDescent="0.2">
      <c r="A3894" t="s">
        <v>9548</v>
      </c>
      <c r="B3894">
        <v>1</v>
      </c>
      <c r="C3894">
        <v>0.1002994</v>
      </c>
      <c r="D3894">
        <v>1.7262379999999999</v>
      </c>
      <c r="E3894">
        <v>-4.2300000000000004</v>
      </c>
      <c r="F3894">
        <v>0.18008104</v>
      </c>
      <c r="G3894" t="s">
        <v>41</v>
      </c>
      <c r="H3894" t="s">
        <v>41</v>
      </c>
    </row>
    <row r="3895" spans="1:8" x14ac:dyDescent="0.2">
      <c r="A3895" t="s">
        <v>9549</v>
      </c>
      <c r="B3895">
        <v>1</v>
      </c>
      <c r="C3895">
        <v>0.10030559999999999</v>
      </c>
      <c r="D3895">
        <v>-1.7262043</v>
      </c>
      <c r="E3895">
        <v>-4.2300000000000004</v>
      </c>
      <c r="F3895">
        <v>-0.28697577000000002</v>
      </c>
      <c r="G3895" t="s">
        <v>5229</v>
      </c>
      <c r="H3895" t="s">
        <v>5230</v>
      </c>
    </row>
    <row r="3896" spans="1:8" x14ac:dyDescent="0.2">
      <c r="A3896" t="s">
        <v>9550</v>
      </c>
      <c r="B3896">
        <v>1</v>
      </c>
      <c r="C3896">
        <v>0.1003381</v>
      </c>
      <c r="D3896">
        <v>1.726027</v>
      </c>
      <c r="E3896">
        <v>-4.2300000000000004</v>
      </c>
      <c r="F3896">
        <v>0.17948216</v>
      </c>
      <c r="G3896" t="s">
        <v>9551</v>
      </c>
      <c r="H3896" t="s">
        <v>9552</v>
      </c>
    </row>
    <row r="3897" spans="1:8" x14ac:dyDescent="0.2">
      <c r="A3897" t="s">
        <v>9553</v>
      </c>
      <c r="B3897">
        <v>1</v>
      </c>
      <c r="C3897">
        <v>0.10034990000000001</v>
      </c>
      <c r="D3897">
        <v>-1.7259631</v>
      </c>
      <c r="E3897">
        <v>-4.2300000000000004</v>
      </c>
      <c r="F3897">
        <v>-0.10639164</v>
      </c>
      <c r="G3897" t="s">
        <v>9554</v>
      </c>
      <c r="H3897" t="s">
        <v>9555</v>
      </c>
    </row>
    <row r="3898" spans="1:8" x14ac:dyDescent="0.2">
      <c r="A3898" t="s">
        <v>9556</v>
      </c>
      <c r="B3898">
        <v>1</v>
      </c>
      <c r="C3898">
        <v>0.1003926</v>
      </c>
      <c r="D3898">
        <v>-1.7257301</v>
      </c>
      <c r="E3898">
        <v>-4.2300000000000004</v>
      </c>
      <c r="F3898">
        <v>-0.44271755000000002</v>
      </c>
      <c r="G3898" t="s">
        <v>9557</v>
      </c>
      <c r="H3898" t="s">
        <v>9558</v>
      </c>
    </row>
    <row r="3899" spans="1:8" x14ac:dyDescent="0.2">
      <c r="A3899" t="s">
        <v>9559</v>
      </c>
      <c r="B3899">
        <v>1</v>
      </c>
      <c r="C3899">
        <v>0.1004375</v>
      </c>
      <c r="D3899">
        <v>-1.7254856000000001</v>
      </c>
      <c r="E3899">
        <v>-4.2300000000000004</v>
      </c>
      <c r="F3899">
        <v>-0.15543944000000001</v>
      </c>
      <c r="G3899" t="s">
        <v>9560</v>
      </c>
      <c r="H3899" t="s">
        <v>9561</v>
      </c>
    </row>
    <row r="3900" spans="1:8" x14ac:dyDescent="0.2">
      <c r="A3900" t="s">
        <v>9562</v>
      </c>
      <c r="B3900">
        <v>1</v>
      </c>
      <c r="C3900">
        <v>0.1004526</v>
      </c>
      <c r="D3900">
        <v>1.7254033</v>
      </c>
      <c r="E3900">
        <v>-4.2300000000000004</v>
      </c>
      <c r="F3900">
        <v>0.16419120000000001</v>
      </c>
      <c r="G3900" t="s">
        <v>41</v>
      </c>
      <c r="H3900" t="s">
        <v>41</v>
      </c>
    </row>
    <row r="3901" spans="1:8" x14ac:dyDescent="0.2">
      <c r="A3901" t="s">
        <v>9563</v>
      </c>
      <c r="B3901">
        <v>1</v>
      </c>
      <c r="C3901">
        <v>0.10046720000000001</v>
      </c>
      <c r="D3901">
        <v>-1.7253242</v>
      </c>
      <c r="E3901">
        <v>-4.2300000000000004</v>
      </c>
      <c r="F3901">
        <v>-0.15722033999999999</v>
      </c>
      <c r="G3901" t="s">
        <v>9564</v>
      </c>
      <c r="H3901" t="s">
        <v>9565</v>
      </c>
    </row>
    <row r="3902" spans="1:8" x14ac:dyDescent="0.2">
      <c r="A3902" t="s">
        <v>9566</v>
      </c>
      <c r="B3902">
        <v>1</v>
      </c>
      <c r="C3902">
        <v>0.1004755</v>
      </c>
      <c r="D3902">
        <v>1.7252788999999999</v>
      </c>
      <c r="E3902">
        <v>-4.2300000000000004</v>
      </c>
      <c r="F3902">
        <v>0.17573174</v>
      </c>
      <c r="G3902" t="s">
        <v>7688</v>
      </c>
      <c r="H3902" t="s">
        <v>7689</v>
      </c>
    </row>
    <row r="3903" spans="1:8" x14ac:dyDescent="0.2">
      <c r="A3903" t="s">
        <v>9567</v>
      </c>
      <c r="B3903">
        <v>1</v>
      </c>
      <c r="C3903">
        <v>0.10048749999999999</v>
      </c>
      <c r="D3903">
        <v>-1.7252136</v>
      </c>
      <c r="E3903">
        <v>-4.2300000000000004</v>
      </c>
      <c r="F3903">
        <v>-0.17867363</v>
      </c>
      <c r="G3903" t="s">
        <v>9568</v>
      </c>
      <c r="H3903" t="s">
        <v>9569</v>
      </c>
    </row>
    <row r="3904" spans="1:8" x14ac:dyDescent="0.2">
      <c r="A3904" t="s">
        <v>9570</v>
      </c>
      <c r="B3904">
        <v>1</v>
      </c>
      <c r="C3904">
        <v>0.10050389999999999</v>
      </c>
      <c r="D3904">
        <v>-1.7251243000000001</v>
      </c>
      <c r="E3904">
        <v>-4.2300000000000004</v>
      </c>
      <c r="F3904">
        <v>-0.15628850999999999</v>
      </c>
      <c r="G3904" t="s">
        <v>9571</v>
      </c>
      <c r="H3904" t="s">
        <v>9572</v>
      </c>
    </row>
    <row r="3905" spans="1:8" x14ac:dyDescent="0.2">
      <c r="A3905" t="s">
        <v>9573</v>
      </c>
      <c r="B3905">
        <v>1</v>
      </c>
      <c r="C3905">
        <v>0.1005045</v>
      </c>
      <c r="D3905">
        <v>1.7251208</v>
      </c>
      <c r="E3905">
        <v>-4.2300000000000004</v>
      </c>
      <c r="F3905">
        <v>0.15048237</v>
      </c>
      <c r="G3905" t="s">
        <v>9574</v>
      </c>
      <c r="H3905" t="s">
        <v>9575</v>
      </c>
    </row>
    <row r="3906" spans="1:8" x14ac:dyDescent="0.2">
      <c r="A3906" t="s">
        <v>9576</v>
      </c>
      <c r="B3906">
        <v>1</v>
      </c>
      <c r="C3906">
        <v>0.10051309999999999</v>
      </c>
      <c r="D3906">
        <v>-1.725074</v>
      </c>
      <c r="E3906">
        <v>-4.2300000000000004</v>
      </c>
      <c r="F3906">
        <v>-0.17404232</v>
      </c>
      <c r="G3906" t="s">
        <v>9577</v>
      </c>
      <c r="H3906" t="s">
        <v>9578</v>
      </c>
    </row>
    <row r="3907" spans="1:8" x14ac:dyDescent="0.2">
      <c r="A3907" t="s">
        <v>9579</v>
      </c>
      <c r="B3907">
        <v>1</v>
      </c>
      <c r="C3907">
        <v>0.10051359999999999</v>
      </c>
      <c r="D3907">
        <v>-1.7250711999999999</v>
      </c>
      <c r="E3907">
        <v>-4.2300000000000004</v>
      </c>
      <c r="F3907">
        <v>-0.13627313999999999</v>
      </c>
      <c r="G3907" t="s">
        <v>630</v>
      </c>
      <c r="H3907" t="s">
        <v>631</v>
      </c>
    </row>
    <row r="3908" spans="1:8" x14ac:dyDescent="0.2">
      <c r="A3908" t="s">
        <v>9580</v>
      </c>
      <c r="B3908">
        <v>1</v>
      </c>
      <c r="C3908">
        <v>0.1005339</v>
      </c>
      <c r="D3908">
        <v>1.7249611</v>
      </c>
      <c r="E3908">
        <v>-4.2300000000000004</v>
      </c>
      <c r="F3908">
        <v>0.15399841</v>
      </c>
      <c r="G3908" t="s">
        <v>9581</v>
      </c>
      <c r="H3908" t="s">
        <v>9582</v>
      </c>
    </row>
    <row r="3909" spans="1:8" x14ac:dyDescent="0.2">
      <c r="A3909" t="s">
        <v>9583</v>
      </c>
      <c r="B3909">
        <v>1</v>
      </c>
      <c r="C3909">
        <v>0.10055559999999999</v>
      </c>
      <c r="D3909">
        <v>1.7248431</v>
      </c>
      <c r="E3909">
        <v>-4.2300000000000004</v>
      </c>
      <c r="F3909">
        <v>0.16331232000000001</v>
      </c>
      <c r="G3909" t="s">
        <v>9584</v>
      </c>
      <c r="H3909" t="s">
        <v>9585</v>
      </c>
    </row>
    <row r="3910" spans="1:8" x14ac:dyDescent="0.2">
      <c r="A3910" t="s">
        <v>9586</v>
      </c>
      <c r="B3910">
        <v>1</v>
      </c>
      <c r="C3910">
        <v>0.1005989</v>
      </c>
      <c r="D3910">
        <v>-1.7246071999999999</v>
      </c>
      <c r="E3910">
        <v>-4.2300000000000004</v>
      </c>
      <c r="F3910">
        <v>-0.18296327000000001</v>
      </c>
      <c r="G3910" t="s">
        <v>8857</v>
      </c>
      <c r="H3910" t="s">
        <v>8858</v>
      </c>
    </row>
    <row r="3911" spans="1:8" x14ac:dyDescent="0.2">
      <c r="A3911" t="s">
        <v>9587</v>
      </c>
      <c r="B3911">
        <v>1</v>
      </c>
      <c r="C3911">
        <v>0.1006068</v>
      </c>
      <c r="D3911">
        <v>1.7245641</v>
      </c>
      <c r="E3911">
        <v>-4.2300000000000004</v>
      </c>
      <c r="F3911">
        <v>0.11270027000000001</v>
      </c>
      <c r="G3911" t="s">
        <v>9588</v>
      </c>
      <c r="H3911" t="s">
        <v>9589</v>
      </c>
    </row>
    <row r="3912" spans="1:8" x14ac:dyDescent="0.2">
      <c r="A3912" t="s">
        <v>9590</v>
      </c>
      <c r="B3912">
        <v>1</v>
      </c>
      <c r="C3912">
        <v>0.10065590000000001</v>
      </c>
      <c r="D3912">
        <v>1.7242971</v>
      </c>
      <c r="E3912">
        <v>-4.2300000000000004</v>
      </c>
      <c r="F3912">
        <v>0.19109727000000001</v>
      </c>
      <c r="G3912" t="s">
        <v>9591</v>
      </c>
      <c r="H3912" t="s">
        <v>9592</v>
      </c>
    </row>
    <row r="3913" spans="1:8" x14ac:dyDescent="0.2">
      <c r="A3913" t="s">
        <v>9593</v>
      </c>
      <c r="B3913">
        <v>1</v>
      </c>
      <c r="C3913">
        <v>0.10066020000000001</v>
      </c>
      <c r="D3913">
        <v>1.7242738</v>
      </c>
      <c r="E3913">
        <v>-4.2300000000000004</v>
      </c>
      <c r="F3913">
        <v>0.22415494999999999</v>
      </c>
      <c r="G3913" t="s">
        <v>9594</v>
      </c>
      <c r="H3913" t="s">
        <v>9595</v>
      </c>
    </row>
    <row r="3914" spans="1:8" x14ac:dyDescent="0.2">
      <c r="A3914" t="s">
        <v>9596</v>
      </c>
      <c r="B3914">
        <v>1</v>
      </c>
      <c r="C3914">
        <v>0.10067329999999999</v>
      </c>
      <c r="D3914">
        <v>-1.7242027</v>
      </c>
      <c r="E3914">
        <v>-4.2300000000000004</v>
      </c>
      <c r="F3914">
        <v>-0.19243647</v>
      </c>
      <c r="G3914" t="s">
        <v>636</v>
      </c>
      <c r="H3914" t="s">
        <v>637</v>
      </c>
    </row>
    <row r="3915" spans="1:8" x14ac:dyDescent="0.2">
      <c r="A3915" t="s">
        <v>9597</v>
      </c>
      <c r="B3915">
        <v>1</v>
      </c>
      <c r="C3915">
        <v>0.1006908</v>
      </c>
      <c r="D3915">
        <v>1.7241078000000001</v>
      </c>
      <c r="E3915">
        <v>-4.2300000000000004</v>
      </c>
      <c r="F3915">
        <v>0.15133941000000001</v>
      </c>
      <c r="G3915" t="s">
        <v>9598</v>
      </c>
      <c r="H3915" t="s">
        <v>9599</v>
      </c>
    </row>
    <row r="3916" spans="1:8" x14ac:dyDescent="0.2">
      <c r="A3916" t="s">
        <v>9600</v>
      </c>
      <c r="B3916">
        <v>1</v>
      </c>
      <c r="C3916">
        <v>0.1007065</v>
      </c>
      <c r="D3916">
        <v>-1.7240222999999999</v>
      </c>
      <c r="E3916">
        <v>-4.2300000000000004</v>
      </c>
      <c r="F3916">
        <v>-0.16659860000000001</v>
      </c>
      <c r="G3916" t="s">
        <v>9601</v>
      </c>
      <c r="H3916" t="s">
        <v>9602</v>
      </c>
    </row>
    <row r="3917" spans="1:8" x14ac:dyDescent="0.2">
      <c r="A3917" t="s">
        <v>9603</v>
      </c>
      <c r="B3917">
        <v>1</v>
      </c>
      <c r="C3917">
        <v>0.10072830000000001</v>
      </c>
      <c r="D3917">
        <v>1.7239039</v>
      </c>
      <c r="E3917">
        <v>-4.2300000000000004</v>
      </c>
      <c r="F3917">
        <v>0.32682885</v>
      </c>
      <c r="G3917" t="s">
        <v>41</v>
      </c>
      <c r="H3917" t="s">
        <v>41</v>
      </c>
    </row>
    <row r="3918" spans="1:8" x14ac:dyDescent="0.2">
      <c r="A3918" t="s">
        <v>9604</v>
      </c>
      <c r="B3918">
        <v>1</v>
      </c>
      <c r="C3918">
        <v>0.10078230000000001</v>
      </c>
      <c r="D3918">
        <v>1.7236108000000001</v>
      </c>
      <c r="E3918">
        <v>-4.2300000000000004</v>
      </c>
      <c r="F3918">
        <v>0.24862434999999999</v>
      </c>
      <c r="G3918" t="s">
        <v>41</v>
      </c>
      <c r="H3918" t="s">
        <v>41</v>
      </c>
    </row>
    <row r="3919" spans="1:8" x14ac:dyDescent="0.2">
      <c r="A3919" t="s">
        <v>9605</v>
      </c>
      <c r="B3919">
        <v>1</v>
      </c>
      <c r="C3919">
        <v>0.1008124</v>
      </c>
      <c r="D3919">
        <v>1.7234475</v>
      </c>
      <c r="E3919">
        <v>-4.2300000000000004</v>
      </c>
      <c r="F3919">
        <v>0.10835976</v>
      </c>
      <c r="G3919" t="s">
        <v>9606</v>
      </c>
      <c r="H3919" t="s">
        <v>9607</v>
      </c>
    </row>
    <row r="3920" spans="1:8" x14ac:dyDescent="0.2">
      <c r="A3920" t="s">
        <v>9608</v>
      </c>
      <c r="B3920">
        <v>1</v>
      </c>
      <c r="C3920">
        <v>0.10085239999999999</v>
      </c>
      <c r="D3920">
        <v>-1.7232303</v>
      </c>
      <c r="E3920">
        <v>-4.2300000000000004</v>
      </c>
      <c r="F3920">
        <v>-0.20048123000000001</v>
      </c>
      <c r="G3920" t="s">
        <v>9609</v>
      </c>
      <c r="H3920" t="s">
        <v>9610</v>
      </c>
    </row>
    <row r="3921" spans="1:8" x14ac:dyDescent="0.2">
      <c r="A3921" t="s">
        <v>9611</v>
      </c>
      <c r="B3921">
        <v>1</v>
      </c>
      <c r="C3921">
        <v>0.1008927</v>
      </c>
      <c r="D3921">
        <v>1.7230113</v>
      </c>
      <c r="E3921">
        <v>-4.2300000000000004</v>
      </c>
      <c r="F3921">
        <v>0.12334257999999999</v>
      </c>
      <c r="G3921" t="s">
        <v>9612</v>
      </c>
      <c r="H3921" t="s">
        <v>9613</v>
      </c>
    </row>
    <row r="3922" spans="1:8" x14ac:dyDescent="0.2">
      <c r="A3922" t="s">
        <v>9614</v>
      </c>
      <c r="B3922">
        <v>1</v>
      </c>
      <c r="C3922">
        <v>0.1009089</v>
      </c>
      <c r="D3922">
        <v>-1.7229236999999999</v>
      </c>
      <c r="E3922">
        <v>-4.2300000000000004</v>
      </c>
      <c r="F3922">
        <v>-0.26541587</v>
      </c>
      <c r="G3922" t="s">
        <v>9615</v>
      </c>
      <c r="H3922" t="s">
        <v>9616</v>
      </c>
    </row>
    <row r="3923" spans="1:8" x14ac:dyDescent="0.2">
      <c r="A3923" t="s">
        <v>9617</v>
      </c>
      <c r="B3923">
        <v>1</v>
      </c>
      <c r="C3923">
        <v>0.1009422</v>
      </c>
      <c r="D3923">
        <v>1.7227429000000001</v>
      </c>
      <c r="E3923">
        <v>-4.2300000000000004</v>
      </c>
      <c r="F3923">
        <v>0.12974716</v>
      </c>
      <c r="G3923" t="s">
        <v>9618</v>
      </c>
      <c r="H3923" t="s">
        <v>9619</v>
      </c>
    </row>
    <row r="3924" spans="1:8" x14ac:dyDescent="0.2">
      <c r="A3924" t="s">
        <v>9620</v>
      </c>
      <c r="B3924">
        <v>1</v>
      </c>
      <c r="C3924">
        <v>0.1009433</v>
      </c>
      <c r="D3924">
        <v>-1.722737</v>
      </c>
      <c r="E3924">
        <v>-4.2300000000000004</v>
      </c>
      <c r="F3924">
        <v>-0.10796248999999999</v>
      </c>
      <c r="G3924" t="s">
        <v>9621</v>
      </c>
      <c r="H3924" t="s">
        <v>9622</v>
      </c>
    </row>
    <row r="3925" spans="1:8" x14ac:dyDescent="0.2">
      <c r="A3925" t="s">
        <v>9623</v>
      </c>
      <c r="B3925">
        <v>1</v>
      </c>
      <c r="C3925">
        <v>0.1009651</v>
      </c>
      <c r="D3925">
        <v>-1.7226188</v>
      </c>
      <c r="E3925">
        <v>-4.2300000000000004</v>
      </c>
      <c r="F3925">
        <v>-0.15506565999999999</v>
      </c>
      <c r="G3925" t="s">
        <v>9624</v>
      </c>
      <c r="H3925" t="s">
        <v>9625</v>
      </c>
    </row>
    <row r="3926" spans="1:8" x14ac:dyDescent="0.2">
      <c r="A3926" t="s">
        <v>9626</v>
      </c>
      <c r="B3926">
        <v>1</v>
      </c>
      <c r="C3926">
        <v>0.1010086</v>
      </c>
      <c r="D3926">
        <v>1.7223831000000001</v>
      </c>
      <c r="E3926">
        <v>-4.2300000000000004</v>
      </c>
      <c r="F3926">
        <v>0.18148362000000001</v>
      </c>
      <c r="G3926" t="s">
        <v>9627</v>
      </c>
      <c r="H3926" t="s">
        <v>9628</v>
      </c>
    </row>
    <row r="3927" spans="1:8" x14ac:dyDescent="0.2">
      <c r="A3927" t="s">
        <v>9629</v>
      </c>
      <c r="B3927">
        <v>1</v>
      </c>
      <c r="C3927">
        <v>0.10102559999999999</v>
      </c>
      <c r="D3927">
        <v>-1.7222911000000001</v>
      </c>
      <c r="E3927">
        <v>-4.2300000000000004</v>
      </c>
      <c r="F3927">
        <v>-0.17128774999999999</v>
      </c>
      <c r="G3927" t="s">
        <v>9630</v>
      </c>
      <c r="H3927" t="s">
        <v>9631</v>
      </c>
    </row>
    <row r="3928" spans="1:8" x14ac:dyDescent="0.2">
      <c r="A3928" t="s">
        <v>9632</v>
      </c>
      <c r="B3928">
        <v>1</v>
      </c>
      <c r="C3928">
        <v>0.10103139999999999</v>
      </c>
      <c r="D3928">
        <v>-1.7222595000000001</v>
      </c>
      <c r="E3928">
        <v>-4.2300000000000004</v>
      </c>
      <c r="F3928">
        <v>-0.11957494</v>
      </c>
      <c r="G3928" t="s">
        <v>41</v>
      </c>
      <c r="H3928" t="s">
        <v>41</v>
      </c>
    </row>
    <row r="3929" spans="1:8" x14ac:dyDescent="0.2">
      <c r="A3929" t="s">
        <v>9633</v>
      </c>
      <c r="B3929">
        <v>1</v>
      </c>
      <c r="C3929">
        <v>0.1010503</v>
      </c>
      <c r="D3929">
        <v>-1.7221572999999999</v>
      </c>
      <c r="E3929">
        <v>-4.2300000000000004</v>
      </c>
      <c r="F3929">
        <v>-0.24032139</v>
      </c>
      <c r="G3929" t="s">
        <v>9634</v>
      </c>
      <c r="H3929" t="s">
        <v>9635</v>
      </c>
    </row>
    <row r="3930" spans="1:8" x14ac:dyDescent="0.2">
      <c r="A3930" t="s">
        <v>9636</v>
      </c>
      <c r="B3930">
        <v>1</v>
      </c>
      <c r="C3930">
        <v>0.1010721</v>
      </c>
      <c r="D3930">
        <v>1.7220388</v>
      </c>
      <c r="E3930">
        <v>-4.2300000000000004</v>
      </c>
      <c r="F3930">
        <v>0.24770291999999999</v>
      </c>
      <c r="G3930" t="s">
        <v>9637</v>
      </c>
      <c r="H3930" t="s">
        <v>9638</v>
      </c>
    </row>
    <row r="3931" spans="1:8" x14ac:dyDescent="0.2">
      <c r="A3931" t="s">
        <v>9639</v>
      </c>
      <c r="B3931">
        <v>1</v>
      </c>
      <c r="C3931">
        <v>0.10107380000000001</v>
      </c>
      <c r="D3931">
        <v>-1.7220295999999999</v>
      </c>
      <c r="E3931">
        <v>-4.2300000000000004</v>
      </c>
      <c r="F3931">
        <v>-0.21918292</v>
      </c>
      <c r="G3931" t="s">
        <v>9640</v>
      </c>
      <c r="H3931" t="s">
        <v>9641</v>
      </c>
    </row>
    <row r="3932" spans="1:8" x14ac:dyDescent="0.2">
      <c r="A3932" t="s">
        <v>9642</v>
      </c>
      <c r="B3932">
        <v>1</v>
      </c>
      <c r="C3932">
        <v>0.10108590000000001</v>
      </c>
      <c r="D3932">
        <v>-1.7219644999999999</v>
      </c>
      <c r="E3932">
        <v>-4.2300000000000004</v>
      </c>
      <c r="F3932">
        <v>-0.23101632</v>
      </c>
      <c r="G3932" t="s">
        <v>9643</v>
      </c>
      <c r="H3932" t="s">
        <v>9644</v>
      </c>
    </row>
    <row r="3933" spans="1:8" x14ac:dyDescent="0.2">
      <c r="A3933" t="s">
        <v>9645</v>
      </c>
      <c r="B3933">
        <v>1</v>
      </c>
      <c r="C3933">
        <v>0.1010861</v>
      </c>
      <c r="D3933">
        <v>1.7219631</v>
      </c>
      <c r="E3933">
        <v>-4.2300000000000004</v>
      </c>
      <c r="F3933">
        <v>0.22609360000000001</v>
      </c>
      <c r="G3933" t="s">
        <v>8851</v>
      </c>
      <c r="H3933" t="s">
        <v>8852</v>
      </c>
    </row>
    <row r="3934" spans="1:8" x14ac:dyDescent="0.2">
      <c r="A3934" t="s">
        <v>9646</v>
      </c>
      <c r="B3934">
        <v>1</v>
      </c>
      <c r="C3934">
        <v>0.1010889</v>
      </c>
      <c r="D3934">
        <v>1.7219481000000001</v>
      </c>
      <c r="E3934">
        <v>-4.2300000000000004</v>
      </c>
      <c r="F3934">
        <v>9.8823850000000005E-2</v>
      </c>
      <c r="G3934" t="s">
        <v>41</v>
      </c>
      <c r="H3934" t="s">
        <v>41</v>
      </c>
    </row>
    <row r="3935" spans="1:8" x14ac:dyDescent="0.2">
      <c r="A3935" t="s">
        <v>9647</v>
      </c>
      <c r="B3935">
        <v>1</v>
      </c>
      <c r="C3935">
        <v>0.1010921</v>
      </c>
      <c r="D3935">
        <v>-1.7219305</v>
      </c>
      <c r="E3935">
        <v>-4.2300000000000004</v>
      </c>
      <c r="F3935">
        <v>-0.14428386000000001</v>
      </c>
      <c r="G3935" t="s">
        <v>3804</v>
      </c>
      <c r="H3935" t="s">
        <v>3805</v>
      </c>
    </row>
    <row r="3936" spans="1:8" x14ac:dyDescent="0.2">
      <c r="A3936" t="s">
        <v>9648</v>
      </c>
      <c r="B3936">
        <v>1</v>
      </c>
      <c r="C3936">
        <v>0.1011117</v>
      </c>
      <c r="D3936">
        <v>1.7218247</v>
      </c>
      <c r="E3936">
        <v>-4.2300000000000004</v>
      </c>
      <c r="F3936">
        <v>0.17077792999999999</v>
      </c>
      <c r="G3936" t="s">
        <v>9045</v>
      </c>
      <c r="H3936" t="s">
        <v>9046</v>
      </c>
    </row>
    <row r="3937" spans="1:8" x14ac:dyDescent="0.2">
      <c r="A3937" t="s">
        <v>9649</v>
      </c>
      <c r="B3937">
        <v>1</v>
      </c>
      <c r="C3937">
        <v>0.10112649999999999</v>
      </c>
      <c r="D3937">
        <v>1.7217446000000001</v>
      </c>
      <c r="E3937">
        <v>-4.2300000000000004</v>
      </c>
      <c r="F3937">
        <v>0.27581707</v>
      </c>
      <c r="G3937" t="s">
        <v>41</v>
      </c>
      <c r="H3937" t="s">
        <v>41</v>
      </c>
    </row>
    <row r="3938" spans="1:8" x14ac:dyDescent="0.2">
      <c r="A3938" t="s">
        <v>9650</v>
      </c>
      <c r="B3938">
        <v>1</v>
      </c>
      <c r="C3938">
        <v>0.1011542</v>
      </c>
      <c r="D3938">
        <v>1.7215946</v>
      </c>
      <c r="E3938">
        <v>-4.2300000000000004</v>
      </c>
      <c r="F3938">
        <v>0.21292549</v>
      </c>
      <c r="G3938" t="s">
        <v>9651</v>
      </c>
      <c r="H3938" t="s">
        <v>9652</v>
      </c>
    </row>
    <row r="3939" spans="1:8" x14ac:dyDescent="0.2">
      <c r="A3939" t="s">
        <v>9653</v>
      </c>
      <c r="B3939">
        <v>1</v>
      </c>
      <c r="C3939">
        <v>0.101158</v>
      </c>
      <c r="D3939">
        <v>-1.7215738</v>
      </c>
      <c r="E3939">
        <v>-4.2300000000000004</v>
      </c>
      <c r="F3939">
        <v>-0.17000519</v>
      </c>
      <c r="G3939" t="s">
        <v>9654</v>
      </c>
      <c r="H3939" t="s">
        <v>9655</v>
      </c>
    </row>
    <row r="3940" spans="1:8" x14ac:dyDescent="0.2">
      <c r="A3940" t="s">
        <v>9656</v>
      </c>
      <c r="B3940">
        <v>1</v>
      </c>
      <c r="C3940">
        <v>0.1011621</v>
      </c>
      <c r="D3940">
        <v>-1.7215516</v>
      </c>
      <c r="E3940">
        <v>-4.2300000000000004</v>
      </c>
      <c r="F3940">
        <v>-0.26641147999999998</v>
      </c>
      <c r="G3940" t="s">
        <v>9657</v>
      </c>
      <c r="H3940" t="s">
        <v>9658</v>
      </c>
    </row>
    <row r="3941" spans="1:8" x14ac:dyDescent="0.2">
      <c r="A3941" t="s">
        <v>9659</v>
      </c>
      <c r="B3941">
        <v>1</v>
      </c>
      <c r="C3941">
        <v>0.1011721</v>
      </c>
      <c r="D3941">
        <v>-1.7214976</v>
      </c>
      <c r="E3941">
        <v>-4.2300000000000004</v>
      </c>
      <c r="F3941">
        <v>-0.24746114</v>
      </c>
      <c r="G3941" t="s">
        <v>6107</v>
      </c>
      <c r="H3941" t="s">
        <v>6108</v>
      </c>
    </row>
    <row r="3942" spans="1:8" x14ac:dyDescent="0.2">
      <c r="A3942" t="s">
        <v>9660</v>
      </c>
      <c r="B3942">
        <v>1</v>
      </c>
      <c r="C3942">
        <v>0.1012299</v>
      </c>
      <c r="D3942">
        <v>-1.7211851</v>
      </c>
      <c r="E3942">
        <v>-4.2300000000000004</v>
      </c>
      <c r="F3942">
        <v>-0.1580474</v>
      </c>
      <c r="G3942" t="s">
        <v>9661</v>
      </c>
      <c r="H3942" t="s">
        <v>9662</v>
      </c>
    </row>
    <row r="3943" spans="1:8" x14ac:dyDescent="0.2">
      <c r="A3943" t="s">
        <v>9663</v>
      </c>
      <c r="B3943">
        <v>1</v>
      </c>
      <c r="C3943">
        <v>0.10123070000000001</v>
      </c>
      <c r="D3943">
        <v>1.7211803999999999</v>
      </c>
      <c r="E3943">
        <v>-4.2300000000000004</v>
      </c>
      <c r="F3943">
        <v>0.18388683</v>
      </c>
      <c r="G3943" t="s">
        <v>9664</v>
      </c>
      <c r="H3943" t="s">
        <v>9665</v>
      </c>
    </row>
    <row r="3944" spans="1:8" x14ac:dyDescent="0.2">
      <c r="A3944" t="s">
        <v>9666</v>
      </c>
      <c r="B3944">
        <v>1</v>
      </c>
      <c r="C3944">
        <v>0.1012328</v>
      </c>
      <c r="D3944">
        <v>-1.7211689999999999</v>
      </c>
      <c r="E3944">
        <v>-4.2300000000000004</v>
      </c>
      <c r="F3944">
        <v>-0.1170322</v>
      </c>
      <c r="G3944" t="s">
        <v>41</v>
      </c>
      <c r="H3944" t="s">
        <v>41</v>
      </c>
    </row>
    <row r="3945" spans="1:8" x14ac:dyDescent="0.2">
      <c r="A3945" t="s">
        <v>9667</v>
      </c>
      <c r="B3945">
        <v>1</v>
      </c>
      <c r="C3945">
        <v>0.1012449</v>
      </c>
      <c r="D3945">
        <v>1.721104</v>
      </c>
      <c r="E3945">
        <v>-4.2300000000000004</v>
      </c>
      <c r="F3945">
        <v>0.1158777</v>
      </c>
      <c r="G3945" t="s">
        <v>9668</v>
      </c>
      <c r="H3945" t="s">
        <v>9669</v>
      </c>
    </row>
    <row r="3946" spans="1:8" x14ac:dyDescent="0.2">
      <c r="A3946" t="s">
        <v>9670</v>
      </c>
      <c r="B3946">
        <v>1</v>
      </c>
      <c r="C3946">
        <v>0.1012459</v>
      </c>
      <c r="D3946">
        <v>1.7210985000000001</v>
      </c>
      <c r="E3946">
        <v>-4.2300000000000004</v>
      </c>
      <c r="F3946">
        <v>0.23128961000000001</v>
      </c>
      <c r="G3946" t="s">
        <v>41</v>
      </c>
      <c r="H3946" t="s">
        <v>41</v>
      </c>
    </row>
    <row r="3947" spans="1:8" x14ac:dyDescent="0.2">
      <c r="A3947" t="s">
        <v>9671</v>
      </c>
      <c r="B3947">
        <v>1</v>
      </c>
      <c r="C3947">
        <v>0.10125430000000001</v>
      </c>
      <c r="D3947">
        <v>1.7210529999999999</v>
      </c>
      <c r="E3947">
        <v>-4.2300000000000004</v>
      </c>
      <c r="F3947">
        <v>0.19391058</v>
      </c>
      <c r="G3947" t="s">
        <v>9672</v>
      </c>
      <c r="H3947" t="s">
        <v>9673</v>
      </c>
    </row>
    <row r="3948" spans="1:8" x14ac:dyDescent="0.2">
      <c r="A3948" t="s">
        <v>9674</v>
      </c>
      <c r="B3948">
        <v>1</v>
      </c>
      <c r="C3948">
        <v>0.10126300000000001</v>
      </c>
      <c r="D3948">
        <v>1.7210059</v>
      </c>
      <c r="E3948">
        <v>-4.2300000000000004</v>
      </c>
      <c r="F3948">
        <v>0.11527372</v>
      </c>
      <c r="G3948" t="s">
        <v>9675</v>
      </c>
      <c r="H3948" t="s">
        <v>9676</v>
      </c>
    </row>
    <row r="3949" spans="1:8" x14ac:dyDescent="0.2">
      <c r="A3949" t="s">
        <v>9677</v>
      </c>
      <c r="B3949">
        <v>1</v>
      </c>
      <c r="C3949">
        <v>0.1012813</v>
      </c>
      <c r="D3949">
        <v>-1.7209067</v>
      </c>
      <c r="E3949">
        <v>-4.2300000000000004</v>
      </c>
      <c r="F3949">
        <v>-9.5462130000000006E-2</v>
      </c>
      <c r="G3949" t="s">
        <v>9678</v>
      </c>
      <c r="H3949" t="s">
        <v>9679</v>
      </c>
    </row>
    <row r="3950" spans="1:8" x14ac:dyDescent="0.2">
      <c r="A3950" t="s">
        <v>9680</v>
      </c>
      <c r="B3950">
        <v>1</v>
      </c>
      <c r="C3950">
        <v>0.1013034</v>
      </c>
      <c r="D3950">
        <v>1.7207872</v>
      </c>
      <c r="E3950">
        <v>-4.2300000000000004</v>
      </c>
      <c r="F3950">
        <v>0.12843145</v>
      </c>
      <c r="G3950" t="s">
        <v>9681</v>
      </c>
      <c r="H3950" t="s">
        <v>9682</v>
      </c>
    </row>
    <row r="3951" spans="1:8" x14ac:dyDescent="0.2">
      <c r="A3951" t="s">
        <v>9683</v>
      </c>
      <c r="B3951">
        <v>1</v>
      </c>
      <c r="C3951">
        <v>0.1013106</v>
      </c>
      <c r="D3951">
        <v>-1.7207485</v>
      </c>
      <c r="E3951">
        <v>-4.2300000000000004</v>
      </c>
      <c r="F3951">
        <v>-0.24617053</v>
      </c>
      <c r="G3951" t="s">
        <v>9684</v>
      </c>
      <c r="H3951" t="s">
        <v>9685</v>
      </c>
    </row>
    <row r="3952" spans="1:8" x14ac:dyDescent="0.2">
      <c r="A3952" t="s">
        <v>9686</v>
      </c>
      <c r="B3952">
        <v>1</v>
      </c>
      <c r="C3952">
        <v>0.1013201</v>
      </c>
      <c r="D3952">
        <v>-1.7206973999999999</v>
      </c>
      <c r="E3952">
        <v>-4.2300000000000004</v>
      </c>
      <c r="F3952">
        <v>-0.18899114</v>
      </c>
      <c r="G3952" t="s">
        <v>9606</v>
      </c>
      <c r="H3952" t="s">
        <v>9607</v>
      </c>
    </row>
    <row r="3953" spans="1:8" x14ac:dyDescent="0.2">
      <c r="A3953" t="s">
        <v>9687</v>
      </c>
      <c r="B3953">
        <v>1</v>
      </c>
      <c r="C3953">
        <v>0.1013275</v>
      </c>
      <c r="D3953">
        <v>-1.7206570999999999</v>
      </c>
      <c r="E3953">
        <v>-4.2300000000000004</v>
      </c>
      <c r="F3953">
        <v>-0.15918128000000001</v>
      </c>
      <c r="G3953" t="s">
        <v>9688</v>
      </c>
      <c r="H3953" t="s">
        <v>9689</v>
      </c>
    </row>
    <row r="3954" spans="1:8" x14ac:dyDescent="0.2">
      <c r="A3954" t="s">
        <v>9690</v>
      </c>
      <c r="B3954">
        <v>1</v>
      </c>
      <c r="C3954">
        <v>0.1013611</v>
      </c>
      <c r="D3954">
        <v>-1.7204755</v>
      </c>
      <c r="E3954">
        <v>-4.2300000000000004</v>
      </c>
      <c r="F3954">
        <v>-0.12239151</v>
      </c>
      <c r="G3954" t="s">
        <v>9691</v>
      </c>
      <c r="H3954" t="s">
        <v>9692</v>
      </c>
    </row>
    <row r="3955" spans="1:8" x14ac:dyDescent="0.2">
      <c r="A3955" t="s">
        <v>9693</v>
      </c>
      <c r="B3955">
        <v>1</v>
      </c>
      <c r="C3955">
        <v>0.1013971</v>
      </c>
      <c r="D3955">
        <v>-1.7202809999999999</v>
      </c>
      <c r="E3955">
        <v>-4.2300000000000004</v>
      </c>
      <c r="F3955">
        <v>-0.23076526999999999</v>
      </c>
      <c r="G3955" t="s">
        <v>5990</v>
      </c>
      <c r="H3955" t="s">
        <v>5991</v>
      </c>
    </row>
    <row r="3956" spans="1:8" x14ac:dyDescent="0.2">
      <c r="A3956" t="s">
        <v>9694</v>
      </c>
      <c r="B3956">
        <v>1</v>
      </c>
      <c r="C3956">
        <v>0.1013979</v>
      </c>
      <c r="D3956">
        <v>-1.7202769</v>
      </c>
      <c r="E3956">
        <v>-4.2300000000000004</v>
      </c>
      <c r="F3956">
        <v>-0.46387782999999999</v>
      </c>
      <c r="G3956" t="s">
        <v>9695</v>
      </c>
      <c r="H3956" t="s">
        <v>9696</v>
      </c>
    </row>
    <row r="3957" spans="1:8" x14ac:dyDescent="0.2">
      <c r="A3957" t="s">
        <v>9697</v>
      </c>
      <c r="B3957">
        <v>1</v>
      </c>
      <c r="C3957">
        <v>0.1014224</v>
      </c>
      <c r="D3957">
        <v>-1.7201443000000001</v>
      </c>
      <c r="E3957">
        <v>-4.2300000000000004</v>
      </c>
      <c r="F3957">
        <v>-0.1212941</v>
      </c>
      <c r="G3957" t="s">
        <v>9698</v>
      </c>
      <c r="H3957" t="s">
        <v>9699</v>
      </c>
    </row>
    <row r="3958" spans="1:8" x14ac:dyDescent="0.2">
      <c r="A3958" t="s">
        <v>9700</v>
      </c>
      <c r="B3958">
        <v>1</v>
      </c>
      <c r="C3958">
        <v>0.1014333</v>
      </c>
      <c r="D3958">
        <v>-1.7200854999999999</v>
      </c>
      <c r="E3958">
        <v>-4.2300000000000004</v>
      </c>
      <c r="F3958">
        <v>-0.14308467999999999</v>
      </c>
      <c r="G3958" t="s">
        <v>9701</v>
      </c>
      <c r="H3958" t="s">
        <v>9702</v>
      </c>
    </row>
    <row r="3959" spans="1:8" x14ac:dyDescent="0.2">
      <c r="A3959" t="s">
        <v>9703</v>
      </c>
      <c r="B3959">
        <v>1</v>
      </c>
      <c r="C3959">
        <v>0.1014442</v>
      </c>
      <c r="D3959">
        <v>-1.7200268000000001</v>
      </c>
      <c r="E3959">
        <v>-4.2300000000000004</v>
      </c>
      <c r="F3959">
        <v>-0.18523212999999999</v>
      </c>
      <c r="G3959" t="s">
        <v>9704</v>
      </c>
      <c r="H3959" t="s">
        <v>9705</v>
      </c>
    </row>
    <row r="3960" spans="1:8" x14ac:dyDescent="0.2">
      <c r="A3960" t="s">
        <v>9706</v>
      </c>
      <c r="B3960">
        <v>1</v>
      </c>
      <c r="C3960">
        <v>0.1014539</v>
      </c>
      <c r="D3960">
        <v>-1.7199741</v>
      </c>
      <c r="E3960">
        <v>-4.2300000000000004</v>
      </c>
      <c r="F3960">
        <v>-0.13810786</v>
      </c>
      <c r="G3960" t="s">
        <v>9707</v>
      </c>
      <c r="H3960" t="s">
        <v>9708</v>
      </c>
    </row>
    <row r="3961" spans="1:8" x14ac:dyDescent="0.2">
      <c r="A3961" t="s">
        <v>9709</v>
      </c>
      <c r="B3961">
        <v>1</v>
      </c>
      <c r="C3961">
        <v>0.1014611</v>
      </c>
      <c r="D3961">
        <v>-1.7199352999999999</v>
      </c>
      <c r="E3961">
        <v>-4.2300000000000004</v>
      </c>
      <c r="F3961">
        <v>-0.15565801000000001</v>
      </c>
      <c r="G3961" t="s">
        <v>9710</v>
      </c>
      <c r="H3961" t="s">
        <v>9711</v>
      </c>
    </row>
    <row r="3962" spans="1:8" x14ac:dyDescent="0.2">
      <c r="A3962" t="s">
        <v>9712</v>
      </c>
      <c r="B3962">
        <v>1</v>
      </c>
      <c r="C3962">
        <v>0.10147879999999999</v>
      </c>
      <c r="D3962">
        <v>-1.7198397999999999</v>
      </c>
      <c r="E3962">
        <v>-4.2300000000000004</v>
      </c>
      <c r="F3962">
        <v>-0.24699668999999999</v>
      </c>
      <c r="G3962" t="s">
        <v>7862</v>
      </c>
      <c r="H3962" t="s">
        <v>7863</v>
      </c>
    </row>
    <row r="3963" spans="1:8" x14ac:dyDescent="0.2">
      <c r="A3963" t="s">
        <v>9713</v>
      </c>
      <c r="B3963">
        <v>1</v>
      </c>
      <c r="C3963">
        <v>0.1014868</v>
      </c>
      <c r="D3963">
        <v>-1.719797</v>
      </c>
      <c r="E3963">
        <v>-4.2300000000000004</v>
      </c>
      <c r="F3963">
        <v>-0.1452735</v>
      </c>
      <c r="G3963" t="s">
        <v>9714</v>
      </c>
      <c r="H3963" t="s">
        <v>9715</v>
      </c>
    </row>
    <row r="3964" spans="1:8" x14ac:dyDescent="0.2">
      <c r="A3964" t="s">
        <v>9716</v>
      </c>
      <c r="B3964">
        <v>1</v>
      </c>
      <c r="C3964">
        <v>0.10151640000000001</v>
      </c>
      <c r="D3964">
        <v>1.7196368</v>
      </c>
      <c r="E3964">
        <v>-4.2300000000000004</v>
      </c>
      <c r="F3964">
        <v>0.17462942000000001</v>
      </c>
      <c r="G3964" t="s">
        <v>9717</v>
      </c>
      <c r="H3964" t="s">
        <v>9718</v>
      </c>
    </row>
    <row r="3965" spans="1:8" x14ac:dyDescent="0.2">
      <c r="A3965" t="s">
        <v>9719</v>
      </c>
      <c r="B3965">
        <v>1</v>
      </c>
      <c r="C3965">
        <v>0.1015374</v>
      </c>
      <c r="D3965">
        <v>1.7195237000000001</v>
      </c>
      <c r="E3965">
        <v>-4.2300000000000004</v>
      </c>
      <c r="F3965">
        <v>0.14414901999999999</v>
      </c>
      <c r="G3965" t="s">
        <v>9720</v>
      </c>
      <c r="H3965" t="s">
        <v>9721</v>
      </c>
    </row>
    <row r="3966" spans="1:8" x14ac:dyDescent="0.2">
      <c r="A3966" t="s">
        <v>9722</v>
      </c>
      <c r="B3966">
        <v>1</v>
      </c>
      <c r="C3966">
        <v>0.1015378</v>
      </c>
      <c r="D3966">
        <v>-1.7195214000000001</v>
      </c>
      <c r="E3966">
        <v>-4.2300000000000004</v>
      </c>
      <c r="F3966">
        <v>-0.23589842</v>
      </c>
      <c r="G3966" t="s">
        <v>9723</v>
      </c>
      <c r="H3966" t="s">
        <v>9724</v>
      </c>
    </row>
    <row r="3967" spans="1:8" x14ac:dyDescent="0.2">
      <c r="A3967" t="s">
        <v>9725</v>
      </c>
      <c r="B3967">
        <v>1</v>
      </c>
      <c r="C3967">
        <v>0.1015576</v>
      </c>
      <c r="D3967">
        <v>1.7194145999999999</v>
      </c>
      <c r="E3967">
        <v>-4.2300000000000004</v>
      </c>
      <c r="F3967">
        <v>0.22854034000000001</v>
      </c>
      <c r="G3967" t="s">
        <v>9726</v>
      </c>
      <c r="H3967" t="s">
        <v>9727</v>
      </c>
    </row>
    <row r="3968" spans="1:8" x14ac:dyDescent="0.2">
      <c r="A3968" t="s">
        <v>9728</v>
      </c>
      <c r="B3968">
        <v>1</v>
      </c>
      <c r="C3968">
        <v>0.1015979</v>
      </c>
      <c r="D3968">
        <v>1.7191972</v>
      </c>
      <c r="E3968">
        <v>-4.2300000000000004</v>
      </c>
      <c r="F3968">
        <v>0.21092178</v>
      </c>
      <c r="G3968" t="s">
        <v>9729</v>
      </c>
      <c r="H3968" t="s">
        <v>9730</v>
      </c>
    </row>
    <row r="3969" spans="1:8" x14ac:dyDescent="0.2">
      <c r="A3969" t="s">
        <v>9731</v>
      </c>
      <c r="B3969">
        <v>1</v>
      </c>
      <c r="C3969">
        <v>0.1016432</v>
      </c>
      <c r="D3969">
        <v>1.7189531</v>
      </c>
      <c r="E3969">
        <v>-4.2300000000000004</v>
      </c>
      <c r="F3969">
        <v>0.22220596000000001</v>
      </c>
      <c r="G3969" t="s">
        <v>41</v>
      </c>
      <c r="H3969" t="s">
        <v>41</v>
      </c>
    </row>
    <row r="3970" spans="1:8" x14ac:dyDescent="0.2">
      <c r="A3970" t="s">
        <v>9732</v>
      </c>
      <c r="B3970">
        <v>1</v>
      </c>
      <c r="C3970">
        <v>0.1016639</v>
      </c>
      <c r="D3970">
        <v>1.7188417</v>
      </c>
      <c r="E3970">
        <v>-4.2300000000000004</v>
      </c>
      <c r="F3970">
        <v>0.15954119</v>
      </c>
      <c r="G3970" t="s">
        <v>6088</v>
      </c>
      <c r="H3970" t="s">
        <v>6089</v>
      </c>
    </row>
    <row r="3971" spans="1:8" x14ac:dyDescent="0.2">
      <c r="A3971" t="s">
        <v>9733</v>
      </c>
      <c r="B3971">
        <v>1</v>
      </c>
      <c r="C3971">
        <v>0.1016971</v>
      </c>
      <c r="D3971">
        <v>1.7186627999999999</v>
      </c>
      <c r="E3971">
        <v>-4.2300000000000004</v>
      </c>
      <c r="F3971">
        <v>0.20785985000000001</v>
      </c>
      <c r="G3971" t="s">
        <v>9734</v>
      </c>
      <c r="H3971" t="s">
        <v>9735</v>
      </c>
    </row>
    <row r="3972" spans="1:8" x14ac:dyDescent="0.2">
      <c r="A3972" t="s">
        <v>9736</v>
      </c>
      <c r="B3972">
        <v>1</v>
      </c>
      <c r="C3972">
        <v>0.1016971</v>
      </c>
      <c r="D3972">
        <v>-1.7186626</v>
      </c>
      <c r="E3972">
        <v>-4.2300000000000004</v>
      </c>
      <c r="F3972">
        <v>-0.14692452</v>
      </c>
      <c r="G3972" t="s">
        <v>9737</v>
      </c>
      <c r="H3972" t="s">
        <v>9738</v>
      </c>
    </row>
    <row r="3973" spans="1:8" x14ac:dyDescent="0.2">
      <c r="A3973" t="s">
        <v>9739</v>
      </c>
      <c r="B3973">
        <v>1</v>
      </c>
      <c r="C3973">
        <v>0.1017086</v>
      </c>
      <c r="D3973">
        <v>1.7186007000000001</v>
      </c>
      <c r="E3973">
        <v>-4.2300000000000004</v>
      </c>
      <c r="F3973">
        <v>0.16541902999999999</v>
      </c>
      <c r="G3973" t="s">
        <v>41</v>
      </c>
      <c r="H3973" t="s">
        <v>41</v>
      </c>
    </row>
    <row r="3974" spans="1:8" x14ac:dyDescent="0.2">
      <c r="A3974" t="s">
        <v>9740</v>
      </c>
      <c r="B3974">
        <v>1</v>
      </c>
      <c r="C3974">
        <v>0.1017223</v>
      </c>
      <c r="D3974">
        <v>-1.7185269999999999</v>
      </c>
      <c r="E3974">
        <v>-4.2300000000000004</v>
      </c>
      <c r="F3974">
        <v>-0.12770218999999999</v>
      </c>
      <c r="G3974" t="s">
        <v>9741</v>
      </c>
      <c r="H3974" t="s">
        <v>9742</v>
      </c>
    </row>
    <row r="3975" spans="1:8" x14ac:dyDescent="0.2">
      <c r="A3975" t="s">
        <v>9743</v>
      </c>
      <c r="B3975">
        <v>1</v>
      </c>
      <c r="C3975">
        <v>0.1017424</v>
      </c>
      <c r="D3975">
        <v>1.7184185000000001</v>
      </c>
      <c r="E3975">
        <v>-4.2300000000000004</v>
      </c>
      <c r="F3975">
        <v>0.30037013000000001</v>
      </c>
      <c r="G3975" t="s">
        <v>3978</v>
      </c>
      <c r="H3975" t="s">
        <v>3979</v>
      </c>
    </row>
    <row r="3976" spans="1:8" x14ac:dyDescent="0.2">
      <c r="A3976" t="s">
        <v>9744</v>
      </c>
      <c r="B3976">
        <v>1</v>
      </c>
      <c r="C3976">
        <v>0.1017706</v>
      </c>
      <c r="D3976">
        <v>1.7182667</v>
      </c>
      <c r="E3976">
        <v>-4.2300000000000004</v>
      </c>
      <c r="F3976">
        <v>0.20622235</v>
      </c>
      <c r="G3976" t="s">
        <v>9745</v>
      </c>
      <c r="H3976" t="s">
        <v>9746</v>
      </c>
    </row>
    <row r="3977" spans="1:8" x14ac:dyDescent="0.2">
      <c r="A3977" t="s">
        <v>9747</v>
      </c>
      <c r="B3977">
        <v>1</v>
      </c>
      <c r="C3977">
        <v>0.1018129</v>
      </c>
      <c r="D3977">
        <v>-1.7180392</v>
      </c>
      <c r="E3977">
        <v>-4.2300000000000004</v>
      </c>
      <c r="F3977">
        <v>-0.22189333999999999</v>
      </c>
      <c r="G3977" t="s">
        <v>9748</v>
      </c>
      <c r="H3977" t="s">
        <v>9749</v>
      </c>
    </row>
    <row r="3978" spans="1:8" x14ac:dyDescent="0.2">
      <c r="A3978" t="s">
        <v>9750</v>
      </c>
      <c r="B3978">
        <v>1</v>
      </c>
      <c r="C3978">
        <v>0.101826</v>
      </c>
      <c r="D3978">
        <v>1.7179682999999999</v>
      </c>
      <c r="E3978">
        <v>-4.2300000000000004</v>
      </c>
      <c r="F3978">
        <v>0.15855754999999999</v>
      </c>
      <c r="G3978" t="s">
        <v>9751</v>
      </c>
      <c r="H3978" t="s">
        <v>9752</v>
      </c>
    </row>
    <row r="3979" spans="1:8" x14ac:dyDescent="0.2">
      <c r="A3979" t="s">
        <v>9753</v>
      </c>
      <c r="B3979">
        <v>1</v>
      </c>
      <c r="C3979">
        <v>0.1018355</v>
      </c>
      <c r="D3979">
        <v>1.7179177000000001</v>
      </c>
      <c r="E3979">
        <v>-4.2300000000000004</v>
      </c>
      <c r="F3979">
        <v>0.19730078000000001</v>
      </c>
      <c r="G3979" t="s">
        <v>41</v>
      </c>
      <c r="H3979" t="s">
        <v>41</v>
      </c>
    </row>
    <row r="3980" spans="1:8" x14ac:dyDescent="0.2">
      <c r="A3980" t="s">
        <v>9754</v>
      </c>
      <c r="B3980">
        <v>1</v>
      </c>
      <c r="C3980">
        <v>0.101883</v>
      </c>
      <c r="D3980">
        <v>-1.7176621000000001</v>
      </c>
      <c r="E3980">
        <v>-4.2300000000000004</v>
      </c>
      <c r="F3980">
        <v>-0.18613631</v>
      </c>
      <c r="G3980" t="s">
        <v>9755</v>
      </c>
      <c r="H3980" t="s">
        <v>9756</v>
      </c>
    </row>
    <row r="3981" spans="1:8" x14ac:dyDescent="0.2">
      <c r="A3981" t="s">
        <v>9757</v>
      </c>
      <c r="B3981">
        <v>1</v>
      </c>
      <c r="C3981">
        <v>0.1018906</v>
      </c>
      <c r="D3981">
        <v>1.7176210999999999</v>
      </c>
      <c r="E3981">
        <v>-4.2300000000000004</v>
      </c>
      <c r="F3981">
        <v>0.16019588000000001</v>
      </c>
      <c r="G3981" t="s">
        <v>9758</v>
      </c>
      <c r="H3981" t="s">
        <v>9759</v>
      </c>
    </row>
    <row r="3982" spans="1:8" x14ac:dyDescent="0.2">
      <c r="A3982" t="s">
        <v>9760</v>
      </c>
      <c r="B3982">
        <v>1</v>
      </c>
      <c r="C3982">
        <v>0.101894</v>
      </c>
      <c r="D3982">
        <v>1.7176027</v>
      </c>
      <c r="E3982">
        <v>-4.2300000000000004</v>
      </c>
      <c r="F3982">
        <v>0.16462726999999999</v>
      </c>
      <c r="G3982" t="s">
        <v>41</v>
      </c>
      <c r="H3982" t="s">
        <v>41</v>
      </c>
    </row>
    <row r="3983" spans="1:8" x14ac:dyDescent="0.2">
      <c r="A3983" t="s">
        <v>9761</v>
      </c>
      <c r="B3983">
        <v>1</v>
      </c>
      <c r="C3983">
        <v>0.1018993</v>
      </c>
      <c r="D3983">
        <v>-1.7175741</v>
      </c>
      <c r="E3983">
        <v>-4.2300000000000004</v>
      </c>
      <c r="F3983">
        <v>-0.14609912999999999</v>
      </c>
      <c r="G3983" t="s">
        <v>9762</v>
      </c>
      <c r="H3983" t="s">
        <v>9763</v>
      </c>
    </row>
    <row r="3984" spans="1:8" x14ac:dyDescent="0.2">
      <c r="A3984" t="s">
        <v>9764</v>
      </c>
      <c r="B3984">
        <v>1</v>
      </c>
      <c r="C3984">
        <v>0.10191269999999999</v>
      </c>
      <c r="D3984">
        <v>-1.7175022</v>
      </c>
      <c r="E3984">
        <v>-4.2300000000000004</v>
      </c>
      <c r="F3984">
        <v>-0.11693529</v>
      </c>
      <c r="G3984" t="s">
        <v>9765</v>
      </c>
      <c r="H3984" t="s">
        <v>9766</v>
      </c>
    </row>
    <row r="3985" spans="1:8" x14ac:dyDescent="0.2">
      <c r="A3985" t="s">
        <v>9767</v>
      </c>
      <c r="B3985">
        <v>1</v>
      </c>
      <c r="C3985">
        <v>0.1019129</v>
      </c>
      <c r="D3985">
        <v>1.7175009999999999</v>
      </c>
      <c r="E3985">
        <v>-4.2300000000000004</v>
      </c>
      <c r="F3985">
        <v>0.14487457000000001</v>
      </c>
      <c r="G3985" t="s">
        <v>41</v>
      </c>
      <c r="H3985" t="s">
        <v>41</v>
      </c>
    </row>
    <row r="3986" spans="1:8" x14ac:dyDescent="0.2">
      <c r="A3986" t="s">
        <v>9768</v>
      </c>
      <c r="B3986">
        <v>1</v>
      </c>
      <c r="C3986">
        <v>0.1019264</v>
      </c>
      <c r="D3986">
        <v>1.7174286000000001</v>
      </c>
      <c r="E3986">
        <v>-4.2300000000000004</v>
      </c>
      <c r="F3986">
        <v>0.19216530000000001</v>
      </c>
      <c r="G3986" t="s">
        <v>9769</v>
      </c>
      <c r="H3986" t="s">
        <v>9770</v>
      </c>
    </row>
    <row r="3987" spans="1:8" x14ac:dyDescent="0.2">
      <c r="A3987" t="s">
        <v>9771</v>
      </c>
      <c r="B3987">
        <v>1</v>
      </c>
      <c r="C3987">
        <v>0.101952</v>
      </c>
      <c r="D3987">
        <v>1.7172909999999999</v>
      </c>
      <c r="E3987">
        <v>-4.2300000000000004</v>
      </c>
      <c r="F3987">
        <v>0.1675942</v>
      </c>
      <c r="G3987" t="s">
        <v>9772</v>
      </c>
      <c r="H3987" t="s">
        <v>9773</v>
      </c>
    </row>
    <row r="3988" spans="1:8" x14ac:dyDescent="0.2">
      <c r="A3988" t="s">
        <v>9774</v>
      </c>
      <c r="B3988">
        <v>1</v>
      </c>
      <c r="C3988">
        <v>0.10196520000000001</v>
      </c>
      <c r="D3988">
        <v>-1.7172197</v>
      </c>
      <c r="E3988">
        <v>-4.2300000000000004</v>
      </c>
      <c r="F3988">
        <v>-0.27057341000000001</v>
      </c>
      <c r="G3988" t="s">
        <v>9775</v>
      </c>
      <c r="H3988" t="s">
        <v>9776</v>
      </c>
    </row>
    <row r="3989" spans="1:8" x14ac:dyDescent="0.2">
      <c r="A3989" t="s">
        <v>9777</v>
      </c>
      <c r="B3989">
        <v>1</v>
      </c>
      <c r="C3989">
        <v>0.10199859999999999</v>
      </c>
      <c r="D3989">
        <v>1.7170402</v>
      </c>
      <c r="E3989">
        <v>-4.2300000000000004</v>
      </c>
      <c r="F3989">
        <v>0.13185843999999999</v>
      </c>
      <c r="G3989" t="s">
        <v>9778</v>
      </c>
      <c r="H3989" t="s">
        <v>9779</v>
      </c>
    </row>
    <row r="3990" spans="1:8" x14ac:dyDescent="0.2">
      <c r="A3990" t="s">
        <v>9780</v>
      </c>
      <c r="B3990">
        <v>1</v>
      </c>
      <c r="C3990">
        <v>0.1020099</v>
      </c>
      <c r="D3990">
        <v>-1.7169795000000001</v>
      </c>
      <c r="E3990">
        <v>-4.2300000000000004</v>
      </c>
      <c r="F3990">
        <v>-0.1283205</v>
      </c>
      <c r="G3990" t="s">
        <v>9781</v>
      </c>
      <c r="H3990" t="s">
        <v>9782</v>
      </c>
    </row>
    <row r="3991" spans="1:8" x14ac:dyDescent="0.2">
      <c r="A3991" t="s">
        <v>9783</v>
      </c>
      <c r="B3991">
        <v>1</v>
      </c>
      <c r="C3991">
        <v>0.10206320000000001</v>
      </c>
      <c r="D3991">
        <v>-1.716693</v>
      </c>
      <c r="E3991">
        <v>-4.2300000000000004</v>
      </c>
      <c r="F3991">
        <v>-0.44783690999999998</v>
      </c>
      <c r="G3991" t="s">
        <v>9784</v>
      </c>
      <c r="H3991" t="s">
        <v>9785</v>
      </c>
    </row>
    <row r="3992" spans="1:8" x14ac:dyDescent="0.2">
      <c r="A3992" t="s">
        <v>9786</v>
      </c>
      <c r="B3992">
        <v>1</v>
      </c>
      <c r="C3992">
        <v>0.1020943</v>
      </c>
      <c r="D3992">
        <v>-1.7165261000000001</v>
      </c>
      <c r="E3992">
        <v>-4.2300000000000004</v>
      </c>
      <c r="F3992">
        <v>-0.14024511000000001</v>
      </c>
      <c r="G3992" t="s">
        <v>9787</v>
      </c>
      <c r="H3992" t="s">
        <v>9788</v>
      </c>
    </row>
    <row r="3993" spans="1:8" x14ac:dyDescent="0.2">
      <c r="A3993" t="s">
        <v>9789</v>
      </c>
      <c r="B3993">
        <v>1</v>
      </c>
      <c r="C3993">
        <v>0.1020953</v>
      </c>
      <c r="D3993">
        <v>-1.7165207</v>
      </c>
      <c r="E3993">
        <v>-4.2300000000000004</v>
      </c>
      <c r="F3993">
        <v>-0.12992634</v>
      </c>
      <c r="G3993" t="s">
        <v>6999</v>
      </c>
      <c r="H3993" t="s">
        <v>7000</v>
      </c>
    </row>
    <row r="3994" spans="1:8" x14ac:dyDescent="0.2">
      <c r="A3994" t="s">
        <v>9790</v>
      </c>
      <c r="B3994">
        <v>1</v>
      </c>
      <c r="C3994">
        <v>0.1020968</v>
      </c>
      <c r="D3994">
        <v>-1.7165125999999999</v>
      </c>
      <c r="E3994">
        <v>-4.2300000000000004</v>
      </c>
      <c r="F3994">
        <v>-0.15041943999999999</v>
      </c>
      <c r="G3994" t="s">
        <v>9791</v>
      </c>
      <c r="H3994" t="s">
        <v>9792</v>
      </c>
    </row>
    <row r="3995" spans="1:8" x14ac:dyDescent="0.2">
      <c r="A3995" t="s">
        <v>9793</v>
      </c>
      <c r="B3995">
        <v>1</v>
      </c>
      <c r="C3995">
        <v>0.1021055</v>
      </c>
      <c r="D3995">
        <v>1.7164661000000001</v>
      </c>
      <c r="E3995">
        <v>-4.2300000000000004</v>
      </c>
      <c r="F3995">
        <v>0.20541002</v>
      </c>
      <c r="G3995" t="s">
        <v>9794</v>
      </c>
      <c r="H3995" t="s">
        <v>9795</v>
      </c>
    </row>
    <row r="3996" spans="1:8" x14ac:dyDescent="0.2">
      <c r="A3996" t="s">
        <v>9796</v>
      </c>
      <c r="B3996">
        <v>1</v>
      </c>
      <c r="C3996">
        <v>0.1021075</v>
      </c>
      <c r="D3996">
        <v>-1.7164554999999999</v>
      </c>
      <c r="E3996">
        <v>-4.2300000000000004</v>
      </c>
      <c r="F3996">
        <v>-0.12355389</v>
      </c>
      <c r="G3996" t="s">
        <v>9797</v>
      </c>
      <c r="H3996" t="s">
        <v>9798</v>
      </c>
    </row>
    <row r="3997" spans="1:8" x14ac:dyDescent="0.2">
      <c r="A3997" t="s">
        <v>9799</v>
      </c>
      <c r="B3997">
        <v>1</v>
      </c>
      <c r="C3997">
        <v>0.10210909999999999</v>
      </c>
      <c r="D3997">
        <v>-1.7164466</v>
      </c>
      <c r="E3997">
        <v>-4.2300000000000004</v>
      </c>
      <c r="F3997">
        <v>-0.17444688999999999</v>
      </c>
      <c r="G3997" t="s">
        <v>9800</v>
      </c>
      <c r="H3997" t="s">
        <v>9801</v>
      </c>
    </row>
    <row r="3998" spans="1:8" x14ac:dyDescent="0.2">
      <c r="A3998" t="s">
        <v>9802</v>
      </c>
      <c r="B3998">
        <v>1</v>
      </c>
      <c r="C3998">
        <v>0.10212359999999999</v>
      </c>
      <c r="D3998">
        <v>-1.7163687000000001</v>
      </c>
      <c r="E3998">
        <v>-4.2300000000000004</v>
      </c>
      <c r="F3998">
        <v>-0.14320733999999999</v>
      </c>
      <c r="G3998" t="s">
        <v>9803</v>
      </c>
      <c r="H3998" t="s">
        <v>9804</v>
      </c>
    </row>
    <row r="3999" spans="1:8" x14ac:dyDescent="0.2">
      <c r="A3999" t="s">
        <v>9805</v>
      </c>
      <c r="B3999">
        <v>1</v>
      </c>
      <c r="C3999">
        <v>0.1021258</v>
      </c>
      <c r="D3999">
        <v>1.7163573000000001</v>
      </c>
      <c r="E3999">
        <v>-4.2300000000000004</v>
      </c>
      <c r="F3999">
        <v>0.19407811999999999</v>
      </c>
      <c r="G3999" t="s">
        <v>9806</v>
      </c>
      <c r="H3999" t="s">
        <v>9807</v>
      </c>
    </row>
    <row r="4000" spans="1:8" x14ac:dyDescent="0.2">
      <c r="A4000" t="s">
        <v>9808</v>
      </c>
      <c r="B4000">
        <v>1</v>
      </c>
      <c r="C4000">
        <v>0.1021582</v>
      </c>
      <c r="D4000">
        <v>1.716183</v>
      </c>
      <c r="E4000">
        <v>-4.2300000000000004</v>
      </c>
      <c r="F4000">
        <v>0.11201082</v>
      </c>
      <c r="G4000" t="s">
        <v>9809</v>
      </c>
      <c r="H4000" t="s">
        <v>9810</v>
      </c>
    </row>
    <row r="4001" spans="1:8" x14ac:dyDescent="0.2">
      <c r="A4001" t="s">
        <v>9811</v>
      </c>
      <c r="B4001">
        <v>1</v>
      </c>
      <c r="C4001">
        <v>0.1021591</v>
      </c>
      <c r="D4001">
        <v>1.7161784</v>
      </c>
      <c r="E4001">
        <v>-4.2300000000000004</v>
      </c>
      <c r="F4001">
        <v>0.15749677000000001</v>
      </c>
      <c r="G4001" t="s">
        <v>9812</v>
      </c>
      <c r="H4001" t="s">
        <v>9813</v>
      </c>
    </row>
    <row r="4002" spans="1:8" x14ac:dyDescent="0.2">
      <c r="A4002" t="s">
        <v>9814</v>
      </c>
      <c r="B4002">
        <v>1</v>
      </c>
      <c r="C4002">
        <v>0.1021596</v>
      </c>
      <c r="D4002">
        <v>1.7161755999999999</v>
      </c>
      <c r="E4002">
        <v>-4.2300000000000004</v>
      </c>
      <c r="F4002">
        <v>0.14781886999999999</v>
      </c>
      <c r="G4002" t="s">
        <v>9815</v>
      </c>
      <c r="H4002" t="s">
        <v>9816</v>
      </c>
    </row>
    <row r="4003" spans="1:8" x14ac:dyDescent="0.2">
      <c r="A4003" t="s">
        <v>9817</v>
      </c>
      <c r="B4003">
        <v>1</v>
      </c>
      <c r="C4003">
        <v>0.10216210000000001</v>
      </c>
      <c r="D4003">
        <v>1.7161622999999999</v>
      </c>
      <c r="E4003">
        <v>-4.2300000000000004</v>
      </c>
      <c r="F4003">
        <v>0.12236131</v>
      </c>
      <c r="G4003" t="s">
        <v>9818</v>
      </c>
      <c r="H4003" t="s">
        <v>9819</v>
      </c>
    </row>
    <row r="4004" spans="1:8" x14ac:dyDescent="0.2">
      <c r="A4004" t="s">
        <v>9820</v>
      </c>
      <c r="B4004">
        <v>1</v>
      </c>
      <c r="C4004">
        <v>0.1022132</v>
      </c>
      <c r="D4004">
        <v>-1.7158878</v>
      </c>
      <c r="E4004">
        <v>-4.2300000000000004</v>
      </c>
      <c r="F4004">
        <v>-0.16727559</v>
      </c>
      <c r="G4004" t="s">
        <v>9821</v>
      </c>
      <c r="H4004" t="s">
        <v>9822</v>
      </c>
    </row>
    <row r="4005" spans="1:8" x14ac:dyDescent="0.2">
      <c r="A4005" t="s">
        <v>9823</v>
      </c>
      <c r="B4005">
        <v>1</v>
      </c>
      <c r="C4005">
        <v>0.10224800000000001</v>
      </c>
      <c r="D4005">
        <v>1.7157013999999999</v>
      </c>
      <c r="E4005">
        <v>-4.2300000000000004</v>
      </c>
      <c r="F4005">
        <v>0.15254609999999999</v>
      </c>
      <c r="G4005" t="s">
        <v>9824</v>
      </c>
      <c r="H4005" t="s">
        <v>9825</v>
      </c>
    </row>
    <row r="4006" spans="1:8" x14ac:dyDescent="0.2">
      <c r="A4006" t="s">
        <v>9826</v>
      </c>
      <c r="B4006">
        <v>1</v>
      </c>
      <c r="C4006">
        <v>0.1022661</v>
      </c>
      <c r="D4006">
        <v>1.7156039999999999</v>
      </c>
      <c r="E4006">
        <v>-4.2300000000000004</v>
      </c>
      <c r="F4006">
        <v>9.7155519999999995E-2</v>
      </c>
      <c r="G4006" t="s">
        <v>9827</v>
      </c>
      <c r="H4006" t="s">
        <v>9828</v>
      </c>
    </row>
    <row r="4007" spans="1:8" x14ac:dyDescent="0.2">
      <c r="A4007" t="s">
        <v>9829</v>
      </c>
      <c r="B4007">
        <v>1</v>
      </c>
      <c r="C4007">
        <v>0.1022747</v>
      </c>
      <c r="D4007">
        <v>1.7155579000000001</v>
      </c>
      <c r="E4007">
        <v>-4.2300000000000004</v>
      </c>
      <c r="F4007">
        <v>0.13334770000000001</v>
      </c>
      <c r="G4007" t="s">
        <v>9830</v>
      </c>
      <c r="H4007" t="s">
        <v>9831</v>
      </c>
    </row>
    <row r="4008" spans="1:8" x14ac:dyDescent="0.2">
      <c r="A4008" t="s">
        <v>9832</v>
      </c>
      <c r="B4008">
        <v>1</v>
      </c>
      <c r="C4008">
        <v>0.10229480000000001</v>
      </c>
      <c r="D4008">
        <v>1.7154505</v>
      </c>
      <c r="E4008">
        <v>-4.2300000000000004</v>
      </c>
      <c r="F4008">
        <v>0.16656367</v>
      </c>
      <c r="G4008" t="s">
        <v>5319</v>
      </c>
      <c r="H4008" t="s">
        <v>5320</v>
      </c>
    </row>
    <row r="4009" spans="1:8" x14ac:dyDescent="0.2">
      <c r="A4009" t="s">
        <v>9833</v>
      </c>
      <c r="B4009">
        <v>1</v>
      </c>
      <c r="C4009">
        <v>0.10229539999999999</v>
      </c>
      <c r="D4009">
        <v>-1.7154469999999999</v>
      </c>
      <c r="E4009">
        <v>-4.2300000000000004</v>
      </c>
      <c r="F4009">
        <v>-0.16411748000000001</v>
      </c>
      <c r="G4009" t="s">
        <v>9834</v>
      </c>
      <c r="H4009" t="s">
        <v>9835</v>
      </c>
    </row>
    <row r="4010" spans="1:8" x14ac:dyDescent="0.2">
      <c r="A4010" t="s">
        <v>9836</v>
      </c>
      <c r="B4010">
        <v>1</v>
      </c>
      <c r="C4010">
        <v>0.1023261</v>
      </c>
      <c r="D4010">
        <v>1.7152826000000001</v>
      </c>
      <c r="E4010">
        <v>-4.24</v>
      </c>
      <c r="F4010">
        <v>0.13044111</v>
      </c>
      <c r="G4010" t="s">
        <v>41</v>
      </c>
      <c r="H4010" t="s">
        <v>41</v>
      </c>
    </row>
    <row r="4011" spans="1:8" x14ac:dyDescent="0.2">
      <c r="A4011" t="s">
        <v>9837</v>
      </c>
      <c r="B4011">
        <v>1</v>
      </c>
      <c r="C4011">
        <v>0.1023543</v>
      </c>
      <c r="D4011">
        <v>-1.7151316999999999</v>
      </c>
      <c r="E4011">
        <v>-4.24</v>
      </c>
      <c r="F4011">
        <v>-0.17863356</v>
      </c>
      <c r="G4011" t="s">
        <v>41</v>
      </c>
      <c r="H4011" t="s">
        <v>41</v>
      </c>
    </row>
    <row r="4012" spans="1:8" x14ac:dyDescent="0.2">
      <c r="A4012" t="s">
        <v>9838</v>
      </c>
      <c r="B4012">
        <v>1</v>
      </c>
      <c r="C4012">
        <v>0.1023611</v>
      </c>
      <c r="D4012">
        <v>1.7150949</v>
      </c>
      <c r="E4012">
        <v>-4.24</v>
      </c>
      <c r="F4012">
        <v>0.15713787000000001</v>
      </c>
      <c r="G4012" t="s">
        <v>41</v>
      </c>
      <c r="H4012" t="s">
        <v>41</v>
      </c>
    </row>
    <row r="4013" spans="1:8" x14ac:dyDescent="0.2">
      <c r="A4013" t="s">
        <v>9839</v>
      </c>
      <c r="B4013">
        <v>1</v>
      </c>
      <c r="C4013">
        <v>0.1023878</v>
      </c>
      <c r="D4013">
        <v>1.7149521000000001</v>
      </c>
      <c r="E4013">
        <v>-4.24</v>
      </c>
      <c r="F4013">
        <v>0.45306914999999998</v>
      </c>
      <c r="G4013" t="s">
        <v>9840</v>
      </c>
      <c r="H4013" t="s">
        <v>9841</v>
      </c>
    </row>
    <row r="4014" spans="1:8" x14ac:dyDescent="0.2">
      <c r="A4014" t="s">
        <v>9842</v>
      </c>
      <c r="B4014">
        <v>1</v>
      </c>
      <c r="C4014">
        <v>0.1024238</v>
      </c>
      <c r="D4014">
        <v>1.7147591</v>
      </c>
      <c r="E4014">
        <v>-4.24</v>
      </c>
      <c r="F4014">
        <v>0.16381613</v>
      </c>
      <c r="G4014" t="s">
        <v>9843</v>
      </c>
      <c r="H4014" t="s">
        <v>9844</v>
      </c>
    </row>
    <row r="4015" spans="1:8" x14ac:dyDescent="0.2">
      <c r="A4015" t="s">
        <v>9845</v>
      </c>
      <c r="B4015">
        <v>1</v>
      </c>
      <c r="C4015">
        <v>0.1024347</v>
      </c>
      <c r="D4015">
        <v>-1.7147006</v>
      </c>
      <c r="E4015">
        <v>-4.24</v>
      </c>
      <c r="F4015">
        <v>-0.1569566</v>
      </c>
      <c r="G4015" t="s">
        <v>9846</v>
      </c>
      <c r="H4015" t="s">
        <v>9847</v>
      </c>
    </row>
    <row r="4016" spans="1:8" x14ac:dyDescent="0.2">
      <c r="A4016" t="s">
        <v>9848</v>
      </c>
      <c r="B4016">
        <v>1</v>
      </c>
      <c r="C4016">
        <v>0.1024825</v>
      </c>
      <c r="D4016">
        <v>-1.7144451000000001</v>
      </c>
      <c r="E4016">
        <v>-4.24</v>
      </c>
      <c r="F4016">
        <v>-0.14753226999999999</v>
      </c>
      <c r="G4016" t="s">
        <v>41</v>
      </c>
      <c r="H4016" t="s">
        <v>41</v>
      </c>
    </row>
    <row r="4017" spans="1:8" x14ac:dyDescent="0.2">
      <c r="A4017" t="s">
        <v>9849</v>
      </c>
      <c r="B4017">
        <v>1</v>
      </c>
      <c r="C4017">
        <v>0.10248359999999999</v>
      </c>
      <c r="D4017">
        <v>1.7144393</v>
      </c>
      <c r="E4017">
        <v>-4.24</v>
      </c>
      <c r="F4017">
        <v>0.20100327000000001</v>
      </c>
      <c r="G4017" t="s">
        <v>9850</v>
      </c>
      <c r="H4017" t="s">
        <v>9851</v>
      </c>
    </row>
    <row r="4018" spans="1:8" x14ac:dyDescent="0.2">
      <c r="A4018" t="s">
        <v>9852</v>
      </c>
      <c r="B4018">
        <v>1</v>
      </c>
      <c r="C4018">
        <v>0.10249519999999999</v>
      </c>
      <c r="D4018">
        <v>-1.7143767999999999</v>
      </c>
      <c r="E4018">
        <v>-4.24</v>
      </c>
      <c r="F4018">
        <v>-0.17225011000000001</v>
      </c>
      <c r="G4018" t="s">
        <v>9853</v>
      </c>
      <c r="H4018" t="s">
        <v>9854</v>
      </c>
    </row>
    <row r="4019" spans="1:8" x14ac:dyDescent="0.2">
      <c r="A4019" t="s">
        <v>9855</v>
      </c>
      <c r="B4019">
        <v>1</v>
      </c>
      <c r="C4019">
        <v>0.102517</v>
      </c>
      <c r="D4019">
        <v>-1.7142606</v>
      </c>
      <c r="E4019">
        <v>-4.24</v>
      </c>
      <c r="F4019">
        <v>-0.12197442</v>
      </c>
      <c r="G4019" t="s">
        <v>9856</v>
      </c>
      <c r="H4019" t="s">
        <v>9857</v>
      </c>
    </row>
    <row r="4020" spans="1:8" x14ac:dyDescent="0.2">
      <c r="A4020" t="s">
        <v>9858</v>
      </c>
      <c r="B4020">
        <v>1</v>
      </c>
      <c r="C4020">
        <v>0.1025325</v>
      </c>
      <c r="D4020">
        <v>1.7141774999999999</v>
      </c>
      <c r="E4020">
        <v>-4.24</v>
      </c>
      <c r="F4020">
        <v>0.22638785</v>
      </c>
      <c r="G4020" t="s">
        <v>9859</v>
      </c>
      <c r="H4020" t="s">
        <v>9860</v>
      </c>
    </row>
    <row r="4021" spans="1:8" x14ac:dyDescent="0.2">
      <c r="A4021" t="s">
        <v>9861</v>
      </c>
      <c r="B4021">
        <v>1</v>
      </c>
      <c r="C4021">
        <v>0.1026</v>
      </c>
      <c r="D4021">
        <v>-1.7138161999999999</v>
      </c>
      <c r="E4021">
        <v>-4.24</v>
      </c>
      <c r="F4021">
        <v>-0.16539385000000001</v>
      </c>
      <c r="G4021" t="s">
        <v>41</v>
      </c>
      <c r="H4021" t="s">
        <v>41</v>
      </c>
    </row>
    <row r="4022" spans="1:8" x14ac:dyDescent="0.2">
      <c r="A4022" t="s">
        <v>9862</v>
      </c>
      <c r="B4022">
        <v>1</v>
      </c>
      <c r="C4022">
        <v>0.1026149</v>
      </c>
      <c r="D4022">
        <v>1.7137363999999999</v>
      </c>
      <c r="E4022">
        <v>-4.24</v>
      </c>
      <c r="F4022">
        <v>0.20019381999999999</v>
      </c>
      <c r="G4022" t="s">
        <v>41</v>
      </c>
      <c r="H4022" t="s">
        <v>41</v>
      </c>
    </row>
    <row r="4023" spans="1:8" x14ac:dyDescent="0.2">
      <c r="A4023" t="s">
        <v>9863</v>
      </c>
      <c r="B4023">
        <v>1</v>
      </c>
      <c r="C4023">
        <v>0.1026198</v>
      </c>
      <c r="D4023">
        <v>-1.7137103</v>
      </c>
      <c r="E4023">
        <v>-4.24</v>
      </c>
      <c r="F4023">
        <v>-0.24689910000000001</v>
      </c>
      <c r="G4023" t="s">
        <v>4886</v>
      </c>
      <c r="H4023" t="s">
        <v>4887</v>
      </c>
    </row>
    <row r="4024" spans="1:8" x14ac:dyDescent="0.2">
      <c r="A4024" t="s">
        <v>9864</v>
      </c>
      <c r="B4024">
        <v>1</v>
      </c>
      <c r="C4024">
        <v>0.10266930000000001</v>
      </c>
      <c r="D4024">
        <v>-1.7134459</v>
      </c>
      <c r="E4024">
        <v>-4.24</v>
      </c>
      <c r="F4024">
        <v>-0.19717091</v>
      </c>
      <c r="G4024" t="s">
        <v>9865</v>
      </c>
      <c r="H4024" t="s">
        <v>9866</v>
      </c>
    </row>
    <row r="4025" spans="1:8" x14ac:dyDescent="0.2">
      <c r="A4025" t="s">
        <v>9867</v>
      </c>
      <c r="B4025">
        <v>1</v>
      </c>
      <c r="C4025">
        <v>0.1026852</v>
      </c>
      <c r="D4025">
        <v>1.7133612</v>
      </c>
      <c r="E4025">
        <v>-4.24</v>
      </c>
      <c r="F4025">
        <v>0.18340175</v>
      </c>
      <c r="G4025" t="s">
        <v>6147</v>
      </c>
      <c r="H4025" t="s">
        <v>6148</v>
      </c>
    </row>
    <row r="4026" spans="1:8" x14ac:dyDescent="0.2">
      <c r="A4026" t="s">
        <v>9868</v>
      </c>
      <c r="B4026">
        <v>1</v>
      </c>
      <c r="C4026">
        <v>0.1027014</v>
      </c>
      <c r="D4026">
        <v>1.7132744</v>
      </c>
      <c r="E4026">
        <v>-4.24</v>
      </c>
      <c r="F4026">
        <v>0.20748765999999999</v>
      </c>
      <c r="G4026" t="s">
        <v>9869</v>
      </c>
      <c r="H4026" t="s">
        <v>9870</v>
      </c>
    </row>
    <row r="4027" spans="1:8" x14ac:dyDescent="0.2">
      <c r="A4027" t="s">
        <v>9871</v>
      </c>
      <c r="B4027">
        <v>1</v>
      </c>
      <c r="C4027">
        <v>0.1027399</v>
      </c>
      <c r="D4027">
        <v>-1.7130685999999999</v>
      </c>
      <c r="E4027">
        <v>-4.24</v>
      </c>
      <c r="F4027">
        <v>-0.14176284</v>
      </c>
      <c r="G4027" t="s">
        <v>9872</v>
      </c>
      <c r="H4027" t="s">
        <v>9873</v>
      </c>
    </row>
    <row r="4028" spans="1:8" x14ac:dyDescent="0.2">
      <c r="A4028" t="s">
        <v>9874</v>
      </c>
      <c r="B4028">
        <v>1</v>
      </c>
      <c r="C4028">
        <v>0.10275040000000001</v>
      </c>
      <c r="D4028">
        <v>1.7130124</v>
      </c>
      <c r="E4028">
        <v>-4.24</v>
      </c>
      <c r="F4028">
        <v>0.25420408</v>
      </c>
      <c r="G4028" t="s">
        <v>9875</v>
      </c>
      <c r="H4028" t="s">
        <v>9876</v>
      </c>
    </row>
    <row r="4029" spans="1:8" x14ac:dyDescent="0.2">
      <c r="A4029" t="s">
        <v>9877</v>
      </c>
      <c r="B4029">
        <v>1</v>
      </c>
      <c r="C4029">
        <v>0.1027551</v>
      </c>
      <c r="D4029">
        <v>1.7129878000000001</v>
      </c>
      <c r="E4029">
        <v>-4.24</v>
      </c>
      <c r="F4029">
        <v>0.14935187999999999</v>
      </c>
      <c r="G4029" t="s">
        <v>9878</v>
      </c>
      <c r="H4029" t="s">
        <v>9879</v>
      </c>
    </row>
    <row r="4030" spans="1:8" x14ac:dyDescent="0.2">
      <c r="A4030" t="s">
        <v>9880</v>
      </c>
      <c r="B4030">
        <v>1</v>
      </c>
      <c r="C4030">
        <v>0.1027714</v>
      </c>
      <c r="D4030">
        <v>1.7129007000000001</v>
      </c>
      <c r="E4030">
        <v>-4.24</v>
      </c>
      <c r="F4030">
        <v>0.18589004000000001</v>
      </c>
      <c r="G4030" t="s">
        <v>41</v>
      </c>
      <c r="H4030" t="s">
        <v>41</v>
      </c>
    </row>
    <row r="4031" spans="1:8" x14ac:dyDescent="0.2">
      <c r="A4031" t="s">
        <v>9881</v>
      </c>
      <c r="B4031">
        <v>1</v>
      </c>
      <c r="C4031">
        <v>0.10279820000000001</v>
      </c>
      <c r="D4031">
        <v>1.7127576</v>
      </c>
      <c r="E4031">
        <v>-4.24</v>
      </c>
      <c r="F4031">
        <v>0.11996276</v>
      </c>
      <c r="G4031" t="s">
        <v>9882</v>
      </c>
      <c r="H4031" t="s">
        <v>9883</v>
      </c>
    </row>
    <row r="4032" spans="1:8" x14ac:dyDescent="0.2">
      <c r="A4032" t="s">
        <v>9884</v>
      </c>
      <c r="B4032">
        <v>1</v>
      </c>
      <c r="C4032">
        <v>0.1028039</v>
      </c>
      <c r="D4032">
        <v>1.7127270999999999</v>
      </c>
      <c r="E4032">
        <v>-4.24</v>
      </c>
      <c r="F4032">
        <v>0.13233933000000001</v>
      </c>
      <c r="G4032" t="s">
        <v>9885</v>
      </c>
      <c r="H4032" t="s">
        <v>9886</v>
      </c>
    </row>
    <row r="4033" spans="1:8" x14ac:dyDescent="0.2">
      <c r="A4033" t="s">
        <v>9887</v>
      </c>
      <c r="B4033">
        <v>1</v>
      </c>
      <c r="C4033">
        <v>0.1028294</v>
      </c>
      <c r="D4033">
        <v>-1.7125911</v>
      </c>
      <c r="E4033">
        <v>-4.24</v>
      </c>
      <c r="F4033">
        <v>-0.16455576</v>
      </c>
      <c r="G4033" t="s">
        <v>9888</v>
      </c>
      <c r="H4033" t="s">
        <v>9889</v>
      </c>
    </row>
    <row r="4034" spans="1:8" x14ac:dyDescent="0.2">
      <c r="A4034" t="s">
        <v>9890</v>
      </c>
      <c r="B4034">
        <v>1</v>
      </c>
      <c r="C4034">
        <v>0.10285</v>
      </c>
      <c r="D4034">
        <v>-1.7124809999999999</v>
      </c>
      <c r="E4034">
        <v>-4.24</v>
      </c>
      <c r="F4034">
        <v>-9.6851400000000004E-2</v>
      </c>
      <c r="G4034" t="s">
        <v>7708</v>
      </c>
      <c r="H4034" t="s">
        <v>7709</v>
      </c>
    </row>
    <row r="4035" spans="1:8" x14ac:dyDescent="0.2">
      <c r="A4035" t="s">
        <v>9891</v>
      </c>
      <c r="B4035">
        <v>1</v>
      </c>
      <c r="C4035">
        <v>0.1028551</v>
      </c>
      <c r="D4035">
        <v>1.7124535000000001</v>
      </c>
      <c r="E4035">
        <v>-4.24</v>
      </c>
      <c r="F4035">
        <v>0.12905326</v>
      </c>
      <c r="G4035" t="s">
        <v>9892</v>
      </c>
      <c r="H4035" t="s">
        <v>9893</v>
      </c>
    </row>
    <row r="4036" spans="1:8" x14ac:dyDescent="0.2">
      <c r="A4036" t="s">
        <v>9894</v>
      </c>
      <c r="B4036">
        <v>1</v>
      </c>
      <c r="C4036">
        <v>0.1028722</v>
      </c>
      <c r="D4036">
        <v>1.7123626000000001</v>
      </c>
      <c r="E4036">
        <v>-4.24</v>
      </c>
      <c r="F4036">
        <v>0.65016300000000005</v>
      </c>
      <c r="G4036" t="s">
        <v>459</v>
      </c>
      <c r="H4036" t="s">
        <v>460</v>
      </c>
    </row>
    <row r="4037" spans="1:8" x14ac:dyDescent="0.2">
      <c r="A4037" t="s">
        <v>9895</v>
      </c>
      <c r="B4037">
        <v>1</v>
      </c>
      <c r="C4037">
        <v>0.1028997</v>
      </c>
      <c r="D4037">
        <v>-1.7122158999999999</v>
      </c>
      <c r="E4037">
        <v>-4.24</v>
      </c>
      <c r="F4037">
        <v>-0.225887</v>
      </c>
      <c r="G4037" t="s">
        <v>9896</v>
      </c>
      <c r="H4037" t="s">
        <v>9897</v>
      </c>
    </row>
    <row r="4038" spans="1:8" x14ac:dyDescent="0.2">
      <c r="A4038" t="s">
        <v>9898</v>
      </c>
      <c r="B4038">
        <v>1</v>
      </c>
      <c r="C4038">
        <v>0.1029007</v>
      </c>
      <c r="D4038">
        <v>1.7122105000000001</v>
      </c>
      <c r="E4038">
        <v>-4.24</v>
      </c>
      <c r="F4038">
        <v>0.14590274</v>
      </c>
      <c r="G4038" t="s">
        <v>9899</v>
      </c>
      <c r="H4038" t="s">
        <v>9900</v>
      </c>
    </row>
    <row r="4039" spans="1:8" x14ac:dyDescent="0.2">
      <c r="A4039" t="s">
        <v>9901</v>
      </c>
      <c r="B4039">
        <v>1</v>
      </c>
      <c r="C4039">
        <v>0.102918</v>
      </c>
      <c r="D4039">
        <v>-1.7121184</v>
      </c>
      <c r="E4039">
        <v>-4.24</v>
      </c>
      <c r="F4039">
        <v>-0.16258379000000001</v>
      </c>
      <c r="G4039" t="s">
        <v>9902</v>
      </c>
      <c r="H4039" t="s">
        <v>9903</v>
      </c>
    </row>
    <row r="4040" spans="1:8" x14ac:dyDescent="0.2">
      <c r="A4040" t="s">
        <v>9904</v>
      </c>
      <c r="B4040">
        <v>1</v>
      </c>
      <c r="C4040">
        <v>0.10292560000000001</v>
      </c>
      <c r="D4040">
        <v>-1.7120774999999999</v>
      </c>
      <c r="E4040">
        <v>-4.24</v>
      </c>
      <c r="F4040">
        <v>-0.66465635000000001</v>
      </c>
      <c r="G4040" t="s">
        <v>9270</v>
      </c>
      <c r="H4040" t="s">
        <v>9271</v>
      </c>
    </row>
    <row r="4041" spans="1:8" x14ac:dyDescent="0.2">
      <c r="A4041" t="s">
        <v>9905</v>
      </c>
      <c r="B4041">
        <v>1</v>
      </c>
      <c r="C4041">
        <v>0.10300339999999999</v>
      </c>
      <c r="D4041">
        <v>1.7116627</v>
      </c>
      <c r="E4041">
        <v>-4.24</v>
      </c>
      <c r="F4041">
        <v>0.17113955</v>
      </c>
      <c r="G4041" t="s">
        <v>9906</v>
      </c>
      <c r="H4041" t="s">
        <v>9907</v>
      </c>
    </row>
    <row r="4042" spans="1:8" x14ac:dyDescent="0.2">
      <c r="A4042" t="s">
        <v>9908</v>
      </c>
      <c r="B4042">
        <v>1</v>
      </c>
      <c r="C4042">
        <v>0.1030064</v>
      </c>
      <c r="D4042">
        <v>-1.7116469000000001</v>
      </c>
      <c r="E4042">
        <v>-4.24</v>
      </c>
      <c r="F4042">
        <v>-0.15513310999999999</v>
      </c>
      <c r="G4042" t="s">
        <v>9909</v>
      </c>
      <c r="H4042" t="s">
        <v>9910</v>
      </c>
    </row>
    <row r="4043" spans="1:8" x14ac:dyDescent="0.2">
      <c r="A4043" t="s">
        <v>9911</v>
      </c>
      <c r="B4043">
        <v>1</v>
      </c>
      <c r="C4043">
        <v>0.1030388</v>
      </c>
      <c r="D4043">
        <v>1.7114742000000001</v>
      </c>
      <c r="E4043">
        <v>-4.24</v>
      </c>
      <c r="F4043">
        <v>0.19305314000000001</v>
      </c>
      <c r="G4043" t="s">
        <v>617</v>
      </c>
      <c r="H4043" t="s">
        <v>618</v>
      </c>
    </row>
    <row r="4044" spans="1:8" x14ac:dyDescent="0.2">
      <c r="A4044" t="s">
        <v>9912</v>
      </c>
      <c r="B4044">
        <v>1</v>
      </c>
      <c r="C4044">
        <v>0.1030459</v>
      </c>
      <c r="D4044">
        <v>1.7114366000000001</v>
      </c>
      <c r="E4044">
        <v>-4.24</v>
      </c>
      <c r="F4044">
        <v>0.15744739999999999</v>
      </c>
      <c r="G4044" t="s">
        <v>9913</v>
      </c>
      <c r="H4044" t="s">
        <v>9914</v>
      </c>
    </row>
    <row r="4045" spans="1:8" x14ac:dyDescent="0.2">
      <c r="A4045" t="s">
        <v>9915</v>
      </c>
      <c r="B4045">
        <v>1</v>
      </c>
      <c r="C4045">
        <v>0.10305010000000001</v>
      </c>
      <c r="D4045">
        <v>-1.7114141</v>
      </c>
      <c r="E4045">
        <v>-4.24</v>
      </c>
      <c r="F4045">
        <v>-0.18806881</v>
      </c>
      <c r="G4045" t="s">
        <v>2105</v>
      </c>
      <c r="H4045" t="s">
        <v>2106</v>
      </c>
    </row>
    <row r="4046" spans="1:8" x14ac:dyDescent="0.2">
      <c r="A4046" t="s">
        <v>9916</v>
      </c>
      <c r="B4046">
        <v>1</v>
      </c>
      <c r="C4046">
        <v>0.10310510000000001</v>
      </c>
      <c r="D4046">
        <v>1.7111213000000001</v>
      </c>
      <c r="E4046">
        <v>-4.24</v>
      </c>
      <c r="F4046">
        <v>0.11690417</v>
      </c>
      <c r="G4046" t="s">
        <v>9917</v>
      </c>
      <c r="H4046" t="s">
        <v>9918</v>
      </c>
    </row>
    <row r="4047" spans="1:8" x14ac:dyDescent="0.2">
      <c r="A4047" t="s">
        <v>9919</v>
      </c>
      <c r="B4047">
        <v>1</v>
      </c>
      <c r="C4047">
        <v>0.1031233</v>
      </c>
      <c r="D4047">
        <v>-1.7110242</v>
      </c>
      <c r="E4047">
        <v>-4.24</v>
      </c>
      <c r="F4047">
        <v>-0.13700518</v>
      </c>
      <c r="G4047" t="s">
        <v>9920</v>
      </c>
      <c r="H4047" t="s">
        <v>9921</v>
      </c>
    </row>
    <row r="4048" spans="1:8" x14ac:dyDescent="0.2">
      <c r="A4048" t="s">
        <v>9922</v>
      </c>
      <c r="B4048">
        <v>1</v>
      </c>
      <c r="C4048">
        <v>0.1031406</v>
      </c>
      <c r="D4048">
        <v>1.7109319000000001</v>
      </c>
      <c r="E4048">
        <v>-4.24</v>
      </c>
      <c r="F4048">
        <v>0.18299314999999999</v>
      </c>
      <c r="G4048" t="s">
        <v>9923</v>
      </c>
      <c r="H4048" t="s">
        <v>9924</v>
      </c>
    </row>
    <row r="4049" spans="1:8" x14ac:dyDescent="0.2">
      <c r="A4049" t="s">
        <v>9925</v>
      </c>
      <c r="B4049">
        <v>1</v>
      </c>
      <c r="C4049">
        <v>0.1031697</v>
      </c>
      <c r="D4049">
        <v>1.7107774</v>
      </c>
      <c r="E4049">
        <v>-4.24</v>
      </c>
      <c r="F4049">
        <v>0.14637597999999999</v>
      </c>
      <c r="G4049" t="s">
        <v>9926</v>
      </c>
      <c r="H4049" t="s">
        <v>9927</v>
      </c>
    </row>
    <row r="4050" spans="1:8" x14ac:dyDescent="0.2">
      <c r="A4050" t="s">
        <v>9928</v>
      </c>
      <c r="B4050">
        <v>1</v>
      </c>
      <c r="C4050">
        <v>0.10320459999999999</v>
      </c>
      <c r="D4050">
        <v>1.7105916000000001</v>
      </c>
      <c r="E4050">
        <v>-4.24</v>
      </c>
      <c r="F4050">
        <v>0.18288462</v>
      </c>
      <c r="G4050" t="s">
        <v>9929</v>
      </c>
      <c r="H4050" t="s">
        <v>9930</v>
      </c>
    </row>
    <row r="4051" spans="1:8" x14ac:dyDescent="0.2">
      <c r="A4051" t="s">
        <v>9931</v>
      </c>
      <c r="B4051">
        <v>1</v>
      </c>
      <c r="C4051">
        <v>0.1032274</v>
      </c>
      <c r="D4051">
        <v>1.7104702000000001</v>
      </c>
      <c r="E4051">
        <v>-4.24</v>
      </c>
      <c r="F4051">
        <v>0.28565890999999999</v>
      </c>
      <c r="G4051" t="s">
        <v>41</v>
      </c>
      <c r="H4051" t="s">
        <v>41</v>
      </c>
    </row>
    <row r="4052" spans="1:8" x14ac:dyDescent="0.2">
      <c r="A4052" t="s">
        <v>9932</v>
      </c>
      <c r="B4052">
        <v>1</v>
      </c>
      <c r="C4052">
        <v>0.1032502</v>
      </c>
      <c r="D4052">
        <v>-1.7103489999999999</v>
      </c>
      <c r="E4052">
        <v>-4.24</v>
      </c>
      <c r="F4052">
        <v>-0.24307298999999999</v>
      </c>
      <c r="G4052" t="s">
        <v>9933</v>
      </c>
      <c r="H4052" t="s">
        <v>9934</v>
      </c>
    </row>
    <row r="4053" spans="1:8" x14ac:dyDescent="0.2">
      <c r="A4053" t="s">
        <v>9935</v>
      </c>
      <c r="B4053">
        <v>1</v>
      </c>
      <c r="C4053">
        <v>0.10328900000000001</v>
      </c>
      <c r="D4053">
        <v>1.7101428000000001</v>
      </c>
      <c r="E4053">
        <v>-4.24</v>
      </c>
      <c r="F4053">
        <v>0.16848585999999999</v>
      </c>
      <c r="G4053" t="s">
        <v>9936</v>
      </c>
      <c r="H4053" t="s">
        <v>9937</v>
      </c>
    </row>
    <row r="4054" spans="1:8" x14ac:dyDescent="0.2">
      <c r="A4054" t="s">
        <v>9938</v>
      </c>
      <c r="B4054">
        <v>1</v>
      </c>
      <c r="C4054">
        <v>0.1032966</v>
      </c>
      <c r="D4054">
        <v>1.7101025000000001</v>
      </c>
      <c r="E4054">
        <v>-4.24</v>
      </c>
      <c r="F4054">
        <v>0.20591118999999999</v>
      </c>
      <c r="G4054" t="s">
        <v>9939</v>
      </c>
      <c r="H4054" t="s">
        <v>9940</v>
      </c>
    </row>
    <row r="4055" spans="1:8" x14ac:dyDescent="0.2">
      <c r="A4055" t="s">
        <v>9941</v>
      </c>
      <c r="B4055">
        <v>1</v>
      </c>
      <c r="C4055">
        <v>0.1033157</v>
      </c>
      <c r="D4055">
        <v>-1.7100008</v>
      </c>
      <c r="E4055">
        <v>-4.24</v>
      </c>
      <c r="F4055">
        <v>-0.13031201000000001</v>
      </c>
      <c r="G4055" t="s">
        <v>9942</v>
      </c>
      <c r="H4055" t="s">
        <v>9943</v>
      </c>
    </row>
    <row r="4056" spans="1:8" x14ac:dyDescent="0.2">
      <c r="A4056" t="s">
        <v>9944</v>
      </c>
      <c r="B4056">
        <v>1</v>
      </c>
      <c r="C4056">
        <v>0.10334110000000001</v>
      </c>
      <c r="D4056">
        <v>1.7098659</v>
      </c>
      <c r="E4056">
        <v>-4.24</v>
      </c>
      <c r="F4056">
        <v>0.30807134000000003</v>
      </c>
      <c r="G4056" t="s">
        <v>9945</v>
      </c>
      <c r="H4056" t="s">
        <v>9946</v>
      </c>
    </row>
    <row r="4057" spans="1:8" x14ac:dyDescent="0.2">
      <c r="A4057" t="s">
        <v>9947</v>
      </c>
      <c r="B4057">
        <v>1</v>
      </c>
      <c r="C4057">
        <v>0.1033655</v>
      </c>
      <c r="D4057">
        <v>-1.7097361</v>
      </c>
      <c r="E4057">
        <v>-4.24</v>
      </c>
      <c r="F4057">
        <v>-0.23841783</v>
      </c>
      <c r="G4057" t="s">
        <v>9948</v>
      </c>
      <c r="H4057" t="s">
        <v>9949</v>
      </c>
    </row>
    <row r="4058" spans="1:8" x14ac:dyDescent="0.2">
      <c r="A4058" t="s">
        <v>9950</v>
      </c>
      <c r="B4058">
        <v>1</v>
      </c>
      <c r="C4058">
        <v>0.1034041</v>
      </c>
      <c r="D4058">
        <v>1.7095311</v>
      </c>
      <c r="E4058">
        <v>-4.24</v>
      </c>
      <c r="F4058">
        <v>0.28483884999999998</v>
      </c>
      <c r="G4058" t="s">
        <v>9951</v>
      </c>
      <c r="H4058" t="s">
        <v>9952</v>
      </c>
    </row>
    <row r="4059" spans="1:8" x14ac:dyDescent="0.2">
      <c r="A4059" t="s">
        <v>9953</v>
      </c>
      <c r="B4059">
        <v>1</v>
      </c>
      <c r="C4059">
        <v>0.1034095</v>
      </c>
      <c r="D4059">
        <v>1.7095026</v>
      </c>
      <c r="E4059">
        <v>-4.24</v>
      </c>
      <c r="F4059">
        <v>0.15706057000000001</v>
      </c>
      <c r="G4059" t="s">
        <v>41</v>
      </c>
      <c r="H4059" t="s">
        <v>41</v>
      </c>
    </row>
    <row r="4060" spans="1:8" x14ac:dyDescent="0.2">
      <c r="A4060" t="s">
        <v>9954</v>
      </c>
      <c r="B4060">
        <v>1</v>
      </c>
      <c r="C4060">
        <v>0.10343860000000001</v>
      </c>
      <c r="D4060">
        <v>1.7093480000000001</v>
      </c>
      <c r="E4060">
        <v>-4.24</v>
      </c>
      <c r="F4060">
        <v>0.22849038999999999</v>
      </c>
      <c r="G4060" t="s">
        <v>6428</v>
      </c>
      <c r="H4060" t="s">
        <v>6429</v>
      </c>
    </row>
    <row r="4061" spans="1:8" x14ac:dyDescent="0.2">
      <c r="A4061" t="s">
        <v>9955</v>
      </c>
      <c r="B4061">
        <v>1</v>
      </c>
      <c r="C4061">
        <v>0.1034533</v>
      </c>
      <c r="D4061">
        <v>1.7092700999999999</v>
      </c>
      <c r="E4061">
        <v>-4.24</v>
      </c>
      <c r="F4061">
        <v>0.18437824</v>
      </c>
      <c r="G4061" t="s">
        <v>41</v>
      </c>
      <c r="H4061" t="s">
        <v>41</v>
      </c>
    </row>
    <row r="4062" spans="1:8" x14ac:dyDescent="0.2">
      <c r="A4062" t="s">
        <v>9956</v>
      </c>
      <c r="B4062">
        <v>1</v>
      </c>
      <c r="C4062">
        <v>0.1034673</v>
      </c>
      <c r="D4062">
        <v>1.7091957</v>
      </c>
      <c r="E4062">
        <v>-4.24</v>
      </c>
      <c r="F4062">
        <v>0.10291931999999999</v>
      </c>
      <c r="G4062" t="s">
        <v>9957</v>
      </c>
      <c r="H4062" t="s">
        <v>9958</v>
      </c>
    </row>
    <row r="4063" spans="1:8" x14ac:dyDescent="0.2">
      <c r="A4063" t="s">
        <v>9959</v>
      </c>
      <c r="B4063">
        <v>1</v>
      </c>
      <c r="C4063">
        <v>0.1034861</v>
      </c>
      <c r="D4063">
        <v>-1.7090955999999999</v>
      </c>
      <c r="E4063">
        <v>-4.24</v>
      </c>
      <c r="F4063">
        <v>-0.13875476</v>
      </c>
      <c r="G4063" t="s">
        <v>9960</v>
      </c>
      <c r="H4063" t="s">
        <v>9961</v>
      </c>
    </row>
    <row r="4064" spans="1:8" x14ac:dyDescent="0.2">
      <c r="A4064" t="s">
        <v>9962</v>
      </c>
      <c r="B4064">
        <v>1</v>
      </c>
      <c r="C4064">
        <v>0.10350230000000001</v>
      </c>
      <c r="D4064">
        <v>-1.7090098</v>
      </c>
      <c r="E4064">
        <v>-4.24</v>
      </c>
      <c r="F4064">
        <v>-0.15774232999999999</v>
      </c>
      <c r="G4064" t="s">
        <v>41</v>
      </c>
      <c r="H4064" t="s">
        <v>41</v>
      </c>
    </row>
    <row r="4065" spans="1:8" x14ac:dyDescent="0.2">
      <c r="A4065" t="s">
        <v>9963</v>
      </c>
      <c r="B4065">
        <v>1</v>
      </c>
      <c r="C4065">
        <v>0.10351200000000001</v>
      </c>
      <c r="D4065">
        <v>-1.7089582000000001</v>
      </c>
      <c r="E4065">
        <v>-4.24</v>
      </c>
      <c r="F4065">
        <v>-0.12179407</v>
      </c>
      <c r="G4065" t="s">
        <v>9964</v>
      </c>
      <c r="H4065" t="s">
        <v>9965</v>
      </c>
    </row>
    <row r="4066" spans="1:8" x14ac:dyDescent="0.2">
      <c r="A4066" t="s">
        <v>9966</v>
      </c>
      <c r="B4066">
        <v>1</v>
      </c>
      <c r="C4066">
        <v>0.10351630000000001</v>
      </c>
      <c r="D4066">
        <v>-1.7089352</v>
      </c>
      <c r="E4066">
        <v>-4.24</v>
      </c>
      <c r="F4066">
        <v>-0.20789410999999999</v>
      </c>
      <c r="G4066" t="s">
        <v>9967</v>
      </c>
      <c r="H4066" t="s">
        <v>9968</v>
      </c>
    </row>
    <row r="4067" spans="1:8" x14ac:dyDescent="0.2">
      <c r="A4067" t="s">
        <v>9969</v>
      </c>
      <c r="B4067">
        <v>1</v>
      </c>
      <c r="C4067">
        <v>0.1035586</v>
      </c>
      <c r="D4067">
        <v>1.7087108</v>
      </c>
      <c r="E4067">
        <v>-4.24</v>
      </c>
      <c r="F4067">
        <v>0.17129717</v>
      </c>
      <c r="G4067" t="s">
        <v>41</v>
      </c>
      <c r="H4067" t="s">
        <v>41</v>
      </c>
    </row>
    <row r="4068" spans="1:8" x14ac:dyDescent="0.2">
      <c r="A4068" t="s">
        <v>9970</v>
      </c>
      <c r="B4068">
        <v>1</v>
      </c>
      <c r="C4068">
        <v>0.10358290000000001</v>
      </c>
      <c r="D4068">
        <v>-1.7085823</v>
      </c>
      <c r="E4068">
        <v>-4.24</v>
      </c>
      <c r="F4068">
        <v>-0.16407121</v>
      </c>
      <c r="G4068" t="s">
        <v>9971</v>
      </c>
      <c r="H4068" t="s">
        <v>9972</v>
      </c>
    </row>
    <row r="4069" spans="1:8" x14ac:dyDescent="0.2">
      <c r="A4069" t="s">
        <v>9973</v>
      </c>
      <c r="B4069">
        <v>1</v>
      </c>
      <c r="C4069">
        <v>0.1036231</v>
      </c>
      <c r="D4069">
        <v>1.7083687999999999</v>
      </c>
      <c r="E4069">
        <v>-4.24</v>
      </c>
      <c r="F4069">
        <v>0.10118074000000001</v>
      </c>
      <c r="G4069" t="s">
        <v>3503</v>
      </c>
      <c r="H4069" t="s">
        <v>3504</v>
      </c>
    </row>
    <row r="4070" spans="1:8" x14ac:dyDescent="0.2">
      <c r="A4070" t="s">
        <v>9974</v>
      </c>
      <c r="B4070">
        <v>1</v>
      </c>
      <c r="C4070">
        <v>0.1036337</v>
      </c>
      <c r="D4070">
        <v>-1.7083128999999999</v>
      </c>
      <c r="E4070">
        <v>-4.24</v>
      </c>
      <c r="F4070">
        <v>-0.13645019</v>
      </c>
      <c r="G4070" t="s">
        <v>9975</v>
      </c>
      <c r="H4070" t="s">
        <v>9976</v>
      </c>
    </row>
    <row r="4071" spans="1:8" x14ac:dyDescent="0.2">
      <c r="A4071" t="s">
        <v>9977</v>
      </c>
      <c r="B4071">
        <v>1</v>
      </c>
      <c r="C4071">
        <v>0.10363849999999999</v>
      </c>
      <c r="D4071">
        <v>1.7082872</v>
      </c>
      <c r="E4071">
        <v>-4.24</v>
      </c>
      <c r="F4071">
        <v>0.14734312999999999</v>
      </c>
      <c r="G4071" t="s">
        <v>9978</v>
      </c>
      <c r="H4071" t="s">
        <v>9979</v>
      </c>
    </row>
    <row r="4072" spans="1:8" x14ac:dyDescent="0.2">
      <c r="A4072" t="s">
        <v>9980</v>
      </c>
      <c r="B4072">
        <v>1</v>
      </c>
      <c r="C4072">
        <v>0.1036808</v>
      </c>
      <c r="D4072">
        <v>1.7080629000000001</v>
      </c>
      <c r="E4072">
        <v>-4.24</v>
      </c>
      <c r="F4072">
        <v>0.14734088000000001</v>
      </c>
      <c r="G4072" t="s">
        <v>9981</v>
      </c>
      <c r="H4072" t="s">
        <v>9982</v>
      </c>
    </row>
    <row r="4073" spans="1:8" x14ac:dyDescent="0.2">
      <c r="A4073" t="s">
        <v>9983</v>
      </c>
      <c r="B4073">
        <v>1</v>
      </c>
      <c r="C4073">
        <v>0.1037047</v>
      </c>
      <c r="D4073">
        <v>1.7079363999999999</v>
      </c>
      <c r="E4073">
        <v>-4.24</v>
      </c>
      <c r="F4073">
        <v>0.1143787</v>
      </c>
      <c r="G4073" t="s">
        <v>9984</v>
      </c>
      <c r="H4073" t="s">
        <v>9985</v>
      </c>
    </row>
    <row r="4074" spans="1:8" x14ac:dyDescent="0.2">
      <c r="A4074" t="s">
        <v>9986</v>
      </c>
      <c r="B4074">
        <v>1</v>
      </c>
      <c r="C4074">
        <v>0.1037102</v>
      </c>
      <c r="D4074">
        <v>1.7079070999999999</v>
      </c>
      <c r="E4074">
        <v>-4.24</v>
      </c>
      <c r="F4074">
        <v>0.18168899999999999</v>
      </c>
      <c r="G4074" t="s">
        <v>9987</v>
      </c>
      <c r="H4074" t="s">
        <v>9988</v>
      </c>
    </row>
    <row r="4075" spans="1:8" x14ac:dyDescent="0.2">
      <c r="A4075" t="s">
        <v>9989</v>
      </c>
      <c r="B4075">
        <v>1</v>
      </c>
      <c r="C4075">
        <v>0.10371130000000001</v>
      </c>
      <c r="D4075">
        <v>1.7079013999999999</v>
      </c>
      <c r="E4075">
        <v>-4.24</v>
      </c>
      <c r="F4075">
        <v>0.20398933999999999</v>
      </c>
      <c r="G4075" t="s">
        <v>9990</v>
      </c>
      <c r="H4075" t="s">
        <v>9991</v>
      </c>
    </row>
    <row r="4076" spans="1:8" x14ac:dyDescent="0.2">
      <c r="A4076" t="s">
        <v>9992</v>
      </c>
      <c r="B4076">
        <v>1</v>
      </c>
      <c r="C4076">
        <v>0.1037245</v>
      </c>
      <c r="D4076">
        <v>-1.7078314000000001</v>
      </c>
      <c r="E4076">
        <v>-4.24</v>
      </c>
      <c r="F4076">
        <v>-0.23435521000000001</v>
      </c>
      <c r="G4076" t="s">
        <v>9993</v>
      </c>
      <c r="H4076" t="s">
        <v>9994</v>
      </c>
    </row>
    <row r="4077" spans="1:8" x14ac:dyDescent="0.2">
      <c r="A4077" t="s">
        <v>9995</v>
      </c>
      <c r="B4077">
        <v>1</v>
      </c>
      <c r="C4077">
        <v>0.10373880000000001</v>
      </c>
      <c r="D4077">
        <v>-1.7077557000000001</v>
      </c>
      <c r="E4077">
        <v>-4.24</v>
      </c>
      <c r="F4077">
        <v>-0.17221275</v>
      </c>
      <c r="G4077" t="s">
        <v>7267</v>
      </c>
      <c r="H4077" t="s">
        <v>7268</v>
      </c>
    </row>
    <row r="4078" spans="1:8" x14ac:dyDescent="0.2">
      <c r="A4078" t="s">
        <v>9996</v>
      </c>
      <c r="B4078">
        <v>1</v>
      </c>
      <c r="C4078">
        <v>0.10374510000000001</v>
      </c>
      <c r="D4078">
        <v>1.7077226000000001</v>
      </c>
      <c r="E4078">
        <v>-4.24</v>
      </c>
      <c r="F4078">
        <v>0.27925469000000003</v>
      </c>
      <c r="G4078" t="s">
        <v>9997</v>
      </c>
      <c r="H4078" t="s">
        <v>9998</v>
      </c>
    </row>
    <row r="4079" spans="1:8" x14ac:dyDescent="0.2">
      <c r="A4079" t="s">
        <v>9999</v>
      </c>
      <c r="B4079">
        <v>1</v>
      </c>
      <c r="C4079">
        <v>0.1037505</v>
      </c>
      <c r="D4079">
        <v>-1.7076937999999999</v>
      </c>
      <c r="E4079">
        <v>-4.24</v>
      </c>
      <c r="F4079">
        <v>-0.11476971</v>
      </c>
      <c r="G4079" t="s">
        <v>41</v>
      </c>
      <c r="H4079" t="s">
        <v>41</v>
      </c>
    </row>
    <row r="4080" spans="1:8" x14ac:dyDescent="0.2">
      <c r="A4080" t="s">
        <v>10000</v>
      </c>
      <c r="B4080">
        <v>1</v>
      </c>
      <c r="C4080">
        <v>0.1037609</v>
      </c>
      <c r="D4080">
        <v>-1.7076389999999999</v>
      </c>
      <c r="E4080">
        <v>-4.24</v>
      </c>
      <c r="F4080">
        <v>-0.15321856</v>
      </c>
      <c r="G4080" t="s">
        <v>10001</v>
      </c>
      <c r="H4080" t="s">
        <v>10002</v>
      </c>
    </row>
    <row r="4081" spans="1:8" x14ac:dyDescent="0.2">
      <c r="A4081" t="s">
        <v>10003</v>
      </c>
      <c r="B4081">
        <v>1</v>
      </c>
      <c r="C4081">
        <v>0.1038029</v>
      </c>
      <c r="D4081">
        <v>1.7074163</v>
      </c>
      <c r="E4081">
        <v>-4.24</v>
      </c>
      <c r="F4081">
        <v>0.10739592000000001</v>
      </c>
      <c r="G4081" t="s">
        <v>1639</v>
      </c>
      <c r="H4081" t="s">
        <v>1640</v>
      </c>
    </row>
    <row r="4082" spans="1:8" x14ac:dyDescent="0.2">
      <c r="A4082" t="s">
        <v>10004</v>
      </c>
      <c r="B4082">
        <v>1</v>
      </c>
      <c r="C4082">
        <v>0.1038203</v>
      </c>
      <c r="D4082">
        <v>1.7073240999999999</v>
      </c>
      <c r="E4082">
        <v>-4.24</v>
      </c>
      <c r="F4082">
        <v>0.35784697999999998</v>
      </c>
      <c r="G4082" t="s">
        <v>1357</v>
      </c>
      <c r="H4082" t="s">
        <v>1358</v>
      </c>
    </row>
    <row r="4083" spans="1:8" x14ac:dyDescent="0.2">
      <c r="A4083" t="s">
        <v>10005</v>
      </c>
      <c r="B4083">
        <v>1</v>
      </c>
      <c r="C4083">
        <v>0.10382139999999999</v>
      </c>
      <c r="D4083">
        <v>1.7073183999999999</v>
      </c>
      <c r="E4083">
        <v>-4.24</v>
      </c>
      <c r="F4083">
        <v>0.18697945999999999</v>
      </c>
      <c r="G4083" t="s">
        <v>10006</v>
      </c>
      <c r="H4083" t="s">
        <v>10007</v>
      </c>
    </row>
    <row r="4084" spans="1:8" x14ac:dyDescent="0.2">
      <c r="A4084" t="s">
        <v>10008</v>
      </c>
      <c r="B4084">
        <v>1</v>
      </c>
      <c r="C4084">
        <v>0.10382669999999999</v>
      </c>
      <c r="D4084">
        <v>1.7072904</v>
      </c>
      <c r="E4084">
        <v>-4.24</v>
      </c>
      <c r="F4084">
        <v>0.15325795</v>
      </c>
      <c r="G4084" t="s">
        <v>41</v>
      </c>
      <c r="H4084" t="s">
        <v>41</v>
      </c>
    </row>
    <row r="4085" spans="1:8" x14ac:dyDescent="0.2">
      <c r="A4085" t="s">
        <v>10009</v>
      </c>
      <c r="B4085">
        <v>1</v>
      </c>
      <c r="C4085">
        <v>0.1038294</v>
      </c>
      <c r="D4085">
        <v>1.7072759</v>
      </c>
      <c r="E4085">
        <v>-4.24</v>
      </c>
      <c r="F4085">
        <v>0.12776146999999999</v>
      </c>
      <c r="G4085" t="s">
        <v>10010</v>
      </c>
      <c r="H4085" t="s">
        <v>10011</v>
      </c>
    </row>
    <row r="4086" spans="1:8" x14ac:dyDescent="0.2">
      <c r="A4086" t="s">
        <v>10012</v>
      </c>
      <c r="B4086">
        <v>1</v>
      </c>
      <c r="C4086">
        <v>0.1038671</v>
      </c>
      <c r="D4086">
        <v>-1.7070764</v>
      </c>
      <c r="E4086">
        <v>-4.24</v>
      </c>
      <c r="F4086">
        <v>-0.28351232999999998</v>
      </c>
      <c r="G4086" t="s">
        <v>10013</v>
      </c>
      <c r="H4086" t="s">
        <v>10014</v>
      </c>
    </row>
    <row r="4087" spans="1:8" x14ac:dyDescent="0.2">
      <c r="A4087" t="s">
        <v>10015</v>
      </c>
      <c r="B4087">
        <v>1</v>
      </c>
      <c r="C4087">
        <v>0.103871</v>
      </c>
      <c r="D4087">
        <v>1.7070561</v>
      </c>
      <c r="E4087">
        <v>-4.24</v>
      </c>
      <c r="F4087">
        <v>0.12251392</v>
      </c>
      <c r="G4087" t="s">
        <v>10016</v>
      </c>
      <c r="H4087" t="s">
        <v>10017</v>
      </c>
    </row>
    <row r="4088" spans="1:8" x14ac:dyDescent="0.2">
      <c r="A4088" t="s">
        <v>10018</v>
      </c>
      <c r="B4088">
        <v>1</v>
      </c>
      <c r="C4088">
        <v>0.10389279999999999</v>
      </c>
      <c r="D4088">
        <v>1.7069403999999999</v>
      </c>
      <c r="E4088">
        <v>-4.24</v>
      </c>
      <c r="F4088">
        <v>0.11661057</v>
      </c>
      <c r="G4088" t="s">
        <v>10019</v>
      </c>
      <c r="H4088" t="s">
        <v>10020</v>
      </c>
    </row>
    <row r="4089" spans="1:8" x14ac:dyDescent="0.2">
      <c r="A4089" t="s">
        <v>10021</v>
      </c>
      <c r="B4089">
        <v>1</v>
      </c>
      <c r="C4089">
        <v>0.1039325</v>
      </c>
      <c r="D4089">
        <v>-1.7067304000000001</v>
      </c>
      <c r="E4089">
        <v>-4.24</v>
      </c>
      <c r="F4089">
        <v>-0.17967522999999999</v>
      </c>
      <c r="G4089" t="s">
        <v>10022</v>
      </c>
      <c r="H4089" t="s">
        <v>10023</v>
      </c>
    </row>
    <row r="4090" spans="1:8" x14ac:dyDescent="0.2">
      <c r="A4090" t="s">
        <v>10024</v>
      </c>
      <c r="B4090">
        <v>1</v>
      </c>
      <c r="C4090">
        <v>0.10394689999999999</v>
      </c>
      <c r="D4090">
        <v>1.7066542</v>
      </c>
      <c r="E4090">
        <v>-4.24</v>
      </c>
      <c r="F4090">
        <v>0.32732932999999997</v>
      </c>
      <c r="G4090" t="s">
        <v>10025</v>
      </c>
      <c r="H4090" t="s">
        <v>10026</v>
      </c>
    </row>
    <row r="4091" spans="1:8" x14ac:dyDescent="0.2">
      <c r="A4091" t="s">
        <v>10027</v>
      </c>
      <c r="B4091">
        <v>1</v>
      </c>
      <c r="C4091">
        <v>0.103979</v>
      </c>
      <c r="D4091">
        <v>-1.7064847999999999</v>
      </c>
      <c r="E4091">
        <v>-4.24</v>
      </c>
      <c r="F4091">
        <v>-0.10797896</v>
      </c>
      <c r="G4091" t="s">
        <v>10028</v>
      </c>
      <c r="H4091" t="s">
        <v>10029</v>
      </c>
    </row>
    <row r="4092" spans="1:8" x14ac:dyDescent="0.2">
      <c r="A4092" t="s">
        <v>10030</v>
      </c>
      <c r="B4092">
        <v>1</v>
      </c>
      <c r="C4092">
        <v>0.10401729999999999</v>
      </c>
      <c r="D4092">
        <v>-1.7062826</v>
      </c>
      <c r="E4092">
        <v>-4.24</v>
      </c>
      <c r="F4092">
        <v>-0.61027012000000003</v>
      </c>
      <c r="G4092" t="s">
        <v>542</v>
      </c>
      <c r="H4092" t="s">
        <v>543</v>
      </c>
    </row>
    <row r="4093" spans="1:8" x14ac:dyDescent="0.2">
      <c r="A4093" t="s">
        <v>10031</v>
      </c>
      <c r="B4093">
        <v>1</v>
      </c>
      <c r="C4093">
        <v>0.1040416</v>
      </c>
      <c r="D4093">
        <v>1.7061538999999999</v>
      </c>
      <c r="E4093">
        <v>-4.24</v>
      </c>
      <c r="F4093">
        <v>0.12621947</v>
      </c>
      <c r="G4093" t="s">
        <v>10032</v>
      </c>
      <c r="H4093" t="s">
        <v>10033</v>
      </c>
    </row>
    <row r="4094" spans="1:8" x14ac:dyDescent="0.2">
      <c r="A4094" t="s">
        <v>10034</v>
      </c>
      <c r="B4094">
        <v>1</v>
      </c>
      <c r="C4094">
        <v>0.10405639999999999</v>
      </c>
      <c r="D4094">
        <v>-1.7060755999999999</v>
      </c>
      <c r="E4094">
        <v>-4.24</v>
      </c>
      <c r="F4094">
        <v>-0.24080463999999999</v>
      </c>
      <c r="G4094" t="s">
        <v>10035</v>
      </c>
      <c r="H4094" t="s">
        <v>10036</v>
      </c>
    </row>
    <row r="4095" spans="1:8" x14ac:dyDescent="0.2">
      <c r="A4095" t="s">
        <v>10037</v>
      </c>
      <c r="B4095">
        <v>1</v>
      </c>
      <c r="C4095">
        <v>0.1040677</v>
      </c>
      <c r="D4095">
        <v>1.7060158000000001</v>
      </c>
      <c r="E4095">
        <v>-4.24</v>
      </c>
      <c r="F4095">
        <v>0.21063413</v>
      </c>
      <c r="G4095" t="s">
        <v>3795</v>
      </c>
      <c r="H4095" t="s">
        <v>3796</v>
      </c>
    </row>
    <row r="4096" spans="1:8" x14ac:dyDescent="0.2">
      <c r="A4096" t="s">
        <v>10038</v>
      </c>
      <c r="B4096">
        <v>1</v>
      </c>
      <c r="C4096">
        <v>0.1041063</v>
      </c>
      <c r="D4096">
        <v>-1.7058123000000001</v>
      </c>
      <c r="E4096">
        <v>-4.24</v>
      </c>
      <c r="F4096">
        <v>-0.15556975000000001</v>
      </c>
      <c r="G4096" t="s">
        <v>10039</v>
      </c>
      <c r="H4096" t="s">
        <v>10040</v>
      </c>
    </row>
    <row r="4097" spans="1:8" x14ac:dyDescent="0.2">
      <c r="A4097" t="s">
        <v>10041</v>
      </c>
      <c r="B4097">
        <v>1</v>
      </c>
      <c r="C4097">
        <v>0.1041287</v>
      </c>
      <c r="D4097">
        <v>1.705694</v>
      </c>
      <c r="E4097">
        <v>-4.24</v>
      </c>
      <c r="F4097">
        <v>0.20336492</v>
      </c>
      <c r="G4097" t="s">
        <v>10042</v>
      </c>
      <c r="H4097" t="s">
        <v>10043</v>
      </c>
    </row>
    <row r="4098" spans="1:8" x14ac:dyDescent="0.2">
      <c r="A4098" t="s">
        <v>10044</v>
      </c>
      <c r="B4098">
        <v>1</v>
      </c>
      <c r="C4098">
        <v>0.10418819999999999</v>
      </c>
      <c r="D4098">
        <v>1.7053796000000001</v>
      </c>
      <c r="E4098">
        <v>-4.24</v>
      </c>
      <c r="F4098">
        <v>0.12974674999999999</v>
      </c>
      <c r="G4098" t="s">
        <v>10045</v>
      </c>
      <c r="H4098" t="s">
        <v>10046</v>
      </c>
    </row>
    <row r="4099" spans="1:8" x14ac:dyDescent="0.2">
      <c r="A4099" t="s">
        <v>10047</v>
      </c>
      <c r="B4099">
        <v>1</v>
      </c>
      <c r="C4099">
        <v>0.10419249999999999</v>
      </c>
      <c r="D4099">
        <v>1.705357</v>
      </c>
      <c r="E4099">
        <v>-4.24</v>
      </c>
      <c r="F4099">
        <v>0.11187538</v>
      </c>
      <c r="G4099" t="s">
        <v>10048</v>
      </c>
      <c r="H4099" t="s">
        <v>10049</v>
      </c>
    </row>
    <row r="4100" spans="1:8" x14ac:dyDescent="0.2">
      <c r="A4100" t="s">
        <v>10050</v>
      </c>
      <c r="B4100">
        <v>1</v>
      </c>
      <c r="C4100">
        <v>0.10424750000000001</v>
      </c>
      <c r="D4100">
        <v>-1.7050666999999999</v>
      </c>
      <c r="E4100">
        <v>-4.24</v>
      </c>
      <c r="F4100">
        <v>-9.7026630000000003E-2</v>
      </c>
      <c r="G4100" t="s">
        <v>10051</v>
      </c>
      <c r="H4100" t="s">
        <v>10052</v>
      </c>
    </row>
    <row r="4101" spans="1:8" x14ac:dyDescent="0.2">
      <c r="A4101" t="s">
        <v>10053</v>
      </c>
      <c r="B4101">
        <v>1</v>
      </c>
      <c r="C4101">
        <v>0.1042477</v>
      </c>
      <c r="D4101">
        <v>1.705066</v>
      </c>
      <c r="E4101">
        <v>-4.24</v>
      </c>
      <c r="F4101">
        <v>0.21168276999999999</v>
      </c>
      <c r="G4101" t="s">
        <v>41</v>
      </c>
      <c r="H4101" t="s">
        <v>41</v>
      </c>
    </row>
    <row r="4102" spans="1:8" x14ac:dyDescent="0.2">
      <c r="A4102" t="s">
        <v>10054</v>
      </c>
      <c r="B4102">
        <v>1</v>
      </c>
      <c r="C4102">
        <v>0.10424799999999999</v>
      </c>
      <c r="D4102">
        <v>1.7050643999999999</v>
      </c>
      <c r="E4102">
        <v>-4.24</v>
      </c>
      <c r="F4102">
        <v>9.3024770000000007E-2</v>
      </c>
      <c r="G4102" t="s">
        <v>41</v>
      </c>
      <c r="H4102" t="s">
        <v>41</v>
      </c>
    </row>
    <row r="4103" spans="1:8" x14ac:dyDescent="0.2">
      <c r="A4103" t="s">
        <v>10055</v>
      </c>
      <c r="B4103">
        <v>1</v>
      </c>
      <c r="C4103">
        <v>0.1042685</v>
      </c>
      <c r="D4103">
        <v>-1.7049563000000001</v>
      </c>
      <c r="E4103">
        <v>-4.24</v>
      </c>
      <c r="F4103">
        <v>-0.15898387999999999</v>
      </c>
      <c r="G4103" t="s">
        <v>10056</v>
      </c>
      <c r="H4103" t="s">
        <v>10057</v>
      </c>
    </row>
    <row r="4104" spans="1:8" x14ac:dyDescent="0.2">
      <c r="A4104" t="s">
        <v>10058</v>
      </c>
      <c r="B4104">
        <v>1</v>
      </c>
      <c r="C4104">
        <v>0.10431410000000001</v>
      </c>
      <c r="D4104">
        <v>1.7047156999999999</v>
      </c>
      <c r="E4104">
        <v>-4.24</v>
      </c>
      <c r="F4104">
        <v>9.061698E-2</v>
      </c>
      <c r="G4104" t="s">
        <v>41</v>
      </c>
      <c r="H4104" t="s">
        <v>41</v>
      </c>
    </row>
    <row r="4105" spans="1:8" x14ac:dyDescent="0.2">
      <c r="A4105" t="s">
        <v>10059</v>
      </c>
      <c r="B4105">
        <v>1</v>
      </c>
      <c r="C4105">
        <v>0.10434259999999999</v>
      </c>
      <c r="D4105">
        <v>-1.7045653999999999</v>
      </c>
      <c r="E4105">
        <v>-4.24</v>
      </c>
      <c r="F4105">
        <v>-0.51056816999999999</v>
      </c>
      <c r="G4105" t="s">
        <v>10060</v>
      </c>
      <c r="H4105" t="s">
        <v>10061</v>
      </c>
    </row>
    <row r="4106" spans="1:8" x14ac:dyDescent="0.2">
      <c r="A4106" t="s">
        <v>10062</v>
      </c>
      <c r="B4106">
        <v>1</v>
      </c>
      <c r="C4106">
        <v>0.10439619999999999</v>
      </c>
      <c r="D4106">
        <v>-1.7042832000000001</v>
      </c>
      <c r="E4106">
        <v>-4.24</v>
      </c>
      <c r="F4106">
        <v>-0.12756163000000001</v>
      </c>
      <c r="G4106" t="s">
        <v>10063</v>
      </c>
      <c r="H4106" t="s">
        <v>10064</v>
      </c>
    </row>
    <row r="4107" spans="1:8" x14ac:dyDescent="0.2">
      <c r="A4107" t="s">
        <v>10065</v>
      </c>
      <c r="B4107">
        <v>1</v>
      </c>
      <c r="C4107">
        <v>0.1044031</v>
      </c>
      <c r="D4107">
        <v>1.7042466000000001</v>
      </c>
      <c r="E4107">
        <v>-4.24</v>
      </c>
      <c r="F4107">
        <v>0.19325797</v>
      </c>
      <c r="G4107" t="s">
        <v>10066</v>
      </c>
      <c r="H4107" t="s">
        <v>10067</v>
      </c>
    </row>
    <row r="4108" spans="1:8" x14ac:dyDescent="0.2">
      <c r="A4108" t="s">
        <v>10068</v>
      </c>
      <c r="B4108">
        <v>1</v>
      </c>
      <c r="C4108">
        <v>0.10441599999999999</v>
      </c>
      <c r="D4108">
        <v>1.7041788</v>
      </c>
      <c r="E4108">
        <v>-4.24</v>
      </c>
      <c r="F4108">
        <v>0.17165469999999999</v>
      </c>
      <c r="G4108" t="s">
        <v>41</v>
      </c>
      <c r="H4108" t="s">
        <v>41</v>
      </c>
    </row>
    <row r="4109" spans="1:8" x14ac:dyDescent="0.2">
      <c r="A4109" t="s">
        <v>10069</v>
      </c>
      <c r="B4109">
        <v>1</v>
      </c>
      <c r="C4109">
        <v>0.10442700000000001</v>
      </c>
      <c r="D4109">
        <v>1.7041208999999999</v>
      </c>
      <c r="E4109">
        <v>-4.24</v>
      </c>
      <c r="F4109">
        <v>0.15490598</v>
      </c>
      <c r="G4109" t="s">
        <v>3227</v>
      </c>
      <c r="H4109" t="s">
        <v>3228</v>
      </c>
    </row>
    <row r="4110" spans="1:8" x14ac:dyDescent="0.2">
      <c r="A4110" t="s">
        <v>10070</v>
      </c>
      <c r="B4110">
        <v>1</v>
      </c>
      <c r="C4110">
        <v>0.1044514</v>
      </c>
      <c r="D4110">
        <v>1.7039924</v>
      </c>
      <c r="E4110">
        <v>-4.24</v>
      </c>
      <c r="F4110">
        <v>0.1141427</v>
      </c>
      <c r="G4110" t="s">
        <v>41</v>
      </c>
      <c r="H4110" t="s">
        <v>41</v>
      </c>
    </row>
    <row r="4111" spans="1:8" x14ac:dyDescent="0.2">
      <c r="A4111" t="s">
        <v>10071</v>
      </c>
      <c r="B4111">
        <v>1</v>
      </c>
      <c r="C4111">
        <v>0.1044634</v>
      </c>
      <c r="D4111">
        <v>1.7039291000000001</v>
      </c>
      <c r="E4111">
        <v>-4.24</v>
      </c>
      <c r="F4111">
        <v>0.20496030000000001</v>
      </c>
      <c r="G4111" t="s">
        <v>10072</v>
      </c>
      <c r="H4111" t="s">
        <v>10073</v>
      </c>
    </row>
    <row r="4112" spans="1:8" x14ac:dyDescent="0.2">
      <c r="A4112" t="s">
        <v>10074</v>
      </c>
      <c r="B4112">
        <v>1</v>
      </c>
      <c r="C4112">
        <v>0.1044901</v>
      </c>
      <c r="D4112">
        <v>1.7037884999999999</v>
      </c>
      <c r="E4112">
        <v>-4.24</v>
      </c>
      <c r="F4112">
        <v>0.18216125999999999</v>
      </c>
      <c r="G4112" t="s">
        <v>41</v>
      </c>
      <c r="H4112" t="s">
        <v>41</v>
      </c>
    </row>
    <row r="4113" spans="1:8" x14ac:dyDescent="0.2">
      <c r="A4113" t="s">
        <v>10075</v>
      </c>
      <c r="B4113">
        <v>1</v>
      </c>
      <c r="C4113">
        <v>0.104504</v>
      </c>
      <c r="D4113">
        <v>-1.7037154000000001</v>
      </c>
      <c r="E4113">
        <v>-4.24</v>
      </c>
      <c r="F4113">
        <v>-1.0087063999999999</v>
      </c>
      <c r="G4113" t="s">
        <v>2303</v>
      </c>
      <c r="H4113" t="s">
        <v>2304</v>
      </c>
    </row>
    <row r="4114" spans="1:8" x14ac:dyDescent="0.2">
      <c r="A4114" t="s">
        <v>10076</v>
      </c>
      <c r="B4114">
        <v>1</v>
      </c>
      <c r="C4114">
        <v>0.1045295</v>
      </c>
      <c r="D4114">
        <v>-1.703581</v>
      </c>
      <c r="E4114">
        <v>-4.24</v>
      </c>
      <c r="F4114">
        <v>-0.17445065000000001</v>
      </c>
      <c r="G4114" t="s">
        <v>41</v>
      </c>
      <c r="H4114" t="s">
        <v>41</v>
      </c>
    </row>
    <row r="4115" spans="1:8" x14ac:dyDescent="0.2">
      <c r="A4115" t="s">
        <v>10077</v>
      </c>
      <c r="B4115">
        <v>1</v>
      </c>
      <c r="C4115">
        <v>0.1045823</v>
      </c>
      <c r="D4115">
        <v>1.7033034</v>
      </c>
      <c r="E4115">
        <v>-4.24</v>
      </c>
      <c r="F4115">
        <v>0.16660415000000001</v>
      </c>
      <c r="G4115" t="s">
        <v>41</v>
      </c>
      <c r="H4115" t="s">
        <v>41</v>
      </c>
    </row>
    <row r="4116" spans="1:8" x14ac:dyDescent="0.2">
      <c r="A4116" t="s">
        <v>10078</v>
      </c>
      <c r="B4116">
        <v>1</v>
      </c>
      <c r="C4116">
        <v>0.1045841</v>
      </c>
      <c r="D4116">
        <v>1.7032942</v>
      </c>
      <c r="E4116">
        <v>-4.24</v>
      </c>
      <c r="F4116">
        <v>0.17311204999999999</v>
      </c>
      <c r="G4116" t="s">
        <v>10079</v>
      </c>
      <c r="H4116" t="s">
        <v>10080</v>
      </c>
    </row>
    <row r="4117" spans="1:8" x14ac:dyDescent="0.2">
      <c r="A4117" t="s">
        <v>10081</v>
      </c>
      <c r="B4117">
        <v>1</v>
      </c>
      <c r="C4117">
        <v>0.1045961</v>
      </c>
      <c r="D4117">
        <v>1.7032309000000001</v>
      </c>
      <c r="E4117">
        <v>-4.24</v>
      </c>
      <c r="F4117">
        <v>0.26392774000000002</v>
      </c>
      <c r="G4117" t="s">
        <v>10082</v>
      </c>
      <c r="H4117" t="s">
        <v>10083</v>
      </c>
    </row>
    <row r="4118" spans="1:8" x14ac:dyDescent="0.2">
      <c r="A4118" t="s">
        <v>10084</v>
      </c>
      <c r="B4118">
        <v>1</v>
      </c>
      <c r="C4118">
        <v>0.1046171</v>
      </c>
      <c r="D4118">
        <v>1.7031206000000001</v>
      </c>
      <c r="E4118">
        <v>-4.24</v>
      </c>
      <c r="F4118">
        <v>0.13759779999999999</v>
      </c>
      <c r="G4118" t="s">
        <v>2834</v>
      </c>
      <c r="H4118" t="s">
        <v>2835</v>
      </c>
    </row>
    <row r="4119" spans="1:8" x14ac:dyDescent="0.2">
      <c r="A4119" t="s">
        <v>10085</v>
      </c>
      <c r="B4119">
        <v>1</v>
      </c>
      <c r="C4119">
        <v>0.1046469</v>
      </c>
      <c r="D4119">
        <v>1.7029639000000001</v>
      </c>
      <c r="E4119">
        <v>-4.24</v>
      </c>
      <c r="F4119">
        <v>0.16881194999999999</v>
      </c>
      <c r="G4119" t="s">
        <v>10086</v>
      </c>
      <c r="H4119" t="s">
        <v>10087</v>
      </c>
    </row>
    <row r="4120" spans="1:8" x14ac:dyDescent="0.2">
      <c r="A4120" t="s">
        <v>10088</v>
      </c>
      <c r="B4120">
        <v>1</v>
      </c>
      <c r="C4120">
        <v>0.1046531</v>
      </c>
      <c r="D4120">
        <v>1.7029308999999999</v>
      </c>
      <c r="E4120">
        <v>-4.24</v>
      </c>
      <c r="F4120">
        <v>0.18674101000000001</v>
      </c>
      <c r="G4120" t="s">
        <v>10089</v>
      </c>
      <c r="H4120" t="s">
        <v>10090</v>
      </c>
    </row>
    <row r="4121" spans="1:8" x14ac:dyDescent="0.2">
      <c r="A4121" t="s">
        <v>10091</v>
      </c>
      <c r="B4121">
        <v>1</v>
      </c>
      <c r="C4121">
        <v>0.104699</v>
      </c>
      <c r="D4121">
        <v>1.7026897999999999</v>
      </c>
      <c r="E4121">
        <v>-4.24</v>
      </c>
      <c r="F4121">
        <v>0.15744633999999999</v>
      </c>
      <c r="G4121" t="s">
        <v>41</v>
      </c>
      <c r="H4121" t="s">
        <v>41</v>
      </c>
    </row>
    <row r="4122" spans="1:8" x14ac:dyDescent="0.2">
      <c r="A4122" t="s">
        <v>10092</v>
      </c>
      <c r="B4122">
        <v>1</v>
      </c>
      <c r="C4122">
        <v>0.1047028</v>
      </c>
      <c r="D4122">
        <v>-1.7026699999999999</v>
      </c>
      <c r="E4122">
        <v>-4.24</v>
      </c>
      <c r="F4122">
        <v>-0.15960036999999999</v>
      </c>
      <c r="G4122" t="s">
        <v>10093</v>
      </c>
      <c r="H4122" t="s">
        <v>10094</v>
      </c>
    </row>
    <row r="4123" spans="1:8" x14ac:dyDescent="0.2">
      <c r="A4123" t="s">
        <v>10095</v>
      </c>
      <c r="B4123">
        <v>1</v>
      </c>
      <c r="C4123">
        <v>0.1047135</v>
      </c>
      <c r="D4123">
        <v>-1.7026139</v>
      </c>
      <c r="E4123">
        <v>-4.24</v>
      </c>
      <c r="F4123">
        <v>-0.18467505000000001</v>
      </c>
      <c r="G4123" t="s">
        <v>41</v>
      </c>
      <c r="H4123" t="s">
        <v>41</v>
      </c>
    </row>
    <row r="4124" spans="1:8" x14ac:dyDescent="0.2">
      <c r="A4124" t="s">
        <v>10096</v>
      </c>
      <c r="B4124">
        <v>1</v>
      </c>
      <c r="C4124">
        <v>0.1047145</v>
      </c>
      <c r="D4124">
        <v>-1.7026085</v>
      </c>
      <c r="E4124">
        <v>-4.24</v>
      </c>
      <c r="F4124">
        <v>-0.13654648</v>
      </c>
      <c r="G4124" t="s">
        <v>10097</v>
      </c>
      <c r="H4124" t="s">
        <v>10098</v>
      </c>
    </row>
    <row r="4125" spans="1:8" x14ac:dyDescent="0.2">
      <c r="A4125" t="s">
        <v>10099</v>
      </c>
      <c r="B4125">
        <v>1</v>
      </c>
      <c r="C4125">
        <v>0.1047807</v>
      </c>
      <c r="D4125">
        <v>-1.7022606</v>
      </c>
      <c r="E4125">
        <v>-4.25</v>
      </c>
      <c r="F4125">
        <v>-0.14327466</v>
      </c>
      <c r="G4125" t="s">
        <v>10100</v>
      </c>
      <c r="H4125" t="s">
        <v>10101</v>
      </c>
    </row>
    <row r="4126" spans="1:8" x14ac:dyDescent="0.2">
      <c r="A4126" t="s">
        <v>10102</v>
      </c>
      <c r="B4126">
        <v>1</v>
      </c>
      <c r="C4126">
        <v>0.10480390000000001</v>
      </c>
      <c r="D4126">
        <v>1.7021390000000001</v>
      </c>
      <c r="E4126">
        <v>-4.25</v>
      </c>
      <c r="F4126">
        <v>0.1579469</v>
      </c>
      <c r="G4126" t="s">
        <v>10103</v>
      </c>
      <c r="H4126" t="s">
        <v>10104</v>
      </c>
    </row>
    <row r="4127" spans="1:8" x14ac:dyDescent="0.2">
      <c r="A4127" t="s">
        <v>10105</v>
      </c>
      <c r="B4127">
        <v>1</v>
      </c>
      <c r="C4127">
        <v>0.1048256</v>
      </c>
      <c r="D4127">
        <v>1.7020246999999999</v>
      </c>
      <c r="E4127">
        <v>-4.25</v>
      </c>
      <c r="F4127">
        <v>0.14258324999999999</v>
      </c>
      <c r="G4127" t="s">
        <v>10106</v>
      </c>
      <c r="H4127" t="s">
        <v>10107</v>
      </c>
    </row>
    <row r="4128" spans="1:8" x14ac:dyDescent="0.2">
      <c r="A4128" t="s">
        <v>10108</v>
      </c>
      <c r="B4128">
        <v>1</v>
      </c>
      <c r="C4128">
        <v>0.1048852</v>
      </c>
      <c r="D4128">
        <v>-1.7017122</v>
      </c>
      <c r="E4128">
        <v>-4.25</v>
      </c>
      <c r="F4128">
        <v>-0.19673515999999999</v>
      </c>
      <c r="G4128" t="s">
        <v>8046</v>
      </c>
      <c r="H4128" t="s">
        <v>8047</v>
      </c>
    </row>
    <row r="4129" spans="1:8" x14ac:dyDescent="0.2">
      <c r="A4129" t="s">
        <v>10109</v>
      </c>
      <c r="B4129">
        <v>1</v>
      </c>
      <c r="C4129">
        <v>0.10494240000000001</v>
      </c>
      <c r="D4129">
        <v>-1.7014118</v>
      </c>
      <c r="E4129">
        <v>-4.25</v>
      </c>
      <c r="F4129">
        <v>-0.28866385999999999</v>
      </c>
      <c r="G4129" t="s">
        <v>2020</v>
      </c>
      <c r="H4129" t="s">
        <v>2021</v>
      </c>
    </row>
    <row r="4130" spans="1:8" x14ac:dyDescent="0.2">
      <c r="A4130" t="s">
        <v>10110</v>
      </c>
      <c r="B4130">
        <v>1</v>
      </c>
      <c r="C4130">
        <v>0.1050041</v>
      </c>
      <c r="D4130">
        <v>-1.7010883999999999</v>
      </c>
      <c r="E4130">
        <v>-4.25</v>
      </c>
      <c r="F4130">
        <v>-9.6956360000000005E-2</v>
      </c>
      <c r="G4130" t="s">
        <v>10111</v>
      </c>
      <c r="H4130" t="s">
        <v>10112</v>
      </c>
    </row>
    <row r="4131" spans="1:8" x14ac:dyDescent="0.2">
      <c r="A4131" t="s">
        <v>10113</v>
      </c>
      <c r="B4131">
        <v>1</v>
      </c>
      <c r="C4131">
        <v>0.1050109</v>
      </c>
      <c r="D4131">
        <v>-1.7010528</v>
      </c>
      <c r="E4131">
        <v>-4.25</v>
      </c>
      <c r="F4131">
        <v>-0.21321318</v>
      </c>
      <c r="G4131" t="s">
        <v>41</v>
      </c>
      <c r="H4131" t="s">
        <v>41</v>
      </c>
    </row>
    <row r="4132" spans="1:8" x14ac:dyDescent="0.2">
      <c r="A4132" t="s">
        <v>10114</v>
      </c>
      <c r="B4132">
        <v>1</v>
      </c>
      <c r="C4132">
        <v>0.1050193</v>
      </c>
      <c r="D4132">
        <v>1.7010088000000001</v>
      </c>
      <c r="E4132">
        <v>-4.25</v>
      </c>
      <c r="F4132">
        <v>0.11257913999999999</v>
      </c>
      <c r="G4132" t="s">
        <v>41</v>
      </c>
      <c r="H4132" t="s">
        <v>41</v>
      </c>
    </row>
    <row r="4133" spans="1:8" x14ac:dyDescent="0.2">
      <c r="A4133" t="s">
        <v>10115</v>
      </c>
      <c r="B4133">
        <v>1</v>
      </c>
      <c r="C4133">
        <v>0.10503369999999999</v>
      </c>
      <c r="D4133">
        <v>1.7009335999999999</v>
      </c>
      <c r="E4133">
        <v>-4.25</v>
      </c>
      <c r="F4133">
        <v>0.1255028</v>
      </c>
      <c r="G4133" t="s">
        <v>10116</v>
      </c>
      <c r="H4133" t="s">
        <v>10117</v>
      </c>
    </row>
    <row r="4134" spans="1:8" x14ac:dyDescent="0.2">
      <c r="A4134" t="s">
        <v>10118</v>
      </c>
      <c r="B4134">
        <v>1</v>
      </c>
      <c r="C4134">
        <v>0.1050364</v>
      </c>
      <c r="D4134">
        <v>-1.7009194000000001</v>
      </c>
      <c r="E4134">
        <v>-4.25</v>
      </c>
      <c r="F4134">
        <v>-0.30630037999999998</v>
      </c>
      <c r="G4134" t="s">
        <v>10119</v>
      </c>
      <c r="H4134" t="s">
        <v>10120</v>
      </c>
    </row>
    <row r="4135" spans="1:8" x14ac:dyDescent="0.2">
      <c r="A4135" t="s">
        <v>10121</v>
      </c>
      <c r="B4135">
        <v>1</v>
      </c>
      <c r="C4135">
        <v>0.1051545</v>
      </c>
      <c r="D4135">
        <v>1.7003007999999999</v>
      </c>
      <c r="E4135">
        <v>-4.25</v>
      </c>
      <c r="F4135">
        <v>0.10564236</v>
      </c>
      <c r="G4135" t="s">
        <v>10122</v>
      </c>
      <c r="H4135" t="s">
        <v>10123</v>
      </c>
    </row>
    <row r="4136" spans="1:8" x14ac:dyDescent="0.2">
      <c r="A4136" t="s">
        <v>10124</v>
      </c>
      <c r="B4136">
        <v>1</v>
      </c>
      <c r="C4136">
        <v>0.1051792</v>
      </c>
      <c r="D4136">
        <v>1.7001710000000001</v>
      </c>
      <c r="E4136">
        <v>-4.25</v>
      </c>
      <c r="F4136">
        <v>0.12591870999999999</v>
      </c>
      <c r="G4136" t="s">
        <v>3888</v>
      </c>
      <c r="H4136" t="s">
        <v>3889</v>
      </c>
    </row>
    <row r="4137" spans="1:8" x14ac:dyDescent="0.2">
      <c r="A4137" t="s">
        <v>10125</v>
      </c>
      <c r="B4137">
        <v>1</v>
      </c>
      <c r="C4137">
        <v>0.10518660000000001</v>
      </c>
      <c r="D4137">
        <v>1.7001325</v>
      </c>
      <c r="E4137">
        <v>-4.25</v>
      </c>
      <c r="F4137">
        <v>0.18856502</v>
      </c>
      <c r="G4137" t="s">
        <v>10126</v>
      </c>
      <c r="H4137" t="s">
        <v>10127</v>
      </c>
    </row>
    <row r="4138" spans="1:8" x14ac:dyDescent="0.2">
      <c r="A4138" t="s">
        <v>10128</v>
      </c>
      <c r="B4138">
        <v>1</v>
      </c>
      <c r="C4138">
        <v>0.10519779999999999</v>
      </c>
      <c r="D4138">
        <v>1.7000739</v>
      </c>
      <c r="E4138">
        <v>-4.25</v>
      </c>
      <c r="F4138">
        <v>0.60959626</v>
      </c>
      <c r="G4138" t="s">
        <v>10129</v>
      </c>
      <c r="H4138" t="s">
        <v>10130</v>
      </c>
    </row>
    <row r="4139" spans="1:8" x14ac:dyDescent="0.2">
      <c r="A4139" t="s">
        <v>10131</v>
      </c>
      <c r="B4139">
        <v>1</v>
      </c>
      <c r="C4139">
        <v>0.1051991</v>
      </c>
      <c r="D4139">
        <v>-1.7000672999999999</v>
      </c>
      <c r="E4139">
        <v>-4.25</v>
      </c>
      <c r="F4139">
        <v>-0.18022389999999999</v>
      </c>
      <c r="G4139" t="s">
        <v>41</v>
      </c>
      <c r="H4139" t="s">
        <v>41</v>
      </c>
    </row>
    <row r="4140" spans="1:8" x14ac:dyDescent="0.2">
      <c r="A4140" t="s">
        <v>10132</v>
      </c>
      <c r="B4140">
        <v>1</v>
      </c>
      <c r="C4140">
        <v>0.1052029</v>
      </c>
      <c r="D4140">
        <v>1.7000474000000001</v>
      </c>
      <c r="E4140">
        <v>-4.25</v>
      </c>
      <c r="F4140">
        <v>0.16895662</v>
      </c>
      <c r="G4140" t="s">
        <v>8711</v>
      </c>
      <c r="H4140" t="s">
        <v>8712</v>
      </c>
    </row>
    <row r="4141" spans="1:8" x14ac:dyDescent="0.2">
      <c r="A4141" t="s">
        <v>10133</v>
      </c>
      <c r="B4141">
        <v>1</v>
      </c>
      <c r="C4141">
        <v>0.1052539</v>
      </c>
      <c r="D4141">
        <v>1.6997803</v>
      </c>
      <c r="E4141">
        <v>-4.25</v>
      </c>
      <c r="F4141">
        <v>0.23165996</v>
      </c>
      <c r="G4141" t="s">
        <v>10134</v>
      </c>
      <c r="H4141" t="s">
        <v>10135</v>
      </c>
    </row>
    <row r="4142" spans="1:8" x14ac:dyDescent="0.2">
      <c r="A4142" t="s">
        <v>10136</v>
      </c>
      <c r="B4142">
        <v>1</v>
      </c>
      <c r="C4142">
        <v>0.1052572</v>
      </c>
      <c r="D4142">
        <v>-1.6997631</v>
      </c>
      <c r="E4142">
        <v>-4.25</v>
      </c>
      <c r="F4142">
        <v>-0.12748298999999999</v>
      </c>
      <c r="G4142" t="s">
        <v>10137</v>
      </c>
      <c r="H4142" t="s">
        <v>10138</v>
      </c>
    </row>
    <row r="4143" spans="1:8" x14ac:dyDescent="0.2">
      <c r="A4143" t="s">
        <v>10139</v>
      </c>
      <c r="B4143">
        <v>1</v>
      </c>
      <c r="C4143">
        <v>0.1053142</v>
      </c>
      <c r="D4143">
        <v>-1.699465</v>
      </c>
      <c r="E4143">
        <v>-4.25</v>
      </c>
      <c r="F4143">
        <v>-0.28055746999999998</v>
      </c>
      <c r="G4143" t="s">
        <v>10140</v>
      </c>
      <c r="H4143" t="s">
        <v>10141</v>
      </c>
    </row>
    <row r="4144" spans="1:8" x14ac:dyDescent="0.2">
      <c r="A4144" t="s">
        <v>10142</v>
      </c>
      <c r="B4144">
        <v>1</v>
      </c>
      <c r="C4144">
        <v>0.1053157</v>
      </c>
      <c r="D4144">
        <v>1.6994571000000001</v>
      </c>
      <c r="E4144">
        <v>-4.25</v>
      </c>
      <c r="F4144">
        <v>0.12544095999999999</v>
      </c>
      <c r="G4144" t="s">
        <v>10143</v>
      </c>
      <c r="H4144" t="s">
        <v>10144</v>
      </c>
    </row>
    <row r="4145" spans="1:8" x14ac:dyDescent="0.2">
      <c r="A4145" t="s">
        <v>10145</v>
      </c>
      <c r="B4145">
        <v>1</v>
      </c>
      <c r="C4145">
        <v>0.10532229999999999</v>
      </c>
      <c r="D4145">
        <v>-1.6994229000000001</v>
      </c>
      <c r="E4145">
        <v>-4.25</v>
      </c>
      <c r="F4145">
        <v>-0.16135716</v>
      </c>
      <c r="G4145" t="s">
        <v>10146</v>
      </c>
      <c r="H4145" t="s">
        <v>10147</v>
      </c>
    </row>
    <row r="4146" spans="1:8" x14ac:dyDescent="0.2">
      <c r="A4146" t="s">
        <v>10148</v>
      </c>
      <c r="B4146">
        <v>1</v>
      </c>
      <c r="C4146">
        <v>0.1053495</v>
      </c>
      <c r="D4146">
        <v>1.6992807000000001</v>
      </c>
      <c r="E4146">
        <v>-4.25</v>
      </c>
      <c r="F4146">
        <v>0.26605835999999999</v>
      </c>
      <c r="G4146" t="s">
        <v>10149</v>
      </c>
      <c r="H4146" t="s">
        <v>10150</v>
      </c>
    </row>
    <row r="4147" spans="1:8" x14ac:dyDescent="0.2">
      <c r="A4147" t="s">
        <v>10151</v>
      </c>
      <c r="B4147">
        <v>1</v>
      </c>
      <c r="C4147">
        <v>0.1054089</v>
      </c>
      <c r="D4147">
        <v>1.6989699</v>
      </c>
      <c r="E4147">
        <v>-4.25</v>
      </c>
      <c r="F4147">
        <v>0.12938643999999999</v>
      </c>
      <c r="G4147" t="s">
        <v>10152</v>
      </c>
      <c r="H4147" t="s">
        <v>10153</v>
      </c>
    </row>
    <row r="4148" spans="1:8" x14ac:dyDescent="0.2">
      <c r="A4148" t="s">
        <v>10154</v>
      </c>
      <c r="B4148">
        <v>1</v>
      </c>
      <c r="C4148">
        <v>0.10545789999999999</v>
      </c>
      <c r="D4148">
        <v>-1.6987140000000001</v>
      </c>
      <c r="E4148">
        <v>-4.25</v>
      </c>
      <c r="F4148">
        <v>-0.15743687000000001</v>
      </c>
      <c r="G4148" t="s">
        <v>10155</v>
      </c>
      <c r="H4148" t="s">
        <v>10156</v>
      </c>
    </row>
    <row r="4149" spans="1:8" x14ac:dyDescent="0.2">
      <c r="A4149" t="s">
        <v>10157</v>
      </c>
      <c r="B4149">
        <v>1</v>
      </c>
      <c r="C4149">
        <v>0.10547040000000001</v>
      </c>
      <c r="D4149">
        <v>1.6986489</v>
      </c>
      <c r="E4149">
        <v>-4.25</v>
      </c>
      <c r="F4149">
        <v>0.11732941</v>
      </c>
      <c r="G4149" t="s">
        <v>10158</v>
      </c>
      <c r="H4149" t="s">
        <v>10159</v>
      </c>
    </row>
    <row r="4150" spans="1:8" x14ac:dyDescent="0.2">
      <c r="A4150" t="s">
        <v>10160</v>
      </c>
      <c r="B4150">
        <v>1</v>
      </c>
      <c r="C4150">
        <v>0.1054716</v>
      </c>
      <c r="D4150">
        <v>1.6986425000000001</v>
      </c>
      <c r="E4150">
        <v>-4.25</v>
      </c>
      <c r="F4150">
        <v>0.14554286</v>
      </c>
      <c r="G4150" t="s">
        <v>10161</v>
      </c>
      <c r="H4150" t="s">
        <v>10162</v>
      </c>
    </row>
    <row r="4151" spans="1:8" x14ac:dyDescent="0.2">
      <c r="A4151" t="s">
        <v>10163</v>
      </c>
      <c r="B4151">
        <v>1</v>
      </c>
      <c r="C4151">
        <v>0.1054855</v>
      </c>
      <c r="D4151">
        <v>1.6985699000000001</v>
      </c>
      <c r="E4151">
        <v>-4.25</v>
      </c>
      <c r="F4151">
        <v>0.11303655999999999</v>
      </c>
      <c r="G4151" t="s">
        <v>41</v>
      </c>
      <c r="H4151" t="s">
        <v>41</v>
      </c>
    </row>
    <row r="4152" spans="1:8" x14ac:dyDescent="0.2">
      <c r="A4152" t="s">
        <v>10164</v>
      </c>
      <c r="B4152">
        <v>1</v>
      </c>
      <c r="C4152">
        <v>0.1054858</v>
      </c>
      <c r="D4152">
        <v>1.6985680999999999</v>
      </c>
      <c r="E4152">
        <v>-4.25</v>
      </c>
      <c r="F4152">
        <v>0.13317747999999999</v>
      </c>
      <c r="G4152" t="s">
        <v>41</v>
      </c>
      <c r="H4152" t="s">
        <v>41</v>
      </c>
    </row>
    <row r="4153" spans="1:8" x14ac:dyDescent="0.2">
      <c r="A4153" t="s">
        <v>10165</v>
      </c>
      <c r="B4153">
        <v>1</v>
      </c>
      <c r="C4153">
        <v>0.10551770000000001</v>
      </c>
      <c r="D4153">
        <v>-1.6984018999999999</v>
      </c>
      <c r="E4153">
        <v>-4.25</v>
      </c>
      <c r="F4153">
        <v>-0.35107719999999998</v>
      </c>
      <c r="G4153" t="s">
        <v>10166</v>
      </c>
      <c r="H4153" t="s">
        <v>10167</v>
      </c>
    </row>
    <row r="4154" spans="1:8" x14ac:dyDescent="0.2">
      <c r="A4154" t="s">
        <v>10168</v>
      </c>
      <c r="B4154">
        <v>1</v>
      </c>
      <c r="C4154">
        <v>0.1055881</v>
      </c>
      <c r="D4154">
        <v>-1.6980347</v>
      </c>
      <c r="E4154">
        <v>-4.25</v>
      </c>
      <c r="F4154">
        <v>-0.19190650000000001</v>
      </c>
      <c r="G4154" t="s">
        <v>10169</v>
      </c>
      <c r="H4154" t="s">
        <v>10170</v>
      </c>
    </row>
    <row r="4155" spans="1:8" x14ac:dyDescent="0.2">
      <c r="A4155" t="s">
        <v>10171</v>
      </c>
      <c r="B4155">
        <v>1</v>
      </c>
      <c r="C4155">
        <v>0.10558919999999999</v>
      </c>
      <c r="D4155">
        <v>1.6980287000000001</v>
      </c>
      <c r="E4155">
        <v>-4.25</v>
      </c>
      <c r="F4155">
        <v>0.23655066</v>
      </c>
      <c r="G4155" t="s">
        <v>10172</v>
      </c>
      <c r="H4155" t="s">
        <v>10173</v>
      </c>
    </row>
    <row r="4156" spans="1:8" x14ac:dyDescent="0.2">
      <c r="A4156" t="s">
        <v>10174</v>
      </c>
      <c r="B4156">
        <v>1</v>
      </c>
      <c r="C4156">
        <v>0.10560659999999999</v>
      </c>
      <c r="D4156">
        <v>-1.6979379000000001</v>
      </c>
      <c r="E4156">
        <v>-4.25</v>
      </c>
      <c r="F4156">
        <v>-0.14461233000000001</v>
      </c>
      <c r="G4156" t="s">
        <v>8026</v>
      </c>
      <c r="H4156" t="s">
        <v>8027</v>
      </c>
    </row>
    <row r="4157" spans="1:8" x14ac:dyDescent="0.2">
      <c r="A4157" t="s">
        <v>10175</v>
      </c>
      <c r="B4157">
        <v>1</v>
      </c>
      <c r="C4157">
        <v>0.1056103</v>
      </c>
      <c r="D4157">
        <v>-1.6979185000000001</v>
      </c>
      <c r="E4157">
        <v>-4.25</v>
      </c>
      <c r="F4157">
        <v>-0.21521093999999999</v>
      </c>
      <c r="G4157" t="s">
        <v>10176</v>
      </c>
      <c r="H4157" t="s">
        <v>10177</v>
      </c>
    </row>
    <row r="4158" spans="1:8" x14ac:dyDescent="0.2">
      <c r="A4158" t="s">
        <v>10178</v>
      </c>
      <c r="B4158">
        <v>1</v>
      </c>
      <c r="C4158">
        <v>0.10562009999999999</v>
      </c>
      <c r="D4158">
        <v>-1.6978677</v>
      </c>
      <c r="E4158">
        <v>-4.25</v>
      </c>
      <c r="F4158">
        <v>-0.19675010000000001</v>
      </c>
      <c r="G4158" t="s">
        <v>949</v>
      </c>
      <c r="H4158" t="s">
        <v>950</v>
      </c>
    </row>
    <row r="4159" spans="1:8" x14ac:dyDescent="0.2">
      <c r="A4159" t="s">
        <v>10179</v>
      </c>
      <c r="B4159">
        <v>1</v>
      </c>
      <c r="C4159">
        <v>0.1056496</v>
      </c>
      <c r="D4159">
        <v>1.6977135000000001</v>
      </c>
      <c r="E4159">
        <v>-4.25</v>
      </c>
      <c r="F4159">
        <v>0.22591890000000001</v>
      </c>
      <c r="G4159" t="s">
        <v>1986</v>
      </c>
      <c r="H4159" t="s">
        <v>1987</v>
      </c>
    </row>
    <row r="4160" spans="1:8" x14ac:dyDescent="0.2">
      <c r="A4160" t="s">
        <v>10180</v>
      </c>
      <c r="B4160">
        <v>1</v>
      </c>
      <c r="C4160">
        <v>0.1056685</v>
      </c>
      <c r="D4160">
        <v>1.6976150999999999</v>
      </c>
      <c r="E4160">
        <v>-4.25</v>
      </c>
      <c r="F4160">
        <v>0.15781458000000001</v>
      </c>
      <c r="G4160" t="s">
        <v>10181</v>
      </c>
      <c r="H4160" t="s">
        <v>10182</v>
      </c>
    </row>
    <row r="4161" spans="1:8" x14ac:dyDescent="0.2">
      <c r="A4161" t="s">
        <v>10183</v>
      </c>
      <c r="B4161">
        <v>1</v>
      </c>
      <c r="C4161">
        <v>0.1056801</v>
      </c>
      <c r="D4161">
        <v>-1.6975545999999999</v>
      </c>
      <c r="E4161">
        <v>-4.25</v>
      </c>
      <c r="F4161">
        <v>-0.14310129999999999</v>
      </c>
      <c r="G4161" t="s">
        <v>41</v>
      </c>
      <c r="H4161" t="s">
        <v>41</v>
      </c>
    </row>
    <row r="4162" spans="1:8" x14ac:dyDescent="0.2">
      <c r="A4162" t="s">
        <v>10184</v>
      </c>
      <c r="B4162">
        <v>1</v>
      </c>
      <c r="C4162">
        <v>0.1056858</v>
      </c>
      <c r="D4162">
        <v>-1.697525</v>
      </c>
      <c r="E4162">
        <v>-4.25</v>
      </c>
      <c r="F4162">
        <v>-0.44821592999999998</v>
      </c>
      <c r="G4162" t="s">
        <v>5555</v>
      </c>
      <c r="H4162" t="s">
        <v>5556</v>
      </c>
    </row>
    <row r="4163" spans="1:8" x14ac:dyDescent="0.2">
      <c r="A4163" t="s">
        <v>10185</v>
      </c>
      <c r="B4163">
        <v>1</v>
      </c>
      <c r="C4163">
        <v>0.1057053</v>
      </c>
      <c r="D4163">
        <v>-1.6974235</v>
      </c>
      <c r="E4163">
        <v>-4.25</v>
      </c>
      <c r="F4163">
        <v>-0.45709723000000002</v>
      </c>
      <c r="G4163" t="s">
        <v>10186</v>
      </c>
      <c r="H4163" t="s">
        <v>10187</v>
      </c>
    </row>
    <row r="4164" spans="1:8" x14ac:dyDescent="0.2">
      <c r="A4164" t="s">
        <v>10188</v>
      </c>
      <c r="B4164">
        <v>1</v>
      </c>
      <c r="C4164">
        <v>0.1057303</v>
      </c>
      <c r="D4164">
        <v>-1.6972928</v>
      </c>
      <c r="E4164">
        <v>-4.25</v>
      </c>
      <c r="F4164">
        <v>-0.10463543</v>
      </c>
      <c r="G4164" t="s">
        <v>10189</v>
      </c>
      <c r="H4164" t="s">
        <v>10190</v>
      </c>
    </row>
    <row r="4165" spans="1:8" x14ac:dyDescent="0.2">
      <c r="A4165" t="s">
        <v>10191</v>
      </c>
      <c r="B4165">
        <v>1</v>
      </c>
      <c r="C4165">
        <v>0.10575</v>
      </c>
      <c r="D4165">
        <v>-1.6971902999999999</v>
      </c>
      <c r="E4165">
        <v>-4.25</v>
      </c>
      <c r="F4165">
        <v>-0.26259315</v>
      </c>
      <c r="G4165" t="s">
        <v>10192</v>
      </c>
      <c r="H4165" t="s">
        <v>10193</v>
      </c>
    </row>
    <row r="4166" spans="1:8" x14ac:dyDescent="0.2">
      <c r="A4166" t="s">
        <v>10194</v>
      </c>
      <c r="B4166">
        <v>1</v>
      </c>
      <c r="C4166">
        <v>0.10576480000000001</v>
      </c>
      <c r="D4166">
        <v>-1.6971130000000001</v>
      </c>
      <c r="E4166">
        <v>-4.25</v>
      </c>
      <c r="F4166">
        <v>-0.13406681000000001</v>
      </c>
      <c r="G4166" t="s">
        <v>10195</v>
      </c>
      <c r="H4166" t="s">
        <v>10196</v>
      </c>
    </row>
    <row r="4167" spans="1:8" x14ac:dyDescent="0.2">
      <c r="A4167" t="s">
        <v>10197</v>
      </c>
      <c r="B4167">
        <v>1</v>
      </c>
      <c r="C4167">
        <v>0.1057748</v>
      </c>
      <c r="D4167">
        <v>-1.6970613000000001</v>
      </c>
      <c r="E4167">
        <v>-4.25</v>
      </c>
      <c r="F4167">
        <v>-0.23306800999999999</v>
      </c>
      <c r="G4167" t="s">
        <v>1667</v>
      </c>
      <c r="H4167" t="s">
        <v>1668</v>
      </c>
    </row>
    <row r="4168" spans="1:8" x14ac:dyDescent="0.2">
      <c r="A4168" t="s">
        <v>10198</v>
      </c>
      <c r="B4168">
        <v>1</v>
      </c>
      <c r="C4168">
        <v>0.10580349999999999</v>
      </c>
      <c r="D4168">
        <v>1.6969117</v>
      </c>
      <c r="E4168">
        <v>-4.25</v>
      </c>
      <c r="F4168">
        <v>0.13563480999999999</v>
      </c>
      <c r="G4168" t="s">
        <v>41</v>
      </c>
      <c r="H4168" t="s">
        <v>41</v>
      </c>
    </row>
    <row r="4169" spans="1:8" x14ac:dyDescent="0.2">
      <c r="A4169" t="s">
        <v>10199</v>
      </c>
      <c r="B4169">
        <v>1</v>
      </c>
      <c r="C4169">
        <v>0.1058188</v>
      </c>
      <c r="D4169">
        <v>1.6968318</v>
      </c>
      <c r="E4169">
        <v>-4.25</v>
      </c>
      <c r="F4169">
        <v>0.10286533</v>
      </c>
      <c r="G4169" t="s">
        <v>10200</v>
      </c>
      <c r="H4169" t="s">
        <v>10201</v>
      </c>
    </row>
    <row r="4170" spans="1:8" x14ac:dyDescent="0.2">
      <c r="A4170" t="s">
        <v>10202</v>
      </c>
      <c r="B4170">
        <v>1</v>
      </c>
      <c r="C4170">
        <v>0.1058365</v>
      </c>
      <c r="D4170">
        <v>1.6967399000000001</v>
      </c>
      <c r="E4170">
        <v>-4.25</v>
      </c>
      <c r="F4170">
        <v>0.24115592999999999</v>
      </c>
      <c r="G4170" t="s">
        <v>10203</v>
      </c>
      <c r="H4170" t="s">
        <v>10204</v>
      </c>
    </row>
    <row r="4171" spans="1:8" x14ac:dyDescent="0.2">
      <c r="A4171" t="s">
        <v>10205</v>
      </c>
      <c r="B4171">
        <v>1</v>
      </c>
      <c r="C4171">
        <v>0.1058678</v>
      </c>
      <c r="D4171">
        <v>1.696577</v>
      </c>
      <c r="E4171">
        <v>-4.25</v>
      </c>
      <c r="F4171">
        <v>0.15999008000000001</v>
      </c>
      <c r="G4171" t="s">
        <v>41</v>
      </c>
      <c r="H4171" t="s">
        <v>41</v>
      </c>
    </row>
    <row r="4172" spans="1:8" x14ac:dyDescent="0.2">
      <c r="A4172" t="s">
        <v>10206</v>
      </c>
      <c r="B4172">
        <v>1</v>
      </c>
      <c r="C4172">
        <v>0.1058892</v>
      </c>
      <c r="D4172">
        <v>1.6964653000000001</v>
      </c>
      <c r="E4172">
        <v>-4.25</v>
      </c>
      <c r="F4172">
        <v>0.12164792000000001</v>
      </c>
      <c r="G4172" t="s">
        <v>4883</v>
      </c>
      <c r="H4172" t="s">
        <v>4884</v>
      </c>
    </row>
    <row r="4173" spans="1:8" x14ac:dyDescent="0.2">
      <c r="A4173" t="s">
        <v>10207</v>
      </c>
      <c r="B4173">
        <v>1</v>
      </c>
      <c r="C4173">
        <v>0.1059044</v>
      </c>
      <c r="D4173">
        <v>1.6963864</v>
      </c>
      <c r="E4173">
        <v>-4.25</v>
      </c>
      <c r="F4173">
        <v>0.14809183000000001</v>
      </c>
      <c r="G4173" t="s">
        <v>10208</v>
      </c>
      <c r="H4173" t="s">
        <v>10209</v>
      </c>
    </row>
    <row r="4174" spans="1:8" x14ac:dyDescent="0.2">
      <c r="A4174" t="s">
        <v>10210</v>
      </c>
      <c r="B4174">
        <v>1</v>
      </c>
      <c r="C4174">
        <v>0.1059089</v>
      </c>
      <c r="D4174">
        <v>-1.6963630999999999</v>
      </c>
      <c r="E4174">
        <v>-4.25</v>
      </c>
      <c r="F4174">
        <v>-0.21205097000000001</v>
      </c>
      <c r="G4174" t="s">
        <v>10211</v>
      </c>
      <c r="H4174" t="s">
        <v>10212</v>
      </c>
    </row>
    <row r="4175" spans="1:8" x14ac:dyDescent="0.2">
      <c r="A4175" t="s">
        <v>10213</v>
      </c>
      <c r="B4175">
        <v>1</v>
      </c>
      <c r="C4175">
        <v>0.10594050000000001</v>
      </c>
      <c r="D4175">
        <v>1.6961984000000001</v>
      </c>
      <c r="E4175">
        <v>-4.25</v>
      </c>
      <c r="F4175">
        <v>0.81362562000000005</v>
      </c>
      <c r="G4175" t="s">
        <v>8770</v>
      </c>
      <c r="H4175" t="s">
        <v>8771</v>
      </c>
    </row>
    <row r="4176" spans="1:8" x14ac:dyDescent="0.2">
      <c r="A4176" t="s">
        <v>10214</v>
      </c>
      <c r="B4176">
        <v>1</v>
      </c>
      <c r="C4176">
        <v>0.1059678</v>
      </c>
      <c r="D4176">
        <v>1.6960563</v>
      </c>
      <c r="E4176">
        <v>-4.25</v>
      </c>
      <c r="F4176">
        <v>0.19591623999999999</v>
      </c>
      <c r="G4176" t="s">
        <v>10215</v>
      </c>
      <c r="H4176" t="s">
        <v>10216</v>
      </c>
    </row>
    <row r="4177" spans="1:8" x14ac:dyDescent="0.2">
      <c r="A4177" t="s">
        <v>10217</v>
      </c>
      <c r="B4177">
        <v>1</v>
      </c>
      <c r="C4177">
        <v>0.1059842</v>
      </c>
      <c r="D4177">
        <v>-1.6959712</v>
      </c>
      <c r="E4177">
        <v>-4.25</v>
      </c>
      <c r="F4177">
        <v>-0.13765065000000001</v>
      </c>
      <c r="G4177" t="s">
        <v>10218</v>
      </c>
      <c r="H4177" t="s">
        <v>10219</v>
      </c>
    </row>
    <row r="4178" spans="1:8" x14ac:dyDescent="0.2">
      <c r="A4178" t="s">
        <v>10220</v>
      </c>
      <c r="B4178">
        <v>1</v>
      </c>
      <c r="C4178">
        <v>0.10599690000000001</v>
      </c>
      <c r="D4178">
        <v>-1.695905</v>
      </c>
      <c r="E4178">
        <v>-4.25</v>
      </c>
      <c r="F4178">
        <v>-0.13399369</v>
      </c>
      <c r="G4178" t="s">
        <v>41</v>
      </c>
      <c r="H4178" t="s">
        <v>41</v>
      </c>
    </row>
    <row r="4179" spans="1:8" x14ac:dyDescent="0.2">
      <c r="A4179" t="s">
        <v>10221</v>
      </c>
      <c r="B4179">
        <v>1</v>
      </c>
      <c r="C4179">
        <v>0.1060011</v>
      </c>
      <c r="D4179">
        <v>-1.6958831999999999</v>
      </c>
      <c r="E4179">
        <v>-4.25</v>
      </c>
      <c r="F4179">
        <v>-0.30331434000000002</v>
      </c>
      <c r="G4179" t="s">
        <v>1303</v>
      </c>
      <c r="H4179" t="s">
        <v>1304</v>
      </c>
    </row>
    <row r="4180" spans="1:8" x14ac:dyDescent="0.2">
      <c r="A4180" t="s">
        <v>10222</v>
      </c>
      <c r="B4180">
        <v>1</v>
      </c>
      <c r="C4180">
        <v>0.1060165</v>
      </c>
      <c r="D4180">
        <v>1.6958032999999999</v>
      </c>
      <c r="E4180">
        <v>-4.25</v>
      </c>
      <c r="F4180">
        <v>0.27171949000000001</v>
      </c>
      <c r="G4180" t="s">
        <v>41</v>
      </c>
      <c r="H4180" t="s">
        <v>41</v>
      </c>
    </row>
    <row r="4181" spans="1:8" x14ac:dyDescent="0.2">
      <c r="A4181" t="s">
        <v>10223</v>
      </c>
      <c r="B4181">
        <v>1</v>
      </c>
      <c r="C4181">
        <v>0.1060531</v>
      </c>
      <c r="D4181">
        <v>1.6956127000000001</v>
      </c>
      <c r="E4181">
        <v>-4.25</v>
      </c>
      <c r="F4181">
        <v>0.37415883</v>
      </c>
      <c r="G4181" t="s">
        <v>5146</v>
      </c>
      <c r="H4181" t="s">
        <v>5147</v>
      </c>
    </row>
    <row r="4182" spans="1:8" x14ac:dyDescent="0.2">
      <c r="A4182" t="s">
        <v>10224</v>
      </c>
      <c r="B4182">
        <v>1</v>
      </c>
      <c r="C4182">
        <v>0.10606110000000001</v>
      </c>
      <c r="D4182">
        <v>-1.6955714</v>
      </c>
      <c r="E4182">
        <v>-4.25</v>
      </c>
      <c r="F4182">
        <v>-0.29789191999999998</v>
      </c>
      <c r="G4182" t="s">
        <v>10225</v>
      </c>
      <c r="H4182" t="s">
        <v>10226</v>
      </c>
    </row>
    <row r="4183" spans="1:8" x14ac:dyDescent="0.2">
      <c r="A4183" t="s">
        <v>10227</v>
      </c>
      <c r="B4183">
        <v>1</v>
      </c>
      <c r="C4183">
        <v>0.1060625</v>
      </c>
      <c r="D4183">
        <v>1.6955639</v>
      </c>
      <c r="E4183">
        <v>-4.25</v>
      </c>
      <c r="F4183">
        <v>0.15808204000000001</v>
      </c>
      <c r="G4183" t="s">
        <v>131</v>
      </c>
      <c r="H4183" t="s">
        <v>132</v>
      </c>
    </row>
    <row r="4184" spans="1:8" x14ac:dyDescent="0.2">
      <c r="A4184" t="s">
        <v>10228</v>
      </c>
      <c r="B4184">
        <v>1</v>
      </c>
      <c r="C4184">
        <v>0.1060837</v>
      </c>
      <c r="D4184">
        <v>1.6954537000000001</v>
      </c>
      <c r="E4184">
        <v>-4.25</v>
      </c>
      <c r="F4184">
        <v>0.23018319000000001</v>
      </c>
      <c r="G4184" t="s">
        <v>10229</v>
      </c>
      <c r="H4184" t="s">
        <v>10230</v>
      </c>
    </row>
    <row r="4185" spans="1:8" x14ac:dyDescent="0.2">
      <c r="A4185" t="s">
        <v>10231</v>
      </c>
      <c r="B4185">
        <v>1</v>
      </c>
      <c r="C4185">
        <v>0.1061008</v>
      </c>
      <c r="D4185">
        <v>1.6953651000000001</v>
      </c>
      <c r="E4185">
        <v>-4.25</v>
      </c>
      <c r="F4185">
        <v>0.12531436000000001</v>
      </c>
      <c r="G4185" t="s">
        <v>10232</v>
      </c>
      <c r="H4185" t="s">
        <v>10233</v>
      </c>
    </row>
    <row r="4186" spans="1:8" x14ac:dyDescent="0.2">
      <c r="A4186" t="s">
        <v>10234</v>
      </c>
      <c r="B4186">
        <v>1</v>
      </c>
      <c r="C4186">
        <v>0.1061149</v>
      </c>
      <c r="D4186">
        <v>-1.6952917000000001</v>
      </c>
      <c r="E4186">
        <v>-4.25</v>
      </c>
      <c r="F4186">
        <v>-0.10579276</v>
      </c>
      <c r="G4186" t="s">
        <v>10235</v>
      </c>
      <c r="H4186" t="s">
        <v>10236</v>
      </c>
    </row>
    <row r="4187" spans="1:8" x14ac:dyDescent="0.2">
      <c r="A4187" t="s">
        <v>10237</v>
      </c>
      <c r="B4187">
        <v>1</v>
      </c>
      <c r="C4187">
        <v>0.106127</v>
      </c>
      <c r="D4187">
        <v>-1.6952289</v>
      </c>
      <c r="E4187">
        <v>-4.25</v>
      </c>
      <c r="F4187">
        <v>-0.10427844999999999</v>
      </c>
      <c r="G4187" t="s">
        <v>41</v>
      </c>
      <c r="H4187" t="s">
        <v>41</v>
      </c>
    </row>
    <row r="4188" spans="1:8" x14ac:dyDescent="0.2">
      <c r="A4188" t="s">
        <v>10238</v>
      </c>
      <c r="B4188">
        <v>1</v>
      </c>
      <c r="C4188">
        <v>0.1061348</v>
      </c>
      <c r="D4188">
        <v>1.6951887000000001</v>
      </c>
      <c r="E4188">
        <v>-4.25</v>
      </c>
      <c r="F4188">
        <v>0.14882113999999999</v>
      </c>
      <c r="G4188" t="s">
        <v>10239</v>
      </c>
      <c r="H4188" t="s">
        <v>10240</v>
      </c>
    </row>
    <row r="4189" spans="1:8" x14ac:dyDescent="0.2">
      <c r="A4189" t="s">
        <v>10241</v>
      </c>
      <c r="B4189">
        <v>1</v>
      </c>
      <c r="C4189">
        <v>0.106138</v>
      </c>
      <c r="D4189">
        <v>1.6951719999999999</v>
      </c>
      <c r="E4189">
        <v>-4.25</v>
      </c>
      <c r="F4189">
        <v>0.23340110999999999</v>
      </c>
      <c r="G4189" t="s">
        <v>949</v>
      </c>
      <c r="H4189" t="s">
        <v>950</v>
      </c>
    </row>
    <row r="4190" spans="1:8" x14ac:dyDescent="0.2">
      <c r="A4190" t="s">
        <v>10242</v>
      </c>
      <c r="B4190">
        <v>1</v>
      </c>
      <c r="C4190">
        <v>0.1061452</v>
      </c>
      <c r="D4190">
        <v>-1.6951346</v>
      </c>
      <c r="E4190">
        <v>-4.25</v>
      </c>
      <c r="F4190">
        <v>-0.15749727999999999</v>
      </c>
      <c r="G4190" t="s">
        <v>10243</v>
      </c>
      <c r="H4190" t="s">
        <v>10244</v>
      </c>
    </row>
    <row r="4191" spans="1:8" x14ac:dyDescent="0.2">
      <c r="A4191" t="s">
        <v>10245</v>
      </c>
      <c r="B4191">
        <v>1</v>
      </c>
      <c r="C4191">
        <v>0.1061782</v>
      </c>
      <c r="D4191">
        <v>-1.6949631000000001</v>
      </c>
      <c r="E4191">
        <v>-4.25</v>
      </c>
      <c r="F4191">
        <v>-0.42145795000000003</v>
      </c>
      <c r="G4191" t="s">
        <v>10246</v>
      </c>
      <c r="H4191" t="s">
        <v>10247</v>
      </c>
    </row>
    <row r="4192" spans="1:8" x14ac:dyDescent="0.2">
      <c r="A4192" t="s">
        <v>10248</v>
      </c>
      <c r="B4192">
        <v>1</v>
      </c>
      <c r="C4192">
        <v>0.10619480000000001</v>
      </c>
      <c r="D4192">
        <v>1.6948767</v>
      </c>
      <c r="E4192">
        <v>-4.25</v>
      </c>
      <c r="F4192">
        <v>0.15191581000000001</v>
      </c>
      <c r="G4192" t="s">
        <v>10249</v>
      </c>
      <c r="H4192" t="s">
        <v>10250</v>
      </c>
    </row>
    <row r="4193" spans="1:8" x14ac:dyDescent="0.2">
      <c r="A4193" t="s">
        <v>10251</v>
      </c>
      <c r="B4193">
        <v>1</v>
      </c>
      <c r="C4193">
        <v>0.1062255</v>
      </c>
      <c r="D4193">
        <v>-1.6947175000000001</v>
      </c>
      <c r="E4193">
        <v>-4.25</v>
      </c>
      <c r="F4193">
        <v>-0.17991314</v>
      </c>
      <c r="G4193" t="s">
        <v>10252</v>
      </c>
      <c r="H4193" t="s">
        <v>10253</v>
      </c>
    </row>
    <row r="4194" spans="1:8" x14ac:dyDescent="0.2">
      <c r="A4194" t="s">
        <v>10254</v>
      </c>
      <c r="B4194">
        <v>1</v>
      </c>
      <c r="C4194">
        <v>0.1062511</v>
      </c>
      <c r="D4194">
        <v>1.6945846</v>
      </c>
      <c r="E4194">
        <v>-4.25</v>
      </c>
      <c r="F4194">
        <v>0.43129197000000002</v>
      </c>
      <c r="G4194" t="s">
        <v>1652</v>
      </c>
      <c r="H4194" t="s">
        <v>1653</v>
      </c>
    </row>
    <row r="4195" spans="1:8" x14ac:dyDescent="0.2">
      <c r="A4195" t="s">
        <v>10255</v>
      </c>
      <c r="B4195">
        <v>1</v>
      </c>
      <c r="C4195">
        <v>0.1062729</v>
      </c>
      <c r="D4195">
        <v>-1.6944714000000001</v>
      </c>
      <c r="E4195">
        <v>-4.25</v>
      </c>
      <c r="F4195">
        <v>-0.26903621</v>
      </c>
      <c r="G4195" t="s">
        <v>6073</v>
      </c>
      <c r="H4195" t="s">
        <v>6074</v>
      </c>
    </row>
    <row r="4196" spans="1:8" x14ac:dyDescent="0.2">
      <c r="A4196" t="s">
        <v>10256</v>
      </c>
      <c r="B4196">
        <v>1</v>
      </c>
      <c r="C4196">
        <v>0.10628029999999999</v>
      </c>
      <c r="D4196">
        <v>-1.6944333</v>
      </c>
      <c r="E4196">
        <v>-4.25</v>
      </c>
      <c r="F4196">
        <v>-0.24261952000000001</v>
      </c>
      <c r="G4196" t="s">
        <v>10257</v>
      </c>
      <c r="H4196" t="s">
        <v>10258</v>
      </c>
    </row>
    <row r="4197" spans="1:8" x14ac:dyDescent="0.2">
      <c r="A4197" t="s">
        <v>10259</v>
      </c>
      <c r="B4197">
        <v>1</v>
      </c>
      <c r="C4197">
        <v>0.106293</v>
      </c>
      <c r="D4197">
        <v>-1.6943675</v>
      </c>
      <c r="E4197">
        <v>-4.25</v>
      </c>
      <c r="F4197">
        <v>-0.15288418000000001</v>
      </c>
      <c r="G4197" t="s">
        <v>8059</v>
      </c>
      <c r="H4197" t="s">
        <v>8060</v>
      </c>
    </row>
    <row r="4198" spans="1:8" x14ac:dyDescent="0.2">
      <c r="A4198" t="s">
        <v>10260</v>
      </c>
      <c r="B4198">
        <v>1</v>
      </c>
      <c r="C4198">
        <v>0.1063016</v>
      </c>
      <c r="D4198">
        <v>-1.6943226</v>
      </c>
      <c r="E4198">
        <v>-4.25</v>
      </c>
      <c r="F4198">
        <v>-0.18756123999999999</v>
      </c>
      <c r="G4198" t="s">
        <v>41</v>
      </c>
      <c r="H4198" t="s">
        <v>41</v>
      </c>
    </row>
    <row r="4199" spans="1:8" x14ac:dyDescent="0.2">
      <c r="A4199" t="s">
        <v>10261</v>
      </c>
      <c r="B4199">
        <v>1</v>
      </c>
      <c r="C4199">
        <v>0.1063616</v>
      </c>
      <c r="D4199">
        <v>-1.6940116999999999</v>
      </c>
      <c r="E4199">
        <v>-4.25</v>
      </c>
      <c r="F4199">
        <v>-0.15619642</v>
      </c>
      <c r="G4199" t="s">
        <v>10262</v>
      </c>
      <c r="H4199" t="s">
        <v>10263</v>
      </c>
    </row>
    <row r="4200" spans="1:8" x14ac:dyDescent="0.2">
      <c r="A4200" t="s">
        <v>10264</v>
      </c>
      <c r="B4200">
        <v>1</v>
      </c>
      <c r="C4200">
        <v>0.1063901</v>
      </c>
      <c r="D4200">
        <v>1.6938637000000001</v>
      </c>
      <c r="E4200">
        <v>-4.25</v>
      </c>
      <c r="F4200">
        <v>0.12059706000000001</v>
      </c>
      <c r="G4200" t="s">
        <v>10265</v>
      </c>
      <c r="H4200" t="s">
        <v>10266</v>
      </c>
    </row>
    <row r="4201" spans="1:8" x14ac:dyDescent="0.2">
      <c r="A4201" t="s">
        <v>10267</v>
      </c>
      <c r="B4201">
        <v>1</v>
      </c>
      <c r="C4201">
        <v>0.10639510000000001</v>
      </c>
      <c r="D4201">
        <v>1.6938377</v>
      </c>
      <c r="E4201">
        <v>-4.25</v>
      </c>
      <c r="F4201">
        <v>0.22426998000000001</v>
      </c>
      <c r="G4201" t="s">
        <v>41</v>
      </c>
      <c r="H4201" t="s">
        <v>41</v>
      </c>
    </row>
    <row r="4202" spans="1:8" x14ac:dyDescent="0.2">
      <c r="A4202" t="s">
        <v>10268</v>
      </c>
      <c r="B4202">
        <v>1</v>
      </c>
      <c r="C4202">
        <v>0.10642500000000001</v>
      </c>
      <c r="D4202">
        <v>1.693683</v>
      </c>
      <c r="E4202">
        <v>-4.25</v>
      </c>
      <c r="F4202">
        <v>0.10853628</v>
      </c>
      <c r="G4202" t="s">
        <v>41</v>
      </c>
      <c r="H4202" t="s">
        <v>41</v>
      </c>
    </row>
    <row r="4203" spans="1:8" x14ac:dyDescent="0.2">
      <c r="A4203" t="s">
        <v>10269</v>
      </c>
      <c r="B4203">
        <v>1</v>
      </c>
      <c r="C4203">
        <v>0.106443</v>
      </c>
      <c r="D4203">
        <v>1.6935895999999999</v>
      </c>
      <c r="E4203">
        <v>-4.25</v>
      </c>
      <c r="F4203">
        <v>0.12321769</v>
      </c>
      <c r="G4203" t="s">
        <v>10270</v>
      </c>
      <c r="H4203" t="s">
        <v>10271</v>
      </c>
    </row>
    <row r="4204" spans="1:8" x14ac:dyDescent="0.2">
      <c r="A4204" t="s">
        <v>10272</v>
      </c>
      <c r="B4204">
        <v>1</v>
      </c>
      <c r="C4204">
        <v>0.1064624</v>
      </c>
      <c r="D4204">
        <v>-1.6934889</v>
      </c>
      <c r="E4204">
        <v>-4.25</v>
      </c>
      <c r="F4204">
        <v>-0.35658499999999999</v>
      </c>
      <c r="G4204" t="s">
        <v>10273</v>
      </c>
      <c r="H4204" t="s">
        <v>10274</v>
      </c>
    </row>
    <row r="4205" spans="1:8" x14ac:dyDescent="0.2">
      <c r="A4205" t="s">
        <v>10275</v>
      </c>
      <c r="B4205">
        <v>1</v>
      </c>
      <c r="C4205">
        <v>0.10646799999999999</v>
      </c>
      <c r="D4205">
        <v>-1.6934601</v>
      </c>
      <c r="E4205">
        <v>-4.25</v>
      </c>
      <c r="F4205">
        <v>-0.18939851999999999</v>
      </c>
      <c r="G4205" t="s">
        <v>10276</v>
      </c>
      <c r="H4205" t="s">
        <v>10277</v>
      </c>
    </row>
    <row r="4206" spans="1:8" x14ac:dyDescent="0.2">
      <c r="A4206" t="s">
        <v>10278</v>
      </c>
      <c r="B4206">
        <v>1</v>
      </c>
      <c r="C4206">
        <v>0.10648589999999999</v>
      </c>
      <c r="D4206">
        <v>-1.6933672</v>
      </c>
      <c r="E4206">
        <v>-4.25</v>
      </c>
      <c r="F4206">
        <v>-0.15930416</v>
      </c>
      <c r="G4206" t="s">
        <v>10279</v>
      </c>
      <c r="H4206" t="s">
        <v>10280</v>
      </c>
    </row>
    <row r="4207" spans="1:8" x14ac:dyDescent="0.2">
      <c r="A4207" t="s">
        <v>10281</v>
      </c>
      <c r="B4207">
        <v>1</v>
      </c>
      <c r="C4207">
        <v>0.10649980000000001</v>
      </c>
      <c r="D4207">
        <v>-1.6932954</v>
      </c>
      <c r="E4207">
        <v>-4.25</v>
      </c>
      <c r="F4207">
        <v>-0.16733646999999999</v>
      </c>
      <c r="G4207" t="s">
        <v>10282</v>
      </c>
      <c r="H4207" t="s">
        <v>10283</v>
      </c>
    </row>
    <row r="4208" spans="1:8" x14ac:dyDescent="0.2">
      <c r="A4208" t="s">
        <v>10284</v>
      </c>
      <c r="B4208">
        <v>1</v>
      </c>
      <c r="C4208">
        <v>0.1065079</v>
      </c>
      <c r="D4208">
        <v>1.6932533000000001</v>
      </c>
      <c r="E4208">
        <v>-4.25</v>
      </c>
      <c r="F4208">
        <v>0.30205366</v>
      </c>
      <c r="G4208" t="s">
        <v>2074</v>
      </c>
      <c r="H4208" t="s">
        <v>2075</v>
      </c>
    </row>
    <row r="4209" spans="1:8" x14ac:dyDescent="0.2">
      <c r="A4209" t="s">
        <v>10285</v>
      </c>
      <c r="B4209">
        <v>1</v>
      </c>
      <c r="C4209">
        <v>0.1065108</v>
      </c>
      <c r="D4209">
        <v>-1.6932385999999999</v>
      </c>
      <c r="E4209">
        <v>-4.25</v>
      </c>
      <c r="F4209">
        <v>-0.16301088999999999</v>
      </c>
      <c r="G4209" t="s">
        <v>10286</v>
      </c>
      <c r="H4209" t="s">
        <v>10287</v>
      </c>
    </row>
    <row r="4210" spans="1:8" x14ac:dyDescent="0.2">
      <c r="A4210" t="s">
        <v>10288</v>
      </c>
      <c r="B4210">
        <v>1</v>
      </c>
      <c r="C4210">
        <v>0.1065246</v>
      </c>
      <c r="D4210">
        <v>1.6931670999999999</v>
      </c>
      <c r="E4210">
        <v>-4.25</v>
      </c>
      <c r="F4210">
        <v>0.11785067</v>
      </c>
      <c r="G4210" t="s">
        <v>10289</v>
      </c>
      <c r="H4210" t="s">
        <v>10290</v>
      </c>
    </row>
    <row r="4211" spans="1:8" x14ac:dyDescent="0.2">
      <c r="A4211" t="s">
        <v>10291</v>
      </c>
      <c r="B4211">
        <v>1</v>
      </c>
      <c r="C4211">
        <v>0.1065448</v>
      </c>
      <c r="D4211">
        <v>-1.6930624999999999</v>
      </c>
      <c r="E4211">
        <v>-4.25</v>
      </c>
      <c r="F4211">
        <v>-0.12765868999999999</v>
      </c>
      <c r="G4211" t="s">
        <v>10292</v>
      </c>
      <c r="H4211" t="s">
        <v>10293</v>
      </c>
    </row>
    <row r="4212" spans="1:8" x14ac:dyDescent="0.2">
      <c r="A4212" t="s">
        <v>10294</v>
      </c>
      <c r="B4212">
        <v>1</v>
      </c>
      <c r="C4212">
        <v>0.10655249999999999</v>
      </c>
      <c r="D4212">
        <v>-1.6930224</v>
      </c>
      <c r="E4212">
        <v>-4.25</v>
      </c>
      <c r="F4212">
        <v>-0.15028436000000001</v>
      </c>
      <c r="G4212" t="s">
        <v>10295</v>
      </c>
      <c r="H4212" t="s">
        <v>10296</v>
      </c>
    </row>
    <row r="4213" spans="1:8" x14ac:dyDescent="0.2">
      <c r="A4213" t="s">
        <v>10297</v>
      </c>
      <c r="B4213">
        <v>1</v>
      </c>
      <c r="C4213">
        <v>0.10655249999999999</v>
      </c>
      <c r="D4213">
        <v>-1.6930223</v>
      </c>
      <c r="E4213">
        <v>-4.25</v>
      </c>
      <c r="F4213">
        <v>-0.21112304000000001</v>
      </c>
      <c r="G4213" t="s">
        <v>10298</v>
      </c>
      <c r="H4213" t="s">
        <v>10299</v>
      </c>
    </row>
    <row r="4214" spans="1:8" x14ac:dyDescent="0.2">
      <c r="A4214" t="s">
        <v>10300</v>
      </c>
      <c r="B4214">
        <v>1</v>
      </c>
      <c r="C4214">
        <v>0.1065687</v>
      </c>
      <c r="D4214">
        <v>-1.6929388000000001</v>
      </c>
      <c r="E4214">
        <v>-4.25</v>
      </c>
      <c r="F4214">
        <v>-0.12462626</v>
      </c>
      <c r="G4214" t="s">
        <v>10301</v>
      </c>
      <c r="H4214" t="s">
        <v>10302</v>
      </c>
    </row>
    <row r="4215" spans="1:8" x14ac:dyDescent="0.2">
      <c r="A4215" t="s">
        <v>10303</v>
      </c>
      <c r="B4215">
        <v>1</v>
      </c>
      <c r="C4215">
        <v>0.1065765</v>
      </c>
      <c r="D4215">
        <v>1.6928983</v>
      </c>
      <c r="E4215">
        <v>-4.25</v>
      </c>
      <c r="F4215">
        <v>0.21601377999999999</v>
      </c>
      <c r="G4215" t="s">
        <v>10304</v>
      </c>
      <c r="H4215" t="s">
        <v>10305</v>
      </c>
    </row>
    <row r="4216" spans="1:8" x14ac:dyDescent="0.2">
      <c r="A4216" t="s">
        <v>10306</v>
      </c>
      <c r="B4216">
        <v>1</v>
      </c>
      <c r="C4216">
        <v>0.1066025</v>
      </c>
      <c r="D4216">
        <v>1.6927637</v>
      </c>
      <c r="E4216">
        <v>-4.25</v>
      </c>
      <c r="F4216">
        <v>0.27422741</v>
      </c>
      <c r="G4216" t="s">
        <v>10307</v>
      </c>
      <c r="H4216" t="s">
        <v>10308</v>
      </c>
    </row>
    <row r="4217" spans="1:8" x14ac:dyDescent="0.2">
      <c r="A4217" t="s">
        <v>10309</v>
      </c>
      <c r="B4217">
        <v>1</v>
      </c>
      <c r="C4217">
        <v>0.1066225</v>
      </c>
      <c r="D4217">
        <v>1.6926600000000001</v>
      </c>
      <c r="E4217">
        <v>-4.25</v>
      </c>
      <c r="F4217">
        <v>0.20907608999999999</v>
      </c>
      <c r="G4217" t="s">
        <v>10310</v>
      </c>
      <c r="H4217" t="s">
        <v>10311</v>
      </c>
    </row>
    <row r="4218" spans="1:8" x14ac:dyDescent="0.2">
      <c r="A4218" t="s">
        <v>10312</v>
      </c>
      <c r="B4218">
        <v>1</v>
      </c>
      <c r="C4218">
        <v>0.1066747</v>
      </c>
      <c r="D4218">
        <v>1.6923902</v>
      </c>
      <c r="E4218">
        <v>-4.25</v>
      </c>
      <c r="F4218">
        <v>0.11041354</v>
      </c>
      <c r="G4218" t="s">
        <v>10313</v>
      </c>
      <c r="H4218" t="s">
        <v>10314</v>
      </c>
    </row>
    <row r="4219" spans="1:8" x14ac:dyDescent="0.2">
      <c r="A4219" t="s">
        <v>10315</v>
      </c>
      <c r="B4219">
        <v>1</v>
      </c>
      <c r="C4219">
        <v>0.10670350000000001</v>
      </c>
      <c r="D4219">
        <v>-1.6922413999999999</v>
      </c>
      <c r="E4219">
        <v>-4.25</v>
      </c>
      <c r="F4219">
        <v>-0.15481023999999999</v>
      </c>
      <c r="G4219" t="s">
        <v>10316</v>
      </c>
      <c r="H4219" t="s">
        <v>10317</v>
      </c>
    </row>
    <row r="4220" spans="1:8" x14ac:dyDescent="0.2">
      <c r="A4220" t="s">
        <v>10318</v>
      </c>
      <c r="B4220">
        <v>1</v>
      </c>
      <c r="C4220">
        <v>0.10673439999999999</v>
      </c>
      <c r="D4220">
        <v>1.6920814</v>
      </c>
      <c r="E4220">
        <v>-4.25</v>
      </c>
      <c r="F4220">
        <v>0.39991768999999999</v>
      </c>
      <c r="G4220" t="s">
        <v>10319</v>
      </c>
      <c r="H4220" t="s">
        <v>10320</v>
      </c>
    </row>
    <row r="4221" spans="1:8" x14ac:dyDescent="0.2">
      <c r="A4221" t="s">
        <v>10321</v>
      </c>
      <c r="B4221">
        <v>1</v>
      </c>
      <c r="C4221">
        <v>0.1067891</v>
      </c>
      <c r="D4221">
        <v>-1.6917990000000001</v>
      </c>
      <c r="E4221">
        <v>-4.25</v>
      </c>
      <c r="F4221">
        <v>-0.12685156</v>
      </c>
      <c r="G4221" t="s">
        <v>5238</v>
      </c>
      <c r="H4221" t="s">
        <v>5239</v>
      </c>
    </row>
    <row r="4222" spans="1:8" x14ac:dyDescent="0.2">
      <c r="A4222" t="s">
        <v>10322</v>
      </c>
      <c r="B4222">
        <v>1</v>
      </c>
      <c r="C4222">
        <v>0.10681350000000001</v>
      </c>
      <c r="D4222">
        <v>-1.6916727</v>
      </c>
      <c r="E4222">
        <v>-4.25</v>
      </c>
      <c r="F4222">
        <v>-0.41335773999999997</v>
      </c>
      <c r="G4222" t="s">
        <v>8910</v>
      </c>
      <c r="H4222" t="s">
        <v>8911</v>
      </c>
    </row>
    <row r="4223" spans="1:8" x14ac:dyDescent="0.2">
      <c r="A4223" t="s">
        <v>10323</v>
      </c>
      <c r="B4223">
        <v>1</v>
      </c>
      <c r="C4223">
        <v>0.1068226</v>
      </c>
      <c r="D4223">
        <v>1.6916256000000001</v>
      </c>
      <c r="E4223">
        <v>-4.25</v>
      </c>
      <c r="F4223">
        <v>0.27031923000000002</v>
      </c>
      <c r="G4223" t="s">
        <v>10324</v>
      </c>
      <c r="H4223" t="s">
        <v>10325</v>
      </c>
    </row>
    <row r="4224" spans="1:8" x14ac:dyDescent="0.2">
      <c r="A4224" t="s">
        <v>10326</v>
      </c>
      <c r="B4224">
        <v>1</v>
      </c>
      <c r="C4224">
        <v>0.1068554</v>
      </c>
      <c r="D4224">
        <v>1.6914563</v>
      </c>
      <c r="E4224">
        <v>-4.25</v>
      </c>
      <c r="F4224">
        <v>0.13225639</v>
      </c>
      <c r="G4224" t="s">
        <v>10327</v>
      </c>
      <c r="H4224" t="s">
        <v>10328</v>
      </c>
    </row>
    <row r="4225" spans="1:8" x14ac:dyDescent="0.2">
      <c r="A4225" t="s">
        <v>10329</v>
      </c>
      <c r="B4225">
        <v>1</v>
      </c>
      <c r="C4225">
        <v>0.10685939999999999</v>
      </c>
      <c r="D4225">
        <v>-1.6914355000000001</v>
      </c>
      <c r="E4225">
        <v>-4.25</v>
      </c>
      <c r="F4225">
        <v>-0.3788704</v>
      </c>
      <c r="G4225" t="s">
        <v>1550</v>
      </c>
      <c r="H4225" t="s">
        <v>1551</v>
      </c>
    </row>
    <row r="4226" spans="1:8" x14ac:dyDescent="0.2">
      <c r="A4226" t="s">
        <v>10330</v>
      </c>
      <c r="B4226">
        <v>1</v>
      </c>
      <c r="C4226">
        <v>0.1068993</v>
      </c>
      <c r="D4226">
        <v>-1.6912297000000001</v>
      </c>
      <c r="E4226">
        <v>-4.25</v>
      </c>
      <c r="F4226">
        <v>-0.22924348</v>
      </c>
      <c r="G4226" t="s">
        <v>41</v>
      </c>
      <c r="H4226" t="s">
        <v>41</v>
      </c>
    </row>
    <row r="4227" spans="1:8" x14ac:dyDescent="0.2">
      <c r="A4227" t="s">
        <v>10331</v>
      </c>
      <c r="B4227">
        <v>1</v>
      </c>
      <c r="C4227">
        <v>0.1069119</v>
      </c>
      <c r="D4227">
        <v>-1.6911649</v>
      </c>
      <c r="E4227">
        <v>-4.25</v>
      </c>
      <c r="F4227">
        <v>-0.17780251</v>
      </c>
      <c r="G4227" t="s">
        <v>41</v>
      </c>
      <c r="H4227" t="s">
        <v>41</v>
      </c>
    </row>
    <row r="4228" spans="1:8" x14ac:dyDescent="0.2">
      <c r="A4228" t="s">
        <v>10332</v>
      </c>
      <c r="B4228">
        <v>1</v>
      </c>
      <c r="C4228">
        <v>0.1069354</v>
      </c>
      <c r="D4228">
        <v>-1.6910434999999999</v>
      </c>
      <c r="E4228">
        <v>-4.25</v>
      </c>
      <c r="F4228">
        <v>-0.338642</v>
      </c>
      <c r="G4228" t="s">
        <v>10333</v>
      </c>
      <c r="H4228" t="s">
        <v>10334</v>
      </c>
    </row>
    <row r="4229" spans="1:8" x14ac:dyDescent="0.2">
      <c r="A4229" t="s">
        <v>10335</v>
      </c>
      <c r="B4229">
        <v>1</v>
      </c>
      <c r="C4229">
        <v>0.1069398</v>
      </c>
      <c r="D4229">
        <v>1.6910204</v>
      </c>
      <c r="E4229">
        <v>-4.25</v>
      </c>
      <c r="F4229">
        <v>0.18455350000000001</v>
      </c>
      <c r="G4229" t="s">
        <v>41</v>
      </c>
      <c r="H4229" t="s">
        <v>41</v>
      </c>
    </row>
    <row r="4230" spans="1:8" x14ac:dyDescent="0.2">
      <c r="A4230" t="s">
        <v>10336</v>
      </c>
      <c r="B4230">
        <v>1</v>
      </c>
      <c r="C4230">
        <v>0.1069586</v>
      </c>
      <c r="D4230">
        <v>1.6909236000000001</v>
      </c>
      <c r="E4230">
        <v>-4.25</v>
      </c>
      <c r="F4230">
        <v>0.1449481</v>
      </c>
      <c r="G4230" t="s">
        <v>10337</v>
      </c>
      <c r="H4230" t="s">
        <v>10337</v>
      </c>
    </row>
    <row r="4231" spans="1:8" x14ac:dyDescent="0.2">
      <c r="A4231" t="s">
        <v>10338</v>
      </c>
      <c r="B4231">
        <v>1</v>
      </c>
      <c r="C4231">
        <v>0.10697479999999999</v>
      </c>
      <c r="D4231">
        <v>1.6908399999999999</v>
      </c>
      <c r="E4231">
        <v>-4.25</v>
      </c>
      <c r="F4231">
        <v>0.13230207999999999</v>
      </c>
      <c r="G4231" t="s">
        <v>10339</v>
      </c>
      <c r="H4231" t="s">
        <v>10340</v>
      </c>
    </row>
    <row r="4232" spans="1:8" x14ac:dyDescent="0.2">
      <c r="A4232" t="s">
        <v>10341</v>
      </c>
      <c r="B4232">
        <v>1</v>
      </c>
      <c r="C4232">
        <v>0.10697619999999999</v>
      </c>
      <c r="D4232">
        <v>1.6908329</v>
      </c>
      <c r="E4232">
        <v>-4.25</v>
      </c>
      <c r="F4232">
        <v>0.13524599000000001</v>
      </c>
      <c r="G4232" t="s">
        <v>10342</v>
      </c>
      <c r="H4232" t="s">
        <v>10343</v>
      </c>
    </row>
    <row r="4233" spans="1:8" x14ac:dyDescent="0.2">
      <c r="A4233" t="s">
        <v>10344</v>
      </c>
      <c r="B4233">
        <v>1</v>
      </c>
      <c r="C4233">
        <v>0.1069957</v>
      </c>
      <c r="D4233">
        <v>-1.6907322</v>
      </c>
      <c r="E4233">
        <v>-4.25</v>
      </c>
      <c r="F4233">
        <v>-0.11435678000000001</v>
      </c>
      <c r="G4233" t="s">
        <v>10345</v>
      </c>
      <c r="H4233" t="s">
        <v>10346</v>
      </c>
    </row>
    <row r="4234" spans="1:8" x14ac:dyDescent="0.2">
      <c r="A4234" t="s">
        <v>10347</v>
      </c>
      <c r="B4234">
        <v>1</v>
      </c>
      <c r="C4234">
        <v>0.1070089</v>
      </c>
      <c r="D4234">
        <v>-1.6906638</v>
      </c>
      <c r="E4234">
        <v>-4.25</v>
      </c>
      <c r="F4234">
        <v>-0.27623490000000001</v>
      </c>
      <c r="G4234" t="s">
        <v>10348</v>
      </c>
      <c r="H4234" t="s">
        <v>10349</v>
      </c>
    </row>
    <row r="4235" spans="1:8" x14ac:dyDescent="0.2">
      <c r="A4235" t="s">
        <v>10350</v>
      </c>
      <c r="B4235">
        <v>1</v>
      </c>
      <c r="C4235">
        <v>0.1070152</v>
      </c>
      <c r="D4235">
        <v>-1.6906314</v>
      </c>
      <c r="E4235">
        <v>-4.25</v>
      </c>
      <c r="F4235">
        <v>-0.18900417999999999</v>
      </c>
      <c r="G4235" t="s">
        <v>4797</v>
      </c>
      <c r="H4235" t="s">
        <v>4798</v>
      </c>
    </row>
    <row r="4236" spans="1:8" x14ac:dyDescent="0.2">
      <c r="A4236" t="s">
        <v>10351</v>
      </c>
      <c r="B4236">
        <v>1</v>
      </c>
      <c r="C4236">
        <v>0.1070538</v>
      </c>
      <c r="D4236">
        <v>-1.6904326999999999</v>
      </c>
      <c r="E4236">
        <v>-4.25</v>
      </c>
      <c r="F4236">
        <v>-0.28210217999999998</v>
      </c>
      <c r="G4236" t="s">
        <v>10352</v>
      </c>
      <c r="H4236" t="s">
        <v>10353</v>
      </c>
    </row>
    <row r="4237" spans="1:8" x14ac:dyDescent="0.2">
      <c r="A4237" t="s">
        <v>10354</v>
      </c>
      <c r="B4237">
        <v>1</v>
      </c>
      <c r="C4237">
        <v>0.1070776</v>
      </c>
      <c r="D4237">
        <v>-1.69031</v>
      </c>
      <c r="E4237">
        <v>-4.25</v>
      </c>
      <c r="F4237">
        <v>-0.18159177000000001</v>
      </c>
      <c r="G4237" t="s">
        <v>10355</v>
      </c>
      <c r="H4237" t="s">
        <v>10356</v>
      </c>
    </row>
    <row r="4238" spans="1:8" x14ac:dyDescent="0.2">
      <c r="A4238" t="s">
        <v>10357</v>
      </c>
      <c r="B4238">
        <v>1</v>
      </c>
      <c r="C4238">
        <v>0.1070813</v>
      </c>
      <c r="D4238">
        <v>1.6902908000000001</v>
      </c>
      <c r="E4238">
        <v>-4.25</v>
      </c>
      <c r="F4238">
        <v>0.1566768</v>
      </c>
      <c r="G4238" t="s">
        <v>41</v>
      </c>
      <c r="H4238" t="s">
        <v>41</v>
      </c>
    </row>
    <row r="4239" spans="1:8" x14ac:dyDescent="0.2">
      <c r="A4239" t="s">
        <v>10358</v>
      </c>
      <c r="B4239">
        <v>1</v>
      </c>
      <c r="C4239">
        <v>0.1070859</v>
      </c>
      <c r="D4239">
        <v>1.6902672000000001</v>
      </c>
      <c r="E4239">
        <v>-4.25</v>
      </c>
      <c r="F4239">
        <v>0.19530001</v>
      </c>
      <c r="G4239" t="s">
        <v>8322</v>
      </c>
      <c r="H4239" t="s">
        <v>8323</v>
      </c>
    </row>
    <row r="4240" spans="1:8" x14ac:dyDescent="0.2">
      <c r="A4240" t="s">
        <v>10359</v>
      </c>
      <c r="B4240">
        <v>1</v>
      </c>
      <c r="C4240">
        <v>0.1071052</v>
      </c>
      <c r="D4240">
        <v>-1.6901676000000001</v>
      </c>
      <c r="E4240">
        <v>-4.25</v>
      </c>
      <c r="F4240">
        <v>-0.19686674000000001</v>
      </c>
      <c r="G4240" t="s">
        <v>10360</v>
      </c>
      <c r="H4240" t="s">
        <v>10361</v>
      </c>
    </row>
    <row r="4241" spans="1:8" x14ac:dyDescent="0.2">
      <c r="A4241" t="s">
        <v>10362</v>
      </c>
      <c r="B4241">
        <v>1</v>
      </c>
      <c r="C4241">
        <v>0.1071337</v>
      </c>
      <c r="D4241">
        <v>-1.6900208000000001</v>
      </c>
      <c r="E4241">
        <v>-4.25</v>
      </c>
      <c r="F4241">
        <v>-0.12001278999999999</v>
      </c>
      <c r="G4241" t="s">
        <v>10363</v>
      </c>
      <c r="H4241" t="s">
        <v>10364</v>
      </c>
    </row>
    <row r="4242" spans="1:8" x14ac:dyDescent="0.2">
      <c r="A4242" t="s">
        <v>10365</v>
      </c>
      <c r="B4242">
        <v>1</v>
      </c>
      <c r="C4242">
        <v>0.1071351</v>
      </c>
      <c r="D4242">
        <v>-1.6900132999999999</v>
      </c>
      <c r="E4242">
        <v>-4.25</v>
      </c>
      <c r="F4242">
        <v>-0.19160171000000001</v>
      </c>
      <c r="G4242" t="s">
        <v>10366</v>
      </c>
      <c r="H4242" t="s">
        <v>10367</v>
      </c>
    </row>
    <row r="4243" spans="1:8" x14ac:dyDescent="0.2">
      <c r="A4243" t="s">
        <v>10368</v>
      </c>
      <c r="B4243">
        <v>1</v>
      </c>
      <c r="C4243">
        <v>0.1071356</v>
      </c>
      <c r="D4243">
        <v>-1.6900109000000001</v>
      </c>
      <c r="E4243">
        <v>-4.25</v>
      </c>
      <c r="F4243">
        <v>-0.17664899000000001</v>
      </c>
      <c r="G4243" t="s">
        <v>10369</v>
      </c>
      <c r="H4243" t="s">
        <v>10370</v>
      </c>
    </row>
    <row r="4244" spans="1:8" x14ac:dyDescent="0.2">
      <c r="A4244" t="s">
        <v>10371</v>
      </c>
      <c r="B4244">
        <v>1</v>
      </c>
      <c r="C4244">
        <v>0.1071559</v>
      </c>
      <c r="D4244">
        <v>1.6899062</v>
      </c>
      <c r="E4244">
        <v>-4.25</v>
      </c>
      <c r="F4244">
        <v>0.22406081</v>
      </c>
      <c r="G4244" t="s">
        <v>10372</v>
      </c>
      <c r="H4244" t="s">
        <v>10373</v>
      </c>
    </row>
    <row r="4245" spans="1:8" x14ac:dyDescent="0.2">
      <c r="A4245" t="s">
        <v>10374</v>
      </c>
      <c r="B4245">
        <v>1</v>
      </c>
      <c r="C4245">
        <v>0.1071587</v>
      </c>
      <c r="D4245">
        <v>1.6898921</v>
      </c>
      <c r="E4245">
        <v>-4.25</v>
      </c>
      <c r="F4245">
        <v>0.13182874999999999</v>
      </c>
      <c r="G4245" t="s">
        <v>41</v>
      </c>
      <c r="H4245" t="s">
        <v>41</v>
      </c>
    </row>
    <row r="4246" spans="1:8" x14ac:dyDescent="0.2">
      <c r="A4246" t="s">
        <v>10375</v>
      </c>
      <c r="B4246">
        <v>1</v>
      </c>
      <c r="C4246">
        <v>0.1071595</v>
      </c>
      <c r="D4246">
        <v>-1.6898877999999999</v>
      </c>
      <c r="E4246">
        <v>-4.25</v>
      </c>
      <c r="F4246">
        <v>-0.18121998</v>
      </c>
      <c r="G4246" t="s">
        <v>10376</v>
      </c>
      <c r="H4246" t="s">
        <v>10377</v>
      </c>
    </row>
    <row r="4247" spans="1:8" x14ac:dyDescent="0.2">
      <c r="A4247" t="s">
        <v>10378</v>
      </c>
      <c r="B4247">
        <v>1</v>
      </c>
      <c r="C4247">
        <v>0.1071734</v>
      </c>
      <c r="D4247">
        <v>1.689816</v>
      </c>
      <c r="E4247">
        <v>-4.25</v>
      </c>
      <c r="F4247">
        <v>0.16260763</v>
      </c>
      <c r="G4247" t="s">
        <v>10379</v>
      </c>
      <c r="H4247" t="s">
        <v>10380</v>
      </c>
    </row>
    <row r="4248" spans="1:8" x14ac:dyDescent="0.2">
      <c r="A4248" t="s">
        <v>10381</v>
      </c>
      <c r="B4248">
        <v>1</v>
      </c>
      <c r="C4248">
        <v>0.1071908</v>
      </c>
      <c r="D4248">
        <v>1.6897267</v>
      </c>
      <c r="E4248">
        <v>-4.25</v>
      </c>
      <c r="F4248">
        <v>0.60449063000000003</v>
      </c>
      <c r="G4248" t="s">
        <v>10382</v>
      </c>
      <c r="H4248" t="s">
        <v>10383</v>
      </c>
    </row>
    <row r="4249" spans="1:8" x14ac:dyDescent="0.2">
      <c r="A4249" t="s">
        <v>10384</v>
      </c>
      <c r="B4249">
        <v>1</v>
      </c>
      <c r="C4249">
        <v>0.1072101</v>
      </c>
      <c r="D4249">
        <v>1.6896268999999999</v>
      </c>
      <c r="E4249">
        <v>-4.25</v>
      </c>
      <c r="F4249">
        <v>0.17091970000000001</v>
      </c>
      <c r="G4249" t="s">
        <v>10385</v>
      </c>
      <c r="H4249" t="s">
        <v>10386</v>
      </c>
    </row>
    <row r="4250" spans="1:8" x14ac:dyDescent="0.2">
      <c r="A4250" t="s">
        <v>10387</v>
      </c>
      <c r="B4250">
        <v>1</v>
      </c>
      <c r="C4250">
        <v>0.10722130000000001</v>
      </c>
      <c r="D4250">
        <v>-1.6895697000000001</v>
      </c>
      <c r="E4250">
        <v>-4.25</v>
      </c>
      <c r="F4250">
        <v>-0.18945832000000001</v>
      </c>
      <c r="G4250" t="s">
        <v>10388</v>
      </c>
      <c r="H4250" t="s">
        <v>10389</v>
      </c>
    </row>
    <row r="4251" spans="1:8" x14ac:dyDescent="0.2">
      <c r="A4251" t="s">
        <v>10390</v>
      </c>
      <c r="B4251">
        <v>1</v>
      </c>
      <c r="C4251">
        <v>0.10723050000000001</v>
      </c>
      <c r="D4251">
        <v>1.6895218999999999</v>
      </c>
      <c r="E4251">
        <v>-4.25</v>
      </c>
      <c r="F4251">
        <v>0.13649316</v>
      </c>
      <c r="G4251" t="s">
        <v>41</v>
      </c>
      <c r="H4251" t="s">
        <v>41</v>
      </c>
    </row>
    <row r="4252" spans="1:8" x14ac:dyDescent="0.2">
      <c r="A4252" t="s">
        <v>10391</v>
      </c>
      <c r="B4252">
        <v>1</v>
      </c>
      <c r="C4252">
        <v>0.10726289999999999</v>
      </c>
      <c r="D4252">
        <v>-1.6893552999999999</v>
      </c>
      <c r="E4252">
        <v>-4.25</v>
      </c>
      <c r="F4252">
        <v>-0.15423712000000001</v>
      </c>
      <c r="G4252" t="s">
        <v>2729</v>
      </c>
      <c r="H4252" t="s">
        <v>2730</v>
      </c>
    </row>
    <row r="4253" spans="1:8" x14ac:dyDescent="0.2">
      <c r="A4253" t="s">
        <v>10392</v>
      </c>
      <c r="B4253">
        <v>1</v>
      </c>
      <c r="C4253">
        <v>0.1072738</v>
      </c>
      <c r="D4253">
        <v>1.6892990999999999</v>
      </c>
      <c r="E4253">
        <v>-4.26</v>
      </c>
      <c r="F4253">
        <v>0.12993656000000001</v>
      </c>
      <c r="G4253" t="s">
        <v>41</v>
      </c>
      <c r="H4253" t="s">
        <v>41</v>
      </c>
    </row>
    <row r="4254" spans="1:8" x14ac:dyDescent="0.2">
      <c r="A4254" t="s">
        <v>10393</v>
      </c>
      <c r="B4254">
        <v>1</v>
      </c>
      <c r="C4254">
        <v>0.1073061</v>
      </c>
      <c r="D4254">
        <v>-1.689133</v>
      </c>
      <c r="E4254">
        <v>-4.26</v>
      </c>
      <c r="F4254">
        <v>-0.24363736</v>
      </c>
      <c r="G4254" t="s">
        <v>10394</v>
      </c>
      <c r="H4254" t="s">
        <v>10395</v>
      </c>
    </row>
    <row r="4255" spans="1:8" x14ac:dyDescent="0.2">
      <c r="A4255" t="s">
        <v>10396</v>
      </c>
      <c r="B4255">
        <v>1</v>
      </c>
      <c r="C4255">
        <v>0.10739650000000001</v>
      </c>
      <c r="D4255">
        <v>-1.6886679</v>
      </c>
      <c r="E4255">
        <v>-4.26</v>
      </c>
      <c r="F4255">
        <v>-0.24121456999999999</v>
      </c>
      <c r="G4255" t="s">
        <v>2507</v>
      </c>
      <c r="H4255" t="s">
        <v>2508</v>
      </c>
    </row>
    <row r="4256" spans="1:8" x14ac:dyDescent="0.2">
      <c r="A4256" t="s">
        <v>10397</v>
      </c>
      <c r="B4256">
        <v>1</v>
      </c>
      <c r="C4256">
        <v>0.1074084</v>
      </c>
      <c r="D4256">
        <v>1.6886067</v>
      </c>
      <c r="E4256">
        <v>-4.26</v>
      </c>
      <c r="F4256">
        <v>0.45613776</v>
      </c>
      <c r="G4256" t="s">
        <v>10398</v>
      </c>
      <c r="H4256" t="s">
        <v>10399</v>
      </c>
    </row>
    <row r="4257" spans="1:8" x14ac:dyDescent="0.2">
      <c r="A4257" t="s">
        <v>10400</v>
      </c>
      <c r="B4257">
        <v>1</v>
      </c>
      <c r="C4257">
        <v>0.1074995</v>
      </c>
      <c r="D4257">
        <v>1.6881383000000001</v>
      </c>
      <c r="E4257">
        <v>-4.26</v>
      </c>
      <c r="F4257">
        <v>0.16748382000000001</v>
      </c>
      <c r="G4257" t="s">
        <v>282</v>
      </c>
      <c r="H4257" t="s">
        <v>283</v>
      </c>
    </row>
    <row r="4258" spans="1:8" x14ac:dyDescent="0.2">
      <c r="A4258" t="s">
        <v>10401</v>
      </c>
      <c r="B4258">
        <v>1</v>
      </c>
      <c r="C4258">
        <v>0.1075134</v>
      </c>
      <c r="D4258">
        <v>1.6880674</v>
      </c>
      <c r="E4258">
        <v>-4.26</v>
      </c>
      <c r="F4258">
        <v>0.16297723</v>
      </c>
      <c r="G4258" t="s">
        <v>10402</v>
      </c>
      <c r="H4258" t="s">
        <v>10403</v>
      </c>
    </row>
    <row r="4259" spans="1:8" x14ac:dyDescent="0.2">
      <c r="A4259" t="s">
        <v>10404</v>
      </c>
      <c r="B4259">
        <v>1</v>
      </c>
      <c r="C4259">
        <v>0.107527</v>
      </c>
      <c r="D4259">
        <v>-1.6879972000000001</v>
      </c>
      <c r="E4259">
        <v>-4.26</v>
      </c>
      <c r="F4259">
        <v>-0.1666223</v>
      </c>
      <c r="G4259" t="s">
        <v>10405</v>
      </c>
      <c r="H4259" t="s">
        <v>10406</v>
      </c>
    </row>
    <row r="4260" spans="1:8" x14ac:dyDescent="0.2">
      <c r="A4260" t="s">
        <v>10407</v>
      </c>
      <c r="B4260">
        <v>1</v>
      </c>
      <c r="C4260">
        <v>0.1075342</v>
      </c>
      <c r="D4260">
        <v>-1.6879601</v>
      </c>
      <c r="E4260">
        <v>-4.26</v>
      </c>
      <c r="F4260">
        <v>-0.12389678</v>
      </c>
      <c r="G4260" t="s">
        <v>10408</v>
      </c>
      <c r="H4260" t="s">
        <v>10409</v>
      </c>
    </row>
    <row r="4261" spans="1:8" x14ac:dyDescent="0.2">
      <c r="A4261" t="s">
        <v>10410</v>
      </c>
      <c r="B4261">
        <v>1</v>
      </c>
      <c r="C4261">
        <v>0.10754180000000001</v>
      </c>
      <c r="D4261">
        <v>-1.6879213</v>
      </c>
      <c r="E4261">
        <v>-4.26</v>
      </c>
      <c r="F4261">
        <v>-0.38650405999999998</v>
      </c>
      <c r="G4261" t="s">
        <v>10411</v>
      </c>
      <c r="H4261" t="s">
        <v>10412</v>
      </c>
    </row>
    <row r="4262" spans="1:8" x14ac:dyDescent="0.2">
      <c r="A4262" t="s">
        <v>10413</v>
      </c>
      <c r="B4262">
        <v>1</v>
      </c>
      <c r="C4262">
        <v>0.10757220000000001</v>
      </c>
      <c r="D4262">
        <v>1.6877652000000001</v>
      </c>
      <c r="E4262">
        <v>-4.26</v>
      </c>
      <c r="F4262">
        <v>0.17763187</v>
      </c>
      <c r="G4262" t="s">
        <v>10414</v>
      </c>
      <c r="H4262" t="s">
        <v>10415</v>
      </c>
    </row>
    <row r="4263" spans="1:8" x14ac:dyDescent="0.2">
      <c r="A4263" t="s">
        <v>10416</v>
      </c>
      <c r="B4263">
        <v>1</v>
      </c>
      <c r="C4263">
        <v>0.1075787</v>
      </c>
      <c r="D4263">
        <v>1.687732</v>
      </c>
      <c r="E4263">
        <v>-4.26</v>
      </c>
      <c r="F4263">
        <v>0.18166504</v>
      </c>
      <c r="G4263" t="s">
        <v>197</v>
      </c>
      <c r="H4263" t="s">
        <v>198</v>
      </c>
    </row>
    <row r="4264" spans="1:8" x14ac:dyDescent="0.2">
      <c r="A4264" t="s">
        <v>10417</v>
      </c>
      <c r="B4264">
        <v>1</v>
      </c>
      <c r="C4264">
        <v>0.1076192</v>
      </c>
      <c r="D4264">
        <v>-1.6875237999999999</v>
      </c>
      <c r="E4264">
        <v>-4.26</v>
      </c>
      <c r="F4264">
        <v>-0.13221269999999999</v>
      </c>
      <c r="G4264" t="s">
        <v>41</v>
      </c>
      <c r="H4264" t="s">
        <v>41</v>
      </c>
    </row>
    <row r="4265" spans="1:8" x14ac:dyDescent="0.2">
      <c r="A4265" t="s">
        <v>10418</v>
      </c>
      <c r="B4265">
        <v>1</v>
      </c>
      <c r="C4265">
        <v>0.1076252</v>
      </c>
      <c r="D4265">
        <v>1.6874929999999999</v>
      </c>
      <c r="E4265">
        <v>-4.26</v>
      </c>
      <c r="F4265">
        <v>0.18403225000000001</v>
      </c>
      <c r="G4265" t="s">
        <v>10419</v>
      </c>
      <c r="H4265" t="s">
        <v>10420</v>
      </c>
    </row>
    <row r="4266" spans="1:8" x14ac:dyDescent="0.2">
      <c r="A4266" t="s">
        <v>10421</v>
      </c>
      <c r="B4266">
        <v>1</v>
      </c>
      <c r="C4266">
        <v>0.10763300000000001</v>
      </c>
      <c r="D4266">
        <v>-1.6874533</v>
      </c>
      <c r="E4266">
        <v>-4.26</v>
      </c>
      <c r="F4266">
        <v>-0.12340096</v>
      </c>
      <c r="G4266" t="s">
        <v>10422</v>
      </c>
      <c r="H4266" t="s">
        <v>10423</v>
      </c>
    </row>
    <row r="4267" spans="1:8" x14ac:dyDescent="0.2">
      <c r="A4267" t="s">
        <v>10424</v>
      </c>
      <c r="B4267">
        <v>1</v>
      </c>
      <c r="C4267">
        <v>0.1076406</v>
      </c>
      <c r="D4267">
        <v>-1.6874138000000001</v>
      </c>
      <c r="E4267">
        <v>-4.26</v>
      </c>
      <c r="F4267">
        <v>-0.14336608000000001</v>
      </c>
      <c r="G4267" t="s">
        <v>9303</v>
      </c>
      <c r="H4267" t="s">
        <v>9304</v>
      </c>
    </row>
    <row r="4268" spans="1:8" x14ac:dyDescent="0.2">
      <c r="A4268" t="s">
        <v>10425</v>
      </c>
      <c r="B4268">
        <v>1</v>
      </c>
      <c r="C4268">
        <v>0.1076503</v>
      </c>
      <c r="D4268">
        <v>-1.6873640999999999</v>
      </c>
      <c r="E4268">
        <v>-4.26</v>
      </c>
      <c r="F4268">
        <v>-0.24929666</v>
      </c>
      <c r="G4268" t="s">
        <v>10426</v>
      </c>
      <c r="H4268" t="s">
        <v>10427</v>
      </c>
    </row>
    <row r="4269" spans="1:8" x14ac:dyDescent="0.2">
      <c r="A4269" t="s">
        <v>10428</v>
      </c>
      <c r="B4269">
        <v>1</v>
      </c>
      <c r="C4269">
        <v>0.1076569</v>
      </c>
      <c r="D4269">
        <v>1.6873305999999999</v>
      </c>
      <c r="E4269">
        <v>-4.26</v>
      </c>
      <c r="F4269">
        <v>0.1364986</v>
      </c>
      <c r="G4269" t="s">
        <v>41</v>
      </c>
      <c r="H4269" t="s">
        <v>41</v>
      </c>
    </row>
    <row r="4270" spans="1:8" x14ac:dyDescent="0.2">
      <c r="A4270" t="s">
        <v>10429</v>
      </c>
      <c r="B4270">
        <v>1</v>
      </c>
      <c r="C4270">
        <v>0.1076632</v>
      </c>
      <c r="D4270">
        <v>-1.6872978999999999</v>
      </c>
      <c r="E4270">
        <v>-4.26</v>
      </c>
      <c r="F4270">
        <v>-0.32339824</v>
      </c>
      <c r="G4270" t="s">
        <v>10430</v>
      </c>
      <c r="H4270" t="s">
        <v>10431</v>
      </c>
    </row>
    <row r="4271" spans="1:8" x14ac:dyDescent="0.2">
      <c r="A4271" t="s">
        <v>10432</v>
      </c>
      <c r="B4271">
        <v>1</v>
      </c>
      <c r="C4271">
        <v>0.10766390000000001</v>
      </c>
      <c r="D4271">
        <v>1.6872946</v>
      </c>
      <c r="E4271">
        <v>-4.26</v>
      </c>
      <c r="F4271">
        <v>0.12981050999999999</v>
      </c>
      <c r="G4271" t="s">
        <v>10433</v>
      </c>
      <c r="H4271" t="s">
        <v>10434</v>
      </c>
    </row>
    <row r="4272" spans="1:8" x14ac:dyDescent="0.2">
      <c r="A4272" t="s">
        <v>10435</v>
      </c>
      <c r="B4272">
        <v>1</v>
      </c>
      <c r="C4272">
        <v>0.1077347</v>
      </c>
      <c r="D4272">
        <v>-1.6869312999999999</v>
      </c>
      <c r="E4272">
        <v>-4.26</v>
      </c>
      <c r="F4272">
        <v>-0.19702792999999999</v>
      </c>
      <c r="G4272" t="s">
        <v>10436</v>
      </c>
      <c r="H4272" t="s">
        <v>10437</v>
      </c>
    </row>
    <row r="4273" spans="1:8" x14ac:dyDescent="0.2">
      <c r="A4273" t="s">
        <v>10438</v>
      </c>
      <c r="B4273">
        <v>1</v>
      </c>
      <c r="C4273">
        <v>0.10777680000000001</v>
      </c>
      <c r="D4273">
        <v>1.6867156000000001</v>
      </c>
      <c r="E4273">
        <v>-4.26</v>
      </c>
      <c r="F4273">
        <v>0.24123280999999999</v>
      </c>
      <c r="G4273" t="s">
        <v>10439</v>
      </c>
      <c r="H4273" t="s">
        <v>10440</v>
      </c>
    </row>
    <row r="4274" spans="1:8" x14ac:dyDescent="0.2">
      <c r="A4274" t="s">
        <v>10441</v>
      </c>
      <c r="B4274">
        <v>1</v>
      </c>
      <c r="C4274">
        <v>0.1077832</v>
      </c>
      <c r="D4274">
        <v>-1.6866825999999999</v>
      </c>
      <c r="E4274">
        <v>-4.26</v>
      </c>
      <c r="F4274">
        <v>-0.38334082000000003</v>
      </c>
      <c r="G4274" t="s">
        <v>10442</v>
      </c>
      <c r="H4274" t="s">
        <v>10443</v>
      </c>
    </row>
    <row r="4275" spans="1:8" x14ac:dyDescent="0.2">
      <c r="A4275" t="s">
        <v>10444</v>
      </c>
      <c r="B4275">
        <v>1</v>
      </c>
      <c r="C4275">
        <v>0.1078127</v>
      </c>
      <c r="D4275">
        <v>1.6865313</v>
      </c>
      <c r="E4275">
        <v>-4.26</v>
      </c>
      <c r="F4275">
        <v>0.12209703</v>
      </c>
      <c r="G4275" t="s">
        <v>10445</v>
      </c>
      <c r="H4275" t="s">
        <v>10446</v>
      </c>
    </row>
    <row r="4276" spans="1:8" x14ac:dyDescent="0.2">
      <c r="A4276" t="s">
        <v>10447</v>
      </c>
      <c r="B4276">
        <v>1</v>
      </c>
      <c r="C4276">
        <v>0.1078192</v>
      </c>
      <c r="D4276">
        <v>-1.6864981000000001</v>
      </c>
      <c r="E4276">
        <v>-4.26</v>
      </c>
      <c r="F4276">
        <v>-0.13103811000000001</v>
      </c>
      <c r="G4276" t="s">
        <v>1810</v>
      </c>
      <c r="H4276" t="s">
        <v>1811</v>
      </c>
    </row>
    <row r="4277" spans="1:8" x14ac:dyDescent="0.2">
      <c r="A4277" t="s">
        <v>10448</v>
      </c>
      <c r="B4277">
        <v>1</v>
      </c>
      <c r="C4277">
        <v>0.1078387</v>
      </c>
      <c r="D4277">
        <v>-1.6863980000000001</v>
      </c>
      <c r="E4277">
        <v>-4.26</v>
      </c>
      <c r="F4277">
        <v>-0.14133319</v>
      </c>
      <c r="G4277" t="s">
        <v>10449</v>
      </c>
      <c r="H4277" t="s">
        <v>10450</v>
      </c>
    </row>
    <row r="4278" spans="1:8" x14ac:dyDescent="0.2">
      <c r="A4278" t="s">
        <v>10451</v>
      </c>
      <c r="B4278">
        <v>1</v>
      </c>
      <c r="C4278">
        <v>0.1078582</v>
      </c>
      <c r="D4278">
        <v>-1.6862980000000001</v>
      </c>
      <c r="E4278">
        <v>-4.26</v>
      </c>
      <c r="F4278">
        <v>-0.15039988000000001</v>
      </c>
      <c r="G4278" t="s">
        <v>10452</v>
      </c>
      <c r="H4278" t="s">
        <v>10453</v>
      </c>
    </row>
    <row r="4279" spans="1:8" x14ac:dyDescent="0.2">
      <c r="A4279" t="s">
        <v>10454</v>
      </c>
      <c r="B4279">
        <v>1</v>
      </c>
      <c r="C4279">
        <v>0.1078633</v>
      </c>
      <c r="D4279">
        <v>-1.6862722000000001</v>
      </c>
      <c r="E4279">
        <v>-4.26</v>
      </c>
      <c r="F4279">
        <v>-0.13868960999999999</v>
      </c>
      <c r="G4279" t="s">
        <v>10455</v>
      </c>
      <c r="H4279" t="s">
        <v>10456</v>
      </c>
    </row>
    <row r="4280" spans="1:8" x14ac:dyDescent="0.2">
      <c r="A4280" t="s">
        <v>10457</v>
      </c>
      <c r="B4280">
        <v>1</v>
      </c>
      <c r="C4280">
        <v>0.10787480000000001</v>
      </c>
      <c r="D4280">
        <v>1.6862131</v>
      </c>
      <c r="E4280">
        <v>-4.26</v>
      </c>
      <c r="F4280">
        <v>0.17017373</v>
      </c>
      <c r="G4280" t="s">
        <v>10458</v>
      </c>
      <c r="H4280" t="s">
        <v>10459</v>
      </c>
    </row>
    <row r="4281" spans="1:8" x14ac:dyDescent="0.2">
      <c r="A4281" t="s">
        <v>10460</v>
      </c>
      <c r="B4281">
        <v>1</v>
      </c>
      <c r="C4281">
        <v>0.1079117</v>
      </c>
      <c r="D4281">
        <v>1.6860242000000001</v>
      </c>
      <c r="E4281">
        <v>-4.26</v>
      </c>
      <c r="F4281">
        <v>0.13691012</v>
      </c>
      <c r="G4281" t="s">
        <v>10461</v>
      </c>
      <c r="H4281" t="s">
        <v>10462</v>
      </c>
    </row>
    <row r="4282" spans="1:8" x14ac:dyDescent="0.2">
      <c r="A4282" t="s">
        <v>10463</v>
      </c>
      <c r="B4282">
        <v>1</v>
      </c>
      <c r="C4282">
        <v>0.10794049999999999</v>
      </c>
      <c r="D4282">
        <v>1.6858769</v>
      </c>
      <c r="E4282">
        <v>-4.26</v>
      </c>
      <c r="F4282">
        <v>0.23111854000000001</v>
      </c>
      <c r="G4282" t="s">
        <v>10464</v>
      </c>
      <c r="H4282" t="s">
        <v>10465</v>
      </c>
    </row>
    <row r="4283" spans="1:8" x14ac:dyDescent="0.2">
      <c r="A4283" t="s">
        <v>10466</v>
      </c>
      <c r="B4283">
        <v>1</v>
      </c>
      <c r="C4283">
        <v>0.1079473</v>
      </c>
      <c r="D4283">
        <v>-1.6858417999999999</v>
      </c>
      <c r="E4283">
        <v>-4.26</v>
      </c>
      <c r="F4283">
        <v>-0.16024153999999999</v>
      </c>
      <c r="G4283" t="s">
        <v>10467</v>
      </c>
      <c r="H4283" t="s">
        <v>10468</v>
      </c>
    </row>
    <row r="4284" spans="1:8" x14ac:dyDescent="0.2">
      <c r="A4284" t="s">
        <v>10469</v>
      </c>
      <c r="B4284">
        <v>1</v>
      </c>
      <c r="C4284">
        <v>0.10794769999999999</v>
      </c>
      <c r="D4284">
        <v>1.6858401000000001</v>
      </c>
      <c r="E4284">
        <v>-4.26</v>
      </c>
      <c r="F4284">
        <v>0.16131551</v>
      </c>
      <c r="G4284" t="s">
        <v>8285</v>
      </c>
      <c r="H4284" t="s">
        <v>8286</v>
      </c>
    </row>
    <row r="4285" spans="1:8" x14ac:dyDescent="0.2">
      <c r="A4285" t="s">
        <v>10470</v>
      </c>
      <c r="B4285">
        <v>1</v>
      </c>
      <c r="C4285">
        <v>0.1079895</v>
      </c>
      <c r="D4285">
        <v>-1.6856260999999999</v>
      </c>
      <c r="E4285">
        <v>-4.26</v>
      </c>
      <c r="F4285">
        <v>-0.10168654000000001</v>
      </c>
      <c r="G4285" t="s">
        <v>4339</v>
      </c>
      <c r="H4285" t="s">
        <v>4340</v>
      </c>
    </row>
    <row r="4286" spans="1:8" x14ac:dyDescent="0.2">
      <c r="A4286" t="s">
        <v>10471</v>
      </c>
      <c r="B4286">
        <v>1</v>
      </c>
      <c r="C4286">
        <v>0.1080276</v>
      </c>
      <c r="D4286">
        <v>-1.6854309000000001</v>
      </c>
      <c r="E4286">
        <v>-4.26</v>
      </c>
      <c r="F4286">
        <v>-9.4238240000000001E-2</v>
      </c>
      <c r="G4286" t="s">
        <v>10472</v>
      </c>
      <c r="H4286" t="s">
        <v>10473</v>
      </c>
    </row>
    <row r="4287" spans="1:8" x14ac:dyDescent="0.2">
      <c r="A4287" t="s">
        <v>10474</v>
      </c>
      <c r="B4287">
        <v>1</v>
      </c>
      <c r="C4287">
        <v>0.10804039999999999</v>
      </c>
      <c r="D4287">
        <v>1.6853654</v>
      </c>
      <c r="E4287">
        <v>-4.26</v>
      </c>
      <c r="F4287">
        <v>0.19365566000000001</v>
      </c>
      <c r="G4287" t="s">
        <v>10475</v>
      </c>
      <c r="H4287" t="s">
        <v>10476</v>
      </c>
    </row>
    <row r="4288" spans="1:8" x14ac:dyDescent="0.2">
      <c r="A4288" t="s">
        <v>10477</v>
      </c>
      <c r="B4288">
        <v>1</v>
      </c>
      <c r="C4288">
        <v>0.1080805</v>
      </c>
      <c r="D4288">
        <v>-1.6851602999999999</v>
      </c>
      <c r="E4288">
        <v>-4.26</v>
      </c>
      <c r="F4288">
        <v>-0.13867414</v>
      </c>
      <c r="G4288" t="s">
        <v>10478</v>
      </c>
      <c r="H4288" t="s">
        <v>10479</v>
      </c>
    </row>
    <row r="4289" spans="1:8" x14ac:dyDescent="0.2">
      <c r="A4289" t="s">
        <v>10480</v>
      </c>
      <c r="B4289">
        <v>1</v>
      </c>
      <c r="C4289">
        <v>0.10808429999999999</v>
      </c>
      <c r="D4289">
        <v>1.685141</v>
      </c>
      <c r="E4289">
        <v>-4.26</v>
      </c>
      <c r="F4289">
        <v>0.16163077000000001</v>
      </c>
      <c r="G4289" t="s">
        <v>10481</v>
      </c>
      <c r="H4289" t="s">
        <v>10482</v>
      </c>
    </row>
    <row r="4290" spans="1:8" x14ac:dyDescent="0.2">
      <c r="A4290" t="s">
        <v>10483</v>
      </c>
      <c r="B4290">
        <v>1</v>
      </c>
      <c r="C4290">
        <v>0.1081231</v>
      </c>
      <c r="D4290">
        <v>-1.6849426999999999</v>
      </c>
      <c r="E4290">
        <v>-4.26</v>
      </c>
      <c r="F4290">
        <v>-0.15233606999999999</v>
      </c>
      <c r="G4290" t="s">
        <v>4613</v>
      </c>
      <c r="H4290" t="s">
        <v>4614</v>
      </c>
    </row>
    <row r="4291" spans="1:8" x14ac:dyDescent="0.2">
      <c r="A4291" t="s">
        <v>10484</v>
      </c>
      <c r="B4291">
        <v>1</v>
      </c>
      <c r="C4291">
        <v>0.1081268</v>
      </c>
      <c r="D4291">
        <v>1.6849238</v>
      </c>
      <c r="E4291">
        <v>-4.26</v>
      </c>
      <c r="F4291">
        <v>0.11977454999999999</v>
      </c>
      <c r="G4291" t="s">
        <v>10485</v>
      </c>
      <c r="H4291" t="s">
        <v>10486</v>
      </c>
    </row>
    <row r="4292" spans="1:8" x14ac:dyDescent="0.2">
      <c r="A4292" t="s">
        <v>10487</v>
      </c>
      <c r="B4292">
        <v>1</v>
      </c>
      <c r="C4292">
        <v>0.1081337</v>
      </c>
      <c r="D4292">
        <v>1.6848885</v>
      </c>
      <c r="E4292">
        <v>-4.26</v>
      </c>
      <c r="F4292">
        <v>0.14765901000000001</v>
      </c>
      <c r="G4292" t="s">
        <v>10488</v>
      </c>
      <c r="H4292" t="s">
        <v>10489</v>
      </c>
    </row>
    <row r="4293" spans="1:8" x14ac:dyDescent="0.2">
      <c r="A4293" t="s">
        <v>10490</v>
      </c>
      <c r="B4293">
        <v>1</v>
      </c>
      <c r="C4293">
        <v>0.1081381</v>
      </c>
      <c r="D4293">
        <v>-1.6848657</v>
      </c>
      <c r="E4293">
        <v>-4.26</v>
      </c>
      <c r="F4293">
        <v>-0.44850023999999999</v>
      </c>
      <c r="G4293" t="s">
        <v>10491</v>
      </c>
      <c r="H4293" t="s">
        <v>10492</v>
      </c>
    </row>
    <row r="4294" spans="1:8" x14ac:dyDescent="0.2">
      <c r="A4294" t="s">
        <v>10493</v>
      </c>
      <c r="B4294">
        <v>1</v>
      </c>
      <c r="C4294">
        <v>0.1081507</v>
      </c>
      <c r="D4294">
        <v>-1.6848015999999999</v>
      </c>
      <c r="E4294">
        <v>-4.26</v>
      </c>
      <c r="F4294">
        <v>-0.25621335000000001</v>
      </c>
      <c r="G4294" t="s">
        <v>10494</v>
      </c>
      <c r="H4294" t="s">
        <v>10495</v>
      </c>
    </row>
    <row r="4295" spans="1:8" x14ac:dyDescent="0.2">
      <c r="A4295" t="s">
        <v>10496</v>
      </c>
      <c r="B4295">
        <v>1</v>
      </c>
      <c r="C4295">
        <v>0.1081786</v>
      </c>
      <c r="D4295">
        <v>1.6846589000000001</v>
      </c>
      <c r="E4295">
        <v>-4.26</v>
      </c>
      <c r="F4295">
        <v>0.23948811</v>
      </c>
      <c r="G4295" t="s">
        <v>10497</v>
      </c>
      <c r="H4295" t="s">
        <v>10498</v>
      </c>
    </row>
    <row r="4296" spans="1:8" x14ac:dyDescent="0.2">
      <c r="A4296" t="s">
        <v>10499</v>
      </c>
      <c r="B4296">
        <v>1</v>
      </c>
      <c r="C4296">
        <v>0.1081945</v>
      </c>
      <c r="D4296">
        <v>-1.6845775000000001</v>
      </c>
      <c r="E4296">
        <v>-4.26</v>
      </c>
      <c r="F4296">
        <v>-0.33407914</v>
      </c>
      <c r="G4296" t="s">
        <v>10500</v>
      </c>
      <c r="H4296" t="s">
        <v>10501</v>
      </c>
    </row>
    <row r="4297" spans="1:8" x14ac:dyDescent="0.2">
      <c r="A4297" t="s">
        <v>10502</v>
      </c>
      <c r="B4297">
        <v>1</v>
      </c>
      <c r="C4297">
        <v>0.10820200000000001</v>
      </c>
      <c r="D4297">
        <v>1.6845393</v>
      </c>
      <c r="E4297">
        <v>-4.26</v>
      </c>
      <c r="F4297">
        <v>0.1447666</v>
      </c>
      <c r="G4297" t="s">
        <v>10503</v>
      </c>
      <c r="H4297" t="s">
        <v>5959</v>
      </c>
    </row>
    <row r="4298" spans="1:8" x14ac:dyDescent="0.2">
      <c r="A4298" t="s">
        <v>10504</v>
      </c>
      <c r="B4298">
        <v>1</v>
      </c>
      <c r="C4298">
        <v>0.1082172</v>
      </c>
      <c r="D4298">
        <v>-1.6844617</v>
      </c>
      <c r="E4298">
        <v>-4.26</v>
      </c>
      <c r="F4298">
        <v>-0.28349134999999998</v>
      </c>
      <c r="G4298" t="s">
        <v>10505</v>
      </c>
      <c r="H4298" t="s">
        <v>10506</v>
      </c>
    </row>
    <row r="4299" spans="1:8" x14ac:dyDescent="0.2">
      <c r="A4299" t="s">
        <v>10507</v>
      </c>
      <c r="B4299">
        <v>1</v>
      </c>
      <c r="C4299">
        <v>0.1082172</v>
      </c>
      <c r="D4299">
        <v>-1.6844617</v>
      </c>
      <c r="E4299">
        <v>-4.26</v>
      </c>
      <c r="F4299">
        <v>-0.21212565</v>
      </c>
      <c r="G4299" t="s">
        <v>10508</v>
      </c>
      <c r="H4299" t="s">
        <v>10509</v>
      </c>
    </row>
    <row r="4300" spans="1:8" x14ac:dyDescent="0.2">
      <c r="A4300" t="s">
        <v>10510</v>
      </c>
      <c r="B4300">
        <v>1</v>
      </c>
      <c r="C4300">
        <v>0.1082221</v>
      </c>
      <c r="D4300">
        <v>1.6844366</v>
      </c>
      <c r="E4300">
        <v>-4.26</v>
      </c>
      <c r="F4300">
        <v>0.80141244</v>
      </c>
      <c r="G4300" t="s">
        <v>10511</v>
      </c>
      <c r="H4300" t="s">
        <v>10512</v>
      </c>
    </row>
    <row r="4301" spans="1:8" x14ac:dyDescent="0.2">
      <c r="A4301" t="s">
        <v>10513</v>
      </c>
      <c r="B4301">
        <v>1</v>
      </c>
      <c r="C4301">
        <v>0.10822610000000001</v>
      </c>
      <c r="D4301">
        <v>1.6844161</v>
      </c>
      <c r="E4301">
        <v>-4.26</v>
      </c>
      <c r="F4301">
        <v>0.14719550000000001</v>
      </c>
      <c r="G4301" t="s">
        <v>10514</v>
      </c>
      <c r="H4301" t="s">
        <v>10515</v>
      </c>
    </row>
    <row r="4302" spans="1:8" x14ac:dyDescent="0.2">
      <c r="A4302" t="s">
        <v>10516</v>
      </c>
      <c r="B4302">
        <v>1</v>
      </c>
      <c r="C4302">
        <v>0.10825650000000001</v>
      </c>
      <c r="D4302">
        <v>1.6842608999999999</v>
      </c>
      <c r="E4302">
        <v>-4.26</v>
      </c>
      <c r="F4302">
        <v>0.14364282</v>
      </c>
      <c r="G4302" t="s">
        <v>10517</v>
      </c>
      <c r="H4302" t="s">
        <v>10518</v>
      </c>
    </row>
    <row r="4303" spans="1:8" x14ac:dyDescent="0.2">
      <c r="A4303" t="s">
        <v>10519</v>
      </c>
      <c r="B4303">
        <v>1</v>
      </c>
      <c r="C4303">
        <v>0.10825750000000001</v>
      </c>
      <c r="D4303">
        <v>1.684256</v>
      </c>
      <c r="E4303">
        <v>-4.26</v>
      </c>
      <c r="F4303">
        <v>0.51615701999999997</v>
      </c>
      <c r="G4303" t="s">
        <v>10520</v>
      </c>
      <c r="H4303" t="s">
        <v>10521</v>
      </c>
    </row>
    <row r="4304" spans="1:8" x14ac:dyDescent="0.2">
      <c r="A4304" t="s">
        <v>10522</v>
      </c>
      <c r="B4304">
        <v>1</v>
      </c>
      <c r="C4304">
        <v>0.10826</v>
      </c>
      <c r="D4304">
        <v>1.6842432000000001</v>
      </c>
      <c r="E4304">
        <v>-4.26</v>
      </c>
      <c r="F4304">
        <v>0.13092356999999999</v>
      </c>
      <c r="G4304" t="s">
        <v>41</v>
      </c>
      <c r="H4304" t="s">
        <v>41</v>
      </c>
    </row>
    <row r="4305" spans="1:8" x14ac:dyDescent="0.2">
      <c r="A4305" t="s">
        <v>10523</v>
      </c>
      <c r="B4305">
        <v>1</v>
      </c>
      <c r="C4305">
        <v>0.1082974</v>
      </c>
      <c r="D4305">
        <v>1.6840520000000001</v>
      </c>
      <c r="E4305">
        <v>-4.26</v>
      </c>
      <c r="F4305">
        <v>0.11263666999999999</v>
      </c>
      <c r="G4305" t="s">
        <v>41</v>
      </c>
      <c r="H4305" t="s">
        <v>41</v>
      </c>
    </row>
    <row r="4306" spans="1:8" x14ac:dyDescent="0.2">
      <c r="A4306" t="s">
        <v>10524</v>
      </c>
      <c r="B4306">
        <v>1</v>
      </c>
      <c r="C4306">
        <v>0.1083142</v>
      </c>
      <c r="D4306">
        <v>-1.6839660999999999</v>
      </c>
      <c r="E4306">
        <v>-4.26</v>
      </c>
      <c r="F4306">
        <v>-0.33647896999999999</v>
      </c>
      <c r="G4306" t="s">
        <v>4391</v>
      </c>
      <c r="H4306" t="s">
        <v>4392</v>
      </c>
    </row>
    <row r="4307" spans="1:8" x14ac:dyDescent="0.2">
      <c r="A4307" t="s">
        <v>10525</v>
      </c>
      <c r="B4307">
        <v>1</v>
      </c>
      <c r="C4307">
        <v>0.1083155</v>
      </c>
      <c r="D4307">
        <v>1.6839595000000001</v>
      </c>
      <c r="E4307">
        <v>-4.26</v>
      </c>
      <c r="F4307">
        <v>0.18081384</v>
      </c>
      <c r="G4307" t="s">
        <v>10526</v>
      </c>
      <c r="H4307" t="s">
        <v>10527</v>
      </c>
    </row>
    <row r="4308" spans="1:8" x14ac:dyDescent="0.2">
      <c r="A4308" t="s">
        <v>10528</v>
      </c>
      <c r="B4308">
        <v>1</v>
      </c>
      <c r="C4308">
        <v>0.1083192</v>
      </c>
      <c r="D4308">
        <v>1.6839407</v>
      </c>
      <c r="E4308">
        <v>-4.26</v>
      </c>
      <c r="F4308">
        <v>0.14855789999999999</v>
      </c>
      <c r="G4308" t="s">
        <v>41</v>
      </c>
      <c r="H4308" t="s">
        <v>41</v>
      </c>
    </row>
    <row r="4309" spans="1:8" x14ac:dyDescent="0.2">
      <c r="A4309" t="s">
        <v>10529</v>
      </c>
      <c r="B4309">
        <v>1</v>
      </c>
      <c r="C4309">
        <v>0.10837330000000001</v>
      </c>
      <c r="D4309">
        <v>-1.6836644000000001</v>
      </c>
      <c r="E4309">
        <v>-4.26</v>
      </c>
      <c r="F4309">
        <v>-0.13440874</v>
      </c>
      <c r="G4309" t="s">
        <v>9872</v>
      </c>
      <c r="H4309" t="s">
        <v>9873</v>
      </c>
    </row>
    <row r="4310" spans="1:8" x14ac:dyDescent="0.2">
      <c r="A4310" t="s">
        <v>10530</v>
      </c>
      <c r="B4310">
        <v>1</v>
      </c>
      <c r="C4310">
        <v>0.10837869999999999</v>
      </c>
      <c r="D4310">
        <v>-1.6836371999999999</v>
      </c>
      <c r="E4310">
        <v>-4.26</v>
      </c>
      <c r="F4310">
        <v>-0.20532418</v>
      </c>
      <c r="G4310" t="s">
        <v>3318</v>
      </c>
      <c r="H4310" t="s">
        <v>3319</v>
      </c>
    </row>
    <row r="4311" spans="1:8" x14ac:dyDescent="0.2">
      <c r="A4311" t="s">
        <v>10531</v>
      </c>
      <c r="B4311">
        <v>1</v>
      </c>
      <c r="C4311">
        <v>0.1084267</v>
      </c>
      <c r="D4311">
        <v>-1.6833924</v>
      </c>
      <c r="E4311">
        <v>-4.26</v>
      </c>
      <c r="F4311">
        <v>-0.13179015999999999</v>
      </c>
      <c r="G4311" t="s">
        <v>10532</v>
      </c>
      <c r="H4311" t="s">
        <v>10533</v>
      </c>
    </row>
    <row r="4312" spans="1:8" x14ac:dyDescent="0.2">
      <c r="A4312" t="s">
        <v>10534</v>
      </c>
      <c r="B4312">
        <v>1</v>
      </c>
      <c r="C4312">
        <v>0.1084333</v>
      </c>
      <c r="D4312">
        <v>-1.6833587999999999</v>
      </c>
      <c r="E4312">
        <v>-4.26</v>
      </c>
      <c r="F4312">
        <v>-0.10531477</v>
      </c>
      <c r="G4312" t="s">
        <v>10535</v>
      </c>
      <c r="H4312" t="s">
        <v>10536</v>
      </c>
    </row>
    <row r="4313" spans="1:8" x14ac:dyDescent="0.2">
      <c r="A4313" t="s">
        <v>10537</v>
      </c>
      <c r="B4313">
        <v>1</v>
      </c>
      <c r="C4313">
        <v>0.10844280000000001</v>
      </c>
      <c r="D4313">
        <v>1.6833103</v>
      </c>
      <c r="E4313">
        <v>-4.26</v>
      </c>
      <c r="F4313">
        <v>0.10348338</v>
      </c>
      <c r="G4313" t="s">
        <v>10538</v>
      </c>
      <c r="H4313" t="s">
        <v>10539</v>
      </c>
    </row>
    <row r="4314" spans="1:8" x14ac:dyDescent="0.2">
      <c r="A4314" t="s">
        <v>10540</v>
      </c>
      <c r="B4314">
        <v>1</v>
      </c>
      <c r="C4314">
        <v>0.108446</v>
      </c>
      <c r="D4314">
        <v>1.6832938</v>
      </c>
      <c r="E4314">
        <v>-4.26</v>
      </c>
      <c r="F4314">
        <v>0.32312005999999999</v>
      </c>
      <c r="G4314" t="s">
        <v>10541</v>
      </c>
      <c r="H4314" t="s">
        <v>10542</v>
      </c>
    </row>
    <row r="4315" spans="1:8" x14ac:dyDescent="0.2">
      <c r="A4315" t="s">
        <v>10543</v>
      </c>
      <c r="B4315">
        <v>1</v>
      </c>
      <c r="C4315">
        <v>0.10845399999999999</v>
      </c>
      <c r="D4315">
        <v>-1.6832528</v>
      </c>
      <c r="E4315">
        <v>-4.26</v>
      </c>
      <c r="F4315">
        <v>-0.33370347</v>
      </c>
      <c r="G4315" t="s">
        <v>10544</v>
      </c>
      <c r="H4315" t="s">
        <v>10545</v>
      </c>
    </row>
    <row r="4316" spans="1:8" x14ac:dyDescent="0.2">
      <c r="A4316" t="s">
        <v>10546</v>
      </c>
      <c r="B4316">
        <v>1</v>
      </c>
      <c r="C4316">
        <v>0.108473</v>
      </c>
      <c r="D4316">
        <v>1.6831564000000001</v>
      </c>
      <c r="E4316">
        <v>-4.26</v>
      </c>
      <c r="F4316">
        <v>0.12330963</v>
      </c>
      <c r="G4316" t="s">
        <v>41</v>
      </c>
      <c r="H4316" t="s">
        <v>41</v>
      </c>
    </row>
    <row r="4317" spans="1:8" x14ac:dyDescent="0.2">
      <c r="A4317" t="s">
        <v>10547</v>
      </c>
      <c r="B4317">
        <v>1</v>
      </c>
      <c r="C4317">
        <v>0.1085271</v>
      </c>
      <c r="D4317">
        <v>-1.6828802</v>
      </c>
      <c r="E4317">
        <v>-4.26</v>
      </c>
      <c r="F4317">
        <v>-0.26826968000000001</v>
      </c>
      <c r="G4317" t="s">
        <v>10548</v>
      </c>
      <c r="H4317" t="s">
        <v>10549</v>
      </c>
    </row>
    <row r="4318" spans="1:8" x14ac:dyDescent="0.2">
      <c r="A4318" t="s">
        <v>10550</v>
      </c>
      <c r="B4318">
        <v>1</v>
      </c>
      <c r="C4318">
        <v>0.1085672</v>
      </c>
      <c r="D4318">
        <v>-1.6826760999999999</v>
      </c>
      <c r="E4318">
        <v>-4.26</v>
      </c>
      <c r="F4318">
        <v>-0.12913757000000001</v>
      </c>
      <c r="G4318" t="s">
        <v>10551</v>
      </c>
      <c r="H4318" t="s">
        <v>10552</v>
      </c>
    </row>
    <row r="4319" spans="1:8" x14ac:dyDescent="0.2">
      <c r="A4319" t="s">
        <v>10553</v>
      </c>
      <c r="B4319">
        <v>1</v>
      </c>
      <c r="C4319">
        <v>0.10856979999999999</v>
      </c>
      <c r="D4319">
        <v>-1.6826627999999999</v>
      </c>
      <c r="E4319">
        <v>-4.26</v>
      </c>
      <c r="F4319">
        <v>-0.24416307000000001</v>
      </c>
      <c r="G4319" t="s">
        <v>10554</v>
      </c>
      <c r="H4319" t="s">
        <v>10555</v>
      </c>
    </row>
    <row r="4320" spans="1:8" x14ac:dyDescent="0.2">
      <c r="A4320" t="s">
        <v>10556</v>
      </c>
      <c r="B4320">
        <v>1</v>
      </c>
      <c r="C4320">
        <v>0.1085778</v>
      </c>
      <c r="D4320">
        <v>-1.6826223</v>
      </c>
      <c r="E4320">
        <v>-4.26</v>
      </c>
      <c r="F4320">
        <v>-0.19609309</v>
      </c>
      <c r="G4320" t="s">
        <v>10557</v>
      </c>
      <c r="H4320" t="s">
        <v>10558</v>
      </c>
    </row>
    <row r="4321" spans="1:8" x14ac:dyDescent="0.2">
      <c r="A4321" t="s">
        <v>10559</v>
      </c>
      <c r="B4321">
        <v>1</v>
      </c>
      <c r="C4321">
        <v>0.10858370000000001</v>
      </c>
      <c r="D4321">
        <v>1.6825920999999999</v>
      </c>
      <c r="E4321">
        <v>-4.26</v>
      </c>
      <c r="F4321">
        <v>0.14069038</v>
      </c>
      <c r="G4321" t="s">
        <v>41</v>
      </c>
      <c r="H4321" t="s">
        <v>41</v>
      </c>
    </row>
    <row r="4322" spans="1:8" x14ac:dyDescent="0.2">
      <c r="A4322" t="s">
        <v>10560</v>
      </c>
      <c r="B4322">
        <v>1</v>
      </c>
      <c r="C4322">
        <v>0.1085883</v>
      </c>
      <c r="D4322">
        <v>1.6825684999999999</v>
      </c>
      <c r="E4322">
        <v>-4.26</v>
      </c>
      <c r="F4322">
        <v>9.8705639999999997E-2</v>
      </c>
      <c r="G4322" t="s">
        <v>10561</v>
      </c>
      <c r="H4322" t="s">
        <v>10562</v>
      </c>
    </row>
    <row r="4323" spans="1:8" x14ac:dyDescent="0.2">
      <c r="A4323" t="s">
        <v>10563</v>
      </c>
      <c r="B4323">
        <v>1</v>
      </c>
      <c r="C4323">
        <v>0.10865039999999999</v>
      </c>
      <c r="D4323">
        <v>1.6822524999999999</v>
      </c>
      <c r="E4323">
        <v>-4.26</v>
      </c>
      <c r="F4323">
        <v>0.19645861000000001</v>
      </c>
      <c r="G4323" t="s">
        <v>10564</v>
      </c>
      <c r="H4323" t="s">
        <v>10565</v>
      </c>
    </row>
    <row r="4324" spans="1:8" x14ac:dyDescent="0.2">
      <c r="A4324" t="s">
        <v>10566</v>
      </c>
      <c r="B4324">
        <v>1</v>
      </c>
      <c r="C4324">
        <v>0.1086859</v>
      </c>
      <c r="D4324">
        <v>1.6820714000000001</v>
      </c>
      <c r="E4324">
        <v>-4.26</v>
      </c>
      <c r="F4324">
        <v>0.15437474000000001</v>
      </c>
      <c r="G4324" t="s">
        <v>10567</v>
      </c>
      <c r="H4324" t="s">
        <v>10568</v>
      </c>
    </row>
    <row r="4325" spans="1:8" x14ac:dyDescent="0.2">
      <c r="A4325" t="s">
        <v>10569</v>
      </c>
      <c r="B4325">
        <v>1</v>
      </c>
      <c r="C4325">
        <v>0.1086877</v>
      </c>
      <c r="D4325">
        <v>1.6820626999999999</v>
      </c>
      <c r="E4325">
        <v>-4.26</v>
      </c>
      <c r="F4325">
        <v>0.17929577999999999</v>
      </c>
      <c r="G4325" t="s">
        <v>10570</v>
      </c>
      <c r="H4325" t="s">
        <v>10571</v>
      </c>
    </row>
    <row r="4326" spans="1:8" x14ac:dyDescent="0.2">
      <c r="A4326" t="s">
        <v>10572</v>
      </c>
      <c r="B4326">
        <v>1</v>
      </c>
      <c r="C4326">
        <v>0.10871160000000001</v>
      </c>
      <c r="D4326">
        <v>-1.6819407</v>
      </c>
      <c r="E4326">
        <v>-4.26</v>
      </c>
      <c r="F4326">
        <v>-0.30146527000000001</v>
      </c>
      <c r="G4326" t="s">
        <v>1318</v>
      </c>
      <c r="H4326" t="s">
        <v>1319</v>
      </c>
    </row>
    <row r="4327" spans="1:8" x14ac:dyDescent="0.2">
      <c r="A4327" t="s">
        <v>10573</v>
      </c>
      <c r="B4327">
        <v>1</v>
      </c>
      <c r="C4327">
        <v>0.10873190000000001</v>
      </c>
      <c r="D4327">
        <v>-1.6818375000000001</v>
      </c>
      <c r="E4327">
        <v>-4.26</v>
      </c>
      <c r="F4327">
        <v>-0.12608058999999999</v>
      </c>
      <c r="G4327" t="s">
        <v>41</v>
      </c>
      <c r="H4327" t="s">
        <v>41</v>
      </c>
    </row>
    <row r="4328" spans="1:8" x14ac:dyDescent="0.2">
      <c r="A4328" t="s">
        <v>10574</v>
      </c>
      <c r="B4328">
        <v>1</v>
      </c>
      <c r="C4328">
        <v>0.1087955</v>
      </c>
      <c r="D4328">
        <v>1.6815141</v>
      </c>
      <c r="E4328">
        <v>-4.26</v>
      </c>
      <c r="F4328">
        <v>0.10832985000000001</v>
      </c>
      <c r="G4328" t="s">
        <v>10575</v>
      </c>
      <c r="H4328" t="s">
        <v>10576</v>
      </c>
    </row>
    <row r="4329" spans="1:8" x14ac:dyDescent="0.2">
      <c r="A4329" t="s">
        <v>10577</v>
      </c>
      <c r="B4329">
        <v>1</v>
      </c>
      <c r="C4329">
        <v>0.10883520000000001</v>
      </c>
      <c r="D4329">
        <v>-1.6813122</v>
      </c>
      <c r="E4329">
        <v>-4.26</v>
      </c>
      <c r="F4329">
        <v>-0.22093096000000001</v>
      </c>
      <c r="G4329" t="s">
        <v>3249</v>
      </c>
      <c r="H4329" t="s">
        <v>3250</v>
      </c>
    </row>
    <row r="4330" spans="1:8" x14ac:dyDescent="0.2">
      <c r="A4330" t="s">
        <v>10578</v>
      </c>
      <c r="B4330">
        <v>1</v>
      </c>
      <c r="C4330">
        <v>0.1088399</v>
      </c>
      <c r="D4330">
        <v>1.6812882</v>
      </c>
      <c r="E4330">
        <v>-4.26</v>
      </c>
      <c r="F4330">
        <v>0.12016393</v>
      </c>
      <c r="G4330" t="s">
        <v>41</v>
      </c>
      <c r="H4330" t="s">
        <v>41</v>
      </c>
    </row>
    <row r="4331" spans="1:8" x14ac:dyDescent="0.2">
      <c r="A4331" t="s">
        <v>10579</v>
      </c>
      <c r="B4331">
        <v>1</v>
      </c>
      <c r="C4331">
        <v>0.10886510000000001</v>
      </c>
      <c r="D4331">
        <v>-1.6811602000000001</v>
      </c>
      <c r="E4331">
        <v>-4.26</v>
      </c>
      <c r="F4331">
        <v>-0.17414196000000001</v>
      </c>
      <c r="G4331" t="s">
        <v>10580</v>
      </c>
      <c r="H4331" t="s">
        <v>10581</v>
      </c>
    </row>
    <row r="4332" spans="1:8" x14ac:dyDescent="0.2">
      <c r="A4332" t="s">
        <v>10582</v>
      </c>
      <c r="B4332">
        <v>1</v>
      </c>
      <c r="C4332">
        <v>0.1089252</v>
      </c>
      <c r="D4332">
        <v>1.6808548999999999</v>
      </c>
      <c r="E4332">
        <v>-4.26</v>
      </c>
      <c r="F4332">
        <v>0.12889323</v>
      </c>
      <c r="G4332" t="s">
        <v>10583</v>
      </c>
      <c r="H4332" t="s">
        <v>10584</v>
      </c>
    </row>
    <row r="4333" spans="1:8" x14ac:dyDescent="0.2">
      <c r="A4333" t="s">
        <v>10585</v>
      </c>
      <c r="B4333">
        <v>1</v>
      </c>
      <c r="C4333">
        <v>0.1089291</v>
      </c>
      <c r="D4333">
        <v>1.6808350999999999</v>
      </c>
      <c r="E4333">
        <v>-4.26</v>
      </c>
      <c r="F4333">
        <v>0.15247633999999999</v>
      </c>
      <c r="G4333" t="s">
        <v>10586</v>
      </c>
      <c r="H4333" t="s">
        <v>10587</v>
      </c>
    </row>
    <row r="4334" spans="1:8" x14ac:dyDescent="0.2">
      <c r="A4334" t="s">
        <v>10588</v>
      </c>
      <c r="B4334">
        <v>1</v>
      </c>
      <c r="C4334">
        <v>0.1090077</v>
      </c>
      <c r="D4334">
        <v>-1.680436</v>
      </c>
      <c r="E4334">
        <v>-4.26</v>
      </c>
      <c r="F4334">
        <v>-0.36178017000000001</v>
      </c>
      <c r="G4334" t="s">
        <v>10589</v>
      </c>
      <c r="H4334" t="s">
        <v>10590</v>
      </c>
    </row>
    <row r="4335" spans="1:8" x14ac:dyDescent="0.2">
      <c r="A4335" t="s">
        <v>10591</v>
      </c>
      <c r="B4335">
        <v>1</v>
      </c>
      <c r="C4335">
        <v>0.1090636</v>
      </c>
      <c r="D4335">
        <v>1.6801518</v>
      </c>
      <c r="E4335">
        <v>-4.26</v>
      </c>
      <c r="F4335">
        <v>0.14127094000000001</v>
      </c>
      <c r="G4335" t="s">
        <v>10592</v>
      </c>
      <c r="H4335" t="s">
        <v>10593</v>
      </c>
    </row>
    <row r="4336" spans="1:8" x14ac:dyDescent="0.2">
      <c r="A4336" t="s">
        <v>10594</v>
      </c>
      <c r="B4336">
        <v>1</v>
      </c>
      <c r="C4336">
        <v>0.1090807</v>
      </c>
      <c r="D4336">
        <v>-1.6800655</v>
      </c>
      <c r="E4336">
        <v>-4.26</v>
      </c>
      <c r="F4336">
        <v>-0.16311259</v>
      </c>
      <c r="G4336" t="s">
        <v>41</v>
      </c>
      <c r="H4336" t="s">
        <v>41</v>
      </c>
    </row>
    <row r="4337" spans="1:8" x14ac:dyDescent="0.2">
      <c r="A4337" t="s">
        <v>10595</v>
      </c>
      <c r="B4337">
        <v>1</v>
      </c>
      <c r="C4337">
        <v>0.1090864</v>
      </c>
      <c r="D4337">
        <v>-1.6800362</v>
      </c>
      <c r="E4337">
        <v>-4.26</v>
      </c>
      <c r="F4337">
        <v>-0.10997535999999999</v>
      </c>
      <c r="G4337" t="s">
        <v>10596</v>
      </c>
      <c r="H4337" t="s">
        <v>10597</v>
      </c>
    </row>
    <row r="4338" spans="1:8" x14ac:dyDescent="0.2">
      <c r="A4338" t="s">
        <v>10598</v>
      </c>
      <c r="B4338">
        <v>1</v>
      </c>
      <c r="C4338">
        <v>0.10909729999999999</v>
      </c>
      <c r="D4338">
        <v>1.6799811</v>
      </c>
      <c r="E4338">
        <v>-4.26</v>
      </c>
      <c r="F4338">
        <v>0.13988084000000001</v>
      </c>
      <c r="G4338" t="s">
        <v>10599</v>
      </c>
      <c r="H4338" t="s">
        <v>10600</v>
      </c>
    </row>
    <row r="4339" spans="1:8" x14ac:dyDescent="0.2">
      <c r="A4339" t="s">
        <v>10601</v>
      </c>
      <c r="B4339">
        <v>1</v>
      </c>
      <c r="C4339">
        <v>0.1091612</v>
      </c>
      <c r="D4339">
        <v>-1.679657</v>
      </c>
      <c r="E4339">
        <v>-4.26</v>
      </c>
      <c r="F4339">
        <v>-0.47059740999999999</v>
      </c>
      <c r="G4339" t="s">
        <v>10602</v>
      </c>
      <c r="H4339" t="s">
        <v>10603</v>
      </c>
    </row>
    <row r="4340" spans="1:8" x14ac:dyDescent="0.2">
      <c r="A4340" t="s">
        <v>10604</v>
      </c>
      <c r="B4340">
        <v>1</v>
      </c>
      <c r="C4340">
        <v>0.10919139999999999</v>
      </c>
      <c r="D4340">
        <v>1.6795038</v>
      </c>
      <c r="E4340">
        <v>-4.26</v>
      </c>
      <c r="F4340">
        <v>0.17947104999999999</v>
      </c>
      <c r="G4340" t="s">
        <v>10605</v>
      </c>
      <c r="H4340" t="s">
        <v>10606</v>
      </c>
    </row>
    <row r="4341" spans="1:8" x14ac:dyDescent="0.2">
      <c r="A4341" t="s">
        <v>10607</v>
      </c>
      <c r="B4341">
        <v>1</v>
      </c>
      <c r="C4341">
        <v>0.10919479999999999</v>
      </c>
      <c r="D4341">
        <v>-1.6794867</v>
      </c>
      <c r="E4341">
        <v>-4.26</v>
      </c>
      <c r="F4341">
        <v>-0.30680133999999998</v>
      </c>
      <c r="G4341" t="s">
        <v>10608</v>
      </c>
      <c r="H4341" t="s">
        <v>10609</v>
      </c>
    </row>
    <row r="4342" spans="1:8" x14ac:dyDescent="0.2">
      <c r="A4342" t="s">
        <v>10610</v>
      </c>
      <c r="B4342">
        <v>1</v>
      </c>
      <c r="C4342">
        <v>0.1092296</v>
      </c>
      <c r="D4342">
        <v>1.6793100999999999</v>
      </c>
      <c r="E4342">
        <v>-4.26</v>
      </c>
      <c r="F4342">
        <v>0.11314681</v>
      </c>
      <c r="G4342" t="s">
        <v>41</v>
      </c>
      <c r="H4342" t="s">
        <v>41</v>
      </c>
    </row>
    <row r="4343" spans="1:8" x14ac:dyDescent="0.2">
      <c r="A4343" t="s">
        <v>10611</v>
      </c>
      <c r="B4343">
        <v>1</v>
      </c>
      <c r="C4343">
        <v>0.10923190000000001</v>
      </c>
      <c r="D4343">
        <v>-1.6792985</v>
      </c>
      <c r="E4343">
        <v>-4.26</v>
      </c>
      <c r="F4343">
        <v>-0.12106401</v>
      </c>
      <c r="G4343" t="s">
        <v>7875</v>
      </c>
      <c r="H4343" t="s">
        <v>7876</v>
      </c>
    </row>
    <row r="4344" spans="1:8" x14ac:dyDescent="0.2">
      <c r="A4344" t="s">
        <v>10612</v>
      </c>
      <c r="B4344">
        <v>1</v>
      </c>
      <c r="C4344">
        <v>0.10923529999999999</v>
      </c>
      <c r="D4344">
        <v>-1.6792811000000001</v>
      </c>
      <c r="E4344">
        <v>-4.26</v>
      </c>
      <c r="F4344">
        <v>-0.19380256000000001</v>
      </c>
      <c r="G4344" t="s">
        <v>10613</v>
      </c>
      <c r="H4344" t="s">
        <v>10614</v>
      </c>
    </row>
    <row r="4345" spans="1:8" x14ac:dyDescent="0.2">
      <c r="A4345" t="s">
        <v>10615</v>
      </c>
      <c r="B4345">
        <v>1</v>
      </c>
      <c r="C4345">
        <v>0.10925260000000001</v>
      </c>
      <c r="D4345">
        <v>1.6791935</v>
      </c>
      <c r="E4345">
        <v>-4.26</v>
      </c>
      <c r="F4345">
        <v>0.12202991000000001</v>
      </c>
      <c r="G4345" t="s">
        <v>10616</v>
      </c>
      <c r="H4345" t="s">
        <v>10617</v>
      </c>
    </row>
    <row r="4346" spans="1:8" x14ac:dyDescent="0.2">
      <c r="A4346" t="s">
        <v>10618</v>
      </c>
      <c r="B4346">
        <v>1</v>
      </c>
      <c r="C4346">
        <v>0.10926039999999999</v>
      </c>
      <c r="D4346">
        <v>-1.6791543</v>
      </c>
      <c r="E4346">
        <v>-4.26</v>
      </c>
      <c r="F4346">
        <v>-0.36237937999999997</v>
      </c>
      <c r="G4346" t="s">
        <v>10619</v>
      </c>
      <c r="H4346" t="s">
        <v>10620</v>
      </c>
    </row>
    <row r="4347" spans="1:8" x14ac:dyDescent="0.2">
      <c r="A4347" t="s">
        <v>10621</v>
      </c>
      <c r="B4347">
        <v>1</v>
      </c>
      <c r="C4347">
        <v>0.1092735</v>
      </c>
      <c r="D4347">
        <v>-1.6790879000000001</v>
      </c>
      <c r="E4347">
        <v>-4.26</v>
      </c>
      <c r="F4347">
        <v>-0.19258243</v>
      </c>
      <c r="G4347" t="s">
        <v>10622</v>
      </c>
      <c r="H4347" t="s">
        <v>10623</v>
      </c>
    </row>
    <row r="4348" spans="1:8" x14ac:dyDescent="0.2">
      <c r="A4348" t="s">
        <v>10624</v>
      </c>
      <c r="B4348">
        <v>1</v>
      </c>
      <c r="C4348">
        <v>0.10927480000000001</v>
      </c>
      <c r="D4348">
        <v>-1.6790811000000001</v>
      </c>
      <c r="E4348">
        <v>-4.26</v>
      </c>
      <c r="F4348">
        <v>-0.20336176</v>
      </c>
      <c r="G4348" t="s">
        <v>10625</v>
      </c>
      <c r="H4348" t="s">
        <v>10626</v>
      </c>
    </row>
    <row r="4349" spans="1:8" x14ac:dyDescent="0.2">
      <c r="A4349" t="s">
        <v>10627</v>
      </c>
      <c r="B4349">
        <v>1</v>
      </c>
      <c r="C4349">
        <v>0.1093122</v>
      </c>
      <c r="D4349">
        <v>1.6788917000000001</v>
      </c>
      <c r="E4349">
        <v>-4.26</v>
      </c>
      <c r="F4349">
        <v>0.15293477</v>
      </c>
      <c r="G4349" t="s">
        <v>10628</v>
      </c>
      <c r="H4349" t="s">
        <v>10629</v>
      </c>
    </row>
    <row r="4350" spans="1:8" x14ac:dyDescent="0.2">
      <c r="A4350" t="s">
        <v>10630</v>
      </c>
      <c r="B4350">
        <v>1</v>
      </c>
      <c r="C4350">
        <v>0.10931250000000001</v>
      </c>
      <c r="D4350">
        <v>1.6788902000000001</v>
      </c>
      <c r="E4350">
        <v>-4.26</v>
      </c>
      <c r="F4350">
        <v>0.14449118</v>
      </c>
      <c r="G4350" t="s">
        <v>10631</v>
      </c>
      <c r="H4350" t="s">
        <v>10632</v>
      </c>
    </row>
    <row r="4351" spans="1:8" x14ac:dyDescent="0.2">
      <c r="A4351" t="s">
        <v>10633</v>
      </c>
      <c r="B4351">
        <v>1</v>
      </c>
      <c r="C4351">
        <v>0.10932840000000001</v>
      </c>
      <c r="D4351">
        <v>-1.6788097</v>
      </c>
      <c r="E4351">
        <v>-4.26</v>
      </c>
      <c r="F4351">
        <v>-0.20111239</v>
      </c>
      <c r="G4351" t="s">
        <v>4835</v>
      </c>
      <c r="H4351" t="s">
        <v>4836</v>
      </c>
    </row>
    <row r="4352" spans="1:8" x14ac:dyDescent="0.2">
      <c r="A4352" t="s">
        <v>10634</v>
      </c>
      <c r="B4352">
        <v>1</v>
      </c>
      <c r="C4352">
        <v>0.1093895</v>
      </c>
      <c r="D4352">
        <v>-1.6785000999999999</v>
      </c>
      <c r="E4352">
        <v>-4.26</v>
      </c>
      <c r="F4352">
        <v>-0.14798297999999999</v>
      </c>
      <c r="G4352" t="s">
        <v>10635</v>
      </c>
      <c r="H4352" t="s">
        <v>10636</v>
      </c>
    </row>
    <row r="4353" spans="1:8" x14ac:dyDescent="0.2">
      <c r="A4353" t="s">
        <v>10637</v>
      </c>
      <c r="B4353">
        <v>1</v>
      </c>
      <c r="C4353">
        <v>0.1094055</v>
      </c>
      <c r="D4353">
        <v>-1.6784193999999999</v>
      </c>
      <c r="E4353">
        <v>-4.26</v>
      </c>
      <c r="F4353">
        <v>-0.22146589</v>
      </c>
      <c r="G4353" t="s">
        <v>10638</v>
      </c>
      <c r="H4353" t="s">
        <v>10639</v>
      </c>
    </row>
    <row r="4354" spans="1:8" x14ac:dyDescent="0.2">
      <c r="A4354" t="s">
        <v>10640</v>
      </c>
      <c r="B4354">
        <v>1</v>
      </c>
      <c r="C4354">
        <v>0.1094069</v>
      </c>
      <c r="D4354">
        <v>-1.678412</v>
      </c>
      <c r="E4354">
        <v>-4.26</v>
      </c>
      <c r="F4354">
        <v>-0.23136567999999999</v>
      </c>
      <c r="G4354" t="s">
        <v>5414</v>
      </c>
      <c r="H4354" t="s">
        <v>5415</v>
      </c>
    </row>
    <row r="4355" spans="1:8" x14ac:dyDescent="0.2">
      <c r="A4355" t="s">
        <v>10641</v>
      </c>
      <c r="B4355">
        <v>1</v>
      </c>
      <c r="C4355">
        <v>0.10943700000000001</v>
      </c>
      <c r="D4355">
        <v>1.6782600000000001</v>
      </c>
      <c r="E4355">
        <v>-4.26</v>
      </c>
      <c r="F4355">
        <v>0.19469628</v>
      </c>
      <c r="G4355" t="s">
        <v>10642</v>
      </c>
      <c r="H4355" t="s">
        <v>10643</v>
      </c>
    </row>
    <row r="4356" spans="1:8" x14ac:dyDescent="0.2">
      <c r="A4356" t="s">
        <v>10644</v>
      </c>
      <c r="B4356">
        <v>1</v>
      </c>
      <c r="C4356">
        <v>0.10945199999999999</v>
      </c>
      <c r="D4356">
        <v>-1.6781839999999999</v>
      </c>
      <c r="E4356">
        <v>-4.26</v>
      </c>
      <c r="F4356">
        <v>-0.11734487</v>
      </c>
      <c r="G4356" t="s">
        <v>10645</v>
      </c>
      <c r="H4356" t="s">
        <v>10646</v>
      </c>
    </row>
    <row r="4357" spans="1:8" x14ac:dyDescent="0.2">
      <c r="A4357" t="s">
        <v>10647</v>
      </c>
      <c r="B4357">
        <v>1</v>
      </c>
      <c r="C4357">
        <v>0.1094865</v>
      </c>
      <c r="D4357">
        <v>-1.6780092</v>
      </c>
      <c r="E4357">
        <v>-4.26</v>
      </c>
      <c r="F4357">
        <v>-0.10636056000000001</v>
      </c>
      <c r="G4357" t="s">
        <v>10648</v>
      </c>
      <c r="H4357" t="s">
        <v>10649</v>
      </c>
    </row>
    <row r="4358" spans="1:8" x14ac:dyDescent="0.2">
      <c r="A4358" t="s">
        <v>10650</v>
      </c>
      <c r="B4358">
        <v>1</v>
      </c>
      <c r="C4358">
        <v>0.1094881</v>
      </c>
      <c r="D4358">
        <v>1.6780014000000001</v>
      </c>
      <c r="E4358">
        <v>-4.26</v>
      </c>
      <c r="F4358">
        <v>0.33417467000000001</v>
      </c>
      <c r="G4358" t="s">
        <v>10651</v>
      </c>
      <c r="H4358" t="s">
        <v>10652</v>
      </c>
    </row>
    <row r="4359" spans="1:8" x14ac:dyDescent="0.2">
      <c r="A4359" t="s">
        <v>10653</v>
      </c>
      <c r="B4359">
        <v>1</v>
      </c>
      <c r="C4359">
        <v>0.1095098</v>
      </c>
      <c r="D4359">
        <v>-1.6778918</v>
      </c>
      <c r="E4359">
        <v>-4.26</v>
      </c>
      <c r="F4359">
        <v>-0.30864203000000001</v>
      </c>
      <c r="G4359" t="s">
        <v>7743</v>
      </c>
      <c r="H4359" t="s">
        <v>7744</v>
      </c>
    </row>
    <row r="4360" spans="1:8" x14ac:dyDescent="0.2">
      <c r="A4360" t="s">
        <v>10654</v>
      </c>
      <c r="B4360">
        <v>1</v>
      </c>
      <c r="C4360">
        <v>0.1095183</v>
      </c>
      <c r="D4360">
        <v>-1.6778488</v>
      </c>
      <c r="E4360">
        <v>-4.26</v>
      </c>
      <c r="F4360">
        <v>-0.17349609999999999</v>
      </c>
      <c r="G4360" t="s">
        <v>41</v>
      </c>
      <c r="H4360" t="s">
        <v>41</v>
      </c>
    </row>
    <row r="4361" spans="1:8" x14ac:dyDescent="0.2">
      <c r="A4361" t="s">
        <v>10655</v>
      </c>
      <c r="B4361">
        <v>1</v>
      </c>
      <c r="C4361">
        <v>0.1096118</v>
      </c>
      <c r="D4361">
        <v>-1.6773758999999999</v>
      </c>
      <c r="E4361">
        <v>-4.26</v>
      </c>
      <c r="F4361">
        <v>-0.16428841</v>
      </c>
      <c r="G4361" t="s">
        <v>10656</v>
      </c>
      <c r="H4361" t="s">
        <v>10657</v>
      </c>
    </row>
    <row r="4362" spans="1:8" x14ac:dyDescent="0.2">
      <c r="A4362" t="s">
        <v>10658</v>
      </c>
      <c r="B4362">
        <v>1</v>
      </c>
      <c r="C4362">
        <v>0.10962180000000001</v>
      </c>
      <c r="D4362">
        <v>-1.6773252999999999</v>
      </c>
      <c r="E4362">
        <v>-4.26</v>
      </c>
      <c r="F4362">
        <v>-0.18042695</v>
      </c>
      <c r="G4362" t="s">
        <v>10659</v>
      </c>
      <c r="H4362" t="s">
        <v>10660</v>
      </c>
    </row>
    <row r="4363" spans="1:8" x14ac:dyDescent="0.2">
      <c r="A4363" t="s">
        <v>10661</v>
      </c>
      <c r="B4363">
        <v>1</v>
      </c>
      <c r="C4363">
        <v>0.1096227</v>
      </c>
      <c r="D4363">
        <v>1.6773210999999999</v>
      </c>
      <c r="E4363">
        <v>-4.26</v>
      </c>
      <c r="F4363">
        <v>0.17895654</v>
      </c>
      <c r="G4363" t="s">
        <v>459</v>
      </c>
      <c r="H4363" t="s">
        <v>460</v>
      </c>
    </row>
    <row r="4364" spans="1:8" x14ac:dyDescent="0.2">
      <c r="A4364" t="s">
        <v>10662</v>
      </c>
      <c r="B4364">
        <v>1</v>
      </c>
      <c r="C4364">
        <v>0.109625</v>
      </c>
      <c r="D4364">
        <v>-1.6773094</v>
      </c>
      <c r="E4364">
        <v>-4.26</v>
      </c>
      <c r="F4364">
        <v>-0.13931660000000001</v>
      </c>
      <c r="G4364" t="s">
        <v>10663</v>
      </c>
      <c r="H4364" t="s">
        <v>10664</v>
      </c>
    </row>
    <row r="4365" spans="1:8" x14ac:dyDescent="0.2">
      <c r="A4365" t="s">
        <v>10665</v>
      </c>
      <c r="B4365">
        <v>1</v>
      </c>
      <c r="C4365">
        <v>0.10962719999999999</v>
      </c>
      <c r="D4365">
        <v>-1.6772981</v>
      </c>
      <c r="E4365">
        <v>-4.26</v>
      </c>
      <c r="F4365">
        <v>-0.2071539</v>
      </c>
      <c r="G4365" t="s">
        <v>10666</v>
      </c>
      <c r="H4365" t="s">
        <v>10667</v>
      </c>
    </row>
    <row r="4366" spans="1:8" x14ac:dyDescent="0.2">
      <c r="A4366" t="s">
        <v>10668</v>
      </c>
      <c r="B4366">
        <v>1</v>
      </c>
      <c r="C4366">
        <v>0.1096562</v>
      </c>
      <c r="D4366">
        <v>-1.6771516</v>
      </c>
      <c r="E4366">
        <v>-4.26</v>
      </c>
      <c r="F4366">
        <v>-0.12945815999999999</v>
      </c>
      <c r="G4366" t="s">
        <v>10669</v>
      </c>
      <c r="H4366" t="s">
        <v>10670</v>
      </c>
    </row>
    <row r="4367" spans="1:8" x14ac:dyDescent="0.2">
      <c r="A4367" t="s">
        <v>10671</v>
      </c>
      <c r="B4367">
        <v>1</v>
      </c>
      <c r="C4367">
        <v>0.10966960000000001</v>
      </c>
      <c r="D4367">
        <v>-1.6770841999999999</v>
      </c>
      <c r="E4367">
        <v>-4.26</v>
      </c>
      <c r="F4367">
        <v>-0.22966418999999999</v>
      </c>
      <c r="G4367" t="s">
        <v>10672</v>
      </c>
      <c r="H4367" t="s">
        <v>10673</v>
      </c>
    </row>
    <row r="4368" spans="1:8" x14ac:dyDescent="0.2">
      <c r="A4368" t="s">
        <v>10674</v>
      </c>
      <c r="B4368">
        <v>1</v>
      </c>
      <c r="C4368">
        <v>0.10967689999999999</v>
      </c>
      <c r="D4368">
        <v>-1.6770472999999999</v>
      </c>
      <c r="E4368">
        <v>-4.26</v>
      </c>
      <c r="F4368">
        <v>-0.32046429999999998</v>
      </c>
      <c r="G4368" t="s">
        <v>10675</v>
      </c>
      <c r="H4368" t="s">
        <v>10676</v>
      </c>
    </row>
    <row r="4369" spans="1:8" x14ac:dyDescent="0.2">
      <c r="A4369" t="s">
        <v>10677</v>
      </c>
      <c r="B4369">
        <v>1</v>
      </c>
      <c r="C4369">
        <v>0.1096833</v>
      </c>
      <c r="D4369">
        <v>-1.6770149000000001</v>
      </c>
      <c r="E4369">
        <v>-4.26</v>
      </c>
      <c r="F4369">
        <v>-0.10876265</v>
      </c>
      <c r="G4369" t="s">
        <v>10678</v>
      </c>
      <c r="H4369" t="s">
        <v>10679</v>
      </c>
    </row>
    <row r="4370" spans="1:8" x14ac:dyDescent="0.2">
      <c r="A4370" t="s">
        <v>10680</v>
      </c>
      <c r="B4370">
        <v>1</v>
      </c>
      <c r="C4370">
        <v>0.1097119</v>
      </c>
      <c r="D4370">
        <v>-1.6768702</v>
      </c>
      <c r="E4370">
        <v>-4.26</v>
      </c>
      <c r="F4370">
        <v>-0.12262094</v>
      </c>
      <c r="G4370" t="s">
        <v>41</v>
      </c>
      <c r="H4370" t="s">
        <v>41</v>
      </c>
    </row>
    <row r="4371" spans="1:8" x14ac:dyDescent="0.2">
      <c r="A4371" t="s">
        <v>10681</v>
      </c>
      <c r="B4371">
        <v>1</v>
      </c>
      <c r="C4371">
        <v>0.109751</v>
      </c>
      <c r="D4371">
        <v>-1.6766730999999999</v>
      </c>
      <c r="E4371">
        <v>-4.26</v>
      </c>
      <c r="F4371">
        <v>-0.28714476</v>
      </c>
      <c r="G4371" t="s">
        <v>10682</v>
      </c>
      <c r="H4371" t="s">
        <v>10683</v>
      </c>
    </row>
    <row r="4372" spans="1:8" x14ac:dyDescent="0.2">
      <c r="A4372" t="s">
        <v>10684</v>
      </c>
      <c r="B4372">
        <v>1</v>
      </c>
      <c r="C4372">
        <v>0.1097706</v>
      </c>
      <c r="D4372">
        <v>-1.6765741000000001</v>
      </c>
      <c r="E4372">
        <v>-4.26</v>
      </c>
      <c r="F4372">
        <v>-0.13448499999999999</v>
      </c>
      <c r="G4372" t="s">
        <v>10685</v>
      </c>
      <c r="H4372" t="s">
        <v>10686</v>
      </c>
    </row>
    <row r="4373" spans="1:8" x14ac:dyDescent="0.2">
      <c r="A4373" t="s">
        <v>10687</v>
      </c>
      <c r="B4373">
        <v>1</v>
      </c>
      <c r="C4373">
        <v>0.10979029999999999</v>
      </c>
      <c r="D4373">
        <v>1.6764747</v>
      </c>
      <c r="E4373">
        <v>-4.26</v>
      </c>
      <c r="F4373">
        <v>0.16837896999999999</v>
      </c>
      <c r="G4373" t="s">
        <v>10688</v>
      </c>
      <c r="H4373" t="s">
        <v>10689</v>
      </c>
    </row>
    <row r="4374" spans="1:8" x14ac:dyDescent="0.2">
      <c r="A4374" t="s">
        <v>10690</v>
      </c>
      <c r="B4374">
        <v>1</v>
      </c>
      <c r="C4374">
        <v>0.109801</v>
      </c>
      <c r="D4374">
        <v>-1.6764208</v>
      </c>
      <c r="E4374">
        <v>-4.26</v>
      </c>
      <c r="F4374">
        <v>-0.1862779</v>
      </c>
      <c r="G4374" t="s">
        <v>10691</v>
      </c>
      <c r="H4374" t="s">
        <v>10692</v>
      </c>
    </row>
    <row r="4375" spans="1:8" x14ac:dyDescent="0.2">
      <c r="A4375" t="s">
        <v>10693</v>
      </c>
      <c r="B4375">
        <v>1</v>
      </c>
      <c r="C4375">
        <v>0.1098056</v>
      </c>
      <c r="D4375">
        <v>1.6763973000000001</v>
      </c>
      <c r="E4375">
        <v>-4.26</v>
      </c>
      <c r="F4375">
        <v>0.19521375999999999</v>
      </c>
      <c r="G4375" t="s">
        <v>41</v>
      </c>
      <c r="H4375" t="s">
        <v>41</v>
      </c>
    </row>
    <row r="4376" spans="1:8" x14ac:dyDescent="0.2">
      <c r="A4376" t="s">
        <v>10694</v>
      </c>
      <c r="B4376">
        <v>1</v>
      </c>
      <c r="C4376">
        <v>0.1098288</v>
      </c>
      <c r="D4376">
        <v>1.6762804</v>
      </c>
      <c r="E4376">
        <v>-4.26</v>
      </c>
      <c r="F4376">
        <v>0.13115257</v>
      </c>
      <c r="G4376" t="s">
        <v>5235</v>
      </c>
      <c r="H4376" t="s">
        <v>5236</v>
      </c>
    </row>
    <row r="4377" spans="1:8" x14ac:dyDescent="0.2">
      <c r="A4377" t="s">
        <v>10695</v>
      </c>
      <c r="B4377">
        <v>1</v>
      </c>
      <c r="C4377">
        <v>0.1098369</v>
      </c>
      <c r="D4377">
        <v>1.6762394</v>
      </c>
      <c r="E4377">
        <v>-4.2699999999999996</v>
      </c>
      <c r="F4377">
        <v>0.14368433999999999</v>
      </c>
      <c r="G4377" t="s">
        <v>41</v>
      </c>
      <c r="H4377" t="s">
        <v>41</v>
      </c>
    </row>
    <row r="4378" spans="1:8" x14ac:dyDescent="0.2">
      <c r="A4378" t="s">
        <v>10696</v>
      </c>
      <c r="B4378">
        <v>1</v>
      </c>
      <c r="C4378">
        <v>0.109886</v>
      </c>
      <c r="D4378">
        <v>1.6759918</v>
      </c>
      <c r="E4378">
        <v>-4.2699999999999996</v>
      </c>
      <c r="F4378">
        <v>0.14070980999999999</v>
      </c>
      <c r="G4378" t="s">
        <v>10697</v>
      </c>
      <c r="H4378" t="s">
        <v>10698</v>
      </c>
    </row>
    <row r="4379" spans="1:8" x14ac:dyDescent="0.2">
      <c r="A4379" t="s">
        <v>10699</v>
      </c>
      <c r="B4379">
        <v>1</v>
      </c>
      <c r="C4379">
        <v>0.1098901</v>
      </c>
      <c r="D4379">
        <v>-1.6759712</v>
      </c>
      <c r="E4379">
        <v>-4.2699999999999996</v>
      </c>
      <c r="F4379">
        <v>-0.16289748000000001</v>
      </c>
      <c r="G4379" t="s">
        <v>10700</v>
      </c>
      <c r="H4379" t="s">
        <v>10701</v>
      </c>
    </row>
    <row r="4380" spans="1:8" x14ac:dyDescent="0.2">
      <c r="A4380" t="s">
        <v>10702</v>
      </c>
      <c r="B4380">
        <v>1</v>
      </c>
      <c r="C4380">
        <v>0.1098924</v>
      </c>
      <c r="D4380">
        <v>-1.6759596000000001</v>
      </c>
      <c r="E4380">
        <v>-4.2699999999999996</v>
      </c>
      <c r="F4380">
        <v>-0.12977495</v>
      </c>
      <c r="G4380" t="s">
        <v>41</v>
      </c>
      <c r="H4380" t="s">
        <v>41</v>
      </c>
    </row>
    <row r="4381" spans="1:8" x14ac:dyDescent="0.2">
      <c r="A4381" t="s">
        <v>10703</v>
      </c>
      <c r="B4381">
        <v>1</v>
      </c>
      <c r="C4381">
        <v>0.1099252</v>
      </c>
      <c r="D4381">
        <v>-1.6757943</v>
      </c>
      <c r="E4381">
        <v>-4.2699999999999996</v>
      </c>
      <c r="F4381">
        <v>-0.13026784</v>
      </c>
      <c r="G4381" t="s">
        <v>10704</v>
      </c>
      <c r="H4381" t="s">
        <v>10705</v>
      </c>
    </row>
    <row r="4382" spans="1:8" x14ac:dyDescent="0.2">
      <c r="A4382" t="s">
        <v>10706</v>
      </c>
      <c r="B4382">
        <v>1</v>
      </c>
      <c r="C4382">
        <v>0.10992929999999999</v>
      </c>
      <c r="D4382">
        <v>-1.6757738</v>
      </c>
      <c r="E4382">
        <v>-4.2699999999999996</v>
      </c>
      <c r="F4382">
        <v>-0.33384374</v>
      </c>
      <c r="G4382" t="s">
        <v>10707</v>
      </c>
      <c r="H4382" t="s">
        <v>10708</v>
      </c>
    </row>
    <row r="4383" spans="1:8" x14ac:dyDescent="0.2">
      <c r="A4383" t="s">
        <v>10709</v>
      </c>
      <c r="B4383">
        <v>1</v>
      </c>
      <c r="C4383">
        <v>0.10993600000000001</v>
      </c>
      <c r="D4383">
        <v>1.6757397000000001</v>
      </c>
      <c r="E4383">
        <v>-4.2699999999999996</v>
      </c>
      <c r="F4383">
        <v>0.18738600999999999</v>
      </c>
      <c r="G4383" t="s">
        <v>2248</v>
      </c>
      <c r="H4383" t="s">
        <v>2249</v>
      </c>
    </row>
    <row r="4384" spans="1:8" x14ac:dyDescent="0.2">
      <c r="A4384" t="s">
        <v>10710</v>
      </c>
      <c r="B4384">
        <v>1</v>
      </c>
      <c r="C4384">
        <v>0.10996980000000001</v>
      </c>
      <c r="D4384">
        <v>-1.6755692</v>
      </c>
      <c r="E4384">
        <v>-4.2699999999999996</v>
      </c>
      <c r="F4384">
        <v>-0.73031499</v>
      </c>
      <c r="G4384" t="s">
        <v>10711</v>
      </c>
      <c r="H4384" t="s">
        <v>10712</v>
      </c>
    </row>
    <row r="4385" spans="1:8" x14ac:dyDescent="0.2">
      <c r="A4385" t="s">
        <v>10713</v>
      </c>
      <c r="B4385">
        <v>1</v>
      </c>
      <c r="C4385">
        <v>0.10998910000000001</v>
      </c>
      <c r="D4385">
        <v>1.6754722</v>
      </c>
      <c r="E4385">
        <v>-4.2699999999999996</v>
      </c>
      <c r="F4385">
        <v>0.21031670999999999</v>
      </c>
      <c r="G4385" t="s">
        <v>10714</v>
      </c>
      <c r="H4385" t="s">
        <v>10715</v>
      </c>
    </row>
    <row r="4386" spans="1:8" x14ac:dyDescent="0.2">
      <c r="A4386" t="s">
        <v>10716</v>
      </c>
      <c r="B4386">
        <v>1</v>
      </c>
      <c r="C4386">
        <v>0.1100127</v>
      </c>
      <c r="D4386">
        <v>-1.6753533</v>
      </c>
      <c r="E4386">
        <v>-4.2699999999999996</v>
      </c>
      <c r="F4386">
        <v>-0.13656387</v>
      </c>
      <c r="G4386" t="s">
        <v>10717</v>
      </c>
      <c r="H4386" t="s">
        <v>10718</v>
      </c>
    </row>
    <row r="4387" spans="1:8" x14ac:dyDescent="0.2">
      <c r="A4387" t="s">
        <v>10719</v>
      </c>
      <c r="B4387">
        <v>1</v>
      </c>
      <c r="C4387">
        <v>0.1100624</v>
      </c>
      <c r="D4387">
        <v>1.6751027999999999</v>
      </c>
      <c r="E4387">
        <v>-4.2699999999999996</v>
      </c>
      <c r="F4387">
        <v>0.25423043000000001</v>
      </c>
      <c r="G4387" t="s">
        <v>10720</v>
      </c>
      <c r="H4387" t="s">
        <v>10721</v>
      </c>
    </row>
    <row r="4388" spans="1:8" x14ac:dyDescent="0.2">
      <c r="A4388" t="s">
        <v>10722</v>
      </c>
      <c r="B4388">
        <v>1</v>
      </c>
      <c r="C4388">
        <v>0.1101186</v>
      </c>
      <c r="D4388">
        <v>1.6748201</v>
      </c>
      <c r="E4388">
        <v>-4.2699999999999996</v>
      </c>
      <c r="F4388">
        <v>0.15838404</v>
      </c>
      <c r="G4388" t="s">
        <v>10723</v>
      </c>
      <c r="H4388" t="s">
        <v>10724</v>
      </c>
    </row>
    <row r="4389" spans="1:8" x14ac:dyDescent="0.2">
      <c r="A4389" t="s">
        <v>10725</v>
      </c>
      <c r="B4389">
        <v>1</v>
      </c>
      <c r="C4389">
        <v>0.11011890000000001</v>
      </c>
      <c r="D4389">
        <v>1.6748186</v>
      </c>
      <c r="E4389">
        <v>-4.2699999999999996</v>
      </c>
      <c r="F4389">
        <v>0.13232759999999999</v>
      </c>
      <c r="G4389" t="s">
        <v>41</v>
      </c>
      <c r="H4389" t="s">
        <v>41</v>
      </c>
    </row>
    <row r="4390" spans="1:8" x14ac:dyDescent="0.2">
      <c r="A4390" t="s">
        <v>10726</v>
      </c>
      <c r="B4390">
        <v>1</v>
      </c>
      <c r="C4390">
        <v>0.1101418</v>
      </c>
      <c r="D4390">
        <v>1.6747031999999999</v>
      </c>
      <c r="E4390">
        <v>-4.2699999999999996</v>
      </c>
      <c r="F4390">
        <v>0.12742228</v>
      </c>
      <c r="G4390" t="s">
        <v>41</v>
      </c>
      <c r="H4390" t="s">
        <v>41</v>
      </c>
    </row>
    <row r="4391" spans="1:8" x14ac:dyDescent="0.2">
      <c r="A4391" t="s">
        <v>10727</v>
      </c>
      <c r="B4391">
        <v>1</v>
      </c>
      <c r="C4391">
        <v>0.1101579</v>
      </c>
      <c r="D4391">
        <v>1.6746223</v>
      </c>
      <c r="E4391">
        <v>-4.2699999999999996</v>
      </c>
      <c r="F4391">
        <v>0.17432496</v>
      </c>
      <c r="G4391" t="s">
        <v>10728</v>
      </c>
      <c r="H4391" t="s">
        <v>10729</v>
      </c>
    </row>
    <row r="4392" spans="1:8" x14ac:dyDescent="0.2">
      <c r="A4392" t="s">
        <v>10730</v>
      </c>
      <c r="B4392">
        <v>1</v>
      </c>
      <c r="C4392">
        <v>0.1101786</v>
      </c>
      <c r="D4392">
        <v>-1.6745178999999999</v>
      </c>
      <c r="E4392">
        <v>-4.2699999999999996</v>
      </c>
      <c r="F4392">
        <v>-0.16484662</v>
      </c>
      <c r="G4392" t="s">
        <v>10731</v>
      </c>
      <c r="H4392" t="s">
        <v>10732</v>
      </c>
    </row>
    <row r="4393" spans="1:8" x14ac:dyDescent="0.2">
      <c r="A4393" t="s">
        <v>10733</v>
      </c>
      <c r="B4393">
        <v>1</v>
      </c>
      <c r="C4393">
        <v>0.1102509</v>
      </c>
      <c r="D4393">
        <v>1.6741545</v>
      </c>
      <c r="E4393">
        <v>-4.2699999999999996</v>
      </c>
      <c r="F4393">
        <v>0.17008561</v>
      </c>
      <c r="G4393" t="s">
        <v>10734</v>
      </c>
      <c r="H4393" t="s">
        <v>10735</v>
      </c>
    </row>
    <row r="4394" spans="1:8" x14ac:dyDescent="0.2">
      <c r="A4394" t="s">
        <v>10736</v>
      </c>
      <c r="B4394">
        <v>1</v>
      </c>
      <c r="C4394">
        <v>0.1102588</v>
      </c>
      <c r="D4394">
        <v>-1.6741146</v>
      </c>
      <c r="E4394">
        <v>-4.2699999999999996</v>
      </c>
      <c r="F4394">
        <v>-0.18694308000000001</v>
      </c>
      <c r="G4394" t="s">
        <v>10737</v>
      </c>
      <c r="H4394" t="s">
        <v>10738</v>
      </c>
    </row>
    <row r="4395" spans="1:8" x14ac:dyDescent="0.2">
      <c r="A4395" t="s">
        <v>10739</v>
      </c>
      <c r="B4395">
        <v>1</v>
      </c>
      <c r="C4395">
        <v>0.1102591</v>
      </c>
      <c r="D4395">
        <v>-1.6741132000000001</v>
      </c>
      <c r="E4395">
        <v>-4.2699999999999996</v>
      </c>
      <c r="F4395">
        <v>-0.10005878999999999</v>
      </c>
      <c r="G4395" t="s">
        <v>10740</v>
      </c>
      <c r="H4395" t="s">
        <v>10741</v>
      </c>
    </row>
    <row r="4396" spans="1:8" x14ac:dyDescent="0.2">
      <c r="A4396" t="s">
        <v>10742</v>
      </c>
      <c r="B4396">
        <v>1</v>
      </c>
      <c r="C4396">
        <v>0.1102876</v>
      </c>
      <c r="D4396">
        <v>-1.67397</v>
      </c>
      <c r="E4396">
        <v>-4.2699999999999996</v>
      </c>
      <c r="F4396">
        <v>-0.17189278999999999</v>
      </c>
      <c r="G4396" t="s">
        <v>10743</v>
      </c>
      <c r="H4396" t="s">
        <v>10744</v>
      </c>
    </row>
    <row r="4397" spans="1:8" x14ac:dyDescent="0.2">
      <c r="A4397" t="s">
        <v>10745</v>
      </c>
      <c r="B4397">
        <v>1</v>
      </c>
      <c r="C4397">
        <v>0.1102945</v>
      </c>
      <c r="D4397">
        <v>-1.6739351</v>
      </c>
      <c r="E4397">
        <v>-4.2699999999999996</v>
      </c>
      <c r="F4397">
        <v>-0.12678258000000001</v>
      </c>
      <c r="G4397" t="s">
        <v>41</v>
      </c>
      <c r="H4397" t="s">
        <v>41</v>
      </c>
    </row>
    <row r="4398" spans="1:8" x14ac:dyDescent="0.2">
      <c r="A4398" t="s">
        <v>10746</v>
      </c>
      <c r="B4398">
        <v>1</v>
      </c>
      <c r="C4398">
        <v>0.1103039</v>
      </c>
      <c r="D4398">
        <v>-1.673888</v>
      </c>
      <c r="E4398">
        <v>-4.2699999999999996</v>
      </c>
      <c r="F4398">
        <v>-0.12200641</v>
      </c>
      <c r="G4398" t="s">
        <v>10747</v>
      </c>
      <c r="H4398" t="s">
        <v>10748</v>
      </c>
    </row>
    <row r="4399" spans="1:8" x14ac:dyDescent="0.2">
      <c r="A4399" t="s">
        <v>10749</v>
      </c>
      <c r="B4399">
        <v>1</v>
      </c>
      <c r="C4399">
        <v>0.1103282</v>
      </c>
      <c r="D4399">
        <v>1.6737660000000001</v>
      </c>
      <c r="E4399">
        <v>-4.2699999999999996</v>
      </c>
      <c r="F4399">
        <v>0.23864587000000001</v>
      </c>
      <c r="G4399" t="s">
        <v>10750</v>
      </c>
      <c r="H4399" t="s">
        <v>10751</v>
      </c>
    </row>
    <row r="4400" spans="1:8" x14ac:dyDescent="0.2">
      <c r="A4400" t="s">
        <v>10752</v>
      </c>
      <c r="B4400">
        <v>1</v>
      </c>
      <c r="C4400">
        <v>0.1103903</v>
      </c>
      <c r="D4400">
        <v>1.6734541999999999</v>
      </c>
      <c r="E4400">
        <v>-4.2699999999999996</v>
      </c>
      <c r="F4400">
        <v>0.16019454999999999</v>
      </c>
      <c r="G4400" t="s">
        <v>10753</v>
      </c>
      <c r="H4400" t="s">
        <v>10754</v>
      </c>
    </row>
    <row r="4401" spans="1:8" x14ac:dyDescent="0.2">
      <c r="A4401" t="s">
        <v>10755</v>
      </c>
      <c r="B4401">
        <v>1</v>
      </c>
      <c r="C4401">
        <v>0.1104019</v>
      </c>
      <c r="D4401">
        <v>1.6733956999999999</v>
      </c>
      <c r="E4401">
        <v>-4.2699999999999996</v>
      </c>
      <c r="F4401">
        <v>0.12399420999999999</v>
      </c>
      <c r="G4401" t="s">
        <v>41</v>
      </c>
      <c r="H4401" t="s">
        <v>41</v>
      </c>
    </row>
    <row r="4402" spans="1:8" x14ac:dyDescent="0.2">
      <c r="A4402" t="s">
        <v>10756</v>
      </c>
      <c r="B4402">
        <v>1</v>
      </c>
      <c r="C4402">
        <v>0.1104135</v>
      </c>
      <c r="D4402">
        <v>-1.6733373</v>
      </c>
      <c r="E4402">
        <v>-4.2699999999999996</v>
      </c>
      <c r="F4402">
        <v>-0.16806305999999999</v>
      </c>
      <c r="G4402" t="s">
        <v>10757</v>
      </c>
      <c r="H4402" t="s">
        <v>10758</v>
      </c>
    </row>
    <row r="4403" spans="1:8" x14ac:dyDescent="0.2">
      <c r="A4403" t="s">
        <v>10759</v>
      </c>
      <c r="B4403">
        <v>1</v>
      </c>
      <c r="C4403">
        <v>0.1104165</v>
      </c>
      <c r="D4403">
        <v>-1.6733222000000001</v>
      </c>
      <c r="E4403">
        <v>-4.2699999999999996</v>
      </c>
      <c r="F4403">
        <v>-0.15569258</v>
      </c>
      <c r="G4403" t="s">
        <v>10760</v>
      </c>
      <c r="H4403" t="s">
        <v>10761</v>
      </c>
    </row>
    <row r="4404" spans="1:8" x14ac:dyDescent="0.2">
      <c r="A4404" t="s">
        <v>10762</v>
      </c>
      <c r="B4404">
        <v>1</v>
      </c>
      <c r="C4404">
        <v>0.1104441</v>
      </c>
      <c r="D4404">
        <v>-1.6731837000000001</v>
      </c>
      <c r="E4404">
        <v>-4.2699999999999996</v>
      </c>
      <c r="F4404">
        <v>-0.21547201999999999</v>
      </c>
      <c r="G4404" t="s">
        <v>10763</v>
      </c>
      <c r="H4404" t="s">
        <v>10764</v>
      </c>
    </row>
    <row r="4405" spans="1:8" x14ac:dyDescent="0.2">
      <c r="A4405" t="s">
        <v>10765</v>
      </c>
      <c r="B4405">
        <v>1</v>
      </c>
      <c r="C4405">
        <v>0.1104504</v>
      </c>
      <c r="D4405">
        <v>-1.6731522000000001</v>
      </c>
      <c r="E4405">
        <v>-4.2699999999999996</v>
      </c>
      <c r="F4405">
        <v>-0.14869249000000001</v>
      </c>
      <c r="G4405" t="s">
        <v>41</v>
      </c>
      <c r="H4405" t="s">
        <v>41</v>
      </c>
    </row>
    <row r="4406" spans="1:8" x14ac:dyDescent="0.2">
      <c r="A4406" t="s">
        <v>10766</v>
      </c>
      <c r="B4406">
        <v>1</v>
      </c>
      <c r="C4406">
        <v>0.1105053</v>
      </c>
      <c r="D4406">
        <v>-1.6728764</v>
      </c>
      <c r="E4406">
        <v>-4.2699999999999996</v>
      </c>
      <c r="F4406">
        <v>-0.17846308</v>
      </c>
      <c r="G4406" t="s">
        <v>41</v>
      </c>
      <c r="H4406" t="s">
        <v>41</v>
      </c>
    </row>
    <row r="4407" spans="1:8" x14ac:dyDescent="0.2">
      <c r="A4407" t="s">
        <v>10767</v>
      </c>
      <c r="B4407">
        <v>1</v>
      </c>
      <c r="C4407">
        <v>0.1105177</v>
      </c>
      <c r="D4407">
        <v>1.6728144</v>
      </c>
      <c r="E4407">
        <v>-4.2699999999999996</v>
      </c>
      <c r="F4407">
        <v>0.15176823</v>
      </c>
      <c r="G4407" t="s">
        <v>41</v>
      </c>
      <c r="H4407" t="s">
        <v>41</v>
      </c>
    </row>
    <row r="4408" spans="1:8" x14ac:dyDescent="0.2">
      <c r="A4408" t="s">
        <v>10768</v>
      </c>
      <c r="B4408">
        <v>1</v>
      </c>
      <c r="C4408">
        <v>0.1105309</v>
      </c>
      <c r="D4408">
        <v>-1.6727479000000001</v>
      </c>
      <c r="E4408">
        <v>-4.2699999999999996</v>
      </c>
      <c r="F4408">
        <v>-0.22080040000000001</v>
      </c>
      <c r="G4408" t="s">
        <v>10769</v>
      </c>
      <c r="H4408" t="s">
        <v>10770</v>
      </c>
    </row>
    <row r="4409" spans="1:8" x14ac:dyDescent="0.2">
      <c r="A4409" t="s">
        <v>10771</v>
      </c>
      <c r="B4409">
        <v>1</v>
      </c>
      <c r="C4409">
        <v>0.1105394</v>
      </c>
      <c r="D4409">
        <v>1.6727055</v>
      </c>
      <c r="E4409">
        <v>-4.2699999999999996</v>
      </c>
      <c r="F4409">
        <v>0.19023530999999999</v>
      </c>
      <c r="G4409" t="s">
        <v>41</v>
      </c>
      <c r="H4409" t="s">
        <v>41</v>
      </c>
    </row>
    <row r="4410" spans="1:8" x14ac:dyDescent="0.2">
      <c r="A4410" t="s">
        <v>10772</v>
      </c>
      <c r="B4410">
        <v>1</v>
      </c>
      <c r="C4410">
        <v>0.1105434</v>
      </c>
      <c r="D4410">
        <v>-1.6726854</v>
      </c>
      <c r="E4410">
        <v>-4.2699999999999996</v>
      </c>
      <c r="F4410">
        <v>-0.22625398999999999</v>
      </c>
      <c r="G4410" t="s">
        <v>8282</v>
      </c>
      <c r="H4410" t="s">
        <v>8283</v>
      </c>
    </row>
    <row r="4411" spans="1:8" x14ac:dyDescent="0.2">
      <c r="A4411" t="s">
        <v>10773</v>
      </c>
      <c r="B4411">
        <v>1</v>
      </c>
      <c r="C4411">
        <v>0.11057210000000001</v>
      </c>
      <c r="D4411">
        <v>1.6725414999999999</v>
      </c>
      <c r="E4411">
        <v>-4.2699999999999996</v>
      </c>
      <c r="F4411">
        <v>0.23791751999999999</v>
      </c>
      <c r="G4411" t="s">
        <v>10774</v>
      </c>
      <c r="H4411" t="s">
        <v>10775</v>
      </c>
    </row>
    <row r="4412" spans="1:8" x14ac:dyDescent="0.2">
      <c r="A4412" t="s">
        <v>10776</v>
      </c>
      <c r="B4412">
        <v>1</v>
      </c>
      <c r="C4412">
        <v>0.1105807</v>
      </c>
      <c r="D4412">
        <v>1.6724984000000001</v>
      </c>
      <c r="E4412">
        <v>-4.2699999999999996</v>
      </c>
      <c r="F4412">
        <v>0.21315977</v>
      </c>
      <c r="G4412" t="s">
        <v>9226</v>
      </c>
      <c r="H4412" t="s">
        <v>9227</v>
      </c>
    </row>
    <row r="4413" spans="1:8" x14ac:dyDescent="0.2">
      <c r="A4413" t="s">
        <v>10777</v>
      </c>
      <c r="B4413">
        <v>1</v>
      </c>
      <c r="C4413">
        <v>0.1105864</v>
      </c>
      <c r="D4413">
        <v>1.6724695999999999</v>
      </c>
      <c r="E4413">
        <v>-4.2699999999999996</v>
      </c>
      <c r="F4413">
        <v>0.26014990999999998</v>
      </c>
      <c r="G4413" t="s">
        <v>10778</v>
      </c>
      <c r="H4413" t="s">
        <v>10779</v>
      </c>
    </row>
    <row r="4414" spans="1:8" x14ac:dyDescent="0.2">
      <c r="A4414" t="s">
        <v>10780</v>
      </c>
      <c r="B4414">
        <v>1</v>
      </c>
      <c r="C4414">
        <v>0.11061070000000001</v>
      </c>
      <c r="D4414">
        <v>-1.6723479999999999</v>
      </c>
      <c r="E4414">
        <v>-4.2699999999999996</v>
      </c>
      <c r="F4414">
        <v>-0.19173377999999999</v>
      </c>
      <c r="G4414" t="s">
        <v>3881</v>
      </c>
      <c r="H4414" t="s">
        <v>3882</v>
      </c>
    </row>
    <row r="4415" spans="1:8" x14ac:dyDescent="0.2">
      <c r="A4415" t="s">
        <v>10781</v>
      </c>
      <c r="B4415">
        <v>1</v>
      </c>
      <c r="C4415">
        <v>0.110678</v>
      </c>
      <c r="D4415">
        <v>1.6720102999999999</v>
      </c>
      <c r="E4415">
        <v>-4.2699999999999996</v>
      </c>
      <c r="F4415">
        <v>0.20437259999999999</v>
      </c>
      <c r="G4415" t="s">
        <v>10782</v>
      </c>
      <c r="H4415" t="s">
        <v>10783</v>
      </c>
    </row>
    <row r="4416" spans="1:8" x14ac:dyDescent="0.2">
      <c r="A4416" t="s">
        <v>10784</v>
      </c>
      <c r="B4416">
        <v>1</v>
      </c>
      <c r="C4416">
        <v>0.11069039999999999</v>
      </c>
      <c r="D4416">
        <v>1.6719485999999999</v>
      </c>
      <c r="E4416">
        <v>-4.2699999999999996</v>
      </c>
      <c r="F4416">
        <v>0.14447352999999999</v>
      </c>
      <c r="G4416" t="s">
        <v>41</v>
      </c>
      <c r="H4416" t="s">
        <v>41</v>
      </c>
    </row>
    <row r="4417" spans="1:8" x14ac:dyDescent="0.2">
      <c r="A4417" t="s">
        <v>10785</v>
      </c>
      <c r="B4417">
        <v>1</v>
      </c>
      <c r="C4417">
        <v>0.11071689999999999</v>
      </c>
      <c r="D4417">
        <v>1.6718156</v>
      </c>
      <c r="E4417">
        <v>-4.2699999999999996</v>
      </c>
      <c r="F4417">
        <v>0.18923364000000001</v>
      </c>
      <c r="G4417" t="s">
        <v>10786</v>
      </c>
      <c r="H4417" t="s">
        <v>10787</v>
      </c>
    </row>
    <row r="4418" spans="1:8" x14ac:dyDescent="0.2">
      <c r="A4418" t="s">
        <v>10788</v>
      </c>
      <c r="B4418">
        <v>1</v>
      </c>
      <c r="C4418">
        <v>0.1107293</v>
      </c>
      <c r="D4418">
        <v>-1.6717534999999999</v>
      </c>
      <c r="E4418">
        <v>-4.2699999999999996</v>
      </c>
      <c r="F4418">
        <v>-0.19783096999999999</v>
      </c>
      <c r="G4418" t="s">
        <v>10789</v>
      </c>
      <c r="H4418" t="s">
        <v>10790</v>
      </c>
    </row>
    <row r="4419" spans="1:8" x14ac:dyDescent="0.2">
      <c r="A4419" t="s">
        <v>10791</v>
      </c>
      <c r="B4419">
        <v>1</v>
      </c>
      <c r="C4419">
        <v>0.1107316</v>
      </c>
      <c r="D4419">
        <v>1.6717417999999999</v>
      </c>
      <c r="E4419">
        <v>-4.2699999999999996</v>
      </c>
      <c r="F4419">
        <v>0.14285901000000001</v>
      </c>
      <c r="G4419" t="s">
        <v>10792</v>
      </c>
      <c r="H4419" t="s">
        <v>10793</v>
      </c>
    </row>
    <row r="4420" spans="1:8" x14ac:dyDescent="0.2">
      <c r="A4420" t="s">
        <v>10794</v>
      </c>
      <c r="B4420">
        <v>1</v>
      </c>
      <c r="C4420">
        <v>0.1107393</v>
      </c>
      <c r="D4420">
        <v>1.6717034</v>
      </c>
      <c r="E4420">
        <v>-4.2699999999999996</v>
      </c>
      <c r="F4420">
        <v>0.13974048</v>
      </c>
      <c r="G4420" t="s">
        <v>10795</v>
      </c>
      <c r="H4420" t="s">
        <v>10796</v>
      </c>
    </row>
    <row r="4421" spans="1:8" x14ac:dyDescent="0.2">
      <c r="A4421" t="s">
        <v>10797</v>
      </c>
      <c r="B4421">
        <v>1</v>
      </c>
      <c r="C4421">
        <v>0.1107577</v>
      </c>
      <c r="D4421">
        <v>1.6716111</v>
      </c>
      <c r="E4421">
        <v>-4.2699999999999996</v>
      </c>
      <c r="F4421">
        <v>0.25422931999999998</v>
      </c>
      <c r="G4421" t="s">
        <v>10798</v>
      </c>
      <c r="H4421" t="s">
        <v>10799</v>
      </c>
    </row>
    <row r="4422" spans="1:8" x14ac:dyDescent="0.2">
      <c r="A4422" t="s">
        <v>10800</v>
      </c>
      <c r="B4422">
        <v>1</v>
      </c>
      <c r="C4422">
        <v>0.1107803</v>
      </c>
      <c r="D4422">
        <v>-1.6714982</v>
      </c>
      <c r="E4422">
        <v>-4.2699999999999996</v>
      </c>
      <c r="F4422">
        <v>-0.13442248000000001</v>
      </c>
      <c r="G4422" t="s">
        <v>10801</v>
      </c>
      <c r="H4422" t="s">
        <v>10802</v>
      </c>
    </row>
    <row r="4423" spans="1:8" x14ac:dyDescent="0.2">
      <c r="A4423" t="s">
        <v>10803</v>
      </c>
      <c r="B4423">
        <v>1</v>
      </c>
      <c r="C4423">
        <v>0.1108114</v>
      </c>
      <c r="D4423">
        <v>-1.6713423999999999</v>
      </c>
      <c r="E4423">
        <v>-4.2699999999999996</v>
      </c>
      <c r="F4423">
        <v>-0.45612018999999998</v>
      </c>
      <c r="G4423" t="s">
        <v>10804</v>
      </c>
      <c r="H4423" t="s">
        <v>10805</v>
      </c>
    </row>
    <row r="4424" spans="1:8" x14ac:dyDescent="0.2">
      <c r="A4424" t="s">
        <v>10806</v>
      </c>
      <c r="B4424">
        <v>1</v>
      </c>
      <c r="C4424">
        <v>0.1108256</v>
      </c>
      <c r="D4424">
        <v>-1.671271</v>
      </c>
      <c r="E4424">
        <v>-4.2699999999999996</v>
      </c>
      <c r="F4424">
        <v>-0.26271577000000002</v>
      </c>
      <c r="G4424" t="s">
        <v>10807</v>
      </c>
      <c r="H4424" t="s">
        <v>10808</v>
      </c>
    </row>
    <row r="4425" spans="1:8" x14ac:dyDescent="0.2">
      <c r="A4425" t="s">
        <v>10809</v>
      </c>
      <c r="B4425">
        <v>1</v>
      </c>
      <c r="C4425">
        <v>0.11083369999999999</v>
      </c>
      <c r="D4425">
        <v>-1.6712305999999999</v>
      </c>
      <c r="E4425">
        <v>-4.2699999999999996</v>
      </c>
      <c r="F4425">
        <v>-0.15049809</v>
      </c>
      <c r="G4425" t="s">
        <v>10810</v>
      </c>
      <c r="H4425" t="s">
        <v>10811</v>
      </c>
    </row>
    <row r="4426" spans="1:8" x14ac:dyDescent="0.2">
      <c r="A4426" t="s">
        <v>10812</v>
      </c>
      <c r="B4426">
        <v>1</v>
      </c>
      <c r="C4426">
        <v>0.1108452</v>
      </c>
      <c r="D4426">
        <v>1.671173</v>
      </c>
      <c r="E4426">
        <v>-4.2699999999999996</v>
      </c>
      <c r="F4426">
        <v>0.28846259000000002</v>
      </c>
      <c r="G4426" t="s">
        <v>10813</v>
      </c>
      <c r="H4426" t="s">
        <v>10814</v>
      </c>
    </row>
    <row r="4427" spans="1:8" x14ac:dyDescent="0.2">
      <c r="A4427" t="s">
        <v>10815</v>
      </c>
      <c r="B4427">
        <v>1</v>
      </c>
      <c r="C4427">
        <v>0.11085150000000001</v>
      </c>
      <c r="D4427">
        <v>-1.6711414</v>
      </c>
      <c r="E4427">
        <v>-4.2699999999999996</v>
      </c>
      <c r="F4427">
        <v>-0.16143643999999999</v>
      </c>
      <c r="G4427" t="s">
        <v>4394</v>
      </c>
      <c r="H4427" t="s">
        <v>4395</v>
      </c>
    </row>
    <row r="4428" spans="1:8" x14ac:dyDescent="0.2">
      <c r="A4428" t="s">
        <v>10816</v>
      </c>
      <c r="B4428">
        <v>1</v>
      </c>
      <c r="C4428">
        <v>0.11085639999999999</v>
      </c>
      <c r="D4428">
        <v>-1.6711168000000001</v>
      </c>
      <c r="E4428">
        <v>-4.2699999999999996</v>
      </c>
      <c r="F4428">
        <v>-0.18558506</v>
      </c>
      <c r="G4428" t="s">
        <v>3183</v>
      </c>
      <c r="H4428" t="s">
        <v>3184</v>
      </c>
    </row>
    <row r="4429" spans="1:8" x14ac:dyDescent="0.2">
      <c r="A4429" t="s">
        <v>10817</v>
      </c>
      <c r="B4429">
        <v>1</v>
      </c>
      <c r="C4429">
        <v>0.1108579</v>
      </c>
      <c r="D4429">
        <v>1.6711096000000001</v>
      </c>
      <c r="E4429">
        <v>-4.2699999999999996</v>
      </c>
      <c r="F4429">
        <v>9.1190309999999997E-2</v>
      </c>
      <c r="G4429" t="s">
        <v>10818</v>
      </c>
      <c r="H4429" t="s">
        <v>10819</v>
      </c>
    </row>
    <row r="4430" spans="1:8" x14ac:dyDescent="0.2">
      <c r="A4430" t="s">
        <v>10820</v>
      </c>
      <c r="B4430">
        <v>1</v>
      </c>
      <c r="C4430">
        <v>0.1109159</v>
      </c>
      <c r="D4430">
        <v>1.6708194999999999</v>
      </c>
      <c r="E4430">
        <v>-4.2699999999999996</v>
      </c>
      <c r="F4430">
        <v>0.15153372000000001</v>
      </c>
      <c r="G4430" t="s">
        <v>10821</v>
      </c>
      <c r="H4430" t="s">
        <v>10822</v>
      </c>
    </row>
    <row r="4431" spans="1:8" x14ac:dyDescent="0.2">
      <c r="A4431" t="s">
        <v>10823</v>
      </c>
      <c r="B4431">
        <v>1</v>
      </c>
      <c r="C4431">
        <v>0.11092399999999999</v>
      </c>
      <c r="D4431">
        <v>1.670779</v>
      </c>
      <c r="E4431">
        <v>-4.2699999999999996</v>
      </c>
      <c r="F4431">
        <v>0.16924365</v>
      </c>
      <c r="G4431" t="s">
        <v>41</v>
      </c>
      <c r="H4431" t="s">
        <v>41</v>
      </c>
    </row>
    <row r="4432" spans="1:8" x14ac:dyDescent="0.2">
      <c r="A4432" t="s">
        <v>10824</v>
      </c>
      <c r="B4432">
        <v>1</v>
      </c>
      <c r="C4432">
        <v>0.1109262</v>
      </c>
      <c r="D4432">
        <v>1.6707676</v>
      </c>
      <c r="E4432">
        <v>-4.2699999999999996</v>
      </c>
      <c r="F4432">
        <v>0.17892348</v>
      </c>
      <c r="G4432" t="s">
        <v>10825</v>
      </c>
      <c r="H4432" t="s">
        <v>10826</v>
      </c>
    </row>
    <row r="4433" spans="1:8" x14ac:dyDescent="0.2">
      <c r="A4433" t="s">
        <v>10827</v>
      </c>
      <c r="B4433">
        <v>1</v>
      </c>
      <c r="C4433">
        <v>0.11095090000000001</v>
      </c>
      <c r="D4433">
        <v>-1.6706441999999999</v>
      </c>
      <c r="E4433">
        <v>-4.2699999999999996</v>
      </c>
      <c r="F4433">
        <v>-0.14415576999999999</v>
      </c>
      <c r="G4433" t="s">
        <v>1414</v>
      </c>
      <c r="H4433" t="s">
        <v>1415</v>
      </c>
    </row>
    <row r="4434" spans="1:8" x14ac:dyDescent="0.2">
      <c r="A4434" t="s">
        <v>10828</v>
      </c>
      <c r="B4434">
        <v>1</v>
      </c>
      <c r="C4434">
        <v>0.11095629999999999</v>
      </c>
      <c r="D4434">
        <v>1.6706171999999999</v>
      </c>
      <c r="E4434">
        <v>-4.2699999999999996</v>
      </c>
      <c r="F4434">
        <v>0.22021687000000001</v>
      </c>
      <c r="G4434" t="s">
        <v>41</v>
      </c>
      <c r="H4434" t="s">
        <v>41</v>
      </c>
    </row>
    <row r="4435" spans="1:8" x14ac:dyDescent="0.2">
      <c r="A4435" t="s">
        <v>10829</v>
      </c>
      <c r="B4435">
        <v>1</v>
      </c>
      <c r="C4435">
        <v>0.1109667</v>
      </c>
      <c r="D4435">
        <v>1.6705650000000001</v>
      </c>
      <c r="E4435">
        <v>-4.2699999999999996</v>
      </c>
      <c r="F4435">
        <v>0.25256318999999999</v>
      </c>
      <c r="G4435" t="s">
        <v>10830</v>
      </c>
      <c r="H4435" t="s">
        <v>10831</v>
      </c>
    </row>
    <row r="4436" spans="1:8" x14ac:dyDescent="0.2">
      <c r="A4436" t="s">
        <v>10832</v>
      </c>
      <c r="B4436">
        <v>1</v>
      </c>
      <c r="C4436">
        <v>0.1109745</v>
      </c>
      <c r="D4436">
        <v>-1.670526</v>
      </c>
      <c r="E4436">
        <v>-4.2699999999999996</v>
      </c>
      <c r="F4436">
        <v>-0.12824451000000001</v>
      </c>
      <c r="G4436" t="s">
        <v>10833</v>
      </c>
      <c r="H4436" t="s">
        <v>10834</v>
      </c>
    </row>
    <row r="4437" spans="1:8" x14ac:dyDescent="0.2">
      <c r="A4437" t="s">
        <v>10835</v>
      </c>
      <c r="B4437">
        <v>1</v>
      </c>
      <c r="C4437">
        <v>0.1109961</v>
      </c>
      <c r="D4437">
        <v>-1.6704181</v>
      </c>
      <c r="E4437">
        <v>-4.2699999999999996</v>
      </c>
      <c r="F4437">
        <v>-0.16289745</v>
      </c>
      <c r="G4437" t="s">
        <v>10836</v>
      </c>
      <c r="H4437" t="s">
        <v>10837</v>
      </c>
    </row>
    <row r="4438" spans="1:8" x14ac:dyDescent="0.2">
      <c r="A4438" t="s">
        <v>10838</v>
      </c>
      <c r="B4438">
        <v>1</v>
      </c>
      <c r="C4438">
        <v>0.11099879999999999</v>
      </c>
      <c r="D4438">
        <v>1.6704045999999999</v>
      </c>
      <c r="E4438">
        <v>-4.2699999999999996</v>
      </c>
      <c r="F4438">
        <v>0.15374006000000001</v>
      </c>
      <c r="G4438" t="s">
        <v>380</v>
      </c>
      <c r="H4438" t="s">
        <v>381</v>
      </c>
    </row>
    <row r="4439" spans="1:8" x14ac:dyDescent="0.2">
      <c r="A4439" t="s">
        <v>10839</v>
      </c>
      <c r="B4439">
        <v>1</v>
      </c>
      <c r="C4439">
        <v>0.1110445</v>
      </c>
      <c r="D4439">
        <v>-1.6701763000000001</v>
      </c>
      <c r="E4439">
        <v>-4.2699999999999996</v>
      </c>
      <c r="F4439">
        <v>-0.37001816999999998</v>
      </c>
      <c r="G4439" t="s">
        <v>10840</v>
      </c>
      <c r="H4439" t="s">
        <v>10841</v>
      </c>
    </row>
    <row r="4440" spans="1:8" x14ac:dyDescent="0.2">
      <c r="A4440" t="s">
        <v>10842</v>
      </c>
      <c r="B4440">
        <v>1</v>
      </c>
      <c r="C4440">
        <v>0.1110642</v>
      </c>
      <c r="D4440">
        <v>-1.6700778999999999</v>
      </c>
      <c r="E4440">
        <v>-4.2699999999999996</v>
      </c>
      <c r="F4440">
        <v>-0.14011882000000001</v>
      </c>
      <c r="G4440" t="s">
        <v>10843</v>
      </c>
      <c r="H4440" t="s">
        <v>10844</v>
      </c>
    </row>
    <row r="4441" spans="1:8" x14ac:dyDescent="0.2">
      <c r="A4441" t="s">
        <v>10845</v>
      </c>
      <c r="B4441">
        <v>1</v>
      </c>
      <c r="C4441">
        <v>0.11110730000000001</v>
      </c>
      <c r="D4441">
        <v>-1.6698626000000001</v>
      </c>
      <c r="E4441">
        <v>-4.2699999999999996</v>
      </c>
      <c r="F4441">
        <v>-0.20496254999999999</v>
      </c>
      <c r="G4441" t="s">
        <v>41</v>
      </c>
      <c r="H4441" t="s">
        <v>41</v>
      </c>
    </row>
    <row r="4442" spans="1:8" x14ac:dyDescent="0.2">
      <c r="A4442" t="s">
        <v>10846</v>
      </c>
      <c r="B4442">
        <v>1</v>
      </c>
      <c r="C4442">
        <v>0.1111284</v>
      </c>
      <c r="D4442">
        <v>-1.6697573000000001</v>
      </c>
      <c r="E4442">
        <v>-4.2699999999999996</v>
      </c>
      <c r="F4442">
        <v>-0.13211543000000001</v>
      </c>
      <c r="G4442" t="s">
        <v>10847</v>
      </c>
      <c r="H4442" t="s">
        <v>10848</v>
      </c>
    </row>
    <row r="4443" spans="1:8" x14ac:dyDescent="0.2">
      <c r="A4443" t="s">
        <v>10849</v>
      </c>
      <c r="B4443">
        <v>1</v>
      </c>
      <c r="C4443">
        <v>0.111196</v>
      </c>
      <c r="D4443">
        <v>-1.6694197</v>
      </c>
      <c r="E4443">
        <v>-4.2699999999999996</v>
      </c>
      <c r="F4443">
        <v>-0.46216057999999999</v>
      </c>
      <c r="G4443" t="s">
        <v>4916</v>
      </c>
      <c r="H4443" t="s">
        <v>4917</v>
      </c>
    </row>
    <row r="4444" spans="1:8" x14ac:dyDescent="0.2">
      <c r="A4444" t="s">
        <v>10850</v>
      </c>
      <c r="B4444">
        <v>1</v>
      </c>
      <c r="C4444">
        <v>0.11122319999999999</v>
      </c>
      <c r="D4444">
        <v>1.6692837</v>
      </c>
      <c r="E4444">
        <v>-4.2699999999999996</v>
      </c>
      <c r="F4444">
        <v>0.12189156</v>
      </c>
      <c r="G4444" t="s">
        <v>41</v>
      </c>
      <c r="H4444" t="s">
        <v>41</v>
      </c>
    </row>
    <row r="4445" spans="1:8" x14ac:dyDescent="0.2">
      <c r="A4445" t="s">
        <v>10851</v>
      </c>
      <c r="B4445">
        <v>1</v>
      </c>
      <c r="C4445">
        <v>0.1112387</v>
      </c>
      <c r="D4445">
        <v>1.6692065</v>
      </c>
      <c r="E4445">
        <v>-4.2699999999999996</v>
      </c>
      <c r="F4445">
        <v>0.13107036</v>
      </c>
      <c r="G4445" t="s">
        <v>10852</v>
      </c>
      <c r="H4445" t="s">
        <v>10853</v>
      </c>
    </row>
    <row r="4446" spans="1:8" x14ac:dyDescent="0.2">
      <c r="A4446" t="s">
        <v>10854</v>
      </c>
      <c r="B4446">
        <v>1</v>
      </c>
      <c r="C4446">
        <v>0.1112933</v>
      </c>
      <c r="D4446">
        <v>-1.6689341</v>
      </c>
      <c r="E4446">
        <v>-4.2699999999999996</v>
      </c>
      <c r="F4446">
        <v>-0.71175955999999996</v>
      </c>
      <c r="G4446" t="s">
        <v>10855</v>
      </c>
      <c r="H4446" t="s">
        <v>10856</v>
      </c>
    </row>
    <row r="4447" spans="1:8" x14ac:dyDescent="0.2">
      <c r="A4447" t="s">
        <v>10857</v>
      </c>
      <c r="B4447">
        <v>1</v>
      </c>
      <c r="C4447">
        <v>0.111306</v>
      </c>
      <c r="D4447">
        <v>-1.6688708999999999</v>
      </c>
      <c r="E4447">
        <v>-4.2699999999999996</v>
      </c>
      <c r="F4447">
        <v>-0.17104064999999999</v>
      </c>
      <c r="G4447" t="s">
        <v>4409</v>
      </c>
      <c r="H4447" t="s">
        <v>4410</v>
      </c>
    </row>
    <row r="4448" spans="1:8" x14ac:dyDescent="0.2">
      <c r="A4448" t="s">
        <v>10858</v>
      </c>
      <c r="B4448">
        <v>1</v>
      </c>
      <c r="C4448">
        <v>0.11130900000000001</v>
      </c>
      <c r="D4448">
        <v>-1.6688559999999999</v>
      </c>
      <c r="E4448">
        <v>-4.2699999999999996</v>
      </c>
      <c r="F4448">
        <v>-0.13272037</v>
      </c>
      <c r="G4448" t="s">
        <v>4949</v>
      </c>
      <c r="H4448" t="s">
        <v>4950</v>
      </c>
    </row>
    <row r="4449" spans="1:8" x14ac:dyDescent="0.2">
      <c r="A4449" t="s">
        <v>10859</v>
      </c>
      <c r="B4449">
        <v>1</v>
      </c>
      <c r="C4449">
        <v>0.1113339</v>
      </c>
      <c r="D4449">
        <v>-1.6687316999999999</v>
      </c>
      <c r="E4449">
        <v>-4.2699999999999996</v>
      </c>
      <c r="F4449">
        <v>-0.14832761</v>
      </c>
      <c r="G4449" t="s">
        <v>10860</v>
      </c>
      <c r="H4449" t="s">
        <v>10861</v>
      </c>
    </row>
    <row r="4450" spans="1:8" x14ac:dyDescent="0.2">
      <c r="A4450" t="s">
        <v>10862</v>
      </c>
      <c r="B4450">
        <v>1</v>
      </c>
      <c r="C4450">
        <v>0.1113382</v>
      </c>
      <c r="D4450">
        <v>-1.6687102</v>
      </c>
      <c r="E4450">
        <v>-4.2699999999999996</v>
      </c>
      <c r="F4450">
        <v>-0.19463713999999999</v>
      </c>
      <c r="G4450" t="s">
        <v>10863</v>
      </c>
      <c r="H4450" t="s">
        <v>10864</v>
      </c>
    </row>
    <row r="4451" spans="1:8" x14ac:dyDescent="0.2">
      <c r="A4451" t="s">
        <v>10865</v>
      </c>
      <c r="B4451">
        <v>1</v>
      </c>
      <c r="C4451">
        <v>0.11135689999999999</v>
      </c>
      <c r="D4451">
        <v>-1.6686171000000001</v>
      </c>
      <c r="E4451">
        <v>-4.2699999999999996</v>
      </c>
      <c r="F4451">
        <v>-0.12128825</v>
      </c>
      <c r="G4451" t="s">
        <v>41</v>
      </c>
      <c r="H4451" t="s">
        <v>41</v>
      </c>
    </row>
    <row r="4452" spans="1:8" x14ac:dyDescent="0.2">
      <c r="A4452" t="s">
        <v>10866</v>
      </c>
      <c r="B4452">
        <v>1</v>
      </c>
      <c r="C4452">
        <v>0.1113682</v>
      </c>
      <c r="D4452">
        <v>1.6685607</v>
      </c>
      <c r="E4452">
        <v>-4.2699999999999996</v>
      </c>
      <c r="F4452">
        <v>0.16576979</v>
      </c>
      <c r="G4452" t="s">
        <v>41</v>
      </c>
      <c r="H4452" t="s">
        <v>41</v>
      </c>
    </row>
    <row r="4453" spans="1:8" x14ac:dyDescent="0.2">
      <c r="A4453" t="s">
        <v>10867</v>
      </c>
      <c r="B4453">
        <v>1</v>
      </c>
      <c r="C4453">
        <v>0.1114209</v>
      </c>
      <c r="D4453">
        <v>-1.6682979</v>
      </c>
      <c r="E4453">
        <v>-4.2699999999999996</v>
      </c>
      <c r="F4453">
        <v>-0.14493613999999999</v>
      </c>
      <c r="G4453" t="s">
        <v>41</v>
      </c>
      <c r="H4453" t="s">
        <v>41</v>
      </c>
    </row>
    <row r="4454" spans="1:8" x14ac:dyDescent="0.2">
      <c r="A4454" t="s">
        <v>10868</v>
      </c>
      <c r="B4454">
        <v>1</v>
      </c>
      <c r="C4454">
        <v>0.1114241</v>
      </c>
      <c r="D4454">
        <v>1.6682817999999999</v>
      </c>
      <c r="E4454">
        <v>-4.2699999999999996</v>
      </c>
      <c r="F4454">
        <v>0.16378029</v>
      </c>
      <c r="G4454" t="s">
        <v>10869</v>
      </c>
      <c r="H4454" t="s">
        <v>10870</v>
      </c>
    </row>
    <row r="4455" spans="1:8" x14ac:dyDescent="0.2">
      <c r="A4455" t="s">
        <v>10871</v>
      </c>
      <c r="B4455">
        <v>1</v>
      </c>
      <c r="C4455">
        <v>0.1114491</v>
      </c>
      <c r="D4455">
        <v>-1.6681572</v>
      </c>
      <c r="E4455">
        <v>-4.2699999999999996</v>
      </c>
      <c r="F4455">
        <v>-0.26275864999999998</v>
      </c>
      <c r="G4455" t="s">
        <v>10872</v>
      </c>
      <c r="H4455" t="s">
        <v>10873</v>
      </c>
    </row>
    <row r="4456" spans="1:8" x14ac:dyDescent="0.2">
      <c r="A4456" t="s">
        <v>10874</v>
      </c>
      <c r="B4456">
        <v>1</v>
      </c>
      <c r="C4456">
        <v>0.11145770000000001</v>
      </c>
      <c r="D4456">
        <v>-1.6681147999999999</v>
      </c>
      <c r="E4456">
        <v>-4.2699999999999996</v>
      </c>
      <c r="F4456">
        <v>-0.15114754999999999</v>
      </c>
      <c r="G4456" t="s">
        <v>10875</v>
      </c>
      <c r="H4456" t="s">
        <v>10876</v>
      </c>
    </row>
    <row r="4457" spans="1:8" x14ac:dyDescent="0.2">
      <c r="A4457" t="s">
        <v>10877</v>
      </c>
      <c r="B4457">
        <v>1</v>
      </c>
      <c r="C4457">
        <v>0.1115246</v>
      </c>
      <c r="D4457">
        <v>1.6677816000000001</v>
      </c>
      <c r="E4457">
        <v>-4.2699999999999996</v>
      </c>
      <c r="F4457">
        <v>0.15207301000000001</v>
      </c>
      <c r="G4457" t="s">
        <v>10878</v>
      </c>
      <c r="H4457" t="s">
        <v>10879</v>
      </c>
    </row>
    <row r="4458" spans="1:8" x14ac:dyDescent="0.2">
      <c r="A4458" t="s">
        <v>10880</v>
      </c>
      <c r="B4458">
        <v>1</v>
      </c>
      <c r="C4458">
        <v>0.1115442</v>
      </c>
      <c r="D4458">
        <v>-1.6676839000000001</v>
      </c>
      <c r="E4458">
        <v>-4.2699999999999996</v>
      </c>
      <c r="F4458">
        <v>-0.3173319</v>
      </c>
      <c r="G4458" t="s">
        <v>10881</v>
      </c>
      <c r="H4458" t="s">
        <v>10882</v>
      </c>
    </row>
    <row r="4459" spans="1:8" x14ac:dyDescent="0.2">
      <c r="A4459" t="s">
        <v>10883</v>
      </c>
      <c r="B4459">
        <v>1</v>
      </c>
      <c r="C4459">
        <v>0.1115616</v>
      </c>
      <c r="D4459">
        <v>-1.6675972999999999</v>
      </c>
      <c r="E4459">
        <v>-4.2699999999999996</v>
      </c>
      <c r="F4459">
        <v>-0.20282674000000001</v>
      </c>
      <c r="G4459" t="s">
        <v>6789</v>
      </c>
      <c r="H4459" t="s">
        <v>6790</v>
      </c>
    </row>
    <row r="4460" spans="1:8" x14ac:dyDescent="0.2">
      <c r="A4460" t="s">
        <v>10884</v>
      </c>
      <c r="B4460">
        <v>1</v>
      </c>
      <c r="C4460">
        <v>0.1115645</v>
      </c>
      <c r="D4460">
        <v>-1.6675827000000001</v>
      </c>
      <c r="E4460">
        <v>-4.2699999999999996</v>
      </c>
      <c r="F4460">
        <v>-0.11700070999999999</v>
      </c>
      <c r="G4460" t="s">
        <v>41</v>
      </c>
      <c r="H4460" t="s">
        <v>41</v>
      </c>
    </row>
    <row r="4461" spans="1:8" x14ac:dyDescent="0.2">
      <c r="A4461" t="s">
        <v>10885</v>
      </c>
      <c r="B4461">
        <v>1</v>
      </c>
      <c r="C4461">
        <v>0.111572</v>
      </c>
      <c r="D4461">
        <v>-1.6675456</v>
      </c>
      <c r="E4461">
        <v>-4.2699999999999996</v>
      </c>
      <c r="F4461">
        <v>-0.19027875999999999</v>
      </c>
      <c r="G4461" t="s">
        <v>41</v>
      </c>
      <c r="H4461" t="s">
        <v>41</v>
      </c>
    </row>
    <row r="4462" spans="1:8" x14ac:dyDescent="0.2">
      <c r="A4462" t="s">
        <v>10886</v>
      </c>
      <c r="B4462">
        <v>1</v>
      </c>
      <c r="C4462">
        <v>0.1115756</v>
      </c>
      <c r="D4462">
        <v>1.6675275000000001</v>
      </c>
      <c r="E4462">
        <v>-4.2699999999999996</v>
      </c>
      <c r="F4462">
        <v>0.16944888</v>
      </c>
      <c r="G4462" t="s">
        <v>10887</v>
      </c>
      <c r="H4462" t="s">
        <v>10888</v>
      </c>
    </row>
    <row r="4463" spans="1:8" x14ac:dyDescent="0.2">
      <c r="A4463" t="s">
        <v>10889</v>
      </c>
      <c r="B4463">
        <v>1</v>
      </c>
      <c r="C4463">
        <v>0.1115858</v>
      </c>
      <c r="D4463">
        <v>-1.6674766999999999</v>
      </c>
      <c r="E4463">
        <v>-4.2699999999999996</v>
      </c>
      <c r="F4463">
        <v>-0.17227786</v>
      </c>
      <c r="G4463" t="s">
        <v>10890</v>
      </c>
      <c r="H4463" t="s">
        <v>10891</v>
      </c>
    </row>
    <row r="4464" spans="1:8" x14ac:dyDescent="0.2">
      <c r="A4464" t="s">
        <v>10892</v>
      </c>
      <c r="B4464">
        <v>1</v>
      </c>
      <c r="C4464">
        <v>0.1115968</v>
      </c>
      <c r="D4464">
        <v>-1.667422</v>
      </c>
      <c r="E4464">
        <v>-4.2699999999999996</v>
      </c>
      <c r="F4464">
        <v>-0.17267154000000001</v>
      </c>
      <c r="G4464" t="s">
        <v>41</v>
      </c>
      <c r="H4464" t="s">
        <v>41</v>
      </c>
    </row>
    <row r="4465" spans="1:8" x14ac:dyDescent="0.2">
      <c r="A4465" t="s">
        <v>10893</v>
      </c>
      <c r="B4465">
        <v>1</v>
      </c>
      <c r="C4465">
        <v>0.1116095</v>
      </c>
      <c r="D4465">
        <v>1.6673587999999999</v>
      </c>
      <c r="E4465">
        <v>-4.2699999999999996</v>
      </c>
      <c r="F4465">
        <v>0.12428380999999999</v>
      </c>
      <c r="G4465" t="s">
        <v>10894</v>
      </c>
      <c r="H4465" t="s">
        <v>10895</v>
      </c>
    </row>
    <row r="4466" spans="1:8" x14ac:dyDescent="0.2">
      <c r="A4466" t="s">
        <v>10896</v>
      </c>
      <c r="B4466">
        <v>1</v>
      </c>
      <c r="C4466">
        <v>0.11161939999999999</v>
      </c>
      <c r="D4466">
        <v>-1.6673096000000001</v>
      </c>
      <c r="E4466">
        <v>-4.2699999999999996</v>
      </c>
      <c r="F4466">
        <v>-0.20029190999999999</v>
      </c>
      <c r="G4466" t="s">
        <v>8995</v>
      </c>
      <c r="H4466" t="s">
        <v>8996</v>
      </c>
    </row>
    <row r="4467" spans="1:8" x14ac:dyDescent="0.2">
      <c r="A4467" t="s">
        <v>10897</v>
      </c>
      <c r="B4467">
        <v>1</v>
      </c>
      <c r="C4467">
        <v>0.1116278</v>
      </c>
      <c r="D4467">
        <v>-1.6672677</v>
      </c>
      <c r="E4467">
        <v>-4.2699999999999996</v>
      </c>
      <c r="F4467">
        <v>-0.13483929</v>
      </c>
      <c r="G4467" t="s">
        <v>10898</v>
      </c>
      <c r="H4467" t="s">
        <v>10899</v>
      </c>
    </row>
    <row r="4468" spans="1:8" x14ac:dyDescent="0.2">
      <c r="A4468" t="s">
        <v>10900</v>
      </c>
      <c r="B4468">
        <v>1</v>
      </c>
      <c r="C4468">
        <v>0.11163720000000001</v>
      </c>
      <c r="D4468">
        <v>-1.6672210999999999</v>
      </c>
      <c r="E4468">
        <v>-4.2699999999999996</v>
      </c>
      <c r="F4468">
        <v>-0.13412446</v>
      </c>
      <c r="G4468" t="s">
        <v>10901</v>
      </c>
      <c r="H4468" t="s">
        <v>10902</v>
      </c>
    </row>
    <row r="4469" spans="1:8" x14ac:dyDescent="0.2">
      <c r="A4469" t="s">
        <v>10903</v>
      </c>
      <c r="B4469">
        <v>1</v>
      </c>
      <c r="C4469">
        <v>0.1116543</v>
      </c>
      <c r="D4469">
        <v>1.6671361</v>
      </c>
      <c r="E4469">
        <v>-4.2699999999999996</v>
      </c>
      <c r="F4469">
        <v>0.15143624</v>
      </c>
      <c r="G4469" t="s">
        <v>10904</v>
      </c>
      <c r="H4469" t="s">
        <v>10905</v>
      </c>
    </row>
    <row r="4470" spans="1:8" x14ac:dyDescent="0.2">
      <c r="A4470" t="s">
        <v>10906</v>
      </c>
      <c r="B4470">
        <v>1</v>
      </c>
      <c r="C4470">
        <v>0.1117143</v>
      </c>
      <c r="D4470">
        <v>1.6668375</v>
      </c>
      <c r="E4470">
        <v>-4.2699999999999996</v>
      </c>
      <c r="F4470">
        <v>0.20814521999999999</v>
      </c>
      <c r="G4470" t="s">
        <v>10907</v>
      </c>
      <c r="H4470" t="s">
        <v>10907</v>
      </c>
    </row>
    <row r="4471" spans="1:8" x14ac:dyDescent="0.2">
      <c r="A4471" t="s">
        <v>10908</v>
      </c>
      <c r="B4471">
        <v>1</v>
      </c>
      <c r="C4471">
        <v>0.1117701</v>
      </c>
      <c r="D4471">
        <v>1.6665604000000001</v>
      </c>
      <c r="E4471">
        <v>-4.2699999999999996</v>
      </c>
      <c r="F4471">
        <v>0.22569786999999999</v>
      </c>
      <c r="G4471" t="s">
        <v>10909</v>
      </c>
      <c r="H4471" t="s">
        <v>10910</v>
      </c>
    </row>
    <row r="4472" spans="1:8" x14ac:dyDescent="0.2">
      <c r="A4472" t="s">
        <v>10911</v>
      </c>
      <c r="B4472">
        <v>1</v>
      </c>
      <c r="C4472">
        <v>0.1117877</v>
      </c>
      <c r="D4472">
        <v>-1.6664728</v>
      </c>
      <c r="E4472">
        <v>-4.2699999999999996</v>
      </c>
      <c r="F4472">
        <v>-0.20418349999999999</v>
      </c>
      <c r="G4472" t="s">
        <v>10912</v>
      </c>
      <c r="H4472" t="s">
        <v>10913</v>
      </c>
    </row>
    <row r="4473" spans="1:8" x14ac:dyDescent="0.2">
      <c r="A4473" t="s">
        <v>10914</v>
      </c>
      <c r="B4473">
        <v>1</v>
      </c>
      <c r="C4473">
        <v>0.1118348</v>
      </c>
      <c r="D4473">
        <v>1.6662387999999999</v>
      </c>
      <c r="E4473">
        <v>-4.2699999999999996</v>
      </c>
      <c r="F4473">
        <v>0.21112712</v>
      </c>
      <c r="G4473" t="s">
        <v>41</v>
      </c>
      <c r="H4473" t="s">
        <v>41</v>
      </c>
    </row>
    <row r="4474" spans="1:8" x14ac:dyDescent="0.2">
      <c r="A4474" t="s">
        <v>10915</v>
      </c>
      <c r="B4474">
        <v>1</v>
      </c>
      <c r="C4474">
        <v>0.11185290000000001</v>
      </c>
      <c r="D4474">
        <v>1.6661486999999999</v>
      </c>
      <c r="E4474">
        <v>-4.2699999999999996</v>
      </c>
      <c r="F4474">
        <v>0.18329855</v>
      </c>
      <c r="G4474" t="s">
        <v>10916</v>
      </c>
      <c r="H4474" t="s">
        <v>10917</v>
      </c>
    </row>
    <row r="4475" spans="1:8" x14ac:dyDescent="0.2">
      <c r="A4475" t="s">
        <v>10918</v>
      </c>
      <c r="B4475">
        <v>1</v>
      </c>
      <c r="C4475">
        <v>0.1118828</v>
      </c>
      <c r="D4475">
        <v>-1.6660002</v>
      </c>
      <c r="E4475">
        <v>-4.2699999999999996</v>
      </c>
      <c r="F4475">
        <v>-0.23656135</v>
      </c>
      <c r="G4475" t="s">
        <v>10919</v>
      </c>
      <c r="H4475" t="s">
        <v>10920</v>
      </c>
    </row>
    <row r="4476" spans="1:8" x14ac:dyDescent="0.2">
      <c r="A4476" t="s">
        <v>10921</v>
      </c>
      <c r="B4476">
        <v>1</v>
      </c>
      <c r="C4476">
        <v>0.11188869999999999</v>
      </c>
      <c r="D4476">
        <v>1.6659712</v>
      </c>
      <c r="E4476">
        <v>-4.2699999999999996</v>
      </c>
      <c r="F4476">
        <v>0.20614399999999999</v>
      </c>
      <c r="G4476" t="s">
        <v>10922</v>
      </c>
      <c r="H4476" t="s">
        <v>10923</v>
      </c>
    </row>
    <row r="4477" spans="1:8" x14ac:dyDescent="0.2">
      <c r="A4477" t="s">
        <v>10924</v>
      </c>
      <c r="B4477">
        <v>1</v>
      </c>
      <c r="C4477">
        <v>0.1119024</v>
      </c>
      <c r="D4477">
        <v>1.6659029000000001</v>
      </c>
      <c r="E4477">
        <v>-4.2699999999999996</v>
      </c>
      <c r="F4477">
        <v>0.17937658000000001</v>
      </c>
      <c r="G4477" t="s">
        <v>10925</v>
      </c>
      <c r="H4477" t="s">
        <v>10926</v>
      </c>
    </row>
    <row r="4478" spans="1:8" x14ac:dyDescent="0.2">
      <c r="A4478" t="s">
        <v>10927</v>
      </c>
      <c r="B4478">
        <v>1</v>
      </c>
      <c r="C4478">
        <v>0.1119334</v>
      </c>
      <c r="D4478">
        <v>-1.6657493000000001</v>
      </c>
      <c r="E4478">
        <v>-4.2699999999999996</v>
      </c>
      <c r="F4478">
        <v>-0.16106290000000001</v>
      </c>
      <c r="G4478" t="s">
        <v>10928</v>
      </c>
      <c r="H4478" t="s">
        <v>10929</v>
      </c>
    </row>
    <row r="4479" spans="1:8" x14ac:dyDescent="0.2">
      <c r="A4479" t="s">
        <v>10930</v>
      </c>
      <c r="B4479">
        <v>1</v>
      </c>
      <c r="C4479">
        <v>0.1119619</v>
      </c>
      <c r="D4479">
        <v>-1.6656077</v>
      </c>
      <c r="E4479">
        <v>-4.2699999999999996</v>
      </c>
      <c r="F4479">
        <v>-0.18438018</v>
      </c>
      <c r="G4479" t="s">
        <v>10931</v>
      </c>
      <c r="H4479" t="s">
        <v>10932</v>
      </c>
    </row>
    <row r="4480" spans="1:8" x14ac:dyDescent="0.2">
      <c r="A4480" t="s">
        <v>10933</v>
      </c>
      <c r="B4480">
        <v>1</v>
      </c>
      <c r="C4480">
        <v>0.1119691</v>
      </c>
      <c r="D4480">
        <v>1.6655717000000001</v>
      </c>
      <c r="E4480">
        <v>-4.2699999999999996</v>
      </c>
      <c r="F4480">
        <v>0.29964118000000001</v>
      </c>
      <c r="G4480" t="s">
        <v>10934</v>
      </c>
      <c r="H4480" t="s">
        <v>10935</v>
      </c>
    </row>
    <row r="4481" spans="1:8" x14ac:dyDescent="0.2">
      <c r="A4481" t="s">
        <v>10936</v>
      </c>
      <c r="B4481">
        <v>1</v>
      </c>
      <c r="C4481">
        <v>0.1119834</v>
      </c>
      <c r="D4481">
        <v>-1.6655009000000001</v>
      </c>
      <c r="E4481">
        <v>-4.2699999999999996</v>
      </c>
      <c r="F4481">
        <v>-0.19480485</v>
      </c>
      <c r="G4481" t="s">
        <v>41</v>
      </c>
      <c r="H4481" t="s">
        <v>41</v>
      </c>
    </row>
    <row r="4482" spans="1:8" x14ac:dyDescent="0.2">
      <c r="A4482" t="s">
        <v>10937</v>
      </c>
      <c r="B4482">
        <v>1</v>
      </c>
      <c r="C4482">
        <v>0.1119995</v>
      </c>
      <c r="D4482">
        <v>1.6654209</v>
      </c>
      <c r="E4482">
        <v>-4.2699999999999996</v>
      </c>
      <c r="F4482">
        <v>0.22759454000000001</v>
      </c>
      <c r="G4482" t="s">
        <v>10938</v>
      </c>
      <c r="H4482" t="s">
        <v>10939</v>
      </c>
    </row>
    <row r="4483" spans="1:8" x14ac:dyDescent="0.2">
      <c r="A4483" t="s">
        <v>10940</v>
      </c>
      <c r="B4483">
        <v>1</v>
      </c>
      <c r="C4483">
        <v>0.1120164</v>
      </c>
      <c r="D4483">
        <v>1.6653370000000001</v>
      </c>
      <c r="E4483">
        <v>-4.2699999999999996</v>
      </c>
      <c r="F4483">
        <v>0.18860822999999999</v>
      </c>
      <c r="G4483" t="s">
        <v>10941</v>
      </c>
      <c r="H4483" t="s">
        <v>10942</v>
      </c>
    </row>
    <row r="4484" spans="1:8" x14ac:dyDescent="0.2">
      <c r="A4484" t="s">
        <v>10943</v>
      </c>
      <c r="B4484">
        <v>1</v>
      </c>
      <c r="C4484">
        <v>0.11211550000000001</v>
      </c>
      <c r="D4484">
        <v>-1.6648459</v>
      </c>
      <c r="E4484">
        <v>-4.2699999999999996</v>
      </c>
      <c r="F4484">
        <v>-0.26225841</v>
      </c>
      <c r="G4484" t="s">
        <v>10944</v>
      </c>
      <c r="H4484" t="s">
        <v>10945</v>
      </c>
    </row>
    <row r="4485" spans="1:8" x14ac:dyDescent="0.2">
      <c r="A4485" t="s">
        <v>10946</v>
      </c>
      <c r="B4485">
        <v>1</v>
      </c>
      <c r="C4485">
        <v>0.1121172</v>
      </c>
      <c r="D4485">
        <v>1.6648372</v>
      </c>
      <c r="E4485">
        <v>-4.2699999999999996</v>
      </c>
      <c r="F4485">
        <v>0.15930105</v>
      </c>
      <c r="G4485" t="s">
        <v>10947</v>
      </c>
      <c r="H4485" t="s">
        <v>10948</v>
      </c>
    </row>
    <row r="4486" spans="1:8" x14ac:dyDescent="0.2">
      <c r="A4486" t="s">
        <v>10949</v>
      </c>
      <c r="B4486">
        <v>1</v>
      </c>
      <c r="C4486">
        <v>0.11214979999999999</v>
      </c>
      <c r="D4486">
        <v>1.6646757999999999</v>
      </c>
      <c r="E4486">
        <v>-4.2699999999999996</v>
      </c>
      <c r="F4486">
        <v>0.1275888</v>
      </c>
      <c r="G4486" t="s">
        <v>10950</v>
      </c>
      <c r="H4486" t="s">
        <v>10951</v>
      </c>
    </row>
    <row r="4487" spans="1:8" x14ac:dyDescent="0.2">
      <c r="A4487" t="s">
        <v>10952</v>
      </c>
      <c r="B4487">
        <v>1</v>
      </c>
      <c r="C4487">
        <v>0.1121707</v>
      </c>
      <c r="D4487">
        <v>1.6645722000000001</v>
      </c>
      <c r="E4487">
        <v>-4.2699999999999996</v>
      </c>
      <c r="F4487">
        <v>0.11383796</v>
      </c>
      <c r="G4487" t="s">
        <v>10953</v>
      </c>
      <c r="H4487" t="s">
        <v>10954</v>
      </c>
    </row>
    <row r="4488" spans="1:8" x14ac:dyDescent="0.2">
      <c r="A4488" t="s">
        <v>10955</v>
      </c>
      <c r="B4488">
        <v>1</v>
      </c>
      <c r="C4488">
        <v>0.11219800000000001</v>
      </c>
      <c r="D4488">
        <v>-1.6644372000000001</v>
      </c>
      <c r="E4488">
        <v>-4.2699999999999996</v>
      </c>
      <c r="F4488">
        <v>-0.18754069000000001</v>
      </c>
      <c r="G4488" t="s">
        <v>10956</v>
      </c>
      <c r="H4488" t="s">
        <v>10957</v>
      </c>
    </row>
    <row r="4489" spans="1:8" x14ac:dyDescent="0.2">
      <c r="A4489" t="s">
        <v>10958</v>
      </c>
      <c r="B4489">
        <v>1</v>
      </c>
      <c r="C4489">
        <v>0.1122015</v>
      </c>
      <c r="D4489">
        <v>-1.6644197999999999</v>
      </c>
      <c r="E4489">
        <v>-4.2699999999999996</v>
      </c>
      <c r="F4489">
        <v>-0.17198679</v>
      </c>
      <c r="G4489" t="s">
        <v>7216</v>
      </c>
      <c r="H4489" t="s">
        <v>7217</v>
      </c>
    </row>
    <row r="4490" spans="1:8" x14ac:dyDescent="0.2">
      <c r="A4490" t="s">
        <v>10959</v>
      </c>
      <c r="B4490">
        <v>1</v>
      </c>
      <c r="C4490">
        <v>0.1122163</v>
      </c>
      <c r="D4490">
        <v>-1.6643462</v>
      </c>
      <c r="E4490">
        <v>-4.2699999999999996</v>
      </c>
      <c r="F4490">
        <v>-0.27621353999999998</v>
      </c>
      <c r="G4490" t="s">
        <v>10960</v>
      </c>
      <c r="H4490" t="s">
        <v>10961</v>
      </c>
    </row>
    <row r="4491" spans="1:8" x14ac:dyDescent="0.2">
      <c r="A4491" t="s">
        <v>10962</v>
      </c>
      <c r="B4491">
        <v>1</v>
      </c>
      <c r="C4491">
        <v>0.1122496</v>
      </c>
      <c r="D4491">
        <v>1.6641816</v>
      </c>
      <c r="E4491">
        <v>-4.2699999999999996</v>
      </c>
      <c r="F4491">
        <v>0.15153321</v>
      </c>
      <c r="G4491" t="s">
        <v>10963</v>
      </c>
      <c r="H4491" t="s">
        <v>10964</v>
      </c>
    </row>
    <row r="4492" spans="1:8" x14ac:dyDescent="0.2">
      <c r="A4492" t="s">
        <v>10965</v>
      </c>
      <c r="B4492">
        <v>1</v>
      </c>
      <c r="C4492">
        <v>0.11228779999999999</v>
      </c>
      <c r="D4492">
        <v>1.6639921</v>
      </c>
      <c r="E4492">
        <v>-4.2699999999999996</v>
      </c>
      <c r="F4492">
        <v>0.18832217000000001</v>
      </c>
      <c r="G4492" t="s">
        <v>41</v>
      </c>
      <c r="H4492" t="s">
        <v>41</v>
      </c>
    </row>
    <row r="4493" spans="1:8" x14ac:dyDescent="0.2">
      <c r="A4493" t="s">
        <v>10966</v>
      </c>
      <c r="B4493">
        <v>1</v>
      </c>
      <c r="C4493">
        <v>0.11229690000000001</v>
      </c>
      <c r="D4493">
        <v>-1.6639472</v>
      </c>
      <c r="E4493">
        <v>-4.2699999999999996</v>
      </c>
      <c r="F4493">
        <v>-0.14389159000000001</v>
      </c>
      <c r="G4493" t="s">
        <v>10967</v>
      </c>
      <c r="H4493" t="s">
        <v>10968</v>
      </c>
    </row>
    <row r="4494" spans="1:8" x14ac:dyDescent="0.2">
      <c r="A4494" t="s">
        <v>10969</v>
      </c>
      <c r="B4494">
        <v>1</v>
      </c>
      <c r="C4494">
        <v>0.1123016</v>
      </c>
      <c r="D4494">
        <v>-1.6639241</v>
      </c>
      <c r="E4494">
        <v>-4.2699999999999996</v>
      </c>
      <c r="F4494">
        <v>-0.43920229</v>
      </c>
      <c r="G4494" t="s">
        <v>9784</v>
      </c>
      <c r="H4494" t="s">
        <v>9785</v>
      </c>
    </row>
    <row r="4495" spans="1:8" x14ac:dyDescent="0.2">
      <c r="A4495" t="s">
        <v>10970</v>
      </c>
      <c r="B4495">
        <v>1</v>
      </c>
      <c r="C4495">
        <v>0.1123502</v>
      </c>
      <c r="D4495">
        <v>-1.6636835999999999</v>
      </c>
      <c r="E4495">
        <v>-4.2699999999999996</v>
      </c>
      <c r="F4495">
        <v>-0.15048653000000001</v>
      </c>
      <c r="G4495" t="s">
        <v>10971</v>
      </c>
      <c r="H4495" t="s">
        <v>10972</v>
      </c>
    </row>
    <row r="4496" spans="1:8" x14ac:dyDescent="0.2">
      <c r="A4496" t="s">
        <v>10973</v>
      </c>
      <c r="B4496">
        <v>1</v>
      </c>
      <c r="C4496">
        <v>0.1123569</v>
      </c>
      <c r="D4496">
        <v>-1.6636500999999999</v>
      </c>
      <c r="E4496">
        <v>-4.2699999999999996</v>
      </c>
      <c r="F4496">
        <v>-0.17145516999999999</v>
      </c>
      <c r="G4496" t="s">
        <v>9978</v>
      </c>
      <c r="H4496" t="s">
        <v>9979</v>
      </c>
    </row>
    <row r="4497" spans="1:8" x14ac:dyDescent="0.2">
      <c r="A4497" t="s">
        <v>10974</v>
      </c>
      <c r="B4497">
        <v>1</v>
      </c>
      <c r="C4497">
        <v>0.11243019999999999</v>
      </c>
      <c r="D4497">
        <v>-1.6632875</v>
      </c>
      <c r="E4497">
        <v>-4.2699999999999996</v>
      </c>
      <c r="F4497">
        <v>-0.15274196000000001</v>
      </c>
      <c r="G4497" t="s">
        <v>5955</v>
      </c>
      <c r="H4497" t="s">
        <v>5956</v>
      </c>
    </row>
    <row r="4498" spans="1:8" x14ac:dyDescent="0.2">
      <c r="A4498" t="s">
        <v>10975</v>
      </c>
      <c r="B4498">
        <v>1</v>
      </c>
      <c r="C4498">
        <v>0.11244990000000001</v>
      </c>
      <c r="D4498">
        <v>-1.6631901</v>
      </c>
      <c r="E4498">
        <v>-4.2699999999999996</v>
      </c>
      <c r="F4498">
        <v>-0.16969764000000001</v>
      </c>
      <c r="G4498" t="s">
        <v>10976</v>
      </c>
      <c r="H4498" t="s">
        <v>10977</v>
      </c>
    </row>
    <row r="4499" spans="1:8" x14ac:dyDescent="0.2">
      <c r="A4499" t="s">
        <v>10978</v>
      </c>
      <c r="B4499">
        <v>1</v>
      </c>
      <c r="C4499">
        <v>0.1124777</v>
      </c>
      <c r="D4499">
        <v>1.6630528</v>
      </c>
      <c r="E4499">
        <v>-4.28</v>
      </c>
      <c r="F4499">
        <v>0.24487152000000001</v>
      </c>
      <c r="G4499" t="s">
        <v>674</v>
      </c>
      <c r="H4499" t="s">
        <v>675</v>
      </c>
    </row>
    <row r="4500" spans="1:8" x14ac:dyDescent="0.2">
      <c r="A4500" t="s">
        <v>10979</v>
      </c>
      <c r="B4500">
        <v>1</v>
      </c>
      <c r="C4500">
        <v>0.11248710000000001</v>
      </c>
      <c r="D4500">
        <v>-1.6630062000000001</v>
      </c>
      <c r="E4500">
        <v>-4.28</v>
      </c>
      <c r="F4500">
        <v>-0.21319606999999999</v>
      </c>
      <c r="G4500" t="s">
        <v>10980</v>
      </c>
      <c r="H4500" t="s">
        <v>10981</v>
      </c>
    </row>
    <row r="4501" spans="1:8" x14ac:dyDescent="0.2">
      <c r="A4501" t="s">
        <v>10982</v>
      </c>
      <c r="B4501">
        <v>1</v>
      </c>
      <c r="C4501">
        <v>0.1124923</v>
      </c>
      <c r="D4501">
        <v>-1.6629809</v>
      </c>
      <c r="E4501">
        <v>-4.28</v>
      </c>
      <c r="F4501">
        <v>-0.16698887000000001</v>
      </c>
      <c r="G4501" t="s">
        <v>10983</v>
      </c>
      <c r="H4501" t="s">
        <v>10984</v>
      </c>
    </row>
    <row r="4502" spans="1:8" x14ac:dyDescent="0.2">
      <c r="A4502" t="s">
        <v>10985</v>
      </c>
      <c r="B4502">
        <v>1</v>
      </c>
      <c r="C4502">
        <v>0.1125061</v>
      </c>
      <c r="D4502">
        <v>1.6629126999999999</v>
      </c>
      <c r="E4502">
        <v>-4.28</v>
      </c>
      <c r="F4502">
        <v>0.19978414999999999</v>
      </c>
      <c r="G4502" t="s">
        <v>10986</v>
      </c>
      <c r="H4502" t="s">
        <v>10987</v>
      </c>
    </row>
    <row r="4503" spans="1:8" x14ac:dyDescent="0.2">
      <c r="A4503" t="s">
        <v>10988</v>
      </c>
      <c r="B4503">
        <v>1</v>
      </c>
      <c r="C4503">
        <v>0.1125139</v>
      </c>
      <c r="D4503">
        <v>-1.6628742000000001</v>
      </c>
      <c r="E4503">
        <v>-4.28</v>
      </c>
      <c r="F4503">
        <v>-0.23385659</v>
      </c>
      <c r="G4503" t="s">
        <v>10989</v>
      </c>
      <c r="H4503" t="s">
        <v>10990</v>
      </c>
    </row>
    <row r="4504" spans="1:8" x14ac:dyDescent="0.2">
      <c r="A4504" t="s">
        <v>10991</v>
      </c>
      <c r="B4504">
        <v>1</v>
      </c>
      <c r="C4504">
        <v>0.1125356</v>
      </c>
      <c r="D4504">
        <v>1.6627666999999999</v>
      </c>
      <c r="E4504">
        <v>-4.28</v>
      </c>
      <c r="F4504">
        <v>0.20064077999999999</v>
      </c>
      <c r="G4504" t="s">
        <v>41</v>
      </c>
      <c r="H4504" t="s">
        <v>41</v>
      </c>
    </row>
    <row r="4505" spans="1:8" x14ac:dyDescent="0.2">
      <c r="A4505" t="s">
        <v>10992</v>
      </c>
      <c r="B4505">
        <v>1</v>
      </c>
      <c r="C4505">
        <v>0.112582</v>
      </c>
      <c r="D4505">
        <v>1.6625376999999999</v>
      </c>
      <c r="E4505">
        <v>-4.28</v>
      </c>
      <c r="F4505">
        <v>0.10404318999999999</v>
      </c>
      <c r="G4505" t="s">
        <v>10993</v>
      </c>
      <c r="H4505" t="s">
        <v>10994</v>
      </c>
    </row>
    <row r="4506" spans="1:8" x14ac:dyDescent="0.2">
      <c r="A4506" t="s">
        <v>10995</v>
      </c>
      <c r="B4506">
        <v>1</v>
      </c>
      <c r="C4506">
        <v>0.1126019</v>
      </c>
      <c r="D4506">
        <v>1.6624394</v>
      </c>
      <c r="E4506">
        <v>-4.28</v>
      </c>
      <c r="F4506">
        <v>0.16910773000000001</v>
      </c>
      <c r="G4506" t="s">
        <v>41</v>
      </c>
      <c r="H4506" t="s">
        <v>41</v>
      </c>
    </row>
    <row r="4507" spans="1:8" x14ac:dyDescent="0.2">
      <c r="A4507" t="s">
        <v>10996</v>
      </c>
      <c r="B4507">
        <v>1</v>
      </c>
      <c r="C4507">
        <v>0.11265509999999999</v>
      </c>
      <c r="D4507">
        <v>-1.6621764000000001</v>
      </c>
      <c r="E4507">
        <v>-4.28</v>
      </c>
      <c r="F4507">
        <v>-0.18648809999999999</v>
      </c>
      <c r="G4507" t="s">
        <v>10997</v>
      </c>
      <c r="H4507" t="s">
        <v>10998</v>
      </c>
    </row>
    <row r="4508" spans="1:8" x14ac:dyDescent="0.2">
      <c r="A4508" t="s">
        <v>10999</v>
      </c>
      <c r="B4508">
        <v>1</v>
      </c>
      <c r="C4508">
        <v>0.1126702</v>
      </c>
      <c r="D4508">
        <v>1.6621018999999999</v>
      </c>
      <c r="E4508">
        <v>-4.28</v>
      </c>
      <c r="F4508">
        <v>0.15961737000000001</v>
      </c>
      <c r="G4508" t="s">
        <v>5306</v>
      </c>
      <c r="H4508" t="s">
        <v>5307</v>
      </c>
    </row>
    <row r="4509" spans="1:8" x14ac:dyDescent="0.2">
      <c r="A4509" t="s">
        <v>11000</v>
      </c>
      <c r="B4509">
        <v>1</v>
      </c>
      <c r="C4509">
        <v>0.1126905</v>
      </c>
      <c r="D4509">
        <v>1.6620017</v>
      </c>
      <c r="E4509">
        <v>-4.28</v>
      </c>
      <c r="F4509">
        <v>9.9471569999999995E-2</v>
      </c>
      <c r="G4509" t="s">
        <v>41</v>
      </c>
      <c r="H4509" t="s">
        <v>41</v>
      </c>
    </row>
    <row r="4510" spans="1:8" x14ac:dyDescent="0.2">
      <c r="A4510" t="s">
        <v>11001</v>
      </c>
      <c r="B4510">
        <v>1</v>
      </c>
      <c r="C4510">
        <v>0.1127047</v>
      </c>
      <c r="D4510">
        <v>1.6619317</v>
      </c>
      <c r="E4510">
        <v>-4.28</v>
      </c>
      <c r="F4510">
        <v>0.12900360999999999</v>
      </c>
      <c r="G4510" t="s">
        <v>11002</v>
      </c>
      <c r="H4510" t="s">
        <v>11003</v>
      </c>
    </row>
    <row r="4511" spans="1:8" x14ac:dyDescent="0.2">
      <c r="A4511" t="s">
        <v>11004</v>
      </c>
      <c r="B4511">
        <v>1</v>
      </c>
      <c r="C4511">
        <v>0.112723</v>
      </c>
      <c r="D4511">
        <v>1.6618415</v>
      </c>
      <c r="E4511">
        <v>-4.28</v>
      </c>
      <c r="F4511">
        <v>0.22077004</v>
      </c>
      <c r="G4511" t="s">
        <v>11005</v>
      </c>
      <c r="H4511" t="s">
        <v>11006</v>
      </c>
    </row>
    <row r="4512" spans="1:8" x14ac:dyDescent="0.2">
      <c r="A4512" t="s">
        <v>11007</v>
      </c>
      <c r="B4512">
        <v>1</v>
      </c>
      <c r="C4512">
        <v>0.1127238</v>
      </c>
      <c r="D4512">
        <v>1.6618374</v>
      </c>
      <c r="E4512">
        <v>-4.28</v>
      </c>
      <c r="F4512">
        <v>0.17323986999999999</v>
      </c>
      <c r="G4512" t="s">
        <v>11008</v>
      </c>
      <c r="H4512" t="s">
        <v>11008</v>
      </c>
    </row>
    <row r="4513" spans="1:8" x14ac:dyDescent="0.2">
      <c r="A4513" t="s">
        <v>11009</v>
      </c>
      <c r="B4513">
        <v>1</v>
      </c>
      <c r="C4513">
        <v>0.112745</v>
      </c>
      <c r="D4513">
        <v>1.6617328</v>
      </c>
      <c r="E4513">
        <v>-4.28</v>
      </c>
      <c r="F4513">
        <v>0.11578418</v>
      </c>
      <c r="G4513" t="s">
        <v>41</v>
      </c>
      <c r="H4513" t="s">
        <v>41</v>
      </c>
    </row>
    <row r="4514" spans="1:8" x14ac:dyDescent="0.2">
      <c r="A4514" t="s">
        <v>11010</v>
      </c>
      <c r="B4514">
        <v>1</v>
      </c>
      <c r="C4514">
        <v>0.1127749</v>
      </c>
      <c r="D4514">
        <v>-1.6615854999999999</v>
      </c>
      <c r="E4514">
        <v>-4.28</v>
      </c>
      <c r="F4514">
        <v>-0.53751108999999997</v>
      </c>
      <c r="G4514" t="s">
        <v>11011</v>
      </c>
      <c r="H4514" t="s">
        <v>11012</v>
      </c>
    </row>
    <row r="4515" spans="1:8" x14ac:dyDescent="0.2">
      <c r="A4515" t="s">
        <v>11013</v>
      </c>
      <c r="B4515">
        <v>1</v>
      </c>
      <c r="C4515">
        <v>0.1128434</v>
      </c>
      <c r="D4515">
        <v>1.6612476</v>
      </c>
      <c r="E4515">
        <v>-4.28</v>
      </c>
      <c r="F4515">
        <v>0.10333873</v>
      </c>
      <c r="G4515" t="s">
        <v>41</v>
      </c>
      <c r="H4515" t="s">
        <v>41</v>
      </c>
    </row>
    <row r="4516" spans="1:8" x14ac:dyDescent="0.2">
      <c r="A4516" t="s">
        <v>11014</v>
      </c>
      <c r="B4516">
        <v>1</v>
      </c>
      <c r="C4516">
        <v>0.11287170000000001</v>
      </c>
      <c r="D4516">
        <v>1.6611083</v>
      </c>
      <c r="E4516">
        <v>-4.28</v>
      </c>
      <c r="F4516">
        <v>0.19169692999999999</v>
      </c>
      <c r="G4516" t="s">
        <v>41</v>
      </c>
      <c r="H4516" t="s">
        <v>41</v>
      </c>
    </row>
    <row r="4517" spans="1:8" x14ac:dyDescent="0.2">
      <c r="A4517" t="s">
        <v>11015</v>
      </c>
      <c r="B4517">
        <v>1</v>
      </c>
      <c r="C4517">
        <v>0.11288860000000001</v>
      </c>
      <c r="D4517">
        <v>-1.6610251</v>
      </c>
      <c r="E4517">
        <v>-4.28</v>
      </c>
      <c r="F4517">
        <v>-0.14815444</v>
      </c>
      <c r="G4517" t="s">
        <v>3503</v>
      </c>
      <c r="H4517" t="s">
        <v>3504</v>
      </c>
    </row>
    <row r="4518" spans="1:8" x14ac:dyDescent="0.2">
      <c r="A4518" t="s">
        <v>11016</v>
      </c>
      <c r="B4518">
        <v>1</v>
      </c>
      <c r="C4518">
        <v>0.1128934</v>
      </c>
      <c r="D4518">
        <v>1.6610011</v>
      </c>
      <c r="E4518">
        <v>-4.28</v>
      </c>
      <c r="F4518">
        <v>0.10474</v>
      </c>
      <c r="G4518" t="s">
        <v>11017</v>
      </c>
      <c r="H4518" t="s">
        <v>11018</v>
      </c>
    </row>
    <row r="4519" spans="1:8" x14ac:dyDescent="0.2">
      <c r="A4519" t="s">
        <v>11019</v>
      </c>
      <c r="B4519">
        <v>1</v>
      </c>
      <c r="C4519">
        <v>0.11289490000000001</v>
      </c>
      <c r="D4519">
        <v>1.6609936999999999</v>
      </c>
      <c r="E4519">
        <v>-4.28</v>
      </c>
      <c r="F4519">
        <v>0.14749227000000001</v>
      </c>
      <c r="G4519" t="s">
        <v>11020</v>
      </c>
      <c r="H4519" t="s">
        <v>11021</v>
      </c>
    </row>
    <row r="4520" spans="1:8" x14ac:dyDescent="0.2">
      <c r="A4520" t="s">
        <v>11022</v>
      </c>
      <c r="B4520">
        <v>1</v>
      </c>
      <c r="C4520">
        <v>0.1129037</v>
      </c>
      <c r="D4520">
        <v>1.6609503000000001</v>
      </c>
      <c r="E4520">
        <v>-4.28</v>
      </c>
      <c r="F4520">
        <v>0.48833819000000001</v>
      </c>
      <c r="G4520" t="s">
        <v>41</v>
      </c>
      <c r="H4520" t="s">
        <v>41</v>
      </c>
    </row>
    <row r="4521" spans="1:8" x14ac:dyDescent="0.2">
      <c r="A4521" t="s">
        <v>11023</v>
      </c>
      <c r="B4521">
        <v>1</v>
      </c>
      <c r="C4521">
        <v>0.11295760000000001</v>
      </c>
      <c r="D4521">
        <v>1.6606851</v>
      </c>
      <c r="E4521">
        <v>-4.28</v>
      </c>
      <c r="F4521">
        <v>0.20808831</v>
      </c>
      <c r="G4521" t="s">
        <v>11024</v>
      </c>
      <c r="H4521" t="s">
        <v>11025</v>
      </c>
    </row>
    <row r="4522" spans="1:8" x14ac:dyDescent="0.2">
      <c r="A4522" t="s">
        <v>11026</v>
      </c>
      <c r="B4522">
        <v>1</v>
      </c>
      <c r="C4522">
        <v>0.11296059999999999</v>
      </c>
      <c r="D4522">
        <v>-1.6606700000000001</v>
      </c>
      <c r="E4522">
        <v>-4.28</v>
      </c>
      <c r="F4522">
        <v>-0.13886991000000001</v>
      </c>
      <c r="G4522" t="s">
        <v>11027</v>
      </c>
      <c r="H4522" t="s">
        <v>11028</v>
      </c>
    </row>
    <row r="4523" spans="1:8" x14ac:dyDescent="0.2">
      <c r="A4523" t="s">
        <v>11029</v>
      </c>
      <c r="B4523">
        <v>1</v>
      </c>
      <c r="C4523">
        <v>0.1129772</v>
      </c>
      <c r="D4523">
        <v>-1.6605884</v>
      </c>
      <c r="E4523">
        <v>-4.28</v>
      </c>
      <c r="F4523">
        <v>-0.18344341</v>
      </c>
      <c r="G4523" t="s">
        <v>11030</v>
      </c>
      <c r="H4523" t="s">
        <v>11031</v>
      </c>
    </row>
    <row r="4524" spans="1:8" x14ac:dyDescent="0.2">
      <c r="A4524" t="s">
        <v>11032</v>
      </c>
      <c r="B4524">
        <v>1</v>
      </c>
      <c r="C4524">
        <v>0.1129819</v>
      </c>
      <c r="D4524">
        <v>1.6605653</v>
      </c>
      <c r="E4524">
        <v>-4.28</v>
      </c>
      <c r="F4524">
        <v>0.76907126000000003</v>
      </c>
      <c r="G4524" t="s">
        <v>11033</v>
      </c>
      <c r="H4524" t="s">
        <v>11034</v>
      </c>
    </row>
    <row r="4525" spans="1:8" x14ac:dyDescent="0.2">
      <c r="A4525" t="s">
        <v>11035</v>
      </c>
      <c r="B4525">
        <v>1</v>
      </c>
      <c r="C4525">
        <v>0.1129986</v>
      </c>
      <c r="D4525">
        <v>1.6604831</v>
      </c>
      <c r="E4525">
        <v>-4.28</v>
      </c>
      <c r="F4525">
        <v>0.14766582</v>
      </c>
      <c r="G4525" t="s">
        <v>11036</v>
      </c>
      <c r="H4525" t="s">
        <v>11037</v>
      </c>
    </row>
    <row r="4526" spans="1:8" x14ac:dyDescent="0.2">
      <c r="A4526" t="s">
        <v>11038</v>
      </c>
      <c r="B4526">
        <v>1</v>
      </c>
      <c r="C4526">
        <v>0.1130259</v>
      </c>
      <c r="D4526">
        <v>-1.6603485</v>
      </c>
      <c r="E4526">
        <v>-4.28</v>
      </c>
      <c r="F4526">
        <v>-0.13260927</v>
      </c>
      <c r="G4526" t="s">
        <v>11039</v>
      </c>
      <c r="H4526" t="s">
        <v>11040</v>
      </c>
    </row>
    <row r="4527" spans="1:8" x14ac:dyDescent="0.2">
      <c r="A4527" t="s">
        <v>11041</v>
      </c>
      <c r="B4527">
        <v>1</v>
      </c>
      <c r="C4527">
        <v>0.11303249999999999</v>
      </c>
      <c r="D4527">
        <v>1.6603163000000001</v>
      </c>
      <c r="E4527">
        <v>-4.28</v>
      </c>
      <c r="F4527">
        <v>9.3273400000000006E-2</v>
      </c>
      <c r="G4527" t="s">
        <v>41</v>
      </c>
      <c r="H4527" t="s">
        <v>41</v>
      </c>
    </row>
    <row r="4528" spans="1:8" x14ac:dyDescent="0.2">
      <c r="A4528" t="s">
        <v>11042</v>
      </c>
      <c r="B4528">
        <v>1</v>
      </c>
      <c r="C4528">
        <v>0.1130628</v>
      </c>
      <c r="D4528">
        <v>1.6601668000000001</v>
      </c>
      <c r="E4528">
        <v>-4.28</v>
      </c>
      <c r="F4528">
        <v>0.13615593000000001</v>
      </c>
      <c r="G4528" t="s">
        <v>4557</v>
      </c>
      <c r="H4528" t="s">
        <v>4558</v>
      </c>
    </row>
    <row r="4529" spans="1:8" x14ac:dyDescent="0.2">
      <c r="A4529" t="s">
        <v>11043</v>
      </c>
      <c r="B4529">
        <v>1</v>
      </c>
      <c r="C4529">
        <v>0.1130647</v>
      </c>
      <c r="D4529">
        <v>1.6601577999999999</v>
      </c>
      <c r="E4529">
        <v>-4.28</v>
      </c>
      <c r="F4529">
        <v>0.22438109000000001</v>
      </c>
      <c r="G4529" t="s">
        <v>41</v>
      </c>
      <c r="H4529" t="s">
        <v>41</v>
      </c>
    </row>
    <row r="4530" spans="1:8" x14ac:dyDescent="0.2">
      <c r="A4530" t="s">
        <v>11044</v>
      </c>
      <c r="B4530">
        <v>1</v>
      </c>
      <c r="C4530">
        <v>0.11308940000000001</v>
      </c>
      <c r="D4530">
        <v>-1.6600360999999999</v>
      </c>
      <c r="E4530">
        <v>-4.28</v>
      </c>
      <c r="F4530">
        <v>-0.14985125999999999</v>
      </c>
      <c r="G4530" t="s">
        <v>11045</v>
      </c>
      <c r="H4530" t="s">
        <v>11046</v>
      </c>
    </row>
    <row r="4531" spans="1:8" x14ac:dyDescent="0.2">
      <c r="A4531" t="s">
        <v>11047</v>
      </c>
      <c r="B4531">
        <v>1</v>
      </c>
      <c r="C4531">
        <v>0.1130915</v>
      </c>
      <c r="D4531">
        <v>1.6600254999999999</v>
      </c>
      <c r="E4531">
        <v>-4.28</v>
      </c>
      <c r="F4531">
        <v>0.23707469</v>
      </c>
      <c r="G4531" t="s">
        <v>11027</v>
      </c>
      <c r="H4531" t="s">
        <v>11028</v>
      </c>
    </row>
    <row r="4532" spans="1:8" x14ac:dyDescent="0.2">
      <c r="A4532" t="s">
        <v>11048</v>
      </c>
      <c r="B4532">
        <v>1</v>
      </c>
      <c r="C4532">
        <v>0.1131561</v>
      </c>
      <c r="D4532">
        <v>1.6597078999999999</v>
      </c>
      <c r="E4532">
        <v>-4.28</v>
      </c>
      <c r="F4532">
        <v>0.14825458999999999</v>
      </c>
      <c r="G4532" t="s">
        <v>11049</v>
      </c>
      <c r="H4532" t="s">
        <v>11050</v>
      </c>
    </row>
    <row r="4533" spans="1:8" x14ac:dyDescent="0.2">
      <c r="A4533" t="s">
        <v>11051</v>
      </c>
      <c r="B4533">
        <v>1</v>
      </c>
      <c r="C4533">
        <v>0.1131968</v>
      </c>
      <c r="D4533">
        <v>-1.6595077</v>
      </c>
      <c r="E4533">
        <v>-4.28</v>
      </c>
      <c r="F4533">
        <v>-0.17285378000000001</v>
      </c>
      <c r="G4533" t="s">
        <v>11052</v>
      </c>
      <c r="H4533" t="s">
        <v>11053</v>
      </c>
    </row>
    <row r="4534" spans="1:8" x14ac:dyDescent="0.2">
      <c r="A4534" t="s">
        <v>11054</v>
      </c>
      <c r="B4534">
        <v>1</v>
      </c>
      <c r="C4534">
        <v>0.11319849999999999</v>
      </c>
      <c r="D4534">
        <v>1.6594994000000001</v>
      </c>
      <c r="E4534">
        <v>-4.28</v>
      </c>
      <c r="F4534">
        <v>0.22025428</v>
      </c>
      <c r="G4534" t="s">
        <v>6260</v>
      </c>
      <c r="H4534" t="s">
        <v>6261</v>
      </c>
    </row>
    <row r="4535" spans="1:8" x14ac:dyDescent="0.2">
      <c r="A4535" t="s">
        <v>11055</v>
      </c>
      <c r="B4535">
        <v>1</v>
      </c>
      <c r="C4535">
        <v>0.1131998</v>
      </c>
      <c r="D4535">
        <v>-1.6594929</v>
      </c>
      <c r="E4535">
        <v>-4.28</v>
      </c>
      <c r="F4535">
        <v>-0.30462392999999999</v>
      </c>
      <c r="G4535" t="s">
        <v>5715</v>
      </c>
      <c r="H4535" t="s">
        <v>5716</v>
      </c>
    </row>
    <row r="4536" spans="1:8" x14ac:dyDescent="0.2">
      <c r="A4536" t="s">
        <v>11056</v>
      </c>
      <c r="B4536">
        <v>1</v>
      </c>
      <c r="C4536">
        <v>0.1132225</v>
      </c>
      <c r="D4536">
        <v>-1.6593814</v>
      </c>
      <c r="E4536">
        <v>-4.28</v>
      </c>
      <c r="F4536">
        <v>-0.11024014</v>
      </c>
      <c r="G4536" t="s">
        <v>2463</v>
      </c>
      <c r="H4536" t="s">
        <v>2464</v>
      </c>
    </row>
    <row r="4537" spans="1:8" x14ac:dyDescent="0.2">
      <c r="A4537" t="s">
        <v>11057</v>
      </c>
      <c r="B4537">
        <v>1</v>
      </c>
      <c r="C4537">
        <v>0.1132919</v>
      </c>
      <c r="D4537">
        <v>-1.6590404000000001</v>
      </c>
      <c r="E4537">
        <v>-4.28</v>
      </c>
      <c r="F4537">
        <v>-0.20187251000000001</v>
      </c>
      <c r="G4537" t="s">
        <v>11058</v>
      </c>
      <c r="H4537" t="s">
        <v>11059</v>
      </c>
    </row>
    <row r="4538" spans="1:8" x14ac:dyDescent="0.2">
      <c r="A4538" t="s">
        <v>11060</v>
      </c>
      <c r="B4538">
        <v>1</v>
      </c>
      <c r="C4538">
        <v>0.113305</v>
      </c>
      <c r="D4538">
        <v>-1.658976</v>
      </c>
      <c r="E4538">
        <v>-4.28</v>
      </c>
      <c r="F4538">
        <v>-0.11619044000000001</v>
      </c>
      <c r="G4538" t="s">
        <v>11061</v>
      </c>
      <c r="H4538" t="s">
        <v>11062</v>
      </c>
    </row>
    <row r="4539" spans="1:8" x14ac:dyDescent="0.2">
      <c r="A4539" t="s">
        <v>11063</v>
      </c>
      <c r="B4539">
        <v>1</v>
      </c>
      <c r="C4539">
        <v>0.1133073</v>
      </c>
      <c r="D4539">
        <v>1.6589646</v>
      </c>
      <c r="E4539">
        <v>-4.28</v>
      </c>
      <c r="F4539">
        <v>0.21970412</v>
      </c>
      <c r="G4539" t="s">
        <v>11064</v>
      </c>
      <c r="H4539" t="s">
        <v>11065</v>
      </c>
    </row>
    <row r="4540" spans="1:8" x14ac:dyDescent="0.2">
      <c r="A4540" t="s">
        <v>11066</v>
      </c>
      <c r="B4540">
        <v>1</v>
      </c>
      <c r="C4540">
        <v>0.1133199</v>
      </c>
      <c r="D4540">
        <v>1.658903</v>
      </c>
      <c r="E4540">
        <v>-4.28</v>
      </c>
      <c r="F4540">
        <v>0.25687147999999999</v>
      </c>
      <c r="G4540" t="s">
        <v>41</v>
      </c>
      <c r="H4540" t="s">
        <v>41</v>
      </c>
    </row>
    <row r="4541" spans="1:8" x14ac:dyDescent="0.2">
      <c r="A4541" t="s">
        <v>11067</v>
      </c>
      <c r="B4541">
        <v>1</v>
      </c>
      <c r="C4541">
        <v>0.1133834</v>
      </c>
      <c r="D4541">
        <v>-1.6585912</v>
      </c>
      <c r="E4541">
        <v>-4.28</v>
      </c>
      <c r="F4541">
        <v>-0.14952889999999999</v>
      </c>
      <c r="G4541" t="s">
        <v>41</v>
      </c>
      <c r="H4541" t="s">
        <v>41</v>
      </c>
    </row>
    <row r="4542" spans="1:8" x14ac:dyDescent="0.2">
      <c r="A4542" t="s">
        <v>11068</v>
      </c>
      <c r="B4542">
        <v>1</v>
      </c>
      <c r="C4542">
        <v>0.1133926</v>
      </c>
      <c r="D4542">
        <v>-1.6585458</v>
      </c>
      <c r="E4542">
        <v>-4.28</v>
      </c>
      <c r="F4542">
        <v>-0.13167084000000001</v>
      </c>
      <c r="G4542" t="s">
        <v>11069</v>
      </c>
      <c r="H4542" t="s">
        <v>11070</v>
      </c>
    </row>
    <row r="4543" spans="1:8" x14ac:dyDescent="0.2">
      <c r="A4543" t="s">
        <v>11071</v>
      </c>
      <c r="B4543">
        <v>1</v>
      </c>
      <c r="C4543">
        <v>0.1134102</v>
      </c>
      <c r="D4543">
        <v>1.6584596</v>
      </c>
      <c r="E4543">
        <v>-4.28</v>
      </c>
      <c r="F4543">
        <v>0.28043984</v>
      </c>
      <c r="G4543" t="s">
        <v>41</v>
      </c>
      <c r="H4543" t="s">
        <v>41</v>
      </c>
    </row>
    <row r="4544" spans="1:8" x14ac:dyDescent="0.2">
      <c r="A4544" t="s">
        <v>11072</v>
      </c>
      <c r="B4544">
        <v>1</v>
      </c>
      <c r="C4544">
        <v>0.1134271</v>
      </c>
      <c r="D4544">
        <v>1.6583763</v>
      </c>
      <c r="E4544">
        <v>-4.28</v>
      </c>
      <c r="F4544">
        <v>0.16639325999999999</v>
      </c>
      <c r="G4544" t="s">
        <v>8929</v>
      </c>
      <c r="H4544" t="s">
        <v>8930</v>
      </c>
    </row>
    <row r="4545" spans="1:8" x14ac:dyDescent="0.2">
      <c r="A4545" t="s">
        <v>11073</v>
      </c>
      <c r="B4545">
        <v>1</v>
      </c>
      <c r="C4545">
        <v>0.1134352</v>
      </c>
      <c r="D4545">
        <v>1.6583368999999999</v>
      </c>
      <c r="E4545">
        <v>-4.28</v>
      </c>
      <c r="F4545">
        <v>0.22422174</v>
      </c>
      <c r="G4545" t="s">
        <v>41</v>
      </c>
      <c r="H4545" t="s">
        <v>41</v>
      </c>
    </row>
    <row r="4546" spans="1:8" x14ac:dyDescent="0.2">
      <c r="A4546" t="s">
        <v>11074</v>
      </c>
      <c r="B4546">
        <v>1</v>
      </c>
      <c r="C4546">
        <v>0.1134773</v>
      </c>
      <c r="D4546">
        <v>-1.6581300999999999</v>
      </c>
      <c r="E4546">
        <v>-4.28</v>
      </c>
      <c r="F4546">
        <v>-0.35213158999999999</v>
      </c>
      <c r="G4546" t="s">
        <v>41</v>
      </c>
      <c r="H4546" t="s">
        <v>41</v>
      </c>
    </row>
    <row r="4547" spans="1:8" x14ac:dyDescent="0.2">
      <c r="A4547" t="s">
        <v>11075</v>
      </c>
      <c r="B4547">
        <v>1</v>
      </c>
      <c r="C4547">
        <v>0.1135163</v>
      </c>
      <c r="D4547">
        <v>1.6579391000000001</v>
      </c>
      <c r="E4547">
        <v>-4.28</v>
      </c>
      <c r="F4547">
        <v>0.15125479999999999</v>
      </c>
      <c r="G4547" t="s">
        <v>11076</v>
      </c>
      <c r="H4547" t="s">
        <v>11077</v>
      </c>
    </row>
    <row r="4548" spans="1:8" x14ac:dyDescent="0.2">
      <c r="A4548" t="s">
        <v>11078</v>
      </c>
      <c r="B4548">
        <v>1</v>
      </c>
      <c r="C4548">
        <v>0.11362070000000001</v>
      </c>
      <c r="D4548">
        <v>1.6574271</v>
      </c>
      <c r="E4548">
        <v>-4.28</v>
      </c>
      <c r="F4548">
        <v>0.14401433</v>
      </c>
      <c r="G4548" t="s">
        <v>11079</v>
      </c>
      <c r="H4548" t="s">
        <v>11080</v>
      </c>
    </row>
    <row r="4549" spans="1:8" x14ac:dyDescent="0.2">
      <c r="A4549" t="s">
        <v>11081</v>
      </c>
      <c r="B4549">
        <v>1</v>
      </c>
      <c r="C4549">
        <v>0.113639</v>
      </c>
      <c r="D4549">
        <v>-1.6573370999999999</v>
      </c>
      <c r="E4549">
        <v>-4.28</v>
      </c>
      <c r="F4549">
        <v>-0.10800404</v>
      </c>
      <c r="G4549" t="s">
        <v>11082</v>
      </c>
      <c r="H4549" t="s">
        <v>11082</v>
      </c>
    </row>
    <row r="4550" spans="1:8" x14ac:dyDescent="0.2">
      <c r="A4550" t="s">
        <v>11083</v>
      </c>
      <c r="B4550">
        <v>1</v>
      </c>
      <c r="C4550">
        <v>0.1136519</v>
      </c>
      <c r="D4550">
        <v>-1.6572741</v>
      </c>
      <c r="E4550">
        <v>-4.28</v>
      </c>
      <c r="F4550">
        <v>-0.34357868000000003</v>
      </c>
      <c r="G4550" t="s">
        <v>11084</v>
      </c>
      <c r="H4550" t="s">
        <v>11085</v>
      </c>
    </row>
    <row r="4551" spans="1:8" x14ac:dyDescent="0.2">
      <c r="A4551" t="s">
        <v>11086</v>
      </c>
      <c r="B4551">
        <v>1</v>
      </c>
      <c r="C4551">
        <v>0.1136607</v>
      </c>
      <c r="D4551">
        <v>-1.6572309999999999</v>
      </c>
      <c r="E4551">
        <v>-4.28</v>
      </c>
      <c r="F4551">
        <v>-9.8377350000000002E-2</v>
      </c>
      <c r="G4551" t="s">
        <v>11087</v>
      </c>
      <c r="H4551" t="s">
        <v>11088</v>
      </c>
    </row>
    <row r="4552" spans="1:8" x14ac:dyDescent="0.2">
      <c r="A4552" t="s">
        <v>11089</v>
      </c>
      <c r="B4552">
        <v>1</v>
      </c>
      <c r="C4552">
        <v>0.1136727</v>
      </c>
      <c r="D4552">
        <v>1.6571720999999999</v>
      </c>
      <c r="E4552">
        <v>-4.28</v>
      </c>
      <c r="F4552">
        <v>0.11636676</v>
      </c>
      <c r="G4552" t="s">
        <v>11090</v>
      </c>
      <c r="H4552" t="s">
        <v>11091</v>
      </c>
    </row>
    <row r="4553" spans="1:8" x14ac:dyDescent="0.2">
      <c r="A4553" t="s">
        <v>11092</v>
      </c>
      <c r="B4553">
        <v>1</v>
      </c>
      <c r="C4553">
        <v>0.1136918</v>
      </c>
      <c r="D4553">
        <v>1.6570784000000001</v>
      </c>
      <c r="E4553">
        <v>-4.28</v>
      </c>
      <c r="F4553">
        <v>0.12827701999999999</v>
      </c>
      <c r="G4553" t="s">
        <v>11093</v>
      </c>
      <c r="H4553" t="s">
        <v>11094</v>
      </c>
    </row>
    <row r="4554" spans="1:8" x14ac:dyDescent="0.2">
      <c r="A4554" t="s">
        <v>11095</v>
      </c>
      <c r="B4554">
        <v>1</v>
      </c>
      <c r="C4554">
        <v>0.1137725</v>
      </c>
      <c r="D4554">
        <v>-1.6566835</v>
      </c>
      <c r="E4554">
        <v>-4.28</v>
      </c>
      <c r="F4554">
        <v>-0.12707968</v>
      </c>
      <c r="G4554" t="s">
        <v>11096</v>
      </c>
      <c r="H4554" t="s">
        <v>11097</v>
      </c>
    </row>
    <row r="4555" spans="1:8" x14ac:dyDescent="0.2">
      <c r="A4555" t="s">
        <v>11098</v>
      </c>
      <c r="B4555">
        <v>1</v>
      </c>
      <c r="C4555">
        <v>0.113797</v>
      </c>
      <c r="D4555">
        <v>1.6565635999999999</v>
      </c>
      <c r="E4555">
        <v>-4.28</v>
      </c>
      <c r="F4555">
        <v>0.17327212</v>
      </c>
      <c r="G4555" t="s">
        <v>8957</v>
      </c>
      <c r="H4555" t="s">
        <v>8958</v>
      </c>
    </row>
    <row r="4556" spans="1:8" x14ac:dyDescent="0.2">
      <c r="A4556" t="s">
        <v>11099</v>
      </c>
      <c r="B4556">
        <v>1</v>
      </c>
      <c r="C4556">
        <v>0.1138125</v>
      </c>
      <c r="D4556">
        <v>-1.6564878000000001</v>
      </c>
      <c r="E4556">
        <v>-4.28</v>
      </c>
      <c r="F4556">
        <v>-0.47176320999999999</v>
      </c>
      <c r="G4556" t="s">
        <v>11100</v>
      </c>
      <c r="H4556" t="s">
        <v>11101</v>
      </c>
    </row>
    <row r="4557" spans="1:8" x14ac:dyDescent="0.2">
      <c r="A4557" t="s">
        <v>11102</v>
      </c>
      <c r="B4557">
        <v>1</v>
      </c>
      <c r="C4557">
        <v>0.1138127</v>
      </c>
      <c r="D4557">
        <v>1.6564867000000001</v>
      </c>
      <c r="E4557">
        <v>-4.28</v>
      </c>
      <c r="F4557">
        <v>0.14455867</v>
      </c>
      <c r="G4557" t="s">
        <v>11103</v>
      </c>
      <c r="H4557" t="s">
        <v>11104</v>
      </c>
    </row>
    <row r="4558" spans="1:8" x14ac:dyDescent="0.2">
      <c r="A4558" t="s">
        <v>11105</v>
      </c>
      <c r="B4558">
        <v>1</v>
      </c>
      <c r="C4558">
        <v>0.113827</v>
      </c>
      <c r="D4558">
        <v>1.6564169</v>
      </c>
      <c r="E4558">
        <v>-4.28</v>
      </c>
      <c r="F4558">
        <v>9.9623840000000005E-2</v>
      </c>
      <c r="G4558" t="s">
        <v>11106</v>
      </c>
      <c r="H4558" t="s">
        <v>11107</v>
      </c>
    </row>
    <row r="4559" spans="1:8" x14ac:dyDescent="0.2">
      <c r="A4559" t="s">
        <v>11108</v>
      </c>
      <c r="B4559">
        <v>1</v>
      </c>
      <c r="C4559">
        <v>0.113841</v>
      </c>
      <c r="D4559">
        <v>1.6563483000000001</v>
      </c>
      <c r="E4559">
        <v>-4.28</v>
      </c>
      <c r="F4559">
        <v>0.14360052000000001</v>
      </c>
      <c r="G4559" t="s">
        <v>11109</v>
      </c>
      <c r="H4559" t="s">
        <v>11110</v>
      </c>
    </row>
    <row r="4560" spans="1:8" x14ac:dyDescent="0.2">
      <c r="A4560" t="s">
        <v>11111</v>
      </c>
      <c r="B4560">
        <v>1</v>
      </c>
      <c r="C4560">
        <v>0.11385439999999999</v>
      </c>
      <c r="D4560">
        <v>1.6562827</v>
      </c>
      <c r="E4560">
        <v>-4.28</v>
      </c>
      <c r="F4560">
        <v>0.14190370999999999</v>
      </c>
      <c r="G4560" t="s">
        <v>41</v>
      </c>
      <c r="H4560" t="s">
        <v>41</v>
      </c>
    </row>
    <row r="4561" spans="1:8" x14ac:dyDescent="0.2">
      <c r="A4561" t="s">
        <v>11112</v>
      </c>
      <c r="B4561">
        <v>1</v>
      </c>
      <c r="C4561">
        <v>0.1138589</v>
      </c>
      <c r="D4561">
        <v>1.6562608000000001</v>
      </c>
      <c r="E4561">
        <v>-4.28</v>
      </c>
      <c r="F4561">
        <v>0.12462922</v>
      </c>
      <c r="G4561" t="s">
        <v>11113</v>
      </c>
      <c r="H4561" t="s">
        <v>11114</v>
      </c>
    </row>
    <row r="4562" spans="1:8" x14ac:dyDescent="0.2">
      <c r="A4562" t="s">
        <v>11115</v>
      </c>
      <c r="B4562">
        <v>1</v>
      </c>
      <c r="C4562">
        <v>0.1139023</v>
      </c>
      <c r="D4562">
        <v>1.6560482000000001</v>
      </c>
      <c r="E4562">
        <v>-4.28</v>
      </c>
      <c r="F4562">
        <v>0.27835826000000002</v>
      </c>
      <c r="G4562" t="s">
        <v>11116</v>
      </c>
      <c r="H4562" t="s">
        <v>11117</v>
      </c>
    </row>
    <row r="4563" spans="1:8" x14ac:dyDescent="0.2">
      <c r="A4563" t="s">
        <v>11118</v>
      </c>
      <c r="B4563">
        <v>1</v>
      </c>
      <c r="C4563">
        <v>0.1139173</v>
      </c>
      <c r="D4563">
        <v>-1.6559751</v>
      </c>
      <c r="E4563">
        <v>-4.28</v>
      </c>
      <c r="F4563">
        <v>-0.13686491000000001</v>
      </c>
      <c r="G4563" t="s">
        <v>11119</v>
      </c>
      <c r="H4563" t="s">
        <v>11120</v>
      </c>
    </row>
    <row r="4564" spans="1:8" x14ac:dyDescent="0.2">
      <c r="A4564" t="s">
        <v>11121</v>
      </c>
      <c r="B4564">
        <v>1</v>
      </c>
      <c r="C4564">
        <v>0.1139809</v>
      </c>
      <c r="D4564">
        <v>-1.6556637999999999</v>
      </c>
      <c r="E4564">
        <v>-4.28</v>
      </c>
      <c r="F4564">
        <v>-0.11159342</v>
      </c>
      <c r="G4564" t="s">
        <v>11122</v>
      </c>
      <c r="H4564" t="s">
        <v>11123</v>
      </c>
    </row>
    <row r="4565" spans="1:8" x14ac:dyDescent="0.2">
      <c r="A4565" t="s">
        <v>11124</v>
      </c>
      <c r="B4565">
        <v>1</v>
      </c>
      <c r="C4565">
        <v>0.1139981</v>
      </c>
      <c r="D4565">
        <v>1.6555799</v>
      </c>
      <c r="E4565">
        <v>-4.28</v>
      </c>
      <c r="F4565">
        <v>0.15734729</v>
      </c>
      <c r="G4565" t="s">
        <v>41</v>
      </c>
      <c r="H4565" t="s">
        <v>41</v>
      </c>
    </row>
    <row r="4566" spans="1:8" x14ac:dyDescent="0.2">
      <c r="A4566" t="s">
        <v>11125</v>
      </c>
      <c r="B4566">
        <v>1</v>
      </c>
      <c r="C4566">
        <v>0.11399819999999999</v>
      </c>
      <c r="D4566">
        <v>-1.6555797000000001</v>
      </c>
      <c r="E4566">
        <v>-4.28</v>
      </c>
      <c r="F4566">
        <v>-0.19788412999999999</v>
      </c>
      <c r="G4566" t="s">
        <v>11126</v>
      </c>
      <c r="H4566" t="s">
        <v>11127</v>
      </c>
    </row>
    <row r="4567" spans="1:8" x14ac:dyDescent="0.2">
      <c r="A4567" t="s">
        <v>11128</v>
      </c>
      <c r="B4567">
        <v>1</v>
      </c>
      <c r="C4567">
        <v>0.1140174</v>
      </c>
      <c r="D4567">
        <v>1.6554857000000001</v>
      </c>
      <c r="E4567">
        <v>-4.28</v>
      </c>
      <c r="F4567">
        <v>0.12446097</v>
      </c>
      <c r="G4567" t="s">
        <v>11129</v>
      </c>
      <c r="H4567" t="s">
        <v>11130</v>
      </c>
    </row>
    <row r="4568" spans="1:8" x14ac:dyDescent="0.2">
      <c r="A4568" t="s">
        <v>11131</v>
      </c>
      <c r="B4568">
        <v>1</v>
      </c>
      <c r="C4568">
        <v>0.1140217</v>
      </c>
      <c r="D4568">
        <v>1.6554644999999999</v>
      </c>
      <c r="E4568">
        <v>-4.28</v>
      </c>
      <c r="F4568">
        <v>0.11622354</v>
      </c>
      <c r="G4568" t="s">
        <v>41</v>
      </c>
      <c r="H4568" t="s">
        <v>41</v>
      </c>
    </row>
    <row r="4569" spans="1:8" x14ac:dyDescent="0.2">
      <c r="A4569" t="s">
        <v>11132</v>
      </c>
      <c r="B4569">
        <v>1</v>
      </c>
      <c r="C4569">
        <v>0.1140221</v>
      </c>
      <c r="D4569">
        <v>1.6554625000000001</v>
      </c>
      <c r="E4569">
        <v>-4.28</v>
      </c>
      <c r="F4569">
        <v>0.55265735999999999</v>
      </c>
      <c r="G4569" t="s">
        <v>41</v>
      </c>
      <c r="H4569" t="s">
        <v>41</v>
      </c>
    </row>
    <row r="4570" spans="1:8" x14ac:dyDescent="0.2">
      <c r="A4570" t="s">
        <v>11133</v>
      </c>
      <c r="B4570">
        <v>1</v>
      </c>
      <c r="C4570">
        <v>0.1140502</v>
      </c>
      <c r="D4570">
        <v>1.6553255</v>
      </c>
      <c r="E4570">
        <v>-4.28</v>
      </c>
      <c r="F4570">
        <v>0.23151922999999999</v>
      </c>
      <c r="G4570" t="s">
        <v>41</v>
      </c>
      <c r="H4570" t="s">
        <v>41</v>
      </c>
    </row>
    <row r="4571" spans="1:8" x14ac:dyDescent="0.2">
      <c r="A4571" t="s">
        <v>11134</v>
      </c>
      <c r="B4571">
        <v>1</v>
      </c>
      <c r="C4571">
        <v>0.1140563</v>
      </c>
      <c r="D4571">
        <v>1.6552956999999999</v>
      </c>
      <c r="E4571">
        <v>-4.28</v>
      </c>
      <c r="F4571">
        <v>0.14533565000000001</v>
      </c>
      <c r="G4571" t="s">
        <v>11135</v>
      </c>
      <c r="H4571" t="s">
        <v>11136</v>
      </c>
    </row>
    <row r="4572" spans="1:8" x14ac:dyDescent="0.2">
      <c r="A4572" t="s">
        <v>11137</v>
      </c>
      <c r="B4572">
        <v>1</v>
      </c>
      <c r="C4572">
        <v>0.1140882</v>
      </c>
      <c r="D4572">
        <v>-1.6551396</v>
      </c>
      <c r="E4572">
        <v>-4.28</v>
      </c>
      <c r="F4572">
        <v>-0.19088432</v>
      </c>
      <c r="G4572" t="s">
        <v>11138</v>
      </c>
      <c r="H4572" t="s">
        <v>11139</v>
      </c>
    </row>
    <row r="4573" spans="1:8" x14ac:dyDescent="0.2">
      <c r="A4573" t="s">
        <v>11140</v>
      </c>
      <c r="B4573">
        <v>1</v>
      </c>
      <c r="C4573">
        <v>0.1142214</v>
      </c>
      <c r="D4573">
        <v>-1.6544896</v>
      </c>
      <c r="E4573">
        <v>-4.28</v>
      </c>
      <c r="F4573">
        <v>-0.44425232999999997</v>
      </c>
      <c r="G4573" t="s">
        <v>11141</v>
      </c>
      <c r="H4573" t="s">
        <v>11142</v>
      </c>
    </row>
    <row r="4574" spans="1:8" x14ac:dyDescent="0.2">
      <c r="A4574" t="s">
        <v>11143</v>
      </c>
      <c r="B4574">
        <v>1</v>
      </c>
      <c r="C4574">
        <v>0.11425100000000001</v>
      </c>
      <c r="D4574">
        <v>1.654345</v>
      </c>
      <c r="E4574">
        <v>-4.28</v>
      </c>
      <c r="F4574">
        <v>0.17501881</v>
      </c>
      <c r="G4574" t="s">
        <v>7688</v>
      </c>
      <c r="H4574" t="s">
        <v>7689</v>
      </c>
    </row>
    <row r="4575" spans="1:8" x14ac:dyDescent="0.2">
      <c r="A4575" t="s">
        <v>11144</v>
      </c>
      <c r="B4575">
        <v>1</v>
      </c>
      <c r="C4575">
        <v>0.1142606</v>
      </c>
      <c r="D4575">
        <v>1.6542981999999999</v>
      </c>
      <c r="E4575">
        <v>-4.28</v>
      </c>
      <c r="F4575">
        <v>0.17723178000000001</v>
      </c>
      <c r="G4575" t="s">
        <v>11145</v>
      </c>
      <c r="H4575" t="s">
        <v>11146</v>
      </c>
    </row>
    <row r="4576" spans="1:8" x14ac:dyDescent="0.2">
      <c r="A4576" t="s">
        <v>11147</v>
      </c>
      <c r="B4576">
        <v>1</v>
      </c>
      <c r="C4576">
        <v>0.1142662</v>
      </c>
      <c r="D4576">
        <v>-1.6542711000000001</v>
      </c>
      <c r="E4576">
        <v>-4.28</v>
      </c>
      <c r="F4576">
        <v>-0.15863724000000001</v>
      </c>
      <c r="G4576" t="s">
        <v>11148</v>
      </c>
      <c r="H4576" t="s">
        <v>11149</v>
      </c>
    </row>
    <row r="4577" spans="1:8" x14ac:dyDescent="0.2">
      <c r="A4577" t="s">
        <v>11150</v>
      </c>
      <c r="B4577">
        <v>1</v>
      </c>
      <c r="C4577">
        <v>0.1143174</v>
      </c>
      <c r="D4577">
        <v>1.6540215</v>
      </c>
      <c r="E4577">
        <v>-4.28</v>
      </c>
      <c r="F4577">
        <v>0.19779735000000001</v>
      </c>
      <c r="G4577" t="s">
        <v>11151</v>
      </c>
      <c r="H4577" t="s">
        <v>11152</v>
      </c>
    </row>
    <row r="4578" spans="1:8" x14ac:dyDescent="0.2">
      <c r="A4578" t="s">
        <v>11153</v>
      </c>
      <c r="B4578">
        <v>1</v>
      </c>
      <c r="C4578">
        <v>0.1143276</v>
      </c>
      <c r="D4578">
        <v>-1.6539716</v>
      </c>
      <c r="E4578">
        <v>-4.28</v>
      </c>
      <c r="F4578">
        <v>-0.30853314999999998</v>
      </c>
      <c r="G4578" t="s">
        <v>41</v>
      </c>
      <c r="H4578" t="s">
        <v>41</v>
      </c>
    </row>
    <row r="4579" spans="1:8" x14ac:dyDescent="0.2">
      <c r="A4579" t="s">
        <v>11154</v>
      </c>
      <c r="B4579">
        <v>1</v>
      </c>
      <c r="C4579">
        <v>0.11435529999999999</v>
      </c>
      <c r="D4579">
        <v>1.6538368000000001</v>
      </c>
      <c r="E4579">
        <v>-4.28</v>
      </c>
      <c r="F4579">
        <v>0.11291347</v>
      </c>
      <c r="G4579" t="s">
        <v>11155</v>
      </c>
      <c r="H4579" t="s">
        <v>11156</v>
      </c>
    </row>
    <row r="4580" spans="1:8" x14ac:dyDescent="0.2">
      <c r="A4580" t="s">
        <v>11157</v>
      </c>
      <c r="B4580">
        <v>1</v>
      </c>
      <c r="C4580">
        <v>0.1143555</v>
      </c>
      <c r="D4580">
        <v>1.6538356999999999</v>
      </c>
      <c r="E4580">
        <v>-4.28</v>
      </c>
      <c r="F4580">
        <v>0.18000253999999999</v>
      </c>
      <c r="G4580" t="s">
        <v>41</v>
      </c>
      <c r="H4580" t="s">
        <v>41</v>
      </c>
    </row>
    <row r="4581" spans="1:8" x14ac:dyDescent="0.2">
      <c r="A4581" t="s">
        <v>11158</v>
      </c>
      <c r="B4581">
        <v>1</v>
      </c>
      <c r="C4581">
        <v>0.11435670000000001</v>
      </c>
      <c r="D4581">
        <v>1.6538298</v>
      </c>
      <c r="E4581">
        <v>-4.28</v>
      </c>
      <c r="F4581">
        <v>0.19120657999999999</v>
      </c>
      <c r="G4581" t="s">
        <v>11159</v>
      </c>
      <c r="H4581" t="s">
        <v>11160</v>
      </c>
    </row>
    <row r="4582" spans="1:8" x14ac:dyDescent="0.2">
      <c r="A4582" t="s">
        <v>11161</v>
      </c>
      <c r="B4582">
        <v>1</v>
      </c>
      <c r="C4582">
        <v>0.114359</v>
      </c>
      <c r="D4582">
        <v>-1.6538185000000001</v>
      </c>
      <c r="E4582">
        <v>-4.28</v>
      </c>
      <c r="F4582">
        <v>-0.13313356000000001</v>
      </c>
      <c r="G4582" t="s">
        <v>5841</v>
      </c>
      <c r="H4582" t="s">
        <v>5842</v>
      </c>
    </row>
    <row r="4583" spans="1:8" x14ac:dyDescent="0.2">
      <c r="A4583" t="s">
        <v>11162</v>
      </c>
      <c r="B4583">
        <v>1</v>
      </c>
      <c r="C4583">
        <v>0.1143831</v>
      </c>
      <c r="D4583">
        <v>-1.6537009</v>
      </c>
      <c r="E4583">
        <v>-4.28</v>
      </c>
      <c r="F4583">
        <v>-0.20605021000000001</v>
      </c>
      <c r="G4583" t="s">
        <v>11163</v>
      </c>
      <c r="H4583" t="s">
        <v>11164</v>
      </c>
    </row>
    <row r="4584" spans="1:8" x14ac:dyDescent="0.2">
      <c r="A4584" t="s">
        <v>11165</v>
      </c>
      <c r="B4584">
        <v>1</v>
      </c>
      <c r="C4584">
        <v>0.1143873</v>
      </c>
      <c r="D4584">
        <v>1.6536808000000001</v>
      </c>
      <c r="E4584">
        <v>-4.28</v>
      </c>
      <c r="F4584">
        <v>0.41224081000000001</v>
      </c>
      <c r="G4584" t="s">
        <v>11166</v>
      </c>
      <c r="H4584" t="s">
        <v>11167</v>
      </c>
    </row>
    <row r="4585" spans="1:8" x14ac:dyDescent="0.2">
      <c r="A4585" t="s">
        <v>11168</v>
      </c>
      <c r="B4585">
        <v>1</v>
      </c>
      <c r="C4585">
        <v>0.11439050000000001</v>
      </c>
      <c r="D4585">
        <v>1.6536651</v>
      </c>
      <c r="E4585">
        <v>-4.28</v>
      </c>
      <c r="F4585">
        <v>0.19719997</v>
      </c>
      <c r="G4585" t="s">
        <v>11169</v>
      </c>
      <c r="H4585" t="s">
        <v>11170</v>
      </c>
    </row>
    <row r="4586" spans="1:8" x14ac:dyDescent="0.2">
      <c r="A4586" t="s">
        <v>11171</v>
      </c>
      <c r="B4586">
        <v>1</v>
      </c>
      <c r="C4586">
        <v>0.11439299999999999</v>
      </c>
      <c r="D4586">
        <v>-1.6536527000000001</v>
      </c>
      <c r="E4586">
        <v>-4.28</v>
      </c>
      <c r="F4586">
        <v>-0.16974536000000001</v>
      </c>
      <c r="G4586" t="s">
        <v>41</v>
      </c>
      <c r="H4586" t="s">
        <v>41</v>
      </c>
    </row>
    <row r="4587" spans="1:8" x14ac:dyDescent="0.2">
      <c r="A4587" t="s">
        <v>11172</v>
      </c>
      <c r="B4587">
        <v>1</v>
      </c>
      <c r="C4587">
        <v>0.1144381</v>
      </c>
      <c r="D4587">
        <v>-1.6534332</v>
      </c>
      <c r="E4587">
        <v>-4.28</v>
      </c>
      <c r="F4587">
        <v>-0.11538495999999999</v>
      </c>
      <c r="G4587" t="s">
        <v>41</v>
      </c>
      <c r="H4587" t="s">
        <v>41</v>
      </c>
    </row>
    <row r="4588" spans="1:8" x14ac:dyDescent="0.2">
      <c r="A4588" t="s">
        <v>11173</v>
      </c>
      <c r="B4588">
        <v>1</v>
      </c>
      <c r="C4588">
        <v>0.1144473</v>
      </c>
      <c r="D4588">
        <v>1.6533884999999999</v>
      </c>
      <c r="E4588">
        <v>-4.28</v>
      </c>
      <c r="F4588">
        <v>0.16145112</v>
      </c>
      <c r="G4588" t="s">
        <v>11174</v>
      </c>
      <c r="H4588" t="s">
        <v>11175</v>
      </c>
    </row>
    <row r="4589" spans="1:8" x14ac:dyDescent="0.2">
      <c r="A4589" t="s">
        <v>11176</v>
      </c>
      <c r="B4589">
        <v>1</v>
      </c>
      <c r="C4589">
        <v>0.1144676</v>
      </c>
      <c r="D4589">
        <v>-1.6532895000000001</v>
      </c>
      <c r="E4589">
        <v>-4.28</v>
      </c>
      <c r="F4589">
        <v>-0.16914016000000001</v>
      </c>
      <c r="G4589" t="s">
        <v>11177</v>
      </c>
      <c r="H4589" t="s">
        <v>11178</v>
      </c>
    </row>
    <row r="4590" spans="1:8" x14ac:dyDescent="0.2">
      <c r="A4590" t="s">
        <v>11179</v>
      </c>
      <c r="B4590">
        <v>1</v>
      </c>
      <c r="C4590">
        <v>0.1144912</v>
      </c>
      <c r="D4590">
        <v>1.6531743000000001</v>
      </c>
      <c r="E4590">
        <v>-4.28</v>
      </c>
      <c r="F4590">
        <v>0.30688183000000002</v>
      </c>
      <c r="G4590" t="s">
        <v>11180</v>
      </c>
      <c r="H4590" t="s">
        <v>11181</v>
      </c>
    </row>
    <row r="4591" spans="1:8" x14ac:dyDescent="0.2">
      <c r="A4591" t="s">
        <v>11182</v>
      </c>
      <c r="B4591">
        <v>1</v>
      </c>
      <c r="C4591">
        <v>0.1145323</v>
      </c>
      <c r="D4591">
        <v>-1.6529742000000001</v>
      </c>
      <c r="E4591">
        <v>-4.28</v>
      </c>
      <c r="F4591">
        <v>-0.10333593000000001</v>
      </c>
      <c r="G4591" t="s">
        <v>11183</v>
      </c>
      <c r="H4591" t="s">
        <v>11184</v>
      </c>
    </row>
    <row r="4592" spans="1:8" x14ac:dyDescent="0.2">
      <c r="A4592" t="s">
        <v>11185</v>
      </c>
      <c r="B4592">
        <v>1</v>
      </c>
      <c r="C4592">
        <v>0.1145698</v>
      </c>
      <c r="D4592">
        <v>1.652792</v>
      </c>
      <c r="E4592">
        <v>-4.28</v>
      </c>
      <c r="F4592">
        <v>0.17342889</v>
      </c>
      <c r="G4592" t="s">
        <v>5896</v>
      </c>
      <c r="H4592" t="s">
        <v>5897</v>
      </c>
    </row>
    <row r="4593" spans="1:8" x14ac:dyDescent="0.2">
      <c r="A4593" t="s">
        <v>11186</v>
      </c>
      <c r="B4593">
        <v>1</v>
      </c>
      <c r="C4593">
        <v>0.1145751</v>
      </c>
      <c r="D4593">
        <v>1.6527661</v>
      </c>
      <c r="E4593">
        <v>-4.28</v>
      </c>
      <c r="F4593">
        <v>0.18402175000000001</v>
      </c>
      <c r="G4593" t="s">
        <v>11187</v>
      </c>
      <c r="H4593" t="s">
        <v>11188</v>
      </c>
    </row>
    <row r="4594" spans="1:8" x14ac:dyDescent="0.2">
      <c r="A4594" t="s">
        <v>11189</v>
      </c>
      <c r="B4594">
        <v>1</v>
      </c>
      <c r="C4594">
        <v>0.11460919999999999</v>
      </c>
      <c r="D4594">
        <v>-1.6526004000000001</v>
      </c>
      <c r="E4594">
        <v>-4.28</v>
      </c>
      <c r="F4594">
        <v>-0.13357094999999999</v>
      </c>
      <c r="G4594" t="s">
        <v>11190</v>
      </c>
      <c r="H4594" t="s">
        <v>11191</v>
      </c>
    </row>
    <row r="4595" spans="1:8" x14ac:dyDescent="0.2">
      <c r="A4595" t="s">
        <v>11192</v>
      </c>
      <c r="B4595">
        <v>1</v>
      </c>
      <c r="C4595">
        <v>0.1146385</v>
      </c>
      <c r="D4595">
        <v>1.6524576</v>
      </c>
      <c r="E4595">
        <v>-4.28</v>
      </c>
      <c r="F4595">
        <v>0.12052061</v>
      </c>
      <c r="G4595" t="s">
        <v>6444</v>
      </c>
      <c r="H4595" t="s">
        <v>6445</v>
      </c>
    </row>
    <row r="4596" spans="1:8" x14ac:dyDescent="0.2">
      <c r="A4596" t="s">
        <v>11193</v>
      </c>
      <c r="B4596">
        <v>1</v>
      </c>
      <c r="C4596">
        <v>0.1146413</v>
      </c>
      <c r="D4596">
        <v>1.6524437999999999</v>
      </c>
      <c r="E4596">
        <v>-4.28</v>
      </c>
      <c r="F4596">
        <v>0.10600669</v>
      </c>
      <c r="G4596" t="s">
        <v>11194</v>
      </c>
      <c r="H4596" t="s">
        <v>11195</v>
      </c>
    </row>
    <row r="4597" spans="1:8" x14ac:dyDescent="0.2">
      <c r="A4597" t="s">
        <v>11196</v>
      </c>
      <c r="B4597">
        <v>1</v>
      </c>
      <c r="C4597">
        <v>0.114716</v>
      </c>
      <c r="D4597">
        <v>-1.6520807</v>
      </c>
      <c r="E4597">
        <v>-4.28</v>
      </c>
      <c r="F4597">
        <v>-0.14553073</v>
      </c>
      <c r="G4597" t="s">
        <v>8923</v>
      </c>
      <c r="H4597" t="s">
        <v>8924</v>
      </c>
    </row>
    <row r="4598" spans="1:8" x14ac:dyDescent="0.2">
      <c r="A4598" t="s">
        <v>11197</v>
      </c>
      <c r="B4598">
        <v>1</v>
      </c>
      <c r="C4598">
        <v>0.11471729999999999</v>
      </c>
      <c r="D4598">
        <v>-1.6520744000000001</v>
      </c>
      <c r="E4598">
        <v>-4.28</v>
      </c>
      <c r="F4598">
        <v>-0.19423607000000001</v>
      </c>
      <c r="G4598" t="s">
        <v>11198</v>
      </c>
      <c r="H4598" t="s">
        <v>11199</v>
      </c>
    </row>
    <row r="4599" spans="1:8" x14ac:dyDescent="0.2">
      <c r="A4599" t="s">
        <v>11200</v>
      </c>
      <c r="B4599">
        <v>1</v>
      </c>
      <c r="C4599">
        <v>0.114756</v>
      </c>
      <c r="D4599">
        <v>-1.6518861</v>
      </c>
      <c r="E4599">
        <v>-4.28</v>
      </c>
      <c r="F4599">
        <v>-0.15160497000000001</v>
      </c>
      <c r="G4599" t="s">
        <v>11201</v>
      </c>
      <c r="H4599" t="s">
        <v>11202</v>
      </c>
    </row>
    <row r="4600" spans="1:8" x14ac:dyDescent="0.2">
      <c r="A4600" t="s">
        <v>11203</v>
      </c>
      <c r="B4600">
        <v>1</v>
      </c>
      <c r="C4600">
        <v>0.11477850000000001</v>
      </c>
      <c r="D4600">
        <v>1.6517771000000001</v>
      </c>
      <c r="E4600">
        <v>-4.28</v>
      </c>
      <c r="F4600">
        <v>0.49602773999999999</v>
      </c>
      <c r="G4600" t="s">
        <v>41</v>
      </c>
      <c r="H4600" t="s">
        <v>41</v>
      </c>
    </row>
    <row r="4601" spans="1:8" x14ac:dyDescent="0.2">
      <c r="A4601" t="s">
        <v>11204</v>
      </c>
      <c r="B4601">
        <v>1</v>
      </c>
      <c r="C4601">
        <v>0.1148738</v>
      </c>
      <c r="D4601">
        <v>1.6513139999999999</v>
      </c>
      <c r="E4601">
        <v>-4.28</v>
      </c>
      <c r="F4601">
        <v>0.10553658</v>
      </c>
      <c r="G4601" t="s">
        <v>11205</v>
      </c>
      <c r="H4601" t="s">
        <v>11206</v>
      </c>
    </row>
    <row r="4602" spans="1:8" x14ac:dyDescent="0.2">
      <c r="A4602" t="s">
        <v>11207</v>
      </c>
      <c r="B4602">
        <v>1</v>
      </c>
      <c r="C4602">
        <v>0.11488139999999999</v>
      </c>
      <c r="D4602">
        <v>-1.6512773000000001</v>
      </c>
      <c r="E4602">
        <v>-4.28</v>
      </c>
      <c r="F4602">
        <v>-0.50228448999999997</v>
      </c>
      <c r="G4602" t="s">
        <v>8916</v>
      </c>
      <c r="H4602" t="s">
        <v>8917</v>
      </c>
    </row>
    <row r="4603" spans="1:8" x14ac:dyDescent="0.2">
      <c r="A4603" t="s">
        <v>11208</v>
      </c>
      <c r="B4603">
        <v>1</v>
      </c>
      <c r="C4603">
        <v>0.1148942</v>
      </c>
      <c r="D4603">
        <v>1.6512148</v>
      </c>
      <c r="E4603">
        <v>-4.28</v>
      </c>
      <c r="F4603">
        <v>0.21985637</v>
      </c>
      <c r="G4603" t="s">
        <v>4730</v>
      </c>
      <c r="H4603" t="s">
        <v>4731</v>
      </c>
    </row>
    <row r="4604" spans="1:8" x14ac:dyDescent="0.2">
      <c r="A4604" t="s">
        <v>11209</v>
      </c>
      <c r="B4604">
        <v>1</v>
      </c>
      <c r="C4604">
        <v>0.11492769999999999</v>
      </c>
      <c r="D4604">
        <v>1.6510524</v>
      </c>
      <c r="E4604">
        <v>-4.28</v>
      </c>
      <c r="F4604">
        <v>0.13985518</v>
      </c>
      <c r="G4604" t="s">
        <v>7255</v>
      </c>
      <c r="H4604" t="s">
        <v>7256</v>
      </c>
    </row>
    <row r="4605" spans="1:8" x14ac:dyDescent="0.2">
      <c r="A4605" t="s">
        <v>11210</v>
      </c>
      <c r="B4605">
        <v>1</v>
      </c>
      <c r="C4605">
        <v>0.1149312</v>
      </c>
      <c r="D4605">
        <v>-1.6510354</v>
      </c>
      <c r="E4605">
        <v>-4.28</v>
      </c>
      <c r="F4605">
        <v>-0.10419084000000001</v>
      </c>
      <c r="G4605" t="s">
        <v>41</v>
      </c>
      <c r="H4605" t="s">
        <v>41</v>
      </c>
    </row>
    <row r="4606" spans="1:8" x14ac:dyDescent="0.2">
      <c r="A4606" t="s">
        <v>11211</v>
      </c>
      <c r="B4606">
        <v>1</v>
      </c>
      <c r="C4606">
        <v>0.11494269999999999</v>
      </c>
      <c r="D4606">
        <v>1.6509798</v>
      </c>
      <c r="E4606">
        <v>-4.28</v>
      </c>
      <c r="F4606">
        <v>0.14832107</v>
      </c>
      <c r="G4606" t="s">
        <v>11212</v>
      </c>
      <c r="H4606" t="s">
        <v>11213</v>
      </c>
    </row>
    <row r="4607" spans="1:8" x14ac:dyDescent="0.2">
      <c r="A4607" t="s">
        <v>11214</v>
      </c>
      <c r="B4607">
        <v>1</v>
      </c>
      <c r="C4607">
        <v>0.11499330000000001</v>
      </c>
      <c r="D4607">
        <v>-1.6507343000000001</v>
      </c>
      <c r="E4607">
        <v>-4.28</v>
      </c>
      <c r="F4607">
        <v>-0.15044188</v>
      </c>
      <c r="G4607" t="s">
        <v>11215</v>
      </c>
      <c r="H4607" t="s">
        <v>11216</v>
      </c>
    </row>
    <row r="4608" spans="1:8" x14ac:dyDescent="0.2">
      <c r="A4608" t="s">
        <v>11217</v>
      </c>
      <c r="B4608">
        <v>1</v>
      </c>
      <c r="C4608">
        <v>0.1149951</v>
      </c>
      <c r="D4608">
        <v>1.6507255999999999</v>
      </c>
      <c r="E4608">
        <v>-4.28</v>
      </c>
      <c r="F4608">
        <v>0.20942110999999999</v>
      </c>
      <c r="G4608" t="s">
        <v>11218</v>
      </c>
      <c r="H4608" t="s">
        <v>11219</v>
      </c>
    </row>
    <row r="4609" spans="1:8" x14ac:dyDescent="0.2">
      <c r="A4609" t="s">
        <v>11220</v>
      </c>
      <c r="B4609">
        <v>1</v>
      </c>
      <c r="C4609">
        <v>0.1150118</v>
      </c>
      <c r="D4609">
        <v>1.6506443</v>
      </c>
      <c r="E4609">
        <v>-4.28</v>
      </c>
      <c r="F4609">
        <v>0.16285253999999999</v>
      </c>
      <c r="G4609" t="s">
        <v>41</v>
      </c>
      <c r="H4609" t="s">
        <v>41</v>
      </c>
    </row>
    <row r="4610" spans="1:8" x14ac:dyDescent="0.2">
      <c r="A4610" t="s">
        <v>11221</v>
      </c>
      <c r="B4610">
        <v>1</v>
      </c>
      <c r="C4610">
        <v>0.1150447</v>
      </c>
      <c r="D4610">
        <v>1.6504848999999999</v>
      </c>
      <c r="E4610">
        <v>-4.28</v>
      </c>
      <c r="F4610">
        <v>0.25413982000000002</v>
      </c>
      <c r="G4610" t="s">
        <v>41</v>
      </c>
      <c r="H4610" t="s">
        <v>41</v>
      </c>
    </row>
    <row r="4611" spans="1:8" x14ac:dyDescent="0.2">
      <c r="A4611" t="s">
        <v>11222</v>
      </c>
      <c r="B4611">
        <v>1</v>
      </c>
      <c r="C4611">
        <v>0.1150463</v>
      </c>
      <c r="D4611">
        <v>1.6504772000000001</v>
      </c>
      <c r="E4611">
        <v>-4.28</v>
      </c>
      <c r="F4611">
        <v>0.13922936</v>
      </c>
      <c r="G4611" t="s">
        <v>11223</v>
      </c>
      <c r="H4611" t="s">
        <v>11224</v>
      </c>
    </row>
    <row r="4612" spans="1:8" x14ac:dyDescent="0.2">
      <c r="A4612" t="s">
        <v>11225</v>
      </c>
      <c r="B4612">
        <v>1</v>
      </c>
      <c r="C4612">
        <v>0.1150617</v>
      </c>
      <c r="D4612">
        <v>1.6504025</v>
      </c>
      <c r="E4612">
        <v>-4.28</v>
      </c>
      <c r="F4612">
        <v>0.16450859000000001</v>
      </c>
      <c r="G4612" t="s">
        <v>11226</v>
      </c>
      <c r="H4612" t="s">
        <v>11227</v>
      </c>
    </row>
    <row r="4613" spans="1:8" x14ac:dyDescent="0.2">
      <c r="A4613" t="s">
        <v>11228</v>
      </c>
      <c r="B4613">
        <v>1</v>
      </c>
      <c r="C4613">
        <v>0.1151117</v>
      </c>
      <c r="D4613">
        <v>-1.6501602</v>
      </c>
      <c r="E4613">
        <v>-4.28</v>
      </c>
      <c r="F4613">
        <v>-0.16975691000000001</v>
      </c>
      <c r="G4613" t="s">
        <v>41</v>
      </c>
      <c r="H4613" t="s">
        <v>41</v>
      </c>
    </row>
    <row r="4614" spans="1:8" x14ac:dyDescent="0.2">
      <c r="A4614" t="s">
        <v>11229</v>
      </c>
      <c r="B4614">
        <v>1</v>
      </c>
      <c r="C4614">
        <v>0.1151496</v>
      </c>
      <c r="D4614">
        <v>-1.6499763000000001</v>
      </c>
      <c r="E4614">
        <v>-4.28</v>
      </c>
      <c r="F4614">
        <v>-0.12783607</v>
      </c>
      <c r="G4614" t="s">
        <v>11230</v>
      </c>
      <c r="H4614" t="s">
        <v>11231</v>
      </c>
    </row>
    <row r="4615" spans="1:8" x14ac:dyDescent="0.2">
      <c r="A4615" t="s">
        <v>11232</v>
      </c>
      <c r="B4615">
        <v>1</v>
      </c>
      <c r="C4615">
        <v>0.1151544</v>
      </c>
      <c r="D4615">
        <v>-1.6499531999999999</v>
      </c>
      <c r="E4615">
        <v>-4.28</v>
      </c>
      <c r="F4615">
        <v>-0.18497480999999999</v>
      </c>
      <c r="G4615" t="s">
        <v>8356</v>
      </c>
      <c r="H4615" t="s">
        <v>8357</v>
      </c>
    </row>
    <row r="4616" spans="1:8" x14ac:dyDescent="0.2">
      <c r="A4616" t="s">
        <v>11233</v>
      </c>
      <c r="B4616">
        <v>1</v>
      </c>
      <c r="C4616">
        <v>0.1151816</v>
      </c>
      <c r="D4616">
        <v>-1.6498211</v>
      </c>
      <c r="E4616">
        <v>-4.29</v>
      </c>
      <c r="F4616">
        <v>-0.11211541</v>
      </c>
      <c r="G4616" t="s">
        <v>3115</v>
      </c>
      <c r="H4616" t="s">
        <v>3116</v>
      </c>
    </row>
    <row r="4617" spans="1:8" x14ac:dyDescent="0.2">
      <c r="A4617" t="s">
        <v>11234</v>
      </c>
      <c r="B4617">
        <v>1</v>
      </c>
      <c r="C4617">
        <v>0.1151971</v>
      </c>
      <c r="D4617">
        <v>-1.6497463000000001</v>
      </c>
      <c r="E4617">
        <v>-4.29</v>
      </c>
      <c r="F4617">
        <v>-0.18508727</v>
      </c>
      <c r="G4617" t="s">
        <v>11235</v>
      </c>
      <c r="H4617" t="s">
        <v>11236</v>
      </c>
    </row>
    <row r="4618" spans="1:8" x14ac:dyDescent="0.2">
      <c r="A4618" t="s">
        <v>11237</v>
      </c>
      <c r="B4618">
        <v>1</v>
      </c>
      <c r="C4618">
        <v>0.1152026</v>
      </c>
      <c r="D4618">
        <v>1.6497195</v>
      </c>
      <c r="E4618">
        <v>-4.29</v>
      </c>
      <c r="F4618">
        <v>0.1239698</v>
      </c>
      <c r="G4618" t="s">
        <v>11238</v>
      </c>
      <c r="H4618" t="s">
        <v>11239</v>
      </c>
    </row>
    <row r="4619" spans="1:8" x14ac:dyDescent="0.2">
      <c r="A4619" t="s">
        <v>11240</v>
      </c>
      <c r="B4619">
        <v>1</v>
      </c>
      <c r="C4619">
        <v>0.1152165</v>
      </c>
      <c r="D4619">
        <v>-1.6496521</v>
      </c>
      <c r="E4619">
        <v>-4.29</v>
      </c>
      <c r="F4619">
        <v>-0.17430071999999999</v>
      </c>
      <c r="G4619" t="s">
        <v>11241</v>
      </c>
      <c r="H4619" t="s">
        <v>11242</v>
      </c>
    </row>
    <row r="4620" spans="1:8" x14ac:dyDescent="0.2">
      <c r="A4620" t="s">
        <v>11243</v>
      </c>
      <c r="B4620">
        <v>1</v>
      </c>
      <c r="C4620">
        <v>0.1152688</v>
      </c>
      <c r="D4620">
        <v>1.6493990999999999</v>
      </c>
      <c r="E4620">
        <v>-4.29</v>
      </c>
      <c r="F4620">
        <v>0.17059784</v>
      </c>
      <c r="G4620" t="s">
        <v>11244</v>
      </c>
      <c r="H4620" t="s">
        <v>11245</v>
      </c>
    </row>
    <row r="4621" spans="1:8" x14ac:dyDescent="0.2">
      <c r="A4621" t="s">
        <v>11246</v>
      </c>
      <c r="B4621">
        <v>1</v>
      </c>
      <c r="C4621">
        <v>0.1152779</v>
      </c>
      <c r="D4621">
        <v>1.6493549000000001</v>
      </c>
      <c r="E4621">
        <v>-4.29</v>
      </c>
      <c r="F4621">
        <v>0.15275511</v>
      </c>
      <c r="G4621" t="s">
        <v>5232</v>
      </c>
      <c r="H4621" t="s">
        <v>5233</v>
      </c>
    </row>
    <row r="4622" spans="1:8" x14ac:dyDescent="0.2">
      <c r="A4622" t="s">
        <v>11247</v>
      </c>
      <c r="B4622">
        <v>1</v>
      </c>
      <c r="C4622">
        <v>0.1152968</v>
      </c>
      <c r="D4622">
        <v>1.6492637000000001</v>
      </c>
      <c r="E4622">
        <v>-4.29</v>
      </c>
      <c r="F4622">
        <v>0.12511812</v>
      </c>
      <c r="G4622" t="s">
        <v>41</v>
      </c>
      <c r="H4622" t="s">
        <v>41</v>
      </c>
    </row>
    <row r="4623" spans="1:8" x14ac:dyDescent="0.2">
      <c r="A4623" t="s">
        <v>11248</v>
      </c>
      <c r="B4623">
        <v>1</v>
      </c>
      <c r="C4623">
        <v>0.11534270000000001</v>
      </c>
      <c r="D4623">
        <v>-1.6490411</v>
      </c>
      <c r="E4623">
        <v>-4.29</v>
      </c>
      <c r="F4623">
        <v>-0.16616710000000001</v>
      </c>
      <c r="G4623" t="s">
        <v>41</v>
      </c>
      <c r="H4623" t="s">
        <v>41</v>
      </c>
    </row>
    <row r="4624" spans="1:8" x14ac:dyDescent="0.2">
      <c r="A4624" t="s">
        <v>11249</v>
      </c>
      <c r="B4624">
        <v>1</v>
      </c>
      <c r="C4624">
        <v>0.1153513</v>
      </c>
      <c r="D4624">
        <v>1.6489999</v>
      </c>
      <c r="E4624">
        <v>-4.29</v>
      </c>
      <c r="F4624">
        <v>0.13942030999999999</v>
      </c>
      <c r="G4624" t="s">
        <v>11250</v>
      </c>
      <c r="H4624" t="s">
        <v>11251</v>
      </c>
    </row>
    <row r="4625" spans="1:8" x14ac:dyDescent="0.2">
      <c r="A4625" t="s">
        <v>11252</v>
      </c>
      <c r="B4625">
        <v>1</v>
      </c>
      <c r="C4625">
        <v>0.1154095</v>
      </c>
      <c r="D4625">
        <v>1.6487179999999999</v>
      </c>
      <c r="E4625">
        <v>-4.29</v>
      </c>
      <c r="F4625">
        <v>0.14929187999999999</v>
      </c>
      <c r="G4625" t="s">
        <v>41</v>
      </c>
      <c r="H4625" t="s">
        <v>41</v>
      </c>
    </row>
    <row r="4626" spans="1:8" x14ac:dyDescent="0.2">
      <c r="A4626" t="s">
        <v>11253</v>
      </c>
      <c r="B4626">
        <v>1</v>
      </c>
      <c r="C4626">
        <v>0.1154173</v>
      </c>
      <c r="D4626">
        <v>-1.6486805</v>
      </c>
      <c r="E4626">
        <v>-4.29</v>
      </c>
      <c r="F4626">
        <v>-0.34887204999999999</v>
      </c>
      <c r="G4626" t="s">
        <v>2953</v>
      </c>
      <c r="H4626" t="s">
        <v>2954</v>
      </c>
    </row>
    <row r="4627" spans="1:8" x14ac:dyDescent="0.2">
      <c r="A4627" t="s">
        <v>11254</v>
      </c>
      <c r="B4627">
        <v>1</v>
      </c>
      <c r="C4627">
        <v>0.1155255</v>
      </c>
      <c r="D4627">
        <v>1.6481573</v>
      </c>
      <c r="E4627">
        <v>-4.29</v>
      </c>
      <c r="F4627">
        <v>0.18406839</v>
      </c>
      <c r="G4627" t="s">
        <v>41</v>
      </c>
      <c r="H4627" t="s">
        <v>41</v>
      </c>
    </row>
    <row r="4628" spans="1:8" x14ac:dyDescent="0.2">
      <c r="A4628" t="s">
        <v>11255</v>
      </c>
      <c r="B4628">
        <v>1</v>
      </c>
      <c r="C4628">
        <v>0.1155707</v>
      </c>
      <c r="D4628">
        <v>-1.6479389</v>
      </c>
      <c r="E4628">
        <v>-4.29</v>
      </c>
      <c r="F4628">
        <v>-0.23087853</v>
      </c>
      <c r="G4628" t="s">
        <v>2008</v>
      </c>
      <c r="H4628" t="s">
        <v>2009</v>
      </c>
    </row>
    <row r="4629" spans="1:8" x14ac:dyDescent="0.2">
      <c r="A4629" t="s">
        <v>11256</v>
      </c>
      <c r="B4629">
        <v>1</v>
      </c>
      <c r="C4629">
        <v>0.1155818</v>
      </c>
      <c r="D4629">
        <v>-1.6478856</v>
      </c>
      <c r="E4629">
        <v>-4.29</v>
      </c>
      <c r="F4629">
        <v>-0.13467457999999999</v>
      </c>
      <c r="G4629" t="s">
        <v>11257</v>
      </c>
      <c r="H4629" t="s">
        <v>11258</v>
      </c>
    </row>
    <row r="4630" spans="1:8" x14ac:dyDescent="0.2">
      <c r="A4630" t="s">
        <v>11259</v>
      </c>
      <c r="B4630">
        <v>1</v>
      </c>
      <c r="C4630">
        <v>0.11561390000000001</v>
      </c>
      <c r="D4630">
        <v>-1.6477303000000001</v>
      </c>
      <c r="E4630">
        <v>-4.29</v>
      </c>
      <c r="F4630">
        <v>-0.19985522</v>
      </c>
      <c r="G4630" t="s">
        <v>11260</v>
      </c>
      <c r="H4630" t="s">
        <v>11261</v>
      </c>
    </row>
    <row r="4631" spans="1:8" x14ac:dyDescent="0.2">
      <c r="A4631" t="s">
        <v>11262</v>
      </c>
      <c r="B4631">
        <v>1</v>
      </c>
      <c r="C4631">
        <v>0.1156365</v>
      </c>
      <c r="D4631">
        <v>-1.6476214</v>
      </c>
      <c r="E4631">
        <v>-4.29</v>
      </c>
      <c r="F4631">
        <v>-0.13552025000000001</v>
      </c>
      <c r="G4631" t="s">
        <v>41</v>
      </c>
      <c r="H4631" t="s">
        <v>41</v>
      </c>
    </row>
    <row r="4632" spans="1:8" x14ac:dyDescent="0.2">
      <c r="A4632" t="s">
        <v>11263</v>
      </c>
      <c r="B4632">
        <v>1</v>
      </c>
      <c r="C4632">
        <v>0.11564439999999999</v>
      </c>
      <c r="D4632">
        <v>1.6475829</v>
      </c>
      <c r="E4632">
        <v>-4.29</v>
      </c>
      <c r="F4632">
        <v>0.19421532</v>
      </c>
      <c r="G4632" t="s">
        <v>11264</v>
      </c>
      <c r="H4632" t="s">
        <v>11265</v>
      </c>
    </row>
    <row r="4633" spans="1:8" x14ac:dyDescent="0.2">
      <c r="A4633" t="s">
        <v>11266</v>
      </c>
      <c r="B4633">
        <v>1</v>
      </c>
      <c r="C4633">
        <v>0.1156469</v>
      </c>
      <c r="D4633">
        <v>1.6475711</v>
      </c>
      <c r="E4633">
        <v>-4.29</v>
      </c>
      <c r="F4633">
        <v>0.13524325000000001</v>
      </c>
      <c r="G4633" t="s">
        <v>11267</v>
      </c>
      <c r="H4633" t="s">
        <v>11268</v>
      </c>
    </row>
    <row r="4634" spans="1:8" x14ac:dyDescent="0.2">
      <c r="A4634" t="s">
        <v>11269</v>
      </c>
      <c r="B4634">
        <v>1</v>
      </c>
      <c r="C4634">
        <v>0.1156846</v>
      </c>
      <c r="D4634">
        <v>1.6473888000000001</v>
      </c>
      <c r="E4634">
        <v>-4.29</v>
      </c>
      <c r="F4634">
        <v>0.15228364</v>
      </c>
      <c r="G4634" t="s">
        <v>11270</v>
      </c>
      <c r="H4634" t="s">
        <v>11271</v>
      </c>
    </row>
    <row r="4635" spans="1:8" x14ac:dyDescent="0.2">
      <c r="A4635" t="s">
        <v>11272</v>
      </c>
      <c r="B4635">
        <v>1</v>
      </c>
      <c r="C4635">
        <v>0.1157083</v>
      </c>
      <c r="D4635">
        <v>-1.6472747000000001</v>
      </c>
      <c r="E4635">
        <v>-4.29</v>
      </c>
      <c r="F4635">
        <v>-0.13950407000000001</v>
      </c>
      <c r="G4635" t="s">
        <v>11273</v>
      </c>
      <c r="H4635" t="s">
        <v>11274</v>
      </c>
    </row>
    <row r="4636" spans="1:8" x14ac:dyDescent="0.2">
      <c r="A4636" t="s">
        <v>11275</v>
      </c>
      <c r="B4636">
        <v>1</v>
      </c>
      <c r="C4636">
        <v>0.1157236</v>
      </c>
      <c r="D4636">
        <v>-1.6472009000000001</v>
      </c>
      <c r="E4636">
        <v>-4.29</v>
      </c>
      <c r="F4636">
        <v>-0.21362094000000001</v>
      </c>
      <c r="G4636" t="s">
        <v>11276</v>
      </c>
      <c r="H4636" t="s">
        <v>11277</v>
      </c>
    </row>
    <row r="4637" spans="1:8" x14ac:dyDescent="0.2">
      <c r="A4637" t="s">
        <v>11278</v>
      </c>
      <c r="B4637">
        <v>1</v>
      </c>
      <c r="C4637">
        <v>0.1157358</v>
      </c>
      <c r="D4637">
        <v>1.6471420999999999</v>
      </c>
      <c r="E4637">
        <v>-4.29</v>
      </c>
      <c r="F4637">
        <v>0.16685923999999999</v>
      </c>
      <c r="G4637" t="s">
        <v>11279</v>
      </c>
      <c r="H4637" t="s">
        <v>11280</v>
      </c>
    </row>
    <row r="4638" spans="1:8" x14ac:dyDescent="0.2">
      <c r="A4638" t="s">
        <v>11281</v>
      </c>
      <c r="B4638">
        <v>1</v>
      </c>
      <c r="C4638">
        <v>0.1157406</v>
      </c>
      <c r="D4638">
        <v>1.6471187</v>
      </c>
      <c r="E4638">
        <v>-4.29</v>
      </c>
      <c r="F4638">
        <v>0.16224262</v>
      </c>
      <c r="G4638" t="s">
        <v>11282</v>
      </c>
      <c r="H4638" t="s">
        <v>11283</v>
      </c>
    </row>
    <row r="4639" spans="1:8" x14ac:dyDescent="0.2">
      <c r="A4639" t="s">
        <v>11284</v>
      </c>
      <c r="B4639">
        <v>1</v>
      </c>
      <c r="C4639">
        <v>0.1157762</v>
      </c>
      <c r="D4639">
        <v>-1.6469472999999999</v>
      </c>
      <c r="E4639">
        <v>-4.29</v>
      </c>
      <c r="F4639">
        <v>-0.21917128</v>
      </c>
      <c r="G4639" t="s">
        <v>11285</v>
      </c>
      <c r="H4639" t="s">
        <v>11286</v>
      </c>
    </row>
    <row r="4640" spans="1:8" x14ac:dyDescent="0.2">
      <c r="A4640" t="s">
        <v>11287</v>
      </c>
      <c r="B4640">
        <v>1</v>
      </c>
      <c r="C4640">
        <v>0.1157847</v>
      </c>
      <c r="D4640">
        <v>-1.6469062000000001</v>
      </c>
      <c r="E4640">
        <v>-4.29</v>
      </c>
      <c r="F4640">
        <v>-0.13597946</v>
      </c>
      <c r="G4640" t="s">
        <v>11288</v>
      </c>
      <c r="H4640" t="s">
        <v>11289</v>
      </c>
    </row>
    <row r="4641" spans="1:8" x14ac:dyDescent="0.2">
      <c r="A4641" t="s">
        <v>11290</v>
      </c>
      <c r="B4641">
        <v>1</v>
      </c>
      <c r="C4641">
        <v>0.1158155</v>
      </c>
      <c r="D4641">
        <v>1.6467575000000001</v>
      </c>
      <c r="E4641">
        <v>-4.29</v>
      </c>
      <c r="F4641">
        <v>0.12911012999999999</v>
      </c>
      <c r="G4641" t="s">
        <v>11291</v>
      </c>
      <c r="H4641" t="s">
        <v>11292</v>
      </c>
    </row>
    <row r="4642" spans="1:8" x14ac:dyDescent="0.2">
      <c r="A4642" t="s">
        <v>11293</v>
      </c>
      <c r="B4642">
        <v>1</v>
      </c>
      <c r="C4642">
        <v>0.1158226</v>
      </c>
      <c r="D4642">
        <v>-1.6467231</v>
      </c>
      <c r="E4642">
        <v>-4.29</v>
      </c>
      <c r="F4642">
        <v>-0.15847433</v>
      </c>
      <c r="G4642" t="s">
        <v>41</v>
      </c>
      <c r="H4642" t="s">
        <v>41</v>
      </c>
    </row>
    <row r="4643" spans="1:8" x14ac:dyDescent="0.2">
      <c r="A4643" t="s">
        <v>11294</v>
      </c>
      <c r="B4643">
        <v>1</v>
      </c>
      <c r="C4643">
        <v>0.1158291</v>
      </c>
      <c r="D4643">
        <v>-1.6466917000000001</v>
      </c>
      <c r="E4643">
        <v>-4.29</v>
      </c>
      <c r="F4643">
        <v>-0.28524063999999999</v>
      </c>
      <c r="G4643" t="s">
        <v>11295</v>
      </c>
      <c r="H4643" t="s">
        <v>11296</v>
      </c>
    </row>
    <row r="4644" spans="1:8" x14ac:dyDescent="0.2">
      <c r="A4644" t="s">
        <v>11297</v>
      </c>
      <c r="B4644">
        <v>1</v>
      </c>
      <c r="C4644">
        <v>0.11586150000000001</v>
      </c>
      <c r="D4644">
        <v>-1.6465357</v>
      </c>
      <c r="E4644">
        <v>-4.29</v>
      </c>
      <c r="F4644">
        <v>-0.16261501</v>
      </c>
      <c r="G4644" t="s">
        <v>11298</v>
      </c>
      <c r="H4644" t="s">
        <v>11299</v>
      </c>
    </row>
    <row r="4645" spans="1:8" x14ac:dyDescent="0.2">
      <c r="A4645" t="s">
        <v>11300</v>
      </c>
      <c r="B4645">
        <v>1</v>
      </c>
      <c r="C4645">
        <v>0.1158878</v>
      </c>
      <c r="D4645">
        <v>-1.6464091999999999</v>
      </c>
      <c r="E4645">
        <v>-4.29</v>
      </c>
      <c r="F4645">
        <v>-0.3163744</v>
      </c>
      <c r="G4645" t="s">
        <v>780</v>
      </c>
      <c r="H4645" t="s">
        <v>781</v>
      </c>
    </row>
    <row r="4646" spans="1:8" x14ac:dyDescent="0.2">
      <c r="A4646" t="s">
        <v>11301</v>
      </c>
      <c r="B4646">
        <v>1</v>
      </c>
      <c r="C4646">
        <v>0.1158903</v>
      </c>
      <c r="D4646">
        <v>1.6463969000000001</v>
      </c>
      <c r="E4646">
        <v>-4.29</v>
      </c>
      <c r="F4646">
        <v>0.16055430000000001</v>
      </c>
      <c r="G4646" t="s">
        <v>11302</v>
      </c>
      <c r="H4646" t="s">
        <v>11303</v>
      </c>
    </row>
    <row r="4647" spans="1:8" x14ac:dyDescent="0.2">
      <c r="A4647" t="s">
        <v>11304</v>
      </c>
      <c r="B4647">
        <v>1</v>
      </c>
      <c r="C4647">
        <v>0.1159239</v>
      </c>
      <c r="D4647">
        <v>1.6462348</v>
      </c>
      <c r="E4647">
        <v>-4.29</v>
      </c>
      <c r="F4647">
        <v>0.13099893000000001</v>
      </c>
      <c r="G4647" t="s">
        <v>11305</v>
      </c>
      <c r="H4647" t="s">
        <v>11306</v>
      </c>
    </row>
    <row r="4648" spans="1:8" x14ac:dyDescent="0.2">
      <c r="A4648" t="s">
        <v>11307</v>
      </c>
      <c r="B4648">
        <v>1</v>
      </c>
      <c r="C4648">
        <v>0.1159456</v>
      </c>
      <c r="D4648">
        <v>1.6461303</v>
      </c>
      <c r="E4648">
        <v>-4.29</v>
      </c>
      <c r="F4648">
        <v>0.1777126</v>
      </c>
      <c r="G4648" t="s">
        <v>41</v>
      </c>
      <c r="H4648" t="s">
        <v>41</v>
      </c>
    </row>
    <row r="4649" spans="1:8" x14ac:dyDescent="0.2">
      <c r="A4649" t="s">
        <v>11308</v>
      </c>
      <c r="B4649">
        <v>1</v>
      </c>
      <c r="C4649">
        <v>0.115955</v>
      </c>
      <c r="D4649">
        <v>1.6460851000000001</v>
      </c>
      <c r="E4649">
        <v>-4.29</v>
      </c>
      <c r="F4649">
        <v>0.14875833999999999</v>
      </c>
      <c r="G4649" t="s">
        <v>5414</v>
      </c>
      <c r="H4649" t="s">
        <v>5415</v>
      </c>
    </row>
    <row r="4650" spans="1:8" x14ac:dyDescent="0.2">
      <c r="A4650" t="s">
        <v>11309</v>
      </c>
      <c r="B4650">
        <v>1</v>
      </c>
      <c r="C4650">
        <v>0.1159674</v>
      </c>
      <c r="D4650">
        <v>-1.6460254000000001</v>
      </c>
      <c r="E4650">
        <v>-4.29</v>
      </c>
      <c r="F4650">
        <v>-0.21132901000000001</v>
      </c>
      <c r="G4650" t="s">
        <v>6350</v>
      </c>
      <c r="H4650" t="s">
        <v>6351</v>
      </c>
    </row>
    <row r="4651" spans="1:8" x14ac:dyDescent="0.2">
      <c r="A4651" t="s">
        <v>11310</v>
      </c>
      <c r="B4651">
        <v>1</v>
      </c>
      <c r="C4651">
        <v>0.11600729999999999</v>
      </c>
      <c r="D4651">
        <v>-1.6458330999999999</v>
      </c>
      <c r="E4651">
        <v>-4.29</v>
      </c>
      <c r="F4651">
        <v>-0.14076946000000001</v>
      </c>
      <c r="G4651" t="s">
        <v>11311</v>
      </c>
      <c r="H4651" t="s">
        <v>11312</v>
      </c>
    </row>
    <row r="4652" spans="1:8" x14ac:dyDescent="0.2">
      <c r="A4652" t="s">
        <v>11313</v>
      </c>
      <c r="B4652">
        <v>1</v>
      </c>
      <c r="C4652">
        <v>0.1160173</v>
      </c>
      <c r="D4652">
        <v>-1.6457850000000001</v>
      </c>
      <c r="E4652">
        <v>-4.29</v>
      </c>
      <c r="F4652">
        <v>-0.13207583000000001</v>
      </c>
      <c r="G4652" t="s">
        <v>11314</v>
      </c>
      <c r="H4652" t="s">
        <v>11314</v>
      </c>
    </row>
    <row r="4653" spans="1:8" x14ac:dyDescent="0.2">
      <c r="A4653" t="s">
        <v>11315</v>
      </c>
      <c r="B4653">
        <v>1</v>
      </c>
      <c r="C4653">
        <v>0.11602079999999999</v>
      </c>
      <c r="D4653">
        <v>1.6457682</v>
      </c>
      <c r="E4653">
        <v>-4.29</v>
      </c>
      <c r="F4653">
        <v>0.22113912999999999</v>
      </c>
      <c r="G4653" t="s">
        <v>11316</v>
      </c>
      <c r="H4653" t="s">
        <v>11317</v>
      </c>
    </row>
    <row r="4654" spans="1:8" x14ac:dyDescent="0.2">
      <c r="A4654" t="s">
        <v>11318</v>
      </c>
      <c r="B4654">
        <v>1</v>
      </c>
      <c r="C4654">
        <v>0.1160692</v>
      </c>
      <c r="D4654">
        <v>-1.6455351</v>
      </c>
      <c r="E4654">
        <v>-4.29</v>
      </c>
      <c r="F4654">
        <v>-0.22162556999999999</v>
      </c>
      <c r="G4654" t="s">
        <v>11319</v>
      </c>
      <c r="H4654" t="s">
        <v>11320</v>
      </c>
    </row>
    <row r="4655" spans="1:8" x14ac:dyDescent="0.2">
      <c r="A4655" t="s">
        <v>11321</v>
      </c>
      <c r="B4655">
        <v>1</v>
      </c>
      <c r="C4655">
        <v>0.11607190000000001</v>
      </c>
      <c r="D4655">
        <v>-1.6455223999999999</v>
      </c>
      <c r="E4655">
        <v>-4.29</v>
      </c>
      <c r="F4655">
        <v>-0.12437739</v>
      </c>
      <c r="G4655" t="s">
        <v>10669</v>
      </c>
      <c r="H4655" t="s">
        <v>10670</v>
      </c>
    </row>
    <row r="4656" spans="1:8" x14ac:dyDescent="0.2">
      <c r="A4656" t="s">
        <v>11322</v>
      </c>
      <c r="B4656">
        <v>1</v>
      </c>
      <c r="C4656">
        <v>0.1160981</v>
      </c>
      <c r="D4656">
        <v>-1.6453960999999999</v>
      </c>
      <c r="E4656">
        <v>-4.29</v>
      </c>
      <c r="F4656">
        <v>-0.10449364999999999</v>
      </c>
      <c r="G4656" t="s">
        <v>41</v>
      </c>
      <c r="H4656" t="s">
        <v>41</v>
      </c>
    </row>
    <row r="4657" spans="1:8" x14ac:dyDescent="0.2">
      <c r="A4657" t="s">
        <v>11323</v>
      </c>
      <c r="B4657">
        <v>1</v>
      </c>
      <c r="C4657">
        <v>0.1161042</v>
      </c>
      <c r="D4657">
        <v>-1.6453667000000001</v>
      </c>
      <c r="E4657">
        <v>-4.29</v>
      </c>
      <c r="F4657">
        <v>-0.10604497</v>
      </c>
      <c r="G4657" t="s">
        <v>41</v>
      </c>
      <c r="H4657" t="s">
        <v>41</v>
      </c>
    </row>
    <row r="4658" spans="1:8" x14ac:dyDescent="0.2">
      <c r="A4658" t="s">
        <v>11324</v>
      </c>
      <c r="B4658">
        <v>1</v>
      </c>
      <c r="C4658">
        <v>0.1161117</v>
      </c>
      <c r="D4658">
        <v>1.6453305</v>
      </c>
      <c r="E4658">
        <v>-4.29</v>
      </c>
      <c r="F4658">
        <v>0.12382977000000001</v>
      </c>
      <c r="G4658" t="s">
        <v>41</v>
      </c>
      <c r="H4658" t="s">
        <v>41</v>
      </c>
    </row>
    <row r="4659" spans="1:8" x14ac:dyDescent="0.2">
      <c r="A4659" t="s">
        <v>11325</v>
      </c>
      <c r="B4659">
        <v>1</v>
      </c>
      <c r="C4659">
        <v>0.11612459999999999</v>
      </c>
      <c r="D4659">
        <v>1.6452685</v>
      </c>
      <c r="E4659">
        <v>-4.29</v>
      </c>
      <c r="F4659">
        <v>0.10951107</v>
      </c>
      <c r="G4659" t="s">
        <v>41</v>
      </c>
      <c r="H4659" t="s">
        <v>41</v>
      </c>
    </row>
    <row r="4660" spans="1:8" x14ac:dyDescent="0.2">
      <c r="A4660" t="s">
        <v>11326</v>
      </c>
      <c r="B4660">
        <v>1</v>
      </c>
      <c r="C4660">
        <v>0.1161431</v>
      </c>
      <c r="D4660">
        <v>1.6451798</v>
      </c>
      <c r="E4660">
        <v>-4.29</v>
      </c>
      <c r="F4660">
        <v>0.15877817999999999</v>
      </c>
      <c r="G4660" t="s">
        <v>11327</v>
      </c>
      <c r="H4660" t="s">
        <v>11328</v>
      </c>
    </row>
    <row r="4661" spans="1:8" x14ac:dyDescent="0.2">
      <c r="A4661" t="s">
        <v>11329</v>
      </c>
      <c r="B4661">
        <v>1</v>
      </c>
      <c r="C4661">
        <v>0.11615540000000001</v>
      </c>
      <c r="D4661">
        <v>-1.6451207000000001</v>
      </c>
      <c r="E4661">
        <v>-4.29</v>
      </c>
      <c r="F4661">
        <v>-0.10056312000000001</v>
      </c>
      <c r="G4661" t="s">
        <v>11330</v>
      </c>
      <c r="H4661" t="s">
        <v>11331</v>
      </c>
    </row>
    <row r="4662" spans="1:8" x14ac:dyDescent="0.2">
      <c r="A4662" t="s">
        <v>11332</v>
      </c>
      <c r="B4662">
        <v>1</v>
      </c>
      <c r="C4662">
        <v>0.11621339999999999</v>
      </c>
      <c r="D4662">
        <v>-1.6448415999999999</v>
      </c>
      <c r="E4662">
        <v>-4.29</v>
      </c>
      <c r="F4662">
        <v>-0.21957520999999999</v>
      </c>
      <c r="G4662" t="s">
        <v>11333</v>
      </c>
      <c r="H4662" t="s">
        <v>11334</v>
      </c>
    </row>
    <row r="4663" spans="1:8" x14ac:dyDescent="0.2">
      <c r="A4663" t="s">
        <v>11335</v>
      </c>
      <c r="B4663">
        <v>1</v>
      </c>
      <c r="C4663">
        <v>0.116214</v>
      </c>
      <c r="D4663">
        <v>1.6448387</v>
      </c>
      <c r="E4663">
        <v>-4.29</v>
      </c>
      <c r="F4663">
        <v>0.12991863000000001</v>
      </c>
      <c r="G4663" t="s">
        <v>41</v>
      </c>
      <c r="H4663" t="s">
        <v>41</v>
      </c>
    </row>
    <row r="4664" spans="1:8" x14ac:dyDescent="0.2">
      <c r="A4664" t="s">
        <v>11336</v>
      </c>
      <c r="B4664">
        <v>1</v>
      </c>
      <c r="C4664">
        <v>0.1162359</v>
      </c>
      <c r="D4664">
        <v>-1.6447331999999999</v>
      </c>
      <c r="E4664">
        <v>-4.29</v>
      </c>
      <c r="F4664">
        <v>-0.14108989999999999</v>
      </c>
      <c r="G4664" t="s">
        <v>6771</v>
      </c>
      <c r="H4664" t="s">
        <v>6772</v>
      </c>
    </row>
    <row r="4665" spans="1:8" x14ac:dyDescent="0.2">
      <c r="A4665" t="s">
        <v>11337</v>
      </c>
      <c r="B4665">
        <v>1</v>
      </c>
      <c r="C4665">
        <v>0.11627899999999999</v>
      </c>
      <c r="D4665">
        <v>-1.6445262</v>
      </c>
      <c r="E4665">
        <v>-4.29</v>
      </c>
      <c r="F4665">
        <v>-0.12696372</v>
      </c>
      <c r="G4665" t="s">
        <v>11338</v>
      </c>
      <c r="H4665" t="s">
        <v>11339</v>
      </c>
    </row>
    <row r="4666" spans="1:8" x14ac:dyDescent="0.2">
      <c r="A4666" t="s">
        <v>11340</v>
      </c>
      <c r="B4666">
        <v>1</v>
      </c>
      <c r="C4666">
        <v>0.11628960000000001</v>
      </c>
      <c r="D4666">
        <v>1.6444753999999999</v>
      </c>
      <c r="E4666">
        <v>-4.29</v>
      </c>
      <c r="F4666">
        <v>0.58538855999999995</v>
      </c>
      <c r="G4666" t="s">
        <v>11341</v>
      </c>
      <c r="H4666" t="s">
        <v>11342</v>
      </c>
    </row>
    <row r="4667" spans="1:8" x14ac:dyDescent="0.2">
      <c r="A4667" t="s">
        <v>11343</v>
      </c>
      <c r="B4667">
        <v>1</v>
      </c>
      <c r="C4667">
        <v>0.11629100000000001</v>
      </c>
      <c r="D4667">
        <v>1.6444685000000001</v>
      </c>
      <c r="E4667">
        <v>-4.29</v>
      </c>
      <c r="F4667">
        <v>0.13550366999999999</v>
      </c>
      <c r="G4667" t="s">
        <v>11344</v>
      </c>
      <c r="H4667" t="s">
        <v>11345</v>
      </c>
    </row>
    <row r="4668" spans="1:8" x14ac:dyDescent="0.2">
      <c r="A4668" t="s">
        <v>11346</v>
      </c>
      <c r="B4668">
        <v>1</v>
      </c>
      <c r="C4668">
        <v>0.1163024</v>
      </c>
      <c r="D4668">
        <v>-1.6444136</v>
      </c>
      <c r="E4668">
        <v>-4.29</v>
      </c>
      <c r="F4668">
        <v>-0.15603086999999999</v>
      </c>
      <c r="G4668" t="s">
        <v>11347</v>
      </c>
      <c r="H4668" t="s">
        <v>11348</v>
      </c>
    </row>
    <row r="4669" spans="1:8" x14ac:dyDescent="0.2">
      <c r="A4669" t="s">
        <v>11349</v>
      </c>
      <c r="B4669">
        <v>1</v>
      </c>
      <c r="C4669">
        <v>0.1163264</v>
      </c>
      <c r="D4669">
        <v>-1.6442987</v>
      </c>
      <c r="E4669">
        <v>-4.29</v>
      </c>
      <c r="F4669">
        <v>-0.11058817999999999</v>
      </c>
      <c r="G4669" t="s">
        <v>1232</v>
      </c>
      <c r="H4669" t="s">
        <v>1233</v>
      </c>
    </row>
    <row r="4670" spans="1:8" x14ac:dyDescent="0.2">
      <c r="A4670" t="s">
        <v>11350</v>
      </c>
      <c r="B4670">
        <v>1</v>
      </c>
      <c r="C4670">
        <v>0.11633590000000001</v>
      </c>
      <c r="D4670">
        <v>-1.6442528999999999</v>
      </c>
      <c r="E4670">
        <v>-4.29</v>
      </c>
      <c r="F4670">
        <v>-0.15400509000000001</v>
      </c>
      <c r="G4670" t="s">
        <v>11351</v>
      </c>
      <c r="H4670" t="s">
        <v>11352</v>
      </c>
    </row>
    <row r="4671" spans="1:8" x14ac:dyDescent="0.2">
      <c r="A4671" t="s">
        <v>11353</v>
      </c>
      <c r="B4671">
        <v>1</v>
      </c>
      <c r="C4671">
        <v>0.11638080000000001</v>
      </c>
      <c r="D4671">
        <v>1.644037</v>
      </c>
      <c r="E4671">
        <v>-4.29</v>
      </c>
      <c r="F4671">
        <v>0.10909704000000001</v>
      </c>
      <c r="G4671" t="s">
        <v>11354</v>
      </c>
      <c r="H4671" t="s">
        <v>11355</v>
      </c>
    </row>
    <row r="4672" spans="1:8" x14ac:dyDescent="0.2">
      <c r="A4672" t="s">
        <v>11356</v>
      </c>
      <c r="B4672">
        <v>1</v>
      </c>
      <c r="C4672">
        <v>0.11638709999999999</v>
      </c>
      <c r="D4672">
        <v>-1.6440068000000001</v>
      </c>
      <c r="E4672">
        <v>-4.29</v>
      </c>
      <c r="F4672">
        <v>-0.12953545999999999</v>
      </c>
      <c r="G4672" t="s">
        <v>11357</v>
      </c>
      <c r="H4672" t="s">
        <v>11358</v>
      </c>
    </row>
    <row r="4673" spans="1:8" x14ac:dyDescent="0.2">
      <c r="A4673" t="s">
        <v>11359</v>
      </c>
      <c r="B4673">
        <v>1</v>
      </c>
      <c r="C4673">
        <v>0.116408</v>
      </c>
      <c r="D4673">
        <v>-1.6439064999999999</v>
      </c>
      <c r="E4673">
        <v>-4.29</v>
      </c>
      <c r="F4673">
        <v>-0.17962713</v>
      </c>
      <c r="G4673" t="s">
        <v>11360</v>
      </c>
      <c r="H4673" t="s">
        <v>11361</v>
      </c>
    </row>
    <row r="4674" spans="1:8" x14ac:dyDescent="0.2">
      <c r="A4674" t="s">
        <v>11362</v>
      </c>
      <c r="B4674">
        <v>1</v>
      </c>
      <c r="C4674">
        <v>0.11642039999999999</v>
      </c>
      <c r="D4674">
        <v>-1.6438470000000001</v>
      </c>
      <c r="E4674">
        <v>-4.29</v>
      </c>
      <c r="F4674">
        <v>-0.19293548999999999</v>
      </c>
      <c r="G4674" t="s">
        <v>7857</v>
      </c>
      <c r="H4674" t="s">
        <v>7858</v>
      </c>
    </row>
    <row r="4675" spans="1:8" x14ac:dyDescent="0.2">
      <c r="A4675" t="s">
        <v>11363</v>
      </c>
      <c r="B4675">
        <v>1</v>
      </c>
      <c r="C4675">
        <v>0.116455</v>
      </c>
      <c r="D4675">
        <v>1.6436812000000001</v>
      </c>
      <c r="E4675">
        <v>-4.29</v>
      </c>
      <c r="F4675">
        <v>0.17360228</v>
      </c>
      <c r="G4675" t="s">
        <v>41</v>
      </c>
      <c r="H4675" t="s">
        <v>41</v>
      </c>
    </row>
    <row r="4676" spans="1:8" x14ac:dyDescent="0.2">
      <c r="A4676" t="s">
        <v>11364</v>
      </c>
      <c r="B4676">
        <v>1</v>
      </c>
      <c r="C4676">
        <v>0.1164789</v>
      </c>
      <c r="D4676">
        <v>-1.6435664999999999</v>
      </c>
      <c r="E4676">
        <v>-4.29</v>
      </c>
      <c r="F4676">
        <v>-0.61671352000000002</v>
      </c>
      <c r="G4676" t="s">
        <v>11365</v>
      </c>
      <c r="H4676" t="s">
        <v>11366</v>
      </c>
    </row>
    <row r="4677" spans="1:8" x14ac:dyDescent="0.2">
      <c r="A4677" t="s">
        <v>11367</v>
      </c>
      <c r="B4677">
        <v>1</v>
      </c>
      <c r="C4677">
        <v>0.1164895</v>
      </c>
      <c r="D4677">
        <v>-1.6435154000000001</v>
      </c>
      <c r="E4677">
        <v>-4.29</v>
      </c>
      <c r="F4677">
        <v>-0.16021780999999999</v>
      </c>
      <c r="G4677" t="s">
        <v>11368</v>
      </c>
      <c r="H4677" t="s">
        <v>11369</v>
      </c>
    </row>
    <row r="4678" spans="1:8" x14ac:dyDescent="0.2">
      <c r="A4678" t="s">
        <v>11370</v>
      </c>
      <c r="B4678">
        <v>1</v>
      </c>
      <c r="C4678">
        <v>0.1165648</v>
      </c>
      <c r="D4678">
        <v>1.643154</v>
      </c>
      <c r="E4678">
        <v>-4.29</v>
      </c>
      <c r="F4678">
        <v>0.20087305999999999</v>
      </c>
      <c r="G4678" t="s">
        <v>4867</v>
      </c>
      <c r="H4678" t="s">
        <v>4868</v>
      </c>
    </row>
    <row r="4679" spans="1:8" x14ac:dyDescent="0.2">
      <c r="A4679" t="s">
        <v>11371</v>
      </c>
      <c r="B4679">
        <v>1</v>
      </c>
      <c r="C4679">
        <v>0.11661879999999999</v>
      </c>
      <c r="D4679">
        <v>1.6428951000000001</v>
      </c>
      <c r="E4679">
        <v>-4.29</v>
      </c>
      <c r="F4679">
        <v>0.28996273</v>
      </c>
      <c r="G4679" t="s">
        <v>41</v>
      </c>
      <c r="H4679" t="s">
        <v>41</v>
      </c>
    </row>
    <row r="4680" spans="1:8" x14ac:dyDescent="0.2">
      <c r="A4680" t="s">
        <v>11372</v>
      </c>
      <c r="B4680">
        <v>1</v>
      </c>
      <c r="C4680">
        <v>0.1166222</v>
      </c>
      <c r="D4680">
        <v>-1.6428791</v>
      </c>
      <c r="E4680">
        <v>-4.29</v>
      </c>
      <c r="F4680">
        <v>-0.1183135</v>
      </c>
      <c r="G4680" t="s">
        <v>3522</v>
      </c>
      <c r="H4680" t="s">
        <v>3523</v>
      </c>
    </row>
    <row r="4681" spans="1:8" x14ac:dyDescent="0.2">
      <c r="A4681" t="s">
        <v>11373</v>
      </c>
      <c r="B4681">
        <v>1</v>
      </c>
      <c r="C4681">
        <v>0.1166326</v>
      </c>
      <c r="D4681">
        <v>1.6428290000000001</v>
      </c>
      <c r="E4681">
        <v>-4.29</v>
      </c>
      <c r="F4681">
        <v>0.18621815</v>
      </c>
      <c r="G4681" t="s">
        <v>11374</v>
      </c>
      <c r="H4681" t="s">
        <v>11375</v>
      </c>
    </row>
    <row r="4682" spans="1:8" x14ac:dyDescent="0.2">
      <c r="A4682" t="s">
        <v>11376</v>
      </c>
      <c r="B4682">
        <v>1</v>
      </c>
      <c r="C4682">
        <v>0.11667520000000001</v>
      </c>
      <c r="D4682">
        <v>-1.6426248999999999</v>
      </c>
      <c r="E4682">
        <v>-4.29</v>
      </c>
      <c r="F4682">
        <v>-0.33269926</v>
      </c>
      <c r="G4682" t="s">
        <v>11377</v>
      </c>
      <c r="H4682" t="s">
        <v>11378</v>
      </c>
    </row>
    <row r="4683" spans="1:8" x14ac:dyDescent="0.2">
      <c r="A4683" t="s">
        <v>11379</v>
      </c>
      <c r="B4683">
        <v>1</v>
      </c>
      <c r="C4683">
        <v>0.1167054</v>
      </c>
      <c r="D4683">
        <v>1.6424805</v>
      </c>
      <c r="E4683">
        <v>-4.29</v>
      </c>
      <c r="F4683">
        <v>9.4221589999999994E-2</v>
      </c>
      <c r="G4683" t="s">
        <v>41</v>
      </c>
      <c r="H4683" t="s">
        <v>41</v>
      </c>
    </row>
    <row r="4684" spans="1:8" x14ac:dyDescent="0.2">
      <c r="A4684" t="s">
        <v>11380</v>
      </c>
      <c r="B4684">
        <v>1</v>
      </c>
      <c r="C4684">
        <v>0.116733</v>
      </c>
      <c r="D4684">
        <v>-1.6423481</v>
      </c>
      <c r="E4684">
        <v>-4.29</v>
      </c>
      <c r="F4684">
        <v>-0.23662812</v>
      </c>
      <c r="G4684" t="s">
        <v>11381</v>
      </c>
      <c r="H4684" t="s">
        <v>11382</v>
      </c>
    </row>
    <row r="4685" spans="1:8" x14ac:dyDescent="0.2">
      <c r="A4685" t="s">
        <v>11383</v>
      </c>
      <c r="B4685">
        <v>1</v>
      </c>
      <c r="C4685">
        <v>0.1167429</v>
      </c>
      <c r="D4685">
        <v>-1.6423007999999999</v>
      </c>
      <c r="E4685">
        <v>-4.29</v>
      </c>
      <c r="F4685">
        <v>-0.11175543</v>
      </c>
      <c r="G4685" t="s">
        <v>11384</v>
      </c>
      <c r="H4685" t="s">
        <v>11385</v>
      </c>
    </row>
    <row r="4686" spans="1:8" x14ac:dyDescent="0.2">
      <c r="A4686" t="s">
        <v>11386</v>
      </c>
      <c r="B4686">
        <v>1</v>
      </c>
      <c r="C4686">
        <v>0.11675530000000001</v>
      </c>
      <c r="D4686">
        <v>1.6422413</v>
      </c>
      <c r="E4686">
        <v>-4.29</v>
      </c>
      <c r="F4686">
        <v>0.75558641000000004</v>
      </c>
      <c r="G4686" t="s">
        <v>11387</v>
      </c>
      <c r="H4686" t="s">
        <v>11388</v>
      </c>
    </row>
    <row r="4687" spans="1:8" x14ac:dyDescent="0.2">
      <c r="A4687" t="s">
        <v>11389</v>
      </c>
      <c r="B4687">
        <v>1</v>
      </c>
      <c r="C4687">
        <v>0.1167579</v>
      </c>
      <c r="D4687">
        <v>-1.6422289000000001</v>
      </c>
      <c r="E4687">
        <v>-4.29</v>
      </c>
      <c r="F4687">
        <v>-0.16762921</v>
      </c>
      <c r="G4687" t="s">
        <v>1554</v>
      </c>
      <c r="H4687" t="s">
        <v>1555</v>
      </c>
    </row>
    <row r="4688" spans="1:8" x14ac:dyDescent="0.2">
      <c r="A4688" t="s">
        <v>11390</v>
      </c>
      <c r="B4688">
        <v>1</v>
      </c>
      <c r="C4688">
        <v>0.11677269999999999</v>
      </c>
      <c r="D4688">
        <v>-1.6421577000000001</v>
      </c>
      <c r="E4688">
        <v>-4.29</v>
      </c>
      <c r="F4688">
        <v>-0.15244563999999999</v>
      </c>
      <c r="G4688" t="s">
        <v>7614</v>
      </c>
      <c r="H4688" t="s">
        <v>7615</v>
      </c>
    </row>
    <row r="4689" spans="1:8" x14ac:dyDescent="0.2">
      <c r="A4689" t="s">
        <v>11391</v>
      </c>
      <c r="B4689">
        <v>1</v>
      </c>
      <c r="C4689">
        <v>0.1167798</v>
      </c>
      <c r="D4689">
        <v>-1.6421241</v>
      </c>
      <c r="E4689">
        <v>-4.29</v>
      </c>
      <c r="F4689">
        <v>-0.18579435999999999</v>
      </c>
      <c r="G4689" t="s">
        <v>11392</v>
      </c>
      <c r="H4689" t="s">
        <v>11393</v>
      </c>
    </row>
    <row r="4690" spans="1:8" x14ac:dyDescent="0.2">
      <c r="A4690" t="s">
        <v>11394</v>
      </c>
      <c r="B4690">
        <v>1</v>
      </c>
      <c r="C4690">
        <v>0.11678429999999999</v>
      </c>
      <c r="D4690">
        <v>-1.6421026000000001</v>
      </c>
      <c r="E4690">
        <v>-4.29</v>
      </c>
      <c r="F4690">
        <v>-0.15795815999999999</v>
      </c>
      <c r="G4690" t="s">
        <v>11395</v>
      </c>
      <c r="H4690" t="s">
        <v>11396</v>
      </c>
    </row>
    <row r="4691" spans="1:8" x14ac:dyDescent="0.2">
      <c r="A4691" t="s">
        <v>11397</v>
      </c>
      <c r="B4691">
        <v>1</v>
      </c>
      <c r="C4691">
        <v>0.1168452</v>
      </c>
      <c r="D4691">
        <v>1.6418111</v>
      </c>
      <c r="E4691">
        <v>-4.29</v>
      </c>
      <c r="F4691">
        <v>0.11848348</v>
      </c>
      <c r="G4691" t="s">
        <v>41</v>
      </c>
      <c r="H4691" t="s">
        <v>41</v>
      </c>
    </row>
    <row r="4692" spans="1:8" x14ac:dyDescent="0.2">
      <c r="A4692" t="s">
        <v>11398</v>
      </c>
      <c r="B4692">
        <v>1</v>
      </c>
      <c r="C4692">
        <v>0.1168483</v>
      </c>
      <c r="D4692">
        <v>-1.6417961999999999</v>
      </c>
      <c r="E4692">
        <v>-4.29</v>
      </c>
      <c r="F4692">
        <v>-0.13088336</v>
      </c>
      <c r="G4692" t="s">
        <v>11399</v>
      </c>
      <c r="H4692" t="s">
        <v>11400</v>
      </c>
    </row>
    <row r="4693" spans="1:8" x14ac:dyDescent="0.2">
      <c r="A4693" t="s">
        <v>11401</v>
      </c>
      <c r="B4693">
        <v>1</v>
      </c>
      <c r="C4693">
        <v>0.1168511</v>
      </c>
      <c r="D4693">
        <v>-1.6417827</v>
      </c>
      <c r="E4693">
        <v>-4.29</v>
      </c>
      <c r="F4693">
        <v>-0.13113343999999999</v>
      </c>
      <c r="G4693" t="s">
        <v>8761</v>
      </c>
      <c r="H4693" t="s">
        <v>8762</v>
      </c>
    </row>
    <row r="4694" spans="1:8" x14ac:dyDescent="0.2">
      <c r="A4694" t="s">
        <v>11402</v>
      </c>
      <c r="B4694">
        <v>1</v>
      </c>
      <c r="C4694">
        <v>0.1168869</v>
      </c>
      <c r="D4694">
        <v>-1.6416115</v>
      </c>
      <c r="E4694">
        <v>-4.29</v>
      </c>
      <c r="F4694">
        <v>-0.17195779999999999</v>
      </c>
      <c r="G4694" t="s">
        <v>680</v>
      </c>
      <c r="H4694" t="s">
        <v>681</v>
      </c>
    </row>
    <row r="4695" spans="1:8" x14ac:dyDescent="0.2">
      <c r="A4695" t="s">
        <v>11403</v>
      </c>
      <c r="B4695">
        <v>1</v>
      </c>
      <c r="C4695">
        <v>0.1169222</v>
      </c>
      <c r="D4695">
        <v>1.6414424999999999</v>
      </c>
      <c r="E4695">
        <v>-4.29</v>
      </c>
      <c r="F4695">
        <v>0.11864201000000001</v>
      </c>
      <c r="G4695" t="s">
        <v>11404</v>
      </c>
      <c r="H4695" t="s">
        <v>11405</v>
      </c>
    </row>
    <row r="4696" spans="1:8" x14ac:dyDescent="0.2">
      <c r="A4696" t="s">
        <v>11406</v>
      </c>
      <c r="B4696">
        <v>1</v>
      </c>
      <c r="C4696">
        <v>0.1169277</v>
      </c>
      <c r="D4696">
        <v>1.6414162999999999</v>
      </c>
      <c r="E4696">
        <v>-4.29</v>
      </c>
      <c r="F4696">
        <v>0.12590354000000001</v>
      </c>
      <c r="G4696" t="s">
        <v>11407</v>
      </c>
      <c r="H4696" t="s">
        <v>11408</v>
      </c>
    </row>
    <row r="4697" spans="1:8" x14ac:dyDescent="0.2">
      <c r="A4697" t="s">
        <v>11409</v>
      </c>
      <c r="B4697">
        <v>1</v>
      </c>
      <c r="C4697">
        <v>0.1169398</v>
      </c>
      <c r="D4697">
        <v>-1.6413582</v>
      </c>
      <c r="E4697">
        <v>-4.29</v>
      </c>
      <c r="F4697">
        <v>-0.20545105</v>
      </c>
      <c r="G4697" t="s">
        <v>11410</v>
      </c>
      <c r="H4697" t="s">
        <v>11411</v>
      </c>
    </row>
    <row r="4698" spans="1:8" x14ac:dyDescent="0.2">
      <c r="A4698" t="s">
        <v>11412</v>
      </c>
      <c r="B4698">
        <v>1</v>
      </c>
      <c r="C4698">
        <v>0.1169697</v>
      </c>
      <c r="D4698">
        <v>-1.6412154999999999</v>
      </c>
      <c r="E4698">
        <v>-4.29</v>
      </c>
      <c r="F4698">
        <v>-0.12679188999999999</v>
      </c>
      <c r="G4698" t="s">
        <v>11413</v>
      </c>
      <c r="H4698" t="s">
        <v>11414</v>
      </c>
    </row>
    <row r="4699" spans="1:8" x14ac:dyDescent="0.2">
      <c r="A4699" t="s">
        <v>11415</v>
      </c>
      <c r="B4699">
        <v>1</v>
      </c>
      <c r="C4699">
        <v>0.116977</v>
      </c>
      <c r="D4699">
        <v>-1.6411803</v>
      </c>
      <c r="E4699">
        <v>-4.29</v>
      </c>
      <c r="F4699">
        <v>-0.14256304</v>
      </c>
      <c r="G4699" t="s">
        <v>11416</v>
      </c>
      <c r="H4699" t="s">
        <v>11417</v>
      </c>
    </row>
    <row r="4700" spans="1:8" x14ac:dyDescent="0.2">
      <c r="A4700" t="s">
        <v>11418</v>
      </c>
      <c r="B4700">
        <v>1</v>
      </c>
      <c r="C4700">
        <v>0.1169867</v>
      </c>
      <c r="D4700">
        <v>-1.6411340000000001</v>
      </c>
      <c r="E4700">
        <v>-4.29</v>
      </c>
      <c r="F4700">
        <v>-0.14260117999999999</v>
      </c>
      <c r="G4700" t="s">
        <v>11419</v>
      </c>
      <c r="H4700" t="s">
        <v>11420</v>
      </c>
    </row>
    <row r="4701" spans="1:8" x14ac:dyDescent="0.2">
      <c r="A4701" t="s">
        <v>11421</v>
      </c>
      <c r="B4701">
        <v>1</v>
      </c>
      <c r="C4701">
        <v>0.1171161</v>
      </c>
      <c r="D4701">
        <v>-1.6405154</v>
      </c>
      <c r="E4701">
        <v>-4.29</v>
      </c>
      <c r="F4701">
        <v>-0.33895428999999999</v>
      </c>
      <c r="G4701" t="s">
        <v>10863</v>
      </c>
      <c r="H4701" t="s">
        <v>10864</v>
      </c>
    </row>
    <row r="4702" spans="1:8" x14ac:dyDescent="0.2">
      <c r="A4702" t="s">
        <v>11422</v>
      </c>
      <c r="B4702">
        <v>1</v>
      </c>
      <c r="C4702">
        <v>0.117144</v>
      </c>
      <c r="D4702">
        <v>1.6403824</v>
      </c>
      <c r="E4702">
        <v>-4.29</v>
      </c>
      <c r="F4702">
        <v>0.25700873000000002</v>
      </c>
      <c r="G4702" t="s">
        <v>41</v>
      </c>
      <c r="H4702" t="s">
        <v>41</v>
      </c>
    </row>
    <row r="4703" spans="1:8" x14ac:dyDescent="0.2">
      <c r="A4703" t="s">
        <v>11423</v>
      </c>
      <c r="B4703">
        <v>1</v>
      </c>
      <c r="C4703">
        <v>0.1171495</v>
      </c>
      <c r="D4703">
        <v>-1.6403559999999999</v>
      </c>
      <c r="E4703">
        <v>-4.29</v>
      </c>
      <c r="F4703">
        <v>-0.12010477</v>
      </c>
      <c r="G4703" t="s">
        <v>11424</v>
      </c>
      <c r="H4703" t="s">
        <v>11425</v>
      </c>
    </row>
    <row r="4704" spans="1:8" x14ac:dyDescent="0.2">
      <c r="A4704" t="s">
        <v>11426</v>
      </c>
      <c r="B4704">
        <v>1</v>
      </c>
      <c r="C4704">
        <v>0.1171577</v>
      </c>
      <c r="D4704">
        <v>1.6403171000000001</v>
      </c>
      <c r="E4704">
        <v>-4.29</v>
      </c>
      <c r="F4704">
        <v>0.22096108</v>
      </c>
      <c r="G4704" t="s">
        <v>7283</v>
      </c>
      <c r="H4704" t="s">
        <v>7284</v>
      </c>
    </row>
    <row r="4705" spans="1:8" x14ac:dyDescent="0.2">
      <c r="A4705" t="s">
        <v>11427</v>
      </c>
      <c r="B4705">
        <v>1</v>
      </c>
      <c r="C4705">
        <v>0.1172002</v>
      </c>
      <c r="D4705">
        <v>-1.6401142</v>
      </c>
      <c r="E4705">
        <v>-4.29</v>
      </c>
      <c r="F4705">
        <v>-9.2575900000000003E-2</v>
      </c>
      <c r="G4705" t="s">
        <v>11428</v>
      </c>
      <c r="H4705" t="s">
        <v>11429</v>
      </c>
    </row>
    <row r="4706" spans="1:8" x14ac:dyDescent="0.2">
      <c r="A4706" t="s">
        <v>11430</v>
      </c>
      <c r="B4706">
        <v>1</v>
      </c>
      <c r="C4706">
        <v>0.11721810000000001</v>
      </c>
      <c r="D4706">
        <v>-1.6400287</v>
      </c>
      <c r="E4706">
        <v>-4.29</v>
      </c>
      <c r="F4706">
        <v>-0.21493177999999999</v>
      </c>
      <c r="G4706" t="s">
        <v>11431</v>
      </c>
      <c r="H4706" t="s">
        <v>11432</v>
      </c>
    </row>
    <row r="4707" spans="1:8" x14ac:dyDescent="0.2">
      <c r="A4707" t="s">
        <v>11433</v>
      </c>
      <c r="B4707">
        <v>1</v>
      </c>
      <c r="C4707">
        <v>0.1172272</v>
      </c>
      <c r="D4707">
        <v>1.6399851999999999</v>
      </c>
      <c r="E4707">
        <v>-4.29</v>
      </c>
      <c r="F4707">
        <v>0.17876342000000001</v>
      </c>
      <c r="G4707" t="s">
        <v>11434</v>
      </c>
      <c r="H4707" t="s">
        <v>11435</v>
      </c>
    </row>
    <row r="4708" spans="1:8" x14ac:dyDescent="0.2">
      <c r="A4708" t="s">
        <v>11436</v>
      </c>
      <c r="B4708">
        <v>1</v>
      </c>
      <c r="C4708">
        <v>0.11722870000000001</v>
      </c>
      <c r="D4708">
        <v>1.6399782000000001</v>
      </c>
      <c r="E4708">
        <v>-4.29</v>
      </c>
      <c r="F4708">
        <v>0.22244112999999999</v>
      </c>
      <c r="G4708" t="s">
        <v>11437</v>
      </c>
      <c r="H4708" t="s">
        <v>11438</v>
      </c>
    </row>
    <row r="4709" spans="1:8" x14ac:dyDescent="0.2">
      <c r="A4709" t="s">
        <v>11439</v>
      </c>
      <c r="B4709">
        <v>1</v>
      </c>
      <c r="C4709">
        <v>0.11725140000000001</v>
      </c>
      <c r="D4709">
        <v>-1.6398699000000001</v>
      </c>
      <c r="E4709">
        <v>-4.29</v>
      </c>
      <c r="F4709">
        <v>-0.19605269</v>
      </c>
      <c r="G4709" t="s">
        <v>2647</v>
      </c>
      <c r="H4709" t="s">
        <v>2648</v>
      </c>
    </row>
    <row r="4710" spans="1:8" x14ac:dyDescent="0.2">
      <c r="A4710" t="s">
        <v>11440</v>
      </c>
      <c r="B4710">
        <v>1</v>
      </c>
      <c r="C4710">
        <v>0.1172555</v>
      </c>
      <c r="D4710">
        <v>1.63985</v>
      </c>
      <c r="E4710">
        <v>-4.29</v>
      </c>
      <c r="F4710">
        <v>0.15689096</v>
      </c>
      <c r="G4710" t="s">
        <v>5344</v>
      </c>
      <c r="H4710" t="s">
        <v>5345</v>
      </c>
    </row>
    <row r="4711" spans="1:8" x14ac:dyDescent="0.2">
      <c r="A4711" t="s">
        <v>11441</v>
      </c>
      <c r="B4711">
        <v>1</v>
      </c>
      <c r="C4711">
        <v>0.11729539999999999</v>
      </c>
      <c r="D4711">
        <v>-1.6396596000000001</v>
      </c>
      <c r="E4711">
        <v>-4.29</v>
      </c>
      <c r="F4711">
        <v>-0.18203516</v>
      </c>
      <c r="G4711" t="s">
        <v>2562</v>
      </c>
      <c r="H4711" t="s">
        <v>2563</v>
      </c>
    </row>
    <row r="4712" spans="1:8" x14ac:dyDescent="0.2">
      <c r="A4712" t="s">
        <v>11442</v>
      </c>
      <c r="B4712">
        <v>1</v>
      </c>
      <c r="C4712">
        <v>0.1173245</v>
      </c>
      <c r="D4712">
        <v>1.6395207999999999</v>
      </c>
      <c r="E4712">
        <v>-4.29</v>
      </c>
      <c r="F4712">
        <v>0.19104787000000001</v>
      </c>
      <c r="G4712" t="s">
        <v>41</v>
      </c>
      <c r="H4712" t="s">
        <v>41</v>
      </c>
    </row>
    <row r="4713" spans="1:8" x14ac:dyDescent="0.2">
      <c r="A4713" t="s">
        <v>11443</v>
      </c>
      <c r="B4713">
        <v>1</v>
      </c>
      <c r="C4713">
        <v>0.1173476</v>
      </c>
      <c r="D4713">
        <v>-1.6394108000000001</v>
      </c>
      <c r="E4713">
        <v>-4.29</v>
      </c>
      <c r="F4713">
        <v>-0.43329379000000001</v>
      </c>
      <c r="G4713" t="s">
        <v>11444</v>
      </c>
      <c r="H4713" t="s">
        <v>11445</v>
      </c>
    </row>
    <row r="4714" spans="1:8" x14ac:dyDescent="0.2">
      <c r="A4714" t="s">
        <v>11446</v>
      </c>
      <c r="B4714">
        <v>1</v>
      </c>
      <c r="C4714">
        <v>0.11734989999999999</v>
      </c>
      <c r="D4714">
        <v>1.6393996</v>
      </c>
      <c r="E4714">
        <v>-4.29</v>
      </c>
      <c r="F4714">
        <v>0.73090065999999998</v>
      </c>
      <c r="G4714" t="s">
        <v>11033</v>
      </c>
      <c r="H4714" t="s">
        <v>11034</v>
      </c>
    </row>
    <row r="4715" spans="1:8" x14ac:dyDescent="0.2">
      <c r="A4715" t="s">
        <v>11447</v>
      </c>
      <c r="B4715">
        <v>1</v>
      </c>
      <c r="C4715">
        <v>0.1173713</v>
      </c>
      <c r="D4715">
        <v>1.6392978</v>
      </c>
      <c r="E4715">
        <v>-4.29</v>
      </c>
      <c r="F4715">
        <v>0.13699096999999999</v>
      </c>
      <c r="G4715" t="s">
        <v>41</v>
      </c>
      <c r="H4715" t="s">
        <v>41</v>
      </c>
    </row>
    <row r="4716" spans="1:8" x14ac:dyDescent="0.2">
      <c r="A4716" t="s">
        <v>11448</v>
      </c>
      <c r="B4716">
        <v>1</v>
      </c>
      <c r="C4716">
        <v>0.1173863</v>
      </c>
      <c r="D4716">
        <v>-1.6392262</v>
      </c>
      <c r="E4716">
        <v>-4.29</v>
      </c>
      <c r="F4716">
        <v>-0.26023990000000002</v>
      </c>
      <c r="G4716" t="s">
        <v>11449</v>
      </c>
      <c r="H4716" t="s">
        <v>11450</v>
      </c>
    </row>
    <row r="4717" spans="1:8" x14ac:dyDescent="0.2">
      <c r="A4717" t="s">
        <v>11451</v>
      </c>
      <c r="B4717">
        <v>1</v>
      </c>
      <c r="C4717">
        <v>0.1173892</v>
      </c>
      <c r="D4717">
        <v>1.6392122</v>
      </c>
      <c r="E4717">
        <v>-4.29</v>
      </c>
      <c r="F4717">
        <v>0.12533557000000001</v>
      </c>
      <c r="G4717" t="s">
        <v>11452</v>
      </c>
      <c r="H4717" t="s">
        <v>11453</v>
      </c>
    </row>
    <row r="4718" spans="1:8" x14ac:dyDescent="0.2">
      <c r="A4718" t="s">
        <v>11454</v>
      </c>
      <c r="B4718">
        <v>1</v>
      </c>
      <c r="C4718">
        <v>0.1174381</v>
      </c>
      <c r="D4718">
        <v>1.6389792000000001</v>
      </c>
      <c r="E4718">
        <v>-4.29</v>
      </c>
      <c r="F4718">
        <v>0.15020518999999999</v>
      </c>
      <c r="G4718" t="s">
        <v>11455</v>
      </c>
      <c r="H4718" t="s">
        <v>11456</v>
      </c>
    </row>
    <row r="4719" spans="1:8" x14ac:dyDescent="0.2">
      <c r="A4719" t="s">
        <v>11457</v>
      </c>
      <c r="B4719">
        <v>1</v>
      </c>
      <c r="C4719">
        <v>0.11743869999999999</v>
      </c>
      <c r="D4719">
        <v>-1.6389765000000001</v>
      </c>
      <c r="E4719">
        <v>-4.29</v>
      </c>
      <c r="F4719">
        <v>-0.17093433</v>
      </c>
      <c r="G4719" t="s">
        <v>11458</v>
      </c>
      <c r="H4719" t="s">
        <v>11459</v>
      </c>
    </row>
    <row r="4720" spans="1:8" x14ac:dyDescent="0.2">
      <c r="A4720" t="s">
        <v>11460</v>
      </c>
      <c r="B4720">
        <v>1</v>
      </c>
      <c r="C4720">
        <v>0.1174485</v>
      </c>
      <c r="D4720">
        <v>-1.6389297</v>
      </c>
      <c r="E4720">
        <v>-4.29</v>
      </c>
      <c r="F4720">
        <v>-0.22872271</v>
      </c>
      <c r="G4720" t="s">
        <v>1181</v>
      </c>
      <c r="H4720" t="s">
        <v>1182</v>
      </c>
    </row>
    <row r="4721" spans="1:8" x14ac:dyDescent="0.2">
      <c r="A4721" t="s">
        <v>11461</v>
      </c>
      <c r="B4721">
        <v>1</v>
      </c>
      <c r="C4721">
        <v>0.1174491</v>
      </c>
      <c r="D4721">
        <v>-1.6389267000000001</v>
      </c>
      <c r="E4721">
        <v>-4.29</v>
      </c>
      <c r="F4721">
        <v>-0.21474380000000001</v>
      </c>
      <c r="G4721" t="s">
        <v>11462</v>
      </c>
      <c r="H4721" t="s">
        <v>11463</v>
      </c>
    </row>
    <row r="4722" spans="1:8" x14ac:dyDescent="0.2">
      <c r="A4722" t="s">
        <v>11464</v>
      </c>
      <c r="B4722">
        <v>1</v>
      </c>
      <c r="C4722">
        <v>0.1174629</v>
      </c>
      <c r="D4722">
        <v>-1.6388613000000001</v>
      </c>
      <c r="E4722">
        <v>-4.29</v>
      </c>
      <c r="F4722">
        <v>-0.36756570999999999</v>
      </c>
      <c r="G4722" t="s">
        <v>7737</v>
      </c>
      <c r="H4722" t="s">
        <v>7738</v>
      </c>
    </row>
    <row r="4723" spans="1:8" x14ac:dyDescent="0.2">
      <c r="A4723" t="s">
        <v>11465</v>
      </c>
      <c r="B4723">
        <v>1</v>
      </c>
      <c r="C4723">
        <v>0.1174654</v>
      </c>
      <c r="D4723">
        <v>1.6388493</v>
      </c>
      <c r="E4723">
        <v>-4.29</v>
      </c>
      <c r="F4723">
        <v>0.11860540999999999</v>
      </c>
      <c r="G4723" t="s">
        <v>11466</v>
      </c>
      <c r="H4723" t="s">
        <v>11467</v>
      </c>
    </row>
    <row r="4724" spans="1:8" x14ac:dyDescent="0.2">
      <c r="A4724" t="s">
        <v>11468</v>
      </c>
      <c r="B4724">
        <v>1</v>
      </c>
      <c r="C4724">
        <v>0.11747539999999999</v>
      </c>
      <c r="D4724">
        <v>1.6388016999999999</v>
      </c>
      <c r="E4724">
        <v>-4.29</v>
      </c>
      <c r="F4724">
        <v>0.26846113999999999</v>
      </c>
      <c r="G4724" t="s">
        <v>11469</v>
      </c>
      <c r="H4724" t="s">
        <v>11470</v>
      </c>
    </row>
    <row r="4725" spans="1:8" x14ac:dyDescent="0.2">
      <c r="A4725" t="s">
        <v>11471</v>
      </c>
      <c r="B4725">
        <v>1</v>
      </c>
      <c r="C4725">
        <v>0.11749660000000001</v>
      </c>
      <c r="D4725">
        <v>1.6387004000000001</v>
      </c>
      <c r="E4725">
        <v>-4.29</v>
      </c>
      <c r="F4725">
        <v>0.1229075</v>
      </c>
      <c r="G4725" t="s">
        <v>1725</v>
      </c>
      <c r="H4725" t="s">
        <v>1726</v>
      </c>
    </row>
    <row r="4726" spans="1:8" x14ac:dyDescent="0.2">
      <c r="A4726" t="s">
        <v>11472</v>
      </c>
      <c r="B4726">
        <v>1</v>
      </c>
      <c r="C4726">
        <v>0.1175224</v>
      </c>
      <c r="D4726">
        <v>-1.6385778</v>
      </c>
      <c r="E4726">
        <v>-4.29</v>
      </c>
      <c r="F4726">
        <v>-0.22210645000000001</v>
      </c>
      <c r="G4726" t="s">
        <v>11473</v>
      </c>
      <c r="H4726" t="s">
        <v>11474</v>
      </c>
    </row>
    <row r="4727" spans="1:8" x14ac:dyDescent="0.2">
      <c r="A4727" t="s">
        <v>11475</v>
      </c>
      <c r="B4727">
        <v>1</v>
      </c>
      <c r="C4727">
        <v>0.11754820000000001</v>
      </c>
      <c r="D4727">
        <v>-1.6384547</v>
      </c>
      <c r="E4727">
        <v>-4.29</v>
      </c>
      <c r="F4727">
        <v>-0.11691182</v>
      </c>
      <c r="G4727" t="s">
        <v>11476</v>
      </c>
      <c r="H4727" t="s">
        <v>11477</v>
      </c>
    </row>
    <row r="4728" spans="1:8" x14ac:dyDescent="0.2">
      <c r="A4728" t="s">
        <v>11478</v>
      </c>
      <c r="B4728">
        <v>1</v>
      </c>
      <c r="C4728">
        <v>0.11756369999999999</v>
      </c>
      <c r="D4728">
        <v>-1.6383813</v>
      </c>
      <c r="E4728">
        <v>-4.29</v>
      </c>
      <c r="F4728">
        <v>-0.12254297</v>
      </c>
      <c r="G4728" t="s">
        <v>772</v>
      </c>
      <c r="H4728" t="s">
        <v>773</v>
      </c>
    </row>
    <row r="4729" spans="1:8" x14ac:dyDescent="0.2">
      <c r="A4729" t="s">
        <v>11479</v>
      </c>
      <c r="B4729">
        <v>1</v>
      </c>
      <c r="C4729">
        <v>0.1175812</v>
      </c>
      <c r="D4729">
        <v>-1.6382979</v>
      </c>
      <c r="E4729">
        <v>-4.29</v>
      </c>
      <c r="F4729">
        <v>-0.12348636</v>
      </c>
      <c r="G4729" t="s">
        <v>11480</v>
      </c>
      <c r="H4729" t="s">
        <v>11481</v>
      </c>
    </row>
    <row r="4730" spans="1:8" x14ac:dyDescent="0.2">
      <c r="A4730" t="s">
        <v>11482</v>
      </c>
      <c r="B4730">
        <v>1</v>
      </c>
      <c r="C4730">
        <v>0.1176058</v>
      </c>
      <c r="D4730">
        <v>1.6381809000000001</v>
      </c>
      <c r="E4730">
        <v>-4.29</v>
      </c>
      <c r="F4730">
        <v>0.26766964999999998</v>
      </c>
      <c r="G4730" t="s">
        <v>11483</v>
      </c>
      <c r="H4730" t="s">
        <v>11484</v>
      </c>
    </row>
    <row r="4731" spans="1:8" x14ac:dyDescent="0.2">
      <c r="A4731" t="s">
        <v>11485</v>
      </c>
      <c r="B4731">
        <v>1</v>
      </c>
      <c r="C4731">
        <v>0.117712</v>
      </c>
      <c r="D4731">
        <v>1.6376752999999999</v>
      </c>
      <c r="E4731">
        <v>-4.29</v>
      </c>
      <c r="F4731">
        <v>0.12993938999999999</v>
      </c>
      <c r="G4731" t="s">
        <v>11486</v>
      </c>
      <c r="H4731" t="s">
        <v>11487</v>
      </c>
    </row>
    <row r="4732" spans="1:8" x14ac:dyDescent="0.2">
      <c r="A4732" t="s">
        <v>11488</v>
      </c>
      <c r="B4732">
        <v>1</v>
      </c>
      <c r="C4732">
        <v>0.11771769999999999</v>
      </c>
      <c r="D4732">
        <v>-1.6376484</v>
      </c>
      <c r="E4732">
        <v>-4.29</v>
      </c>
      <c r="F4732">
        <v>-0.17626500000000001</v>
      </c>
      <c r="G4732" t="s">
        <v>11489</v>
      </c>
      <c r="H4732" t="s">
        <v>11490</v>
      </c>
    </row>
    <row r="4733" spans="1:8" x14ac:dyDescent="0.2">
      <c r="A4733" t="s">
        <v>11491</v>
      </c>
      <c r="B4733">
        <v>1</v>
      </c>
      <c r="C4733">
        <v>0.1177318</v>
      </c>
      <c r="D4733">
        <v>1.637581</v>
      </c>
      <c r="E4733">
        <v>-4.29</v>
      </c>
      <c r="F4733">
        <v>0.15262337000000001</v>
      </c>
      <c r="G4733" t="s">
        <v>11492</v>
      </c>
      <c r="H4733" t="s">
        <v>11493</v>
      </c>
    </row>
    <row r="4734" spans="1:8" x14ac:dyDescent="0.2">
      <c r="A4734" t="s">
        <v>11494</v>
      </c>
      <c r="B4734">
        <v>1</v>
      </c>
      <c r="C4734">
        <v>0.1177391</v>
      </c>
      <c r="D4734">
        <v>1.6375466999999999</v>
      </c>
      <c r="E4734">
        <v>-4.29</v>
      </c>
      <c r="F4734">
        <v>0.21022105999999999</v>
      </c>
      <c r="G4734" t="s">
        <v>11495</v>
      </c>
      <c r="H4734" t="s">
        <v>11496</v>
      </c>
    </row>
    <row r="4735" spans="1:8" x14ac:dyDescent="0.2">
      <c r="A4735" t="s">
        <v>11497</v>
      </c>
      <c r="B4735">
        <v>1</v>
      </c>
      <c r="C4735">
        <v>0.1177438</v>
      </c>
      <c r="D4735">
        <v>-1.6375241</v>
      </c>
      <c r="E4735">
        <v>-4.29</v>
      </c>
      <c r="F4735">
        <v>-0.51466186000000003</v>
      </c>
      <c r="G4735" t="s">
        <v>11498</v>
      </c>
      <c r="H4735" t="s">
        <v>11499</v>
      </c>
    </row>
    <row r="4736" spans="1:8" x14ac:dyDescent="0.2">
      <c r="A4736" t="s">
        <v>11500</v>
      </c>
      <c r="B4736">
        <v>1</v>
      </c>
      <c r="C4736">
        <v>0.11779009999999999</v>
      </c>
      <c r="D4736">
        <v>-1.6373039</v>
      </c>
      <c r="E4736">
        <v>-4.29</v>
      </c>
      <c r="F4736">
        <v>-0.13426013000000001</v>
      </c>
      <c r="G4736" t="s">
        <v>11501</v>
      </c>
      <c r="H4736" t="s">
        <v>11502</v>
      </c>
    </row>
    <row r="4737" spans="1:8" x14ac:dyDescent="0.2">
      <c r="A4737" t="s">
        <v>11503</v>
      </c>
      <c r="B4737">
        <v>1</v>
      </c>
      <c r="C4737">
        <v>0.1178164</v>
      </c>
      <c r="D4737">
        <v>1.6371788</v>
      </c>
      <c r="E4737">
        <v>-4.29</v>
      </c>
      <c r="F4737">
        <v>0.14173801999999999</v>
      </c>
      <c r="G4737" t="s">
        <v>11504</v>
      </c>
      <c r="H4737" t="s">
        <v>11505</v>
      </c>
    </row>
    <row r="4738" spans="1:8" x14ac:dyDescent="0.2">
      <c r="A4738" t="s">
        <v>11506</v>
      </c>
      <c r="B4738">
        <v>1</v>
      </c>
      <c r="C4738">
        <v>0.1178251</v>
      </c>
      <c r="D4738">
        <v>1.6371378000000001</v>
      </c>
      <c r="E4738">
        <v>-4.29</v>
      </c>
      <c r="F4738">
        <v>0.18270965</v>
      </c>
      <c r="G4738" t="s">
        <v>842</v>
      </c>
      <c r="H4738" t="s">
        <v>843</v>
      </c>
    </row>
    <row r="4739" spans="1:8" x14ac:dyDescent="0.2">
      <c r="A4739" t="s">
        <v>11507</v>
      </c>
      <c r="B4739">
        <v>1</v>
      </c>
      <c r="C4739">
        <v>0.1178867</v>
      </c>
      <c r="D4739">
        <v>-1.6368449</v>
      </c>
      <c r="E4739">
        <v>-4.29</v>
      </c>
      <c r="F4739">
        <v>-0.16785417</v>
      </c>
      <c r="G4739" t="s">
        <v>11508</v>
      </c>
      <c r="H4739" t="s">
        <v>11509</v>
      </c>
    </row>
    <row r="4740" spans="1:8" x14ac:dyDescent="0.2">
      <c r="A4740" t="s">
        <v>11510</v>
      </c>
      <c r="B4740">
        <v>1</v>
      </c>
      <c r="C4740">
        <v>0.1179017</v>
      </c>
      <c r="D4740">
        <v>-1.6367737</v>
      </c>
      <c r="E4740">
        <v>-4.29</v>
      </c>
      <c r="F4740">
        <v>-0.16945057999999999</v>
      </c>
      <c r="G4740" t="s">
        <v>11511</v>
      </c>
      <c r="H4740" t="s">
        <v>11512</v>
      </c>
    </row>
    <row r="4741" spans="1:8" x14ac:dyDescent="0.2">
      <c r="A4741" t="s">
        <v>11513</v>
      </c>
      <c r="B4741">
        <v>1</v>
      </c>
      <c r="C4741">
        <v>0.1179043</v>
      </c>
      <c r="D4741">
        <v>-1.6367615</v>
      </c>
      <c r="E4741">
        <v>-4.29</v>
      </c>
      <c r="F4741">
        <v>-0.13945969999999999</v>
      </c>
      <c r="G4741" t="s">
        <v>41</v>
      </c>
      <c r="H4741" t="s">
        <v>41</v>
      </c>
    </row>
    <row r="4742" spans="1:8" x14ac:dyDescent="0.2">
      <c r="A4742" t="s">
        <v>11514</v>
      </c>
      <c r="B4742">
        <v>1</v>
      </c>
      <c r="C4742">
        <v>0.1179185</v>
      </c>
      <c r="D4742">
        <v>1.6366940999999999</v>
      </c>
      <c r="E4742">
        <v>-4.29</v>
      </c>
      <c r="F4742">
        <v>0.12840135999999999</v>
      </c>
      <c r="G4742" t="s">
        <v>11515</v>
      </c>
      <c r="H4742" t="s">
        <v>11516</v>
      </c>
    </row>
    <row r="4743" spans="1:8" x14ac:dyDescent="0.2">
      <c r="A4743" t="s">
        <v>11517</v>
      </c>
      <c r="B4743">
        <v>1</v>
      </c>
      <c r="C4743">
        <v>0.11794259999999999</v>
      </c>
      <c r="D4743">
        <v>1.6365797</v>
      </c>
      <c r="E4743">
        <v>-4.3</v>
      </c>
      <c r="F4743">
        <v>0.16371731</v>
      </c>
      <c r="G4743" t="s">
        <v>11518</v>
      </c>
      <c r="H4743" t="s">
        <v>11519</v>
      </c>
    </row>
    <row r="4744" spans="1:8" x14ac:dyDescent="0.2">
      <c r="A4744" t="s">
        <v>11520</v>
      </c>
      <c r="B4744">
        <v>1</v>
      </c>
      <c r="C4744">
        <v>0.1179436</v>
      </c>
      <c r="D4744">
        <v>1.6365745</v>
      </c>
      <c r="E4744">
        <v>-4.3</v>
      </c>
      <c r="F4744">
        <v>0.14497931</v>
      </c>
      <c r="G4744" t="s">
        <v>11521</v>
      </c>
      <c r="H4744" t="s">
        <v>11522</v>
      </c>
    </row>
    <row r="4745" spans="1:8" x14ac:dyDescent="0.2">
      <c r="A4745" t="s">
        <v>11523</v>
      </c>
      <c r="B4745">
        <v>1</v>
      </c>
      <c r="C4745">
        <v>0.1179665</v>
      </c>
      <c r="D4745">
        <v>1.6364658999999999</v>
      </c>
      <c r="E4745">
        <v>-4.3</v>
      </c>
      <c r="F4745">
        <v>0.14622331999999999</v>
      </c>
      <c r="G4745" t="s">
        <v>11524</v>
      </c>
      <c r="H4745" t="s">
        <v>11525</v>
      </c>
    </row>
    <row r="4746" spans="1:8" x14ac:dyDescent="0.2">
      <c r="A4746" t="s">
        <v>11526</v>
      </c>
      <c r="B4746">
        <v>1</v>
      </c>
      <c r="C4746">
        <v>0.1179756</v>
      </c>
      <c r="D4746">
        <v>-1.6364227</v>
      </c>
      <c r="E4746">
        <v>-4.3</v>
      </c>
      <c r="F4746">
        <v>-0.44936709000000002</v>
      </c>
      <c r="G4746" t="s">
        <v>41</v>
      </c>
      <c r="H4746" t="s">
        <v>41</v>
      </c>
    </row>
    <row r="4747" spans="1:8" x14ac:dyDescent="0.2">
      <c r="A4747" t="s">
        <v>11527</v>
      </c>
      <c r="B4747">
        <v>1</v>
      </c>
      <c r="C4747">
        <v>0.11798699999999999</v>
      </c>
      <c r="D4747">
        <v>1.6363688999999999</v>
      </c>
      <c r="E4747">
        <v>-4.3</v>
      </c>
      <c r="F4747">
        <v>0.24847654999999999</v>
      </c>
      <c r="G4747" t="s">
        <v>9226</v>
      </c>
      <c r="H4747" t="s">
        <v>9227</v>
      </c>
    </row>
    <row r="4748" spans="1:8" x14ac:dyDescent="0.2">
      <c r="A4748" t="s">
        <v>11528</v>
      </c>
      <c r="B4748">
        <v>1</v>
      </c>
      <c r="C4748">
        <v>0.11804149999999999</v>
      </c>
      <c r="D4748">
        <v>1.63611</v>
      </c>
      <c r="E4748">
        <v>-4.3</v>
      </c>
      <c r="F4748">
        <v>0.22260969999999999</v>
      </c>
      <c r="G4748" t="s">
        <v>41</v>
      </c>
      <c r="H4748" t="s">
        <v>41</v>
      </c>
    </row>
    <row r="4749" spans="1:8" x14ac:dyDescent="0.2">
      <c r="A4749" t="s">
        <v>11529</v>
      </c>
      <c r="B4749">
        <v>1</v>
      </c>
      <c r="C4749">
        <v>0.1180472</v>
      </c>
      <c r="D4749">
        <v>1.6360828000000001</v>
      </c>
      <c r="E4749">
        <v>-4.3</v>
      </c>
      <c r="F4749">
        <v>0.18307506000000001</v>
      </c>
      <c r="G4749" t="s">
        <v>41</v>
      </c>
      <c r="H4749" t="s">
        <v>41</v>
      </c>
    </row>
    <row r="4750" spans="1:8" x14ac:dyDescent="0.2">
      <c r="A4750" t="s">
        <v>11530</v>
      </c>
      <c r="B4750">
        <v>1</v>
      </c>
      <c r="C4750">
        <v>0.11807719999999999</v>
      </c>
      <c r="D4750">
        <v>-1.6359405</v>
      </c>
      <c r="E4750">
        <v>-4.3</v>
      </c>
      <c r="F4750">
        <v>-0.12533621</v>
      </c>
      <c r="G4750" t="s">
        <v>11531</v>
      </c>
      <c r="H4750" t="s">
        <v>11532</v>
      </c>
    </row>
    <row r="4751" spans="1:8" x14ac:dyDescent="0.2">
      <c r="A4751" t="s">
        <v>11533</v>
      </c>
      <c r="B4751">
        <v>1</v>
      </c>
      <c r="C4751">
        <v>0.1181253</v>
      </c>
      <c r="D4751">
        <v>1.6357128000000001</v>
      </c>
      <c r="E4751">
        <v>-4.3</v>
      </c>
      <c r="F4751">
        <v>0.24505546</v>
      </c>
      <c r="G4751" t="s">
        <v>11534</v>
      </c>
      <c r="H4751" t="s">
        <v>11535</v>
      </c>
    </row>
    <row r="4752" spans="1:8" x14ac:dyDescent="0.2">
      <c r="A4752" t="s">
        <v>11536</v>
      </c>
      <c r="B4752">
        <v>1</v>
      </c>
      <c r="C4752">
        <v>0.1181258</v>
      </c>
      <c r="D4752">
        <v>-1.6357103</v>
      </c>
      <c r="E4752">
        <v>-4.3</v>
      </c>
      <c r="F4752">
        <v>-0.13846339999999999</v>
      </c>
      <c r="G4752" t="s">
        <v>11537</v>
      </c>
      <c r="H4752" t="s">
        <v>11538</v>
      </c>
    </row>
    <row r="4753" spans="1:8" x14ac:dyDescent="0.2">
      <c r="A4753" t="s">
        <v>11539</v>
      </c>
      <c r="B4753">
        <v>1</v>
      </c>
      <c r="C4753">
        <v>0.1181281</v>
      </c>
      <c r="D4753">
        <v>1.6356991999999999</v>
      </c>
      <c r="E4753">
        <v>-4.3</v>
      </c>
      <c r="F4753">
        <v>0.11353633</v>
      </c>
      <c r="G4753" t="s">
        <v>11540</v>
      </c>
      <c r="H4753" t="s">
        <v>11541</v>
      </c>
    </row>
    <row r="4754" spans="1:8" x14ac:dyDescent="0.2">
      <c r="A4754" t="s">
        <v>11542</v>
      </c>
      <c r="B4754">
        <v>1</v>
      </c>
      <c r="C4754">
        <v>0.1181368</v>
      </c>
      <c r="D4754">
        <v>1.6356579</v>
      </c>
      <c r="E4754">
        <v>-4.3</v>
      </c>
      <c r="F4754">
        <v>0.12542491</v>
      </c>
      <c r="G4754" t="s">
        <v>4182</v>
      </c>
      <c r="H4754" t="s">
        <v>4183</v>
      </c>
    </row>
    <row r="4755" spans="1:8" x14ac:dyDescent="0.2">
      <c r="A4755" t="s">
        <v>11543</v>
      </c>
      <c r="B4755">
        <v>1</v>
      </c>
      <c r="C4755">
        <v>0.1181519</v>
      </c>
      <c r="D4755">
        <v>-1.6355864</v>
      </c>
      <c r="E4755">
        <v>-4.3</v>
      </c>
      <c r="F4755">
        <v>-0.16973256</v>
      </c>
      <c r="G4755" t="s">
        <v>11544</v>
      </c>
      <c r="H4755" t="s">
        <v>11545</v>
      </c>
    </row>
    <row r="4756" spans="1:8" x14ac:dyDescent="0.2">
      <c r="A4756" t="s">
        <v>11546</v>
      </c>
      <c r="B4756">
        <v>1</v>
      </c>
      <c r="C4756">
        <v>0.1181668</v>
      </c>
      <c r="D4756">
        <v>1.6355156</v>
      </c>
      <c r="E4756">
        <v>-4.3</v>
      </c>
      <c r="F4756">
        <v>0.13880559000000001</v>
      </c>
      <c r="G4756" t="s">
        <v>41</v>
      </c>
      <c r="H4756" t="s">
        <v>41</v>
      </c>
    </row>
    <row r="4757" spans="1:8" x14ac:dyDescent="0.2">
      <c r="A4757" t="s">
        <v>11547</v>
      </c>
      <c r="B4757">
        <v>1</v>
      </c>
      <c r="C4757">
        <v>0.11816790000000001</v>
      </c>
      <c r="D4757">
        <v>1.6355104</v>
      </c>
      <c r="E4757">
        <v>-4.3</v>
      </c>
      <c r="F4757">
        <v>0.21218166999999999</v>
      </c>
      <c r="G4757" t="s">
        <v>41</v>
      </c>
      <c r="H4757" t="s">
        <v>41</v>
      </c>
    </row>
    <row r="4758" spans="1:8" x14ac:dyDescent="0.2">
      <c r="A4758" t="s">
        <v>11548</v>
      </c>
      <c r="B4758">
        <v>1</v>
      </c>
      <c r="C4758">
        <v>0.1181787</v>
      </c>
      <c r="D4758">
        <v>-1.6354592999999999</v>
      </c>
      <c r="E4758">
        <v>-4.3</v>
      </c>
      <c r="F4758">
        <v>-0.24745011</v>
      </c>
      <c r="G4758" t="s">
        <v>8970</v>
      </c>
      <c r="H4758" t="s">
        <v>8971</v>
      </c>
    </row>
    <row r="4759" spans="1:8" x14ac:dyDescent="0.2">
      <c r="A4759" t="s">
        <v>11549</v>
      </c>
      <c r="B4759">
        <v>1</v>
      </c>
      <c r="C4759">
        <v>0.1181936</v>
      </c>
      <c r="D4759">
        <v>-1.6353887</v>
      </c>
      <c r="E4759">
        <v>-4.3</v>
      </c>
      <c r="F4759">
        <v>-0.24003102000000001</v>
      </c>
      <c r="G4759" t="s">
        <v>11550</v>
      </c>
      <c r="H4759" t="s">
        <v>11551</v>
      </c>
    </row>
    <row r="4760" spans="1:8" x14ac:dyDescent="0.2">
      <c r="A4760" t="s">
        <v>11552</v>
      </c>
      <c r="B4760">
        <v>1</v>
      </c>
      <c r="C4760">
        <v>0.11819639999999999</v>
      </c>
      <c r="D4760">
        <v>-1.6353753</v>
      </c>
      <c r="E4760">
        <v>-4.3</v>
      </c>
      <c r="F4760">
        <v>-0.1935394</v>
      </c>
      <c r="G4760" t="s">
        <v>11553</v>
      </c>
      <c r="H4760" t="s">
        <v>11554</v>
      </c>
    </row>
    <row r="4761" spans="1:8" x14ac:dyDescent="0.2">
      <c r="A4761" t="s">
        <v>11555</v>
      </c>
      <c r="B4761">
        <v>1</v>
      </c>
      <c r="C4761">
        <v>0.1182865</v>
      </c>
      <c r="D4761">
        <v>-1.6349486</v>
      </c>
      <c r="E4761">
        <v>-4.3</v>
      </c>
      <c r="F4761">
        <v>-0.22537094999999999</v>
      </c>
      <c r="G4761" t="s">
        <v>11556</v>
      </c>
      <c r="H4761" t="s">
        <v>11557</v>
      </c>
    </row>
    <row r="4762" spans="1:8" x14ac:dyDescent="0.2">
      <c r="A4762" t="s">
        <v>11558</v>
      </c>
      <c r="B4762">
        <v>1</v>
      </c>
      <c r="C4762">
        <v>0.1183401</v>
      </c>
      <c r="D4762">
        <v>1.6346947999999999</v>
      </c>
      <c r="E4762">
        <v>-4.3</v>
      </c>
      <c r="F4762">
        <v>0.16091025</v>
      </c>
      <c r="G4762" t="s">
        <v>11559</v>
      </c>
      <c r="H4762" t="s">
        <v>11560</v>
      </c>
    </row>
    <row r="4763" spans="1:8" x14ac:dyDescent="0.2">
      <c r="A4763" t="s">
        <v>11561</v>
      </c>
      <c r="B4763">
        <v>1</v>
      </c>
      <c r="C4763">
        <v>0.11834989999999999</v>
      </c>
      <c r="D4763">
        <v>1.6346482</v>
      </c>
      <c r="E4763">
        <v>-4.3</v>
      </c>
      <c r="F4763">
        <v>0.26645427999999999</v>
      </c>
      <c r="G4763" t="s">
        <v>1851</v>
      </c>
      <c r="H4763" t="s">
        <v>1852</v>
      </c>
    </row>
    <row r="4764" spans="1:8" x14ac:dyDescent="0.2">
      <c r="A4764" t="s">
        <v>11562</v>
      </c>
      <c r="B4764">
        <v>1</v>
      </c>
      <c r="C4764">
        <v>0.1183652</v>
      </c>
      <c r="D4764">
        <v>-1.6345757999999999</v>
      </c>
      <c r="E4764">
        <v>-4.3</v>
      </c>
      <c r="F4764">
        <v>-0.13499215000000001</v>
      </c>
      <c r="G4764" t="s">
        <v>11563</v>
      </c>
      <c r="H4764" t="s">
        <v>11564</v>
      </c>
    </row>
    <row r="4765" spans="1:8" x14ac:dyDescent="0.2">
      <c r="A4765" t="s">
        <v>11565</v>
      </c>
      <c r="B4765">
        <v>1</v>
      </c>
      <c r="C4765">
        <v>0.118371</v>
      </c>
      <c r="D4765">
        <v>-1.6345483999999999</v>
      </c>
      <c r="E4765">
        <v>-4.3</v>
      </c>
      <c r="F4765">
        <v>-0.21188593</v>
      </c>
      <c r="G4765" t="s">
        <v>11566</v>
      </c>
      <c r="H4765" t="s">
        <v>11567</v>
      </c>
    </row>
    <row r="4766" spans="1:8" x14ac:dyDescent="0.2">
      <c r="A4766" t="s">
        <v>11568</v>
      </c>
      <c r="B4766">
        <v>1</v>
      </c>
      <c r="C4766">
        <v>0.11839669999999999</v>
      </c>
      <c r="D4766">
        <v>1.6344268</v>
      </c>
      <c r="E4766">
        <v>-4.3</v>
      </c>
      <c r="F4766">
        <v>0.18604293999999999</v>
      </c>
      <c r="G4766" t="s">
        <v>2621</v>
      </c>
      <c r="H4766" t="s">
        <v>2622</v>
      </c>
    </row>
    <row r="4767" spans="1:8" x14ac:dyDescent="0.2">
      <c r="A4767" t="s">
        <v>11569</v>
      </c>
      <c r="B4767">
        <v>1</v>
      </c>
      <c r="C4767">
        <v>0.1184514</v>
      </c>
      <c r="D4767">
        <v>-1.6341679</v>
      </c>
      <c r="E4767">
        <v>-4.3</v>
      </c>
      <c r="F4767">
        <v>-0.23477502</v>
      </c>
      <c r="G4767" t="s">
        <v>8667</v>
      </c>
      <c r="H4767" t="s">
        <v>8668</v>
      </c>
    </row>
    <row r="4768" spans="1:8" x14ac:dyDescent="0.2">
      <c r="A4768" t="s">
        <v>11570</v>
      </c>
      <c r="B4768">
        <v>1</v>
      </c>
      <c r="C4768">
        <v>0.1184563</v>
      </c>
      <c r="D4768">
        <v>-1.6341447</v>
      </c>
      <c r="E4768">
        <v>-4.3</v>
      </c>
      <c r="F4768">
        <v>-0.37423691999999997</v>
      </c>
      <c r="G4768" t="s">
        <v>11571</v>
      </c>
      <c r="H4768" t="s">
        <v>11572</v>
      </c>
    </row>
    <row r="4769" spans="1:8" x14ac:dyDescent="0.2">
      <c r="A4769" t="s">
        <v>11573</v>
      </c>
      <c r="B4769">
        <v>1</v>
      </c>
      <c r="C4769">
        <v>0.11846230000000001</v>
      </c>
      <c r="D4769">
        <v>1.6341165</v>
      </c>
      <c r="E4769">
        <v>-4.3</v>
      </c>
      <c r="F4769">
        <v>0.15734941</v>
      </c>
      <c r="G4769" t="s">
        <v>41</v>
      </c>
      <c r="H4769" t="s">
        <v>41</v>
      </c>
    </row>
    <row r="4770" spans="1:8" x14ac:dyDescent="0.2">
      <c r="A4770" t="s">
        <v>11574</v>
      </c>
      <c r="B4770">
        <v>1</v>
      </c>
      <c r="C4770">
        <v>0.11847920000000001</v>
      </c>
      <c r="D4770">
        <v>-1.6340364999999999</v>
      </c>
      <c r="E4770">
        <v>-4.3</v>
      </c>
      <c r="F4770">
        <v>-0.12583150000000001</v>
      </c>
      <c r="G4770" t="s">
        <v>41</v>
      </c>
      <c r="H4770" t="s">
        <v>41</v>
      </c>
    </row>
    <row r="4771" spans="1:8" x14ac:dyDescent="0.2">
      <c r="A4771" t="s">
        <v>11575</v>
      </c>
      <c r="B4771">
        <v>1</v>
      </c>
      <c r="C4771">
        <v>0.1185175</v>
      </c>
      <c r="D4771">
        <v>1.6338554000000001</v>
      </c>
      <c r="E4771">
        <v>-4.3</v>
      </c>
      <c r="F4771">
        <v>0.17231489999999999</v>
      </c>
      <c r="G4771" t="s">
        <v>41</v>
      </c>
      <c r="H4771" t="s">
        <v>41</v>
      </c>
    </row>
    <row r="4772" spans="1:8" x14ac:dyDescent="0.2">
      <c r="A4772" t="s">
        <v>11576</v>
      </c>
      <c r="B4772">
        <v>1</v>
      </c>
      <c r="C4772">
        <v>0.1185203</v>
      </c>
      <c r="D4772">
        <v>1.6338419</v>
      </c>
      <c r="E4772">
        <v>-4.3</v>
      </c>
      <c r="F4772">
        <v>0.13146738999999999</v>
      </c>
      <c r="G4772" t="s">
        <v>11577</v>
      </c>
      <c r="H4772" t="s">
        <v>11578</v>
      </c>
    </row>
    <row r="4773" spans="1:8" x14ac:dyDescent="0.2">
      <c r="A4773" t="s">
        <v>11579</v>
      </c>
      <c r="B4773">
        <v>1</v>
      </c>
      <c r="C4773">
        <v>0.1185488</v>
      </c>
      <c r="D4773">
        <v>-1.6337073</v>
      </c>
      <c r="E4773">
        <v>-4.3</v>
      </c>
      <c r="F4773">
        <v>-0.14798101999999999</v>
      </c>
      <c r="G4773" t="s">
        <v>3115</v>
      </c>
      <c r="H4773" t="s">
        <v>3116</v>
      </c>
    </row>
    <row r="4774" spans="1:8" x14ac:dyDescent="0.2">
      <c r="A4774" t="s">
        <v>11580</v>
      </c>
      <c r="B4774">
        <v>1</v>
      </c>
      <c r="C4774">
        <v>0.1185676</v>
      </c>
      <c r="D4774">
        <v>1.6336185999999999</v>
      </c>
      <c r="E4774">
        <v>-4.3</v>
      </c>
      <c r="F4774">
        <v>0.15694205</v>
      </c>
      <c r="G4774" t="s">
        <v>11581</v>
      </c>
      <c r="H4774" t="s">
        <v>11582</v>
      </c>
    </row>
    <row r="4775" spans="1:8" x14ac:dyDescent="0.2">
      <c r="A4775" t="s">
        <v>11583</v>
      </c>
      <c r="B4775">
        <v>1</v>
      </c>
      <c r="C4775">
        <v>0.1185933</v>
      </c>
      <c r="D4775">
        <v>-1.6334968999999999</v>
      </c>
      <c r="E4775">
        <v>-4.3</v>
      </c>
      <c r="F4775">
        <v>-0.1079041</v>
      </c>
      <c r="G4775" t="s">
        <v>11584</v>
      </c>
      <c r="H4775" t="s">
        <v>11585</v>
      </c>
    </row>
    <row r="4776" spans="1:8" x14ac:dyDescent="0.2">
      <c r="A4776" t="s">
        <v>11586</v>
      </c>
      <c r="B4776">
        <v>1</v>
      </c>
      <c r="C4776">
        <v>0.11865530000000001</v>
      </c>
      <c r="D4776">
        <v>-1.6332039</v>
      </c>
      <c r="E4776">
        <v>-4.3</v>
      </c>
      <c r="F4776">
        <v>-0.12539771999999999</v>
      </c>
      <c r="G4776" t="s">
        <v>11587</v>
      </c>
      <c r="H4776" t="s">
        <v>11588</v>
      </c>
    </row>
    <row r="4777" spans="1:8" x14ac:dyDescent="0.2">
      <c r="A4777" t="s">
        <v>11589</v>
      </c>
      <c r="B4777">
        <v>1</v>
      </c>
      <c r="C4777">
        <v>0.1186976</v>
      </c>
      <c r="D4777">
        <v>-1.6330043999999999</v>
      </c>
      <c r="E4777">
        <v>-4.3</v>
      </c>
      <c r="F4777">
        <v>-0.17356120999999999</v>
      </c>
      <c r="G4777" t="s">
        <v>11590</v>
      </c>
      <c r="H4777" t="s">
        <v>11591</v>
      </c>
    </row>
    <row r="4778" spans="1:8" x14ac:dyDescent="0.2">
      <c r="A4778" t="s">
        <v>11592</v>
      </c>
      <c r="B4778">
        <v>1</v>
      </c>
      <c r="C4778">
        <v>0.11872779999999999</v>
      </c>
      <c r="D4778">
        <v>-1.6328616</v>
      </c>
      <c r="E4778">
        <v>-4.3</v>
      </c>
      <c r="F4778">
        <v>-0.12334661</v>
      </c>
      <c r="G4778" t="s">
        <v>11593</v>
      </c>
      <c r="H4778" t="s">
        <v>11594</v>
      </c>
    </row>
    <row r="4779" spans="1:8" x14ac:dyDescent="0.2">
      <c r="A4779" t="s">
        <v>11595</v>
      </c>
      <c r="B4779">
        <v>1</v>
      </c>
      <c r="C4779">
        <v>0.1187465</v>
      </c>
      <c r="D4779">
        <v>-1.6327731999999999</v>
      </c>
      <c r="E4779">
        <v>-4.3</v>
      </c>
      <c r="F4779">
        <v>-0.17012867000000001</v>
      </c>
      <c r="G4779" t="s">
        <v>11596</v>
      </c>
      <c r="H4779" t="s">
        <v>11597</v>
      </c>
    </row>
    <row r="4780" spans="1:8" x14ac:dyDescent="0.2">
      <c r="A4780" t="s">
        <v>11598</v>
      </c>
      <c r="B4780">
        <v>1</v>
      </c>
      <c r="C4780">
        <v>0.1187527</v>
      </c>
      <c r="D4780">
        <v>1.6327442999999999</v>
      </c>
      <c r="E4780">
        <v>-4.3</v>
      </c>
      <c r="F4780">
        <v>0.14299449</v>
      </c>
      <c r="G4780" t="s">
        <v>41</v>
      </c>
      <c r="H4780" t="s">
        <v>41</v>
      </c>
    </row>
    <row r="4781" spans="1:8" x14ac:dyDescent="0.2">
      <c r="A4781" t="s">
        <v>11599</v>
      </c>
      <c r="B4781">
        <v>1</v>
      </c>
      <c r="C4781">
        <v>0.1187748</v>
      </c>
      <c r="D4781">
        <v>-1.6326398</v>
      </c>
      <c r="E4781">
        <v>-4.3</v>
      </c>
      <c r="F4781">
        <v>-0.15343799999999999</v>
      </c>
      <c r="G4781" t="s">
        <v>11600</v>
      </c>
      <c r="H4781" t="s">
        <v>11601</v>
      </c>
    </row>
    <row r="4782" spans="1:8" x14ac:dyDescent="0.2">
      <c r="A4782" t="s">
        <v>11602</v>
      </c>
      <c r="B4782">
        <v>1</v>
      </c>
      <c r="C4782">
        <v>0.1187969</v>
      </c>
      <c r="D4782">
        <v>1.6325354000000001</v>
      </c>
      <c r="E4782">
        <v>-4.3</v>
      </c>
      <c r="F4782">
        <v>0.11223851</v>
      </c>
      <c r="G4782" t="s">
        <v>11603</v>
      </c>
      <c r="H4782" t="s">
        <v>11604</v>
      </c>
    </row>
    <row r="4783" spans="1:8" x14ac:dyDescent="0.2">
      <c r="A4783" t="s">
        <v>11605</v>
      </c>
      <c r="B4783">
        <v>1</v>
      </c>
      <c r="C4783">
        <v>0.1188004</v>
      </c>
      <c r="D4783">
        <v>1.6325190999999999</v>
      </c>
      <c r="E4783">
        <v>-4.3</v>
      </c>
      <c r="F4783">
        <v>0.19827631000000001</v>
      </c>
      <c r="G4783" t="s">
        <v>2289</v>
      </c>
      <c r="H4783" t="s">
        <v>2290</v>
      </c>
    </row>
    <row r="4784" spans="1:8" x14ac:dyDescent="0.2">
      <c r="A4784" t="s">
        <v>11606</v>
      </c>
      <c r="B4784">
        <v>1</v>
      </c>
      <c r="C4784">
        <v>0.118815</v>
      </c>
      <c r="D4784">
        <v>1.6324501</v>
      </c>
      <c r="E4784">
        <v>-4.3</v>
      </c>
      <c r="F4784">
        <v>0.10266804</v>
      </c>
      <c r="G4784" t="s">
        <v>11607</v>
      </c>
      <c r="H4784" t="s">
        <v>11608</v>
      </c>
    </row>
    <row r="4785" spans="1:8" x14ac:dyDescent="0.2">
      <c r="A4785" t="s">
        <v>11609</v>
      </c>
      <c r="B4785">
        <v>1</v>
      </c>
      <c r="C4785">
        <v>0.1188318</v>
      </c>
      <c r="D4785">
        <v>-1.6323706</v>
      </c>
      <c r="E4785">
        <v>-4.3</v>
      </c>
      <c r="F4785">
        <v>-0.40337515000000002</v>
      </c>
      <c r="G4785" t="s">
        <v>11069</v>
      </c>
      <c r="H4785" t="s">
        <v>11070</v>
      </c>
    </row>
    <row r="4786" spans="1:8" x14ac:dyDescent="0.2">
      <c r="A4786" t="s">
        <v>11610</v>
      </c>
      <c r="B4786">
        <v>1</v>
      </c>
      <c r="C4786">
        <v>0.1188356</v>
      </c>
      <c r="D4786">
        <v>1.6323529000000001</v>
      </c>
      <c r="E4786">
        <v>-4.3</v>
      </c>
      <c r="F4786">
        <v>0.10466673</v>
      </c>
      <c r="G4786" t="s">
        <v>11611</v>
      </c>
      <c r="H4786" t="s">
        <v>11612</v>
      </c>
    </row>
    <row r="4787" spans="1:8" x14ac:dyDescent="0.2">
      <c r="A4787" t="s">
        <v>11613</v>
      </c>
      <c r="B4787">
        <v>1</v>
      </c>
      <c r="C4787">
        <v>0.1188958</v>
      </c>
      <c r="D4787">
        <v>-1.6320687</v>
      </c>
      <c r="E4787">
        <v>-4.3</v>
      </c>
      <c r="F4787">
        <v>-0.11337363</v>
      </c>
      <c r="G4787" t="s">
        <v>41</v>
      </c>
      <c r="H4787" t="s">
        <v>41</v>
      </c>
    </row>
    <row r="4788" spans="1:8" x14ac:dyDescent="0.2">
      <c r="A4788" t="s">
        <v>11614</v>
      </c>
      <c r="B4788">
        <v>1</v>
      </c>
      <c r="C4788">
        <v>0.1189225</v>
      </c>
      <c r="D4788">
        <v>1.6319431</v>
      </c>
      <c r="E4788">
        <v>-4.3</v>
      </c>
      <c r="F4788">
        <v>0.22683022</v>
      </c>
      <c r="G4788" t="s">
        <v>41</v>
      </c>
      <c r="H4788" t="s">
        <v>41</v>
      </c>
    </row>
    <row r="4789" spans="1:8" x14ac:dyDescent="0.2">
      <c r="A4789" t="s">
        <v>11615</v>
      </c>
      <c r="B4789">
        <v>1</v>
      </c>
      <c r="C4789">
        <v>0.1189322</v>
      </c>
      <c r="D4789">
        <v>-1.6318973000000001</v>
      </c>
      <c r="E4789">
        <v>-4.3</v>
      </c>
      <c r="F4789">
        <v>-0.17941935000000001</v>
      </c>
      <c r="G4789" t="s">
        <v>11616</v>
      </c>
      <c r="H4789" t="s">
        <v>11617</v>
      </c>
    </row>
    <row r="4790" spans="1:8" x14ac:dyDescent="0.2">
      <c r="A4790" t="s">
        <v>11618</v>
      </c>
      <c r="B4790">
        <v>1</v>
      </c>
      <c r="C4790">
        <v>0.1190182</v>
      </c>
      <c r="D4790">
        <v>1.6314921</v>
      </c>
      <c r="E4790">
        <v>-4.3</v>
      </c>
      <c r="F4790">
        <v>0.14555770000000001</v>
      </c>
      <c r="G4790" t="s">
        <v>11619</v>
      </c>
      <c r="H4790" t="s">
        <v>11620</v>
      </c>
    </row>
    <row r="4791" spans="1:8" x14ac:dyDescent="0.2">
      <c r="A4791" t="s">
        <v>11621</v>
      </c>
      <c r="B4791">
        <v>1</v>
      </c>
      <c r="C4791">
        <v>0.1190396</v>
      </c>
      <c r="D4791">
        <v>-1.6313909</v>
      </c>
      <c r="E4791">
        <v>-4.3</v>
      </c>
      <c r="F4791">
        <v>-0.12591279</v>
      </c>
      <c r="G4791" t="s">
        <v>11622</v>
      </c>
      <c r="H4791" t="s">
        <v>11623</v>
      </c>
    </row>
    <row r="4792" spans="1:8" x14ac:dyDescent="0.2">
      <c r="A4792" t="s">
        <v>11624</v>
      </c>
      <c r="B4792">
        <v>1</v>
      </c>
      <c r="C4792">
        <v>0.11904380000000001</v>
      </c>
      <c r="D4792">
        <v>-1.6313713999999999</v>
      </c>
      <c r="E4792">
        <v>-4.3</v>
      </c>
      <c r="F4792">
        <v>-0.10797957</v>
      </c>
      <c r="G4792" t="s">
        <v>3729</v>
      </c>
      <c r="H4792" t="s">
        <v>3730</v>
      </c>
    </row>
    <row r="4793" spans="1:8" x14ac:dyDescent="0.2">
      <c r="A4793" t="s">
        <v>11625</v>
      </c>
      <c r="B4793">
        <v>1</v>
      </c>
      <c r="C4793">
        <v>0.11904430000000001</v>
      </c>
      <c r="D4793">
        <v>1.6313688</v>
      </c>
      <c r="E4793">
        <v>-4.3</v>
      </c>
      <c r="F4793">
        <v>0.13699127</v>
      </c>
      <c r="G4793" t="s">
        <v>11626</v>
      </c>
      <c r="H4793" t="s">
        <v>11627</v>
      </c>
    </row>
    <row r="4794" spans="1:8" x14ac:dyDescent="0.2">
      <c r="A4794" t="s">
        <v>11628</v>
      </c>
      <c r="B4794">
        <v>1</v>
      </c>
      <c r="C4794">
        <v>0.1190459</v>
      </c>
      <c r="D4794">
        <v>1.6313613</v>
      </c>
      <c r="E4794">
        <v>-4.3</v>
      </c>
      <c r="F4794">
        <v>0.16450690000000001</v>
      </c>
      <c r="G4794" t="s">
        <v>11629</v>
      </c>
      <c r="H4794" t="s">
        <v>11630</v>
      </c>
    </row>
    <row r="4795" spans="1:8" x14ac:dyDescent="0.2">
      <c r="A4795" t="s">
        <v>11631</v>
      </c>
      <c r="B4795">
        <v>1</v>
      </c>
      <c r="C4795">
        <v>0.1190653</v>
      </c>
      <c r="D4795">
        <v>-1.6312701000000001</v>
      </c>
      <c r="E4795">
        <v>-4.3</v>
      </c>
      <c r="F4795">
        <v>-9.356109E-2</v>
      </c>
      <c r="G4795" t="s">
        <v>11632</v>
      </c>
      <c r="H4795" t="s">
        <v>11633</v>
      </c>
    </row>
    <row r="4796" spans="1:8" x14ac:dyDescent="0.2">
      <c r="A4796" t="s">
        <v>11634</v>
      </c>
      <c r="B4796">
        <v>1</v>
      </c>
      <c r="C4796">
        <v>0.1190925</v>
      </c>
      <c r="D4796">
        <v>-1.6311420999999999</v>
      </c>
      <c r="E4796">
        <v>-4.3</v>
      </c>
      <c r="F4796">
        <v>-0.16644431000000001</v>
      </c>
      <c r="G4796" t="s">
        <v>11635</v>
      </c>
      <c r="H4796" t="s">
        <v>11636</v>
      </c>
    </row>
    <row r="4797" spans="1:8" x14ac:dyDescent="0.2">
      <c r="A4797" t="s">
        <v>11637</v>
      </c>
      <c r="B4797">
        <v>1</v>
      </c>
      <c r="C4797">
        <v>0.1191226</v>
      </c>
      <c r="D4797">
        <v>1.6310001000000001</v>
      </c>
      <c r="E4797">
        <v>-4.3</v>
      </c>
      <c r="F4797">
        <v>0.13702502</v>
      </c>
      <c r="G4797" t="s">
        <v>11638</v>
      </c>
      <c r="H4797" t="s">
        <v>11639</v>
      </c>
    </row>
    <row r="4798" spans="1:8" x14ac:dyDescent="0.2">
      <c r="A4798" t="s">
        <v>11640</v>
      </c>
      <c r="B4798">
        <v>1</v>
      </c>
      <c r="C4798">
        <v>0.1191271</v>
      </c>
      <c r="D4798">
        <v>1.6309788000000001</v>
      </c>
      <c r="E4798">
        <v>-4.3</v>
      </c>
      <c r="F4798">
        <v>0.25864915999999999</v>
      </c>
      <c r="G4798" t="s">
        <v>11641</v>
      </c>
      <c r="H4798" t="s">
        <v>11642</v>
      </c>
    </row>
    <row r="4799" spans="1:8" x14ac:dyDescent="0.2">
      <c r="A4799" t="s">
        <v>11643</v>
      </c>
      <c r="B4799">
        <v>1</v>
      </c>
      <c r="C4799">
        <v>0.11913600000000001</v>
      </c>
      <c r="D4799">
        <v>1.6309370999999999</v>
      </c>
      <c r="E4799">
        <v>-4.3</v>
      </c>
      <c r="F4799">
        <v>0.17188222</v>
      </c>
      <c r="G4799" t="s">
        <v>11644</v>
      </c>
      <c r="H4799" t="s">
        <v>11645</v>
      </c>
    </row>
    <row r="4800" spans="1:8" x14ac:dyDescent="0.2">
      <c r="A4800" t="s">
        <v>11646</v>
      </c>
      <c r="B4800">
        <v>1</v>
      </c>
      <c r="C4800">
        <v>0.1191874</v>
      </c>
      <c r="D4800">
        <v>1.6306951999999999</v>
      </c>
      <c r="E4800">
        <v>-4.3</v>
      </c>
      <c r="F4800">
        <v>0.14350099999999999</v>
      </c>
      <c r="G4800" t="s">
        <v>11647</v>
      </c>
      <c r="H4800" t="s">
        <v>11648</v>
      </c>
    </row>
    <row r="4801" spans="1:8" x14ac:dyDescent="0.2">
      <c r="A4801" t="s">
        <v>11649</v>
      </c>
      <c r="B4801">
        <v>1</v>
      </c>
      <c r="C4801">
        <v>0.11920020000000001</v>
      </c>
      <c r="D4801">
        <v>1.6306347999999999</v>
      </c>
      <c r="E4801">
        <v>-4.3</v>
      </c>
      <c r="F4801">
        <v>0.15078512999999999</v>
      </c>
      <c r="G4801" t="s">
        <v>41</v>
      </c>
      <c r="H4801" t="s">
        <v>41</v>
      </c>
    </row>
    <row r="4802" spans="1:8" x14ac:dyDescent="0.2">
      <c r="A4802" t="s">
        <v>11650</v>
      </c>
      <c r="B4802">
        <v>1</v>
      </c>
      <c r="C4802">
        <v>0.1192223</v>
      </c>
      <c r="D4802">
        <v>-1.6305311</v>
      </c>
      <c r="E4802">
        <v>-4.3</v>
      </c>
      <c r="F4802">
        <v>-0.28522674999999997</v>
      </c>
      <c r="G4802" t="s">
        <v>5568</v>
      </c>
      <c r="H4802" t="s">
        <v>5569</v>
      </c>
    </row>
    <row r="4803" spans="1:8" x14ac:dyDescent="0.2">
      <c r="A4803" t="s">
        <v>11651</v>
      </c>
      <c r="B4803">
        <v>1</v>
      </c>
      <c r="C4803">
        <v>0.11924899999999999</v>
      </c>
      <c r="D4803">
        <v>-1.6304053999999999</v>
      </c>
      <c r="E4803">
        <v>-4.3</v>
      </c>
      <c r="F4803">
        <v>-0.15861707999999999</v>
      </c>
      <c r="G4803" t="s">
        <v>11652</v>
      </c>
      <c r="H4803" t="s">
        <v>11653</v>
      </c>
    </row>
    <row r="4804" spans="1:8" x14ac:dyDescent="0.2">
      <c r="A4804" t="s">
        <v>11654</v>
      </c>
      <c r="B4804">
        <v>1</v>
      </c>
      <c r="C4804">
        <v>0.119251</v>
      </c>
      <c r="D4804">
        <v>-1.6303961</v>
      </c>
      <c r="E4804">
        <v>-4.3</v>
      </c>
      <c r="F4804">
        <v>-0.17582444</v>
      </c>
      <c r="G4804" t="s">
        <v>11655</v>
      </c>
      <c r="H4804" t="s">
        <v>11656</v>
      </c>
    </row>
    <row r="4805" spans="1:8" x14ac:dyDescent="0.2">
      <c r="A4805" t="s">
        <v>11657</v>
      </c>
      <c r="B4805">
        <v>1</v>
      </c>
      <c r="C4805">
        <v>0.1192816</v>
      </c>
      <c r="D4805">
        <v>-1.6302521000000001</v>
      </c>
      <c r="E4805">
        <v>-4.3</v>
      </c>
      <c r="F4805">
        <v>-0.20090184999999999</v>
      </c>
      <c r="G4805" t="s">
        <v>11658</v>
      </c>
      <c r="H4805" t="s">
        <v>11659</v>
      </c>
    </row>
    <row r="4806" spans="1:8" x14ac:dyDescent="0.2">
      <c r="A4806" t="s">
        <v>11660</v>
      </c>
      <c r="B4806">
        <v>1</v>
      </c>
      <c r="C4806">
        <v>0.119301</v>
      </c>
      <c r="D4806">
        <v>1.6301608000000001</v>
      </c>
      <c r="E4806">
        <v>-4.3</v>
      </c>
      <c r="F4806">
        <v>0.14497056</v>
      </c>
      <c r="G4806" t="s">
        <v>41</v>
      </c>
      <c r="H4806" t="s">
        <v>41</v>
      </c>
    </row>
    <row r="4807" spans="1:8" x14ac:dyDescent="0.2">
      <c r="A4807" t="s">
        <v>11661</v>
      </c>
      <c r="B4807">
        <v>1</v>
      </c>
      <c r="C4807">
        <v>0.1193644</v>
      </c>
      <c r="D4807">
        <v>1.6298626000000001</v>
      </c>
      <c r="E4807">
        <v>-4.3</v>
      </c>
      <c r="F4807">
        <v>0.11729150000000001</v>
      </c>
      <c r="G4807" t="s">
        <v>11662</v>
      </c>
      <c r="H4807" t="s">
        <v>11663</v>
      </c>
    </row>
    <row r="4808" spans="1:8" x14ac:dyDescent="0.2">
      <c r="A4808" t="s">
        <v>11664</v>
      </c>
      <c r="B4808">
        <v>1</v>
      </c>
      <c r="C4808">
        <v>0.1193882</v>
      </c>
      <c r="D4808">
        <v>-1.6297508999999999</v>
      </c>
      <c r="E4808">
        <v>-4.3</v>
      </c>
      <c r="F4808">
        <v>-0.19395287</v>
      </c>
      <c r="G4808" t="s">
        <v>11665</v>
      </c>
      <c r="H4808" t="s">
        <v>11666</v>
      </c>
    </row>
    <row r="4809" spans="1:8" x14ac:dyDescent="0.2">
      <c r="A4809" t="s">
        <v>11667</v>
      </c>
      <c r="B4809">
        <v>1</v>
      </c>
      <c r="C4809">
        <v>0.11944100000000001</v>
      </c>
      <c r="D4809">
        <v>1.6295025000000001</v>
      </c>
      <c r="E4809">
        <v>-4.3</v>
      </c>
      <c r="F4809">
        <v>0.24897336</v>
      </c>
      <c r="G4809" t="s">
        <v>41</v>
      </c>
      <c r="H4809" t="s">
        <v>41</v>
      </c>
    </row>
    <row r="4810" spans="1:8" x14ac:dyDescent="0.2">
      <c r="A4810" t="s">
        <v>11668</v>
      </c>
      <c r="B4810">
        <v>1</v>
      </c>
      <c r="C4810">
        <v>0.1194474</v>
      </c>
      <c r="D4810">
        <v>1.6294725999999999</v>
      </c>
      <c r="E4810">
        <v>-4.3</v>
      </c>
      <c r="F4810">
        <v>0.20557796</v>
      </c>
      <c r="G4810" t="s">
        <v>11669</v>
      </c>
      <c r="H4810" t="s">
        <v>11670</v>
      </c>
    </row>
    <row r="4811" spans="1:8" x14ac:dyDescent="0.2">
      <c r="A4811" t="s">
        <v>11671</v>
      </c>
      <c r="B4811">
        <v>1</v>
      </c>
      <c r="C4811">
        <v>0.1194586</v>
      </c>
      <c r="D4811">
        <v>1.6294200000000001</v>
      </c>
      <c r="E4811">
        <v>-4.3</v>
      </c>
      <c r="F4811">
        <v>0.16132870999999999</v>
      </c>
      <c r="G4811" t="s">
        <v>11672</v>
      </c>
      <c r="H4811" t="s">
        <v>11673</v>
      </c>
    </row>
    <row r="4812" spans="1:8" x14ac:dyDescent="0.2">
      <c r="A4812" t="s">
        <v>11674</v>
      </c>
      <c r="B4812">
        <v>1</v>
      </c>
      <c r="C4812">
        <v>0.1194822</v>
      </c>
      <c r="D4812">
        <v>1.6293089999999999</v>
      </c>
      <c r="E4812">
        <v>-4.3</v>
      </c>
      <c r="F4812">
        <v>0.14430845</v>
      </c>
      <c r="G4812" t="s">
        <v>11675</v>
      </c>
      <c r="H4812" t="s">
        <v>11676</v>
      </c>
    </row>
    <row r="4813" spans="1:8" x14ac:dyDescent="0.2">
      <c r="A4813" t="s">
        <v>11677</v>
      </c>
      <c r="B4813">
        <v>1</v>
      </c>
      <c r="C4813">
        <v>0.1194867</v>
      </c>
      <c r="D4813">
        <v>-1.6292880000000001</v>
      </c>
      <c r="E4813">
        <v>-4.3</v>
      </c>
      <c r="F4813">
        <v>-0.14683371000000001</v>
      </c>
      <c r="G4813" t="s">
        <v>11678</v>
      </c>
      <c r="H4813" t="s">
        <v>11679</v>
      </c>
    </row>
    <row r="4814" spans="1:8" x14ac:dyDescent="0.2">
      <c r="A4814" t="s">
        <v>11680</v>
      </c>
      <c r="B4814">
        <v>1</v>
      </c>
      <c r="C4814">
        <v>0.1194967</v>
      </c>
      <c r="D4814">
        <v>1.6292412000000001</v>
      </c>
      <c r="E4814">
        <v>-4.3</v>
      </c>
      <c r="F4814">
        <v>0.13125719</v>
      </c>
      <c r="G4814" t="s">
        <v>41</v>
      </c>
      <c r="H4814" t="s">
        <v>41</v>
      </c>
    </row>
    <row r="4815" spans="1:8" x14ac:dyDescent="0.2">
      <c r="A4815" t="s">
        <v>11681</v>
      </c>
      <c r="B4815">
        <v>1</v>
      </c>
      <c r="C4815">
        <v>0.1194981</v>
      </c>
      <c r="D4815">
        <v>-1.6292343</v>
      </c>
      <c r="E4815">
        <v>-4.3</v>
      </c>
      <c r="F4815">
        <v>-0.16463505</v>
      </c>
      <c r="G4815" t="s">
        <v>8910</v>
      </c>
      <c r="H4815" t="s">
        <v>8911</v>
      </c>
    </row>
    <row r="4816" spans="1:8" x14ac:dyDescent="0.2">
      <c r="A4816" t="s">
        <v>11682</v>
      </c>
      <c r="B4816">
        <v>1</v>
      </c>
      <c r="C4816">
        <v>0.1195078</v>
      </c>
      <c r="D4816">
        <v>1.6291888999999999</v>
      </c>
      <c r="E4816">
        <v>-4.3</v>
      </c>
      <c r="F4816">
        <v>0.20868661999999999</v>
      </c>
      <c r="G4816" t="s">
        <v>11683</v>
      </c>
      <c r="H4816" t="s">
        <v>11684</v>
      </c>
    </row>
    <row r="4817" spans="1:8" x14ac:dyDescent="0.2">
      <c r="A4817" t="s">
        <v>11685</v>
      </c>
      <c r="B4817">
        <v>1</v>
      </c>
      <c r="C4817">
        <v>0.11951440000000001</v>
      </c>
      <c r="D4817">
        <v>1.6291580999999999</v>
      </c>
      <c r="E4817">
        <v>-4.3</v>
      </c>
      <c r="F4817">
        <v>0.13035248999999999</v>
      </c>
      <c r="G4817" t="s">
        <v>11686</v>
      </c>
      <c r="H4817" t="s">
        <v>11687</v>
      </c>
    </row>
    <row r="4818" spans="1:8" x14ac:dyDescent="0.2">
      <c r="A4818" t="s">
        <v>11688</v>
      </c>
      <c r="B4818">
        <v>1</v>
      </c>
      <c r="C4818">
        <v>0.1195319</v>
      </c>
      <c r="D4818">
        <v>-1.6290757</v>
      </c>
      <c r="E4818">
        <v>-4.3</v>
      </c>
      <c r="F4818">
        <v>-0.1352372</v>
      </c>
      <c r="G4818" t="s">
        <v>41</v>
      </c>
      <c r="H4818" t="s">
        <v>41</v>
      </c>
    </row>
    <row r="4819" spans="1:8" x14ac:dyDescent="0.2">
      <c r="A4819" t="s">
        <v>11689</v>
      </c>
      <c r="B4819">
        <v>1</v>
      </c>
      <c r="C4819">
        <v>0.1195436</v>
      </c>
      <c r="D4819">
        <v>1.6290207000000001</v>
      </c>
      <c r="E4819">
        <v>-4.3</v>
      </c>
      <c r="F4819">
        <v>0.19626750000000001</v>
      </c>
      <c r="G4819" t="s">
        <v>41</v>
      </c>
      <c r="H4819" t="s">
        <v>41</v>
      </c>
    </row>
    <row r="4820" spans="1:8" x14ac:dyDescent="0.2">
      <c r="A4820" t="s">
        <v>11690</v>
      </c>
      <c r="B4820">
        <v>1</v>
      </c>
      <c r="C4820">
        <v>0.1195677</v>
      </c>
      <c r="D4820">
        <v>1.6289077999999999</v>
      </c>
      <c r="E4820">
        <v>-4.3</v>
      </c>
      <c r="F4820">
        <v>0.14397492000000001</v>
      </c>
      <c r="G4820" t="s">
        <v>11691</v>
      </c>
      <c r="H4820" t="s">
        <v>11692</v>
      </c>
    </row>
    <row r="4821" spans="1:8" x14ac:dyDescent="0.2">
      <c r="A4821" t="s">
        <v>11693</v>
      </c>
      <c r="B4821">
        <v>1</v>
      </c>
      <c r="C4821">
        <v>0.11957569999999999</v>
      </c>
      <c r="D4821">
        <v>-1.6288701000000001</v>
      </c>
      <c r="E4821">
        <v>-4.3</v>
      </c>
      <c r="F4821">
        <v>-0.18751408</v>
      </c>
      <c r="G4821" t="s">
        <v>4797</v>
      </c>
      <c r="H4821" t="s">
        <v>4798</v>
      </c>
    </row>
    <row r="4822" spans="1:8" x14ac:dyDescent="0.2">
      <c r="A4822" t="s">
        <v>11694</v>
      </c>
      <c r="B4822">
        <v>1</v>
      </c>
      <c r="C4822">
        <v>0.11957909999999999</v>
      </c>
      <c r="D4822">
        <v>-1.6288543</v>
      </c>
      <c r="E4822">
        <v>-4.3</v>
      </c>
      <c r="F4822">
        <v>-0.22075147000000001</v>
      </c>
      <c r="G4822" t="s">
        <v>41</v>
      </c>
      <c r="H4822" t="s">
        <v>41</v>
      </c>
    </row>
    <row r="4823" spans="1:8" x14ac:dyDescent="0.2">
      <c r="A4823" t="s">
        <v>11695</v>
      </c>
      <c r="B4823">
        <v>1</v>
      </c>
      <c r="C4823">
        <v>0.1195953</v>
      </c>
      <c r="D4823">
        <v>-1.6287783</v>
      </c>
      <c r="E4823">
        <v>-4.3</v>
      </c>
      <c r="F4823">
        <v>-0.17228557</v>
      </c>
      <c r="G4823" t="s">
        <v>41</v>
      </c>
      <c r="H4823" t="s">
        <v>41</v>
      </c>
    </row>
    <row r="4824" spans="1:8" x14ac:dyDescent="0.2">
      <c r="A4824" t="s">
        <v>11696</v>
      </c>
      <c r="B4824">
        <v>1</v>
      </c>
      <c r="C4824">
        <v>0.1196149</v>
      </c>
      <c r="D4824">
        <v>1.6286864000000001</v>
      </c>
      <c r="E4824">
        <v>-4.3</v>
      </c>
      <c r="F4824">
        <v>0.19796438</v>
      </c>
      <c r="G4824" t="s">
        <v>11697</v>
      </c>
      <c r="H4824" t="s">
        <v>11698</v>
      </c>
    </row>
    <row r="4825" spans="1:8" x14ac:dyDescent="0.2">
      <c r="A4825" t="s">
        <v>11699</v>
      </c>
      <c r="B4825">
        <v>1</v>
      </c>
      <c r="C4825">
        <v>0.1196561</v>
      </c>
      <c r="D4825">
        <v>1.6284931</v>
      </c>
      <c r="E4825">
        <v>-4.3</v>
      </c>
      <c r="F4825">
        <v>0.13162566000000001</v>
      </c>
      <c r="G4825" t="s">
        <v>11700</v>
      </c>
      <c r="H4825" t="s">
        <v>11701</v>
      </c>
    </row>
    <row r="4826" spans="1:8" x14ac:dyDescent="0.2">
      <c r="A4826" t="s">
        <v>11702</v>
      </c>
      <c r="B4826">
        <v>1</v>
      </c>
      <c r="C4826">
        <v>0.1196642</v>
      </c>
      <c r="D4826">
        <v>1.6284551</v>
      </c>
      <c r="E4826">
        <v>-4.3</v>
      </c>
      <c r="F4826">
        <v>0.23877024999999999</v>
      </c>
      <c r="G4826" t="s">
        <v>11703</v>
      </c>
      <c r="H4826" t="s">
        <v>11704</v>
      </c>
    </row>
    <row r="4827" spans="1:8" x14ac:dyDescent="0.2">
      <c r="A4827" t="s">
        <v>11705</v>
      </c>
      <c r="B4827">
        <v>1</v>
      </c>
      <c r="C4827">
        <v>0.11968040000000001</v>
      </c>
      <c r="D4827">
        <v>-1.628379</v>
      </c>
      <c r="E4827">
        <v>-4.3</v>
      </c>
      <c r="F4827">
        <v>-8.7817000000000006E-2</v>
      </c>
      <c r="G4827" t="s">
        <v>41</v>
      </c>
      <c r="H4827" t="s">
        <v>41</v>
      </c>
    </row>
    <row r="4828" spans="1:8" x14ac:dyDescent="0.2">
      <c r="A4828" t="s">
        <v>11706</v>
      </c>
      <c r="B4828">
        <v>1</v>
      </c>
      <c r="C4828">
        <v>0.1196827</v>
      </c>
      <c r="D4828">
        <v>-1.6283683</v>
      </c>
      <c r="E4828">
        <v>-4.3</v>
      </c>
      <c r="F4828">
        <v>-0.12543898000000001</v>
      </c>
      <c r="G4828" t="s">
        <v>41</v>
      </c>
      <c r="H4828" t="s">
        <v>41</v>
      </c>
    </row>
    <row r="4829" spans="1:8" x14ac:dyDescent="0.2">
      <c r="A4829" t="s">
        <v>11707</v>
      </c>
      <c r="B4829">
        <v>1</v>
      </c>
      <c r="C4829">
        <v>0.1197048</v>
      </c>
      <c r="D4829">
        <v>1.6282645</v>
      </c>
      <c r="E4829">
        <v>-4.3</v>
      </c>
      <c r="F4829">
        <v>0.16795296000000001</v>
      </c>
      <c r="G4829" t="s">
        <v>11708</v>
      </c>
      <c r="H4829" t="s">
        <v>11709</v>
      </c>
    </row>
    <row r="4830" spans="1:8" x14ac:dyDescent="0.2">
      <c r="A4830" t="s">
        <v>11710</v>
      </c>
      <c r="B4830">
        <v>1</v>
      </c>
      <c r="C4830">
        <v>0.1197071</v>
      </c>
      <c r="D4830">
        <v>1.6282539</v>
      </c>
      <c r="E4830">
        <v>-4.3</v>
      </c>
      <c r="F4830">
        <v>0.18771370000000001</v>
      </c>
      <c r="G4830" t="s">
        <v>11711</v>
      </c>
      <c r="H4830" t="s">
        <v>11712</v>
      </c>
    </row>
    <row r="4831" spans="1:8" x14ac:dyDescent="0.2">
      <c r="A4831" t="s">
        <v>11713</v>
      </c>
      <c r="B4831">
        <v>1</v>
      </c>
      <c r="C4831">
        <v>0.1197449</v>
      </c>
      <c r="D4831">
        <v>-1.6280766</v>
      </c>
      <c r="E4831">
        <v>-4.3</v>
      </c>
      <c r="F4831">
        <v>-0.12233649000000001</v>
      </c>
      <c r="G4831" t="s">
        <v>41</v>
      </c>
      <c r="H4831" t="s">
        <v>41</v>
      </c>
    </row>
    <row r="4832" spans="1:8" x14ac:dyDescent="0.2">
      <c r="A4832" t="s">
        <v>11714</v>
      </c>
      <c r="B4832">
        <v>1</v>
      </c>
      <c r="C4832">
        <v>0.1197527</v>
      </c>
      <c r="D4832">
        <v>-1.6280401</v>
      </c>
      <c r="E4832">
        <v>-4.3</v>
      </c>
      <c r="F4832">
        <v>-0.18723952999999999</v>
      </c>
      <c r="G4832" t="s">
        <v>11715</v>
      </c>
      <c r="H4832" t="s">
        <v>11716</v>
      </c>
    </row>
    <row r="4833" spans="1:8" x14ac:dyDescent="0.2">
      <c r="A4833" t="s">
        <v>11717</v>
      </c>
      <c r="B4833">
        <v>1</v>
      </c>
      <c r="C4833">
        <v>0.11976920000000001</v>
      </c>
      <c r="D4833">
        <v>1.6279625</v>
      </c>
      <c r="E4833">
        <v>-4.3</v>
      </c>
      <c r="F4833">
        <v>0.12489833</v>
      </c>
      <c r="G4833" t="s">
        <v>11718</v>
      </c>
      <c r="H4833" t="s">
        <v>11719</v>
      </c>
    </row>
    <row r="4834" spans="1:8" x14ac:dyDescent="0.2">
      <c r="A4834" t="s">
        <v>11720</v>
      </c>
      <c r="B4834">
        <v>1</v>
      </c>
      <c r="C4834">
        <v>0.1197888</v>
      </c>
      <c r="D4834">
        <v>1.6278708</v>
      </c>
      <c r="E4834">
        <v>-4.3</v>
      </c>
      <c r="F4834">
        <v>0.1237147</v>
      </c>
      <c r="G4834" t="s">
        <v>11721</v>
      </c>
      <c r="H4834" t="s">
        <v>11722</v>
      </c>
    </row>
    <row r="4835" spans="1:8" x14ac:dyDescent="0.2">
      <c r="A4835" t="s">
        <v>11723</v>
      </c>
      <c r="B4835">
        <v>1</v>
      </c>
      <c r="C4835">
        <v>0.1197911</v>
      </c>
      <c r="D4835">
        <v>-1.6278600000000001</v>
      </c>
      <c r="E4835">
        <v>-4.3</v>
      </c>
      <c r="F4835">
        <v>-0.32680443999999997</v>
      </c>
      <c r="G4835" t="s">
        <v>10602</v>
      </c>
      <c r="H4835" t="s">
        <v>10603</v>
      </c>
    </row>
    <row r="4836" spans="1:8" x14ac:dyDescent="0.2">
      <c r="A4836" t="s">
        <v>11724</v>
      </c>
      <c r="B4836">
        <v>1</v>
      </c>
      <c r="C4836">
        <v>0.11981509999999999</v>
      </c>
      <c r="D4836">
        <v>1.6277473</v>
      </c>
      <c r="E4836">
        <v>-4.3</v>
      </c>
      <c r="F4836">
        <v>0.10848362</v>
      </c>
      <c r="G4836" t="s">
        <v>11725</v>
      </c>
      <c r="H4836" t="s">
        <v>11726</v>
      </c>
    </row>
    <row r="4837" spans="1:8" x14ac:dyDescent="0.2">
      <c r="A4837" t="s">
        <v>11727</v>
      </c>
      <c r="B4837">
        <v>1</v>
      </c>
      <c r="C4837">
        <v>0.1198169</v>
      </c>
      <c r="D4837">
        <v>-1.6277391999999999</v>
      </c>
      <c r="E4837">
        <v>-4.3</v>
      </c>
      <c r="F4837">
        <v>-0.13541497999999999</v>
      </c>
      <c r="G4837" t="s">
        <v>11728</v>
      </c>
      <c r="H4837" t="s">
        <v>11729</v>
      </c>
    </row>
    <row r="4838" spans="1:8" x14ac:dyDescent="0.2">
      <c r="A4838" t="s">
        <v>11730</v>
      </c>
      <c r="B4838">
        <v>1</v>
      </c>
      <c r="C4838">
        <v>0.1198275</v>
      </c>
      <c r="D4838">
        <v>1.6276892999999999</v>
      </c>
      <c r="E4838">
        <v>-4.3</v>
      </c>
      <c r="F4838">
        <v>0.21209337</v>
      </c>
      <c r="G4838" t="s">
        <v>41</v>
      </c>
      <c r="H4838" t="s">
        <v>41</v>
      </c>
    </row>
    <row r="4839" spans="1:8" x14ac:dyDescent="0.2">
      <c r="A4839" t="s">
        <v>11731</v>
      </c>
      <c r="B4839">
        <v>1</v>
      </c>
      <c r="C4839">
        <v>0.1198442</v>
      </c>
      <c r="D4839">
        <v>1.6276113999999999</v>
      </c>
      <c r="E4839">
        <v>-4.3</v>
      </c>
      <c r="F4839">
        <v>0.75367421999999995</v>
      </c>
      <c r="G4839" t="s">
        <v>11033</v>
      </c>
      <c r="H4839" t="s">
        <v>11034</v>
      </c>
    </row>
    <row r="4840" spans="1:8" x14ac:dyDescent="0.2">
      <c r="A4840" t="s">
        <v>11732</v>
      </c>
      <c r="B4840">
        <v>1</v>
      </c>
      <c r="C4840">
        <v>0.1198951</v>
      </c>
      <c r="D4840">
        <v>1.6273728999999999</v>
      </c>
      <c r="E4840">
        <v>-4.3</v>
      </c>
      <c r="F4840">
        <v>0.18959704999999999</v>
      </c>
      <c r="G4840" t="s">
        <v>11733</v>
      </c>
      <c r="H4840" t="s">
        <v>11734</v>
      </c>
    </row>
    <row r="4841" spans="1:8" x14ac:dyDescent="0.2">
      <c r="A4841" t="s">
        <v>11735</v>
      </c>
      <c r="B4841">
        <v>1</v>
      </c>
      <c r="C4841">
        <v>0.11989569999999999</v>
      </c>
      <c r="D4841">
        <v>-1.6273702000000001</v>
      </c>
      <c r="E4841">
        <v>-4.3</v>
      </c>
      <c r="F4841">
        <v>-0.33729772000000002</v>
      </c>
      <c r="G4841" t="s">
        <v>11736</v>
      </c>
      <c r="H4841" t="s">
        <v>11737</v>
      </c>
    </row>
    <row r="4842" spans="1:8" x14ac:dyDescent="0.2">
      <c r="A4842" t="s">
        <v>11738</v>
      </c>
      <c r="B4842">
        <v>1</v>
      </c>
      <c r="C4842">
        <v>0.119897</v>
      </c>
      <c r="D4842">
        <v>1.6273641000000001</v>
      </c>
      <c r="E4842">
        <v>-4.3</v>
      </c>
      <c r="F4842">
        <v>0.14957639</v>
      </c>
      <c r="G4842" t="s">
        <v>41</v>
      </c>
      <c r="H4842" t="s">
        <v>41</v>
      </c>
    </row>
    <row r="4843" spans="1:8" x14ac:dyDescent="0.2">
      <c r="A4843" t="s">
        <v>11739</v>
      </c>
      <c r="B4843">
        <v>1</v>
      </c>
      <c r="C4843">
        <v>0.11989859999999999</v>
      </c>
      <c r="D4843">
        <v>1.6273564</v>
      </c>
      <c r="E4843">
        <v>-4.3</v>
      </c>
      <c r="F4843">
        <v>0.14746894999999999</v>
      </c>
      <c r="G4843" t="s">
        <v>11740</v>
      </c>
      <c r="H4843" t="s">
        <v>11741</v>
      </c>
    </row>
    <row r="4844" spans="1:8" x14ac:dyDescent="0.2">
      <c r="A4844" t="s">
        <v>11742</v>
      </c>
      <c r="B4844">
        <v>1</v>
      </c>
      <c r="C4844">
        <v>0.11990969999999999</v>
      </c>
      <c r="D4844">
        <v>1.6273046</v>
      </c>
      <c r="E4844">
        <v>-4.3</v>
      </c>
      <c r="F4844">
        <v>0.10047705</v>
      </c>
      <c r="G4844" t="s">
        <v>11743</v>
      </c>
      <c r="H4844" t="s">
        <v>11744</v>
      </c>
    </row>
    <row r="4845" spans="1:8" x14ac:dyDescent="0.2">
      <c r="A4845" t="s">
        <v>11745</v>
      </c>
      <c r="B4845">
        <v>1</v>
      </c>
      <c r="C4845">
        <v>0.1199303</v>
      </c>
      <c r="D4845">
        <v>-1.627208</v>
      </c>
      <c r="E4845">
        <v>-4.3</v>
      </c>
      <c r="F4845">
        <v>-0.28856662999999999</v>
      </c>
      <c r="G4845" t="s">
        <v>11746</v>
      </c>
      <c r="H4845" t="s">
        <v>11747</v>
      </c>
    </row>
    <row r="4846" spans="1:8" x14ac:dyDescent="0.2">
      <c r="A4846" t="s">
        <v>11748</v>
      </c>
      <c r="B4846">
        <v>1</v>
      </c>
      <c r="C4846">
        <v>0.1199412</v>
      </c>
      <c r="D4846">
        <v>1.6271568000000001</v>
      </c>
      <c r="E4846">
        <v>-4.3</v>
      </c>
      <c r="F4846">
        <v>0.13696246000000001</v>
      </c>
      <c r="G4846" t="s">
        <v>11749</v>
      </c>
      <c r="H4846" t="s">
        <v>11750</v>
      </c>
    </row>
    <row r="4847" spans="1:8" x14ac:dyDescent="0.2">
      <c r="A4847" t="s">
        <v>11751</v>
      </c>
      <c r="B4847">
        <v>1</v>
      </c>
      <c r="C4847">
        <v>0.1199631</v>
      </c>
      <c r="D4847">
        <v>-1.6270543</v>
      </c>
      <c r="E4847">
        <v>-4.3</v>
      </c>
      <c r="F4847">
        <v>-0.34036233999999999</v>
      </c>
      <c r="G4847" t="s">
        <v>11752</v>
      </c>
      <c r="H4847" t="s">
        <v>11753</v>
      </c>
    </row>
    <row r="4848" spans="1:8" x14ac:dyDescent="0.2">
      <c r="A4848" t="s">
        <v>11754</v>
      </c>
      <c r="B4848">
        <v>1</v>
      </c>
      <c r="C4848">
        <v>0.12006410000000001</v>
      </c>
      <c r="D4848">
        <v>1.626582</v>
      </c>
      <c r="E4848">
        <v>-4.3</v>
      </c>
      <c r="F4848">
        <v>0.11234737</v>
      </c>
      <c r="G4848" t="s">
        <v>11755</v>
      </c>
      <c r="H4848" t="s">
        <v>11756</v>
      </c>
    </row>
    <row r="4849" spans="1:8" x14ac:dyDescent="0.2">
      <c r="A4849" t="s">
        <v>11757</v>
      </c>
      <c r="B4849">
        <v>1</v>
      </c>
      <c r="C4849">
        <v>0.1200643</v>
      </c>
      <c r="D4849">
        <v>1.6265809</v>
      </c>
      <c r="E4849">
        <v>-4.3</v>
      </c>
      <c r="F4849">
        <v>0.10188709999999999</v>
      </c>
      <c r="G4849" t="s">
        <v>6141</v>
      </c>
      <c r="H4849" t="s">
        <v>6142</v>
      </c>
    </row>
    <row r="4850" spans="1:8" x14ac:dyDescent="0.2">
      <c r="A4850" t="s">
        <v>11758</v>
      </c>
      <c r="B4850">
        <v>1</v>
      </c>
      <c r="C4850">
        <v>0.12014229999999999</v>
      </c>
      <c r="D4850">
        <v>-1.6262162</v>
      </c>
      <c r="E4850">
        <v>-4.3</v>
      </c>
      <c r="F4850">
        <v>-0.28838724999999998</v>
      </c>
      <c r="G4850" t="s">
        <v>8174</v>
      </c>
      <c r="H4850" t="s">
        <v>8175</v>
      </c>
    </row>
    <row r="4851" spans="1:8" x14ac:dyDescent="0.2">
      <c r="A4851" t="s">
        <v>11759</v>
      </c>
      <c r="B4851">
        <v>1</v>
      </c>
      <c r="C4851">
        <v>0.1201517</v>
      </c>
      <c r="D4851">
        <v>1.6261722999999999</v>
      </c>
      <c r="E4851">
        <v>-4.3</v>
      </c>
      <c r="F4851">
        <v>0.14084199</v>
      </c>
      <c r="G4851" t="s">
        <v>11760</v>
      </c>
      <c r="H4851" t="s">
        <v>11761</v>
      </c>
    </row>
    <row r="4852" spans="1:8" x14ac:dyDescent="0.2">
      <c r="A4852" t="s">
        <v>11762</v>
      </c>
      <c r="B4852">
        <v>1</v>
      </c>
      <c r="C4852">
        <v>0.12021850000000001</v>
      </c>
      <c r="D4852">
        <v>-1.6258599</v>
      </c>
      <c r="E4852">
        <v>-4.3</v>
      </c>
      <c r="F4852">
        <v>-0.50866332999999997</v>
      </c>
      <c r="G4852" t="s">
        <v>11763</v>
      </c>
      <c r="H4852" t="s">
        <v>11764</v>
      </c>
    </row>
    <row r="4853" spans="1:8" x14ac:dyDescent="0.2">
      <c r="A4853" t="s">
        <v>11765</v>
      </c>
      <c r="B4853">
        <v>1</v>
      </c>
      <c r="C4853">
        <v>0.12022480000000001</v>
      </c>
      <c r="D4853">
        <v>1.6258307000000001</v>
      </c>
      <c r="E4853">
        <v>-4.3</v>
      </c>
      <c r="F4853">
        <v>0.12755241</v>
      </c>
      <c r="G4853" t="s">
        <v>41</v>
      </c>
      <c r="H4853" t="s">
        <v>41</v>
      </c>
    </row>
    <row r="4854" spans="1:8" x14ac:dyDescent="0.2">
      <c r="A4854" t="s">
        <v>11766</v>
      </c>
      <c r="B4854">
        <v>1</v>
      </c>
      <c r="C4854">
        <v>0.1202674</v>
      </c>
      <c r="D4854">
        <v>1.6256314999999999</v>
      </c>
      <c r="E4854">
        <v>-4.3</v>
      </c>
      <c r="F4854">
        <v>0.16442408</v>
      </c>
      <c r="G4854" t="s">
        <v>11767</v>
      </c>
      <c r="H4854" t="s">
        <v>11768</v>
      </c>
    </row>
    <row r="4855" spans="1:8" x14ac:dyDescent="0.2">
      <c r="A4855" t="s">
        <v>11769</v>
      </c>
      <c r="B4855">
        <v>1</v>
      </c>
      <c r="C4855">
        <v>0.1202946</v>
      </c>
      <c r="D4855">
        <v>-1.6255044999999999</v>
      </c>
      <c r="E4855">
        <v>-4.3</v>
      </c>
      <c r="F4855">
        <v>-0.38939478</v>
      </c>
      <c r="G4855" t="s">
        <v>11770</v>
      </c>
      <c r="H4855" t="s">
        <v>11771</v>
      </c>
    </row>
    <row r="4856" spans="1:8" x14ac:dyDescent="0.2">
      <c r="A4856" t="s">
        <v>11772</v>
      </c>
      <c r="B4856">
        <v>1</v>
      </c>
      <c r="C4856">
        <v>0.1203171</v>
      </c>
      <c r="D4856">
        <v>1.6253997</v>
      </c>
      <c r="E4856">
        <v>-4.3</v>
      </c>
      <c r="F4856">
        <v>0.14468489000000001</v>
      </c>
      <c r="G4856" t="s">
        <v>41</v>
      </c>
      <c r="H4856" t="s">
        <v>41</v>
      </c>
    </row>
    <row r="4857" spans="1:8" x14ac:dyDescent="0.2">
      <c r="A4857" t="s">
        <v>11773</v>
      </c>
      <c r="B4857">
        <v>1</v>
      </c>
      <c r="C4857">
        <v>0.1203171</v>
      </c>
      <c r="D4857">
        <v>1.6253995999999999</v>
      </c>
      <c r="E4857">
        <v>-4.3</v>
      </c>
      <c r="F4857">
        <v>0.20355533000000001</v>
      </c>
      <c r="G4857" t="s">
        <v>3885</v>
      </c>
      <c r="H4857" t="s">
        <v>3886</v>
      </c>
    </row>
    <row r="4858" spans="1:8" x14ac:dyDescent="0.2">
      <c r="A4858" t="s">
        <v>11774</v>
      </c>
      <c r="B4858">
        <v>1</v>
      </c>
      <c r="C4858">
        <v>0.1203186</v>
      </c>
      <c r="D4858">
        <v>1.6253926000000001</v>
      </c>
      <c r="E4858">
        <v>-4.3</v>
      </c>
      <c r="F4858">
        <v>0.11312183000000001</v>
      </c>
      <c r="G4858" t="s">
        <v>11775</v>
      </c>
      <c r="H4858" t="s">
        <v>11776</v>
      </c>
    </row>
    <row r="4859" spans="1:8" x14ac:dyDescent="0.2">
      <c r="A4859" t="s">
        <v>11777</v>
      </c>
      <c r="B4859">
        <v>1</v>
      </c>
      <c r="C4859">
        <v>0.1203496</v>
      </c>
      <c r="D4859">
        <v>-1.625248</v>
      </c>
      <c r="E4859">
        <v>-4.3</v>
      </c>
      <c r="F4859">
        <v>-0.13980228</v>
      </c>
      <c r="G4859" t="s">
        <v>11778</v>
      </c>
      <c r="H4859" t="s">
        <v>11779</v>
      </c>
    </row>
    <row r="4860" spans="1:8" x14ac:dyDescent="0.2">
      <c r="A4860" t="s">
        <v>11780</v>
      </c>
      <c r="B4860">
        <v>1</v>
      </c>
      <c r="C4860">
        <v>0.1203926</v>
      </c>
      <c r="D4860">
        <v>1.6250472</v>
      </c>
      <c r="E4860">
        <v>-4.3</v>
      </c>
      <c r="F4860">
        <v>0.11630024999999999</v>
      </c>
      <c r="G4860" t="s">
        <v>11781</v>
      </c>
      <c r="H4860" t="s">
        <v>11782</v>
      </c>
    </row>
    <row r="4861" spans="1:8" x14ac:dyDescent="0.2">
      <c r="A4861" t="s">
        <v>11783</v>
      </c>
      <c r="B4861">
        <v>1</v>
      </c>
      <c r="C4861">
        <v>0.1203999</v>
      </c>
      <c r="D4861">
        <v>1.6250131000000001</v>
      </c>
      <c r="E4861">
        <v>-4.3</v>
      </c>
      <c r="F4861">
        <v>0.15043092999999999</v>
      </c>
      <c r="G4861" t="s">
        <v>11784</v>
      </c>
      <c r="H4861" t="s">
        <v>11785</v>
      </c>
    </row>
    <row r="4862" spans="1:8" x14ac:dyDescent="0.2">
      <c r="A4862" t="s">
        <v>11786</v>
      </c>
      <c r="B4862">
        <v>1</v>
      </c>
      <c r="C4862">
        <v>0.12040149999999999</v>
      </c>
      <c r="D4862">
        <v>1.6250055000000001</v>
      </c>
      <c r="E4862">
        <v>-4.3</v>
      </c>
      <c r="F4862">
        <v>0.15332203</v>
      </c>
      <c r="G4862" t="s">
        <v>41</v>
      </c>
      <c r="H4862" t="s">
        <v>41</v>
      </c>
    </row>
    <row r="4863" spans="1:8" x14ac:dyDescent="0.2">
      <c r="A4863" t="s">
        <v>11787</v>
      </c>
      <c r="B4863">
        <v>1</v>
      </c>
      <c r="C4863">
        <v>0.12041060000000001</v>
      </c>
      <c r="D4863">
        <v>1.6249633000000001</v>
      </c>
      <c r="E4863">
        <v>-4.3</v>
      </c>
      <c r="F4863">
        <v>0.12400351</v>
      </c>
      <c r="G4863" t="s">
        <v>11788</v>
      </c>
      <c r="H4863" t="s">
        <v>11789</v>
      </c>
    </row>
    <row r="4864" spans="1:8" x14ac:dyDescent="0.2">
      <c r="A4864" t="s">
        <v>11790</v>
      </c>
      <c r="B4864">
        <v>1</v>
      </c>
      <c r="C4864">
        <v>0.1204199</v>
      </c>
      <c r="D4864">
        <v>1.6249199999999999</v>
      </c>
      <c r="E4864">
        <v>-4.3</v>
      </c>
      <c r="F4864">
        <v>0.16422328999999999</v>
      </c>
      <c r="G4864" t="s">
        <v>9939</v>
      </c>
      <c r="H4864" t="s">
        <v>9940</v>
      </c>
    </row>
    <row r="4865" spans="1:8" x14ac:dyDescent="0.2">
      <c r="A4865" t="s">
        <v>11791</v>
      </c>
      <c r="B4865">
        <v>1</v>
      </c>
      <c r="C4865">
        <v>0.1204818</v>
      </c>
      <c r="D4865">
        <v>1.6246312000000001</v>
      </c>
      <c r="E4865">
        <v>-4.3</v>
      </c>
      <c r="F4865">
        <v>0.21610731999999999</v>
      </c>
      <c r="G4865" t="s">
        <v>3487</v>
      </c>
      <c r="H4865" t="s">
        <v>3488</v>
      </c>
    </row>
    <row r="4866" spans="1:8" x14ac:dyDescent="0.2">
      <c r="A4866" t="s">
        <v>11792</v>
      </c>
      <c r="B4866">
        <v>1</v>
      </c>
      <c r="C4866">
        <v>0.1204832</v>
      </c>
      <c r="D4866">
        <v>-1.6246244999999999</v>
      </c>
      <c r="E4866">
        <v>-4.3</v>
      </c>
      <c r="F4866">
        <v>-0.2622737</v>
      </c>
      <c r="G4866" t="s">
        <v>11793</v>
      </c>
      <c r="H4866" t="s">
        <v>11794</v>
      </c>
    </row>
    <row r="4867" spans="1:8" x14ac:dyDescent="0.2">
      <c r="A4867" t="s">
        <v>11795</v>
      </c>
      <c r="B4867">
        <v>1</v>
      </c>
      <c r="C4867">
        <v>0.12049940000000001</v>
      </c>
      <c r="D4867">
        <v>1.6245491999999999</v>
      </c>
      <c r="E4867">
        <v>-4.3</v>
      </c>
      <c r="F4867">
        <v>0.1064126</v>
      </c>
      <c r="G4867" t="s">
        <v>11796</v>
      </c>
      <c r="H4867" t="s">
        <v>11797</v>
      </c>
    </row>
    <row r="4868" spans="1:8" x14ac:dyDescent="0.2">
      <c r="A4868" t="s">
        <v>11798</v>
      </c>
      <c r="B4868">
        <v>1</v>
      </c>
      <c r="C4868">
        <v>0.1205246</v>
      </c>
      <c r="D4868">
        <v>-1.6244312999999999</v>
      </c>
      <c r="E4868">
        <v>-4.3</v>
      </c>
      <c r="F4868">
        <v>-0.12718645000000001</v>
      </c>
      <c r="G4868" t="s">
        <v>11799</v>
      </c>
      <c r="H4868" t="s">
        <v>11800</v>
      </c>
    </row>
    <row r="4869" spans="1:8" x14ac:dyDescent="0.2">
      <c r="A4869" t="s">
        <v>11801</v>
      </c>
      <c r="B4869">
        <v>1</v>
      </c>
      <c r="C4869">
        <v>0.1205251</v>
      </c>
      <c r="D4869">
        <v>-1.6244291</v>
      </c>
      <c r="E4869">
        <v>-4.3</v>
      </c>
      <c r="F4869">
        <v>-0.36356251000000001</v>
      </c>
      <c r="G4869" t="s">
        <v>3078</v>
      </c>
      <c r="H4869" t="s">
        <v>3079</v>
      </c>
    </row>
    <row r="4870" spans="1:8" x14ac:dyDescent="0.2">
      <c r="A4870" t="s">
        <v>11802</v>
      </c>
      <c r="B4870">
        <v>1</v>
      </c>
      <c r="C4870">
        <v>0.1205306</v>
      </c>
      <c r="D4870">
        <v>-1.6244035999999999</v>
      </c>
      <c r="E4870">
        <v>-4.3</v>
      </c>
      <c r="F4870">
        <v>-0.10391072</v>
      </c>
      <c r="G4870" t="s">
        <v>397</v>
      </c>
      <c r="H4870" t="s">
        <v>398</v>
      </c>
    </row>
    <row r="4871" spans="1:8" x14ac:dyDescent="0.2">
      <c r="A4871" t="s">
        <v>11803</v>
      </c>
      <c r="B4871">
        <v>1</v>
      </c>
      <c r="C4871">
        <v>0.1205543</v>
      </c>
      <c r="D4871">
        <v>-1.6242932999999999</v>
      </c>
      <c r="E4871">
        <v>-4.3</v>
      </c>
      <c r="F4871">
        <v>-0.19605188000000001</v>
      </c>
      <c r="G4871" t="s">
        <v>11804</v>
      </c>
      <c r="H4871" t="s">
        <v>11805</v>
      </c>
    </row>
    <row r="4872" spans="1:8" x14ac:dyDescent="0.2">
      <c r="A4872" t="s">
        <v>11806</v>
      </c>
      <c r="B4872">
        <v>1</v>
      </c>
      <c r="C4872">
        <v>0.1205664</v>
      </c>
      <c r="D4872">
        <v>-1.6242365000000001</v>
      </c>
      <c r="E4872">
        <v>-4.3</v>
      </c>
      <c r="F4872">
        <v>-0.11687002000000001</v>
      </c>
      <c r="G4872" t="s">
        <v>11807</v>
      </c>
      <c r="H4872" t="s">
        <v>11808</v>
      </c>
    </row>
    <row r="4873" spans="1:8" x14ac:dyDescent="0.2">
      <c r="A4873" t="s">
        <v>11809</v>
      </c>
      <c r="B4873">
        <v>1</v>
      </c>
      <c r="C4873">
        <v>0.12056649999999999</v>
      </c>
      <c r="D4873">
        <v>-1.6242361000000001</v>
      </c>
      <c r="E4873">
        <v>-4.3</v>
      </c>
      <c r="F4873">
        <v>-0.24906719999999999</v>
      </c>
      <c r="G4873" t="s">
        <v>11810</v>
      </c>
      <c r="H4873" t="s">
        <v>11811</v>
      </c>
    </row>
    <row r="4874" spans="1:8" x14ac:dyDescent="0.2">
      <c r="A4874" t="s">
        <v>11812</v>
      </c>
      <c r="B4874">
        <v>1</v>
      </c>
      <c r="C4874">
        <v>0.1206257</v>
      </c>
      <c r="D4874">
        <v>1.6239604999999999</v>
      </c>
      <c r="E4874">
        <v>-4.3</v>
      </c>
      <c r="F4874">
        <v>0.17667685999999999</v>
      </c>
      <c r="G4874" t="s">
        <v>11813</v>
      </c>
      <c r="H4874" t="s">
        <v>11814</v>
      </c>
    </row>
    <row r="4875" spans="1:8" x14ac:dyDescent="0.2">
      <c r="A4875" t="s">
        <v>11815</v>
      </c>
      <c r="B4875">
        <v>1</v>
      </c>
      <c r="C4875">
        <v>0.1206257</v>
      </c>
      <c r="D4875">
        <v>-1.6239603</v>
      </c>
      <c r="E4875">
        <v>-4.3</v>
      </c>
      <c r="F4875">
        <v>-0.26279437</v>
      </c>
      <c r="G4875" t="s">
        <v>11816</v>
      </c>
      <c r="H4875" t="s">
        <v>11817</v>
      </c>
    </row>
    <row r="4876" spans="1:8" x14ac:dyDescent="0.2">
      <c r="A4876" t="s">
        <v>11818</v>
      </c>
      <c r="B4876">
        <v>1</v>
      </c>
      <c r="C4876">
        <v>0.1206416</v>
      </c>
      <c r="D4876">
        <v>1.6238864</v>
      </c>
      <c r="E4876">
        <v>-4.3</v>
      </c>
      <c r="F4876">
        <v>0.15479171999999999</v>
      </c>
      <c r="G4876" t="s">
        <v>11819</v>
      </c>
      <c r="H4876" t="s">
        <v>11820</v>
      </c>
    </row>
    <row r="4877" spans="1:8" x14ac:dyDescent="0.2">
      <c r="A4877" t="s">
        <v>11821</v>
      </c>
      <c r="B4877">
        <v>1</v>
      </c>
      <c r="C4877">
        <v>0.1206546</v>
      </c>
      <c r="D4877">
        <v>1.6238254999999999</v>
      </c>
      <c r="E4877">
        <v>-4.3</v>
      </c>
      <c r="F4877">
        <v>0.13220841999999999</v>
      </c>
      <c r="G4877" t="s">
        <v>11822</v>
      </c>
      <c r="H4877" t="s">
        <v>11823</v>
      </c>
    </row>
    <row r="4878" spans="1:8" x14ac:dyDescent="0.2">
      <c r="A4878" t="s">
        <v>11824</v>
      </c>
      <c r="B4878">
        <v>1</v>
      </c>
      <c r="C4878">
        <v>0.1206815</v>
      </c>
      <c r="D4878">
        <v>-1.6237003000000001</v>
      </c>
      <c r="E4878">
        <v>-4.3</v>
      </c>
      <c r="F4878">
        <v>-0.13970335</v>
      </c>
      <c r="G4878" t="s">
        <v>41</v>
      </c>
      <c r="H4878" t="s">
        <v>41</v>
      </c>
    </row>
    <row r="4879" spans="1:8" x14ac:dyDescent="0.2">
      <c r="A4879" t="s">
        <v>11825</v>
      </c>
      <c r="B4879">
        <v>1</v>
      </c>
      <c r="C4879">
        <v>0.12068280000000001</v>
      </c>
      <c r="D4879">
        <v>-1.6236942999999999</v>
      </c>
      <c r="E4879">
        <v>-4.3</v>
      </c>
      <c r="F4879">
        <v>-0.19478076999999999</v>
      </c>
      <c r="G4879" t="s">
        <v>11826</v>
      </c>
      <c r="H4879" t="s">
        <v>11827</v>
      </c>
    </row>
    <row r="4880" spans="1:8" x14ac:dyDescent="0.2">
      <c r="A4880" t="s">
        <v>11828</v>
      </c>
      <c r="B4880">
        <v>1</v>
      </c>
      <c r="C4880">
        <v>0.1206969</v>
      </c>
      <c r="D4880">
        <v>1.6236286</v>
      </c>
      <c r="E4880">
        <v>-4.3</v>
      </c>
      <c r="F4880">
        <v>0.12171082</v>
      </c>
      <c r="G4880" t="s">
        <v>9149</v>
      </c>
      <c r="H4880" t="s">
        <v>9150</v>
      </c>
    </row>
    <row r="4881" spans="1:8" x14ac:dyDescent="0.2">
      <c r="A4881" t="s">
        <v>11829</v>
      </c>
      <c r="B4881">
        <v>1</v>
      </c>
      <c r="C4881">
        <v>0.1207159</v>
      </c>
      <c r="D4881">
        <v>1.6235401</v>
      </c>
      <c r="E4881">
        <v>-4.3</v>
      </c>
      <c r="F4881">
        <v>0.12981524</v>
      </c>
      <c r="G4881" t="s">
        <v>11830</v>
      </c>
      <c r="H4881" t="s">
        <v>11831</v>
      </c>
    </row>
    <row r="4882" spans="1:8" x14ac:dyDescent="0.2">
      <c r="A4882" t="s">
        <v>11832</v>
      </c>
      <c r="B4882">
        <v>1</v>
      </c>
      <c r="C4882">
        <v>0.1207539</v>
      </c>
      <c r="D4882">
        <v>1.6233633999999999</v>
      </c>
      <c r="E4882">
        <v>-4.3</v>
      </c>
      <c r="F4882">
        <v>0.10218908</v>
      </c>
      <c r="G4882" t="s">
        <v>41</v>
      </c>
      <c r="H4882" t="s">
        <v>41</v>
      </c>
    </row>
    <row r="4883" spans="1:8" x14ac:dyDescent="0.2">
      <c r="A4883" t="s">
        <v>11833</v>
      </c>
      <c r="B4883">
        <v>1</v>
      </c>
      <c r="C4883">
        <v>0.1207556</v>
      </c>
      <c r="D4883">
        <v>-1.6233557000000001</v>
      </c>
      <c r="E4883">
        <v>-4.3</v>
      </c>
      <c r="F4883">
        <v>-0.13879346000000001</v>
      </c>
      <c r="G4883" t="s">
        <v>41</v>
      </c>
      <c r="H4883" t="s">
        <v>41</v>
      </c>
    </row>
    <row r="4884" spans="1:8" x14ac:dyDescent="0.2">
      <c r="A4884" t="s">
        <v>11834</v>
      </c>
      <c r="B4884">
        <v>1</v>
      </c>
      <c r="C4884">
        <v>0.12075619999999999</v>
      </c>
      <c r="D4884">
        <v>-1.6233526</v>
      </c>
      <c r="E4884">
        <v>-4.3</v>
      </c>
      <c r="F4884">
        <v>-0.12081101</v>
      </c>
      <c r="G4884" t="s">
        <v>11835</v>
      </c>
      <c r="H4884" t="s">
        <v>11836</v>
      </c>
    </row>
    <row r="4885" spans="1:8" x14ac:dyDescent="0.2">
      <c r="A4885" t="s">
        <v>11837</v>
      </c>
      <c r="B4885">
        <v>1</v>
      </c>
      <c r="C4885">
        <v>0.1207685</v>
      </c>
      <c r="D4885">
        <v>1.6232955</v>
      </c>
      <c r="E4885">
        <v>-4.3099999999999996</v>
      </c>
      <c r="F4885">
        <v>0.19315071</v>
      </c>
      <c r="G4885" t="s">
        <v>11838</v>
      </c>
      <c r="H4885" t="s">
        <v>11839</v>
      </c>
    </row>
    <row r="4886" spans="1:8" x14ac:dyDescent="0.2">
      <c r="A4886" t="s">
        <v>11840</v>
      </c>
      <c r="B4886">
        <v>1</v>
      </c>
      <c r="C4886">
        <v>0.1207708</v>
      </c>
      <c r="D4886">
        <v>1.6232846999999999</v>
      </c>
      <c r="E4886">
        <v>-4.3099999999999996</v>
      </c>
      <c r="F4886">
        <v>0.13490874</v>
      </c>
      <c r="G4886" t="s">
        <v>11841</v>
      </c>
      <c r="H4886" t="s">
        <v>11842</v>
      </c>
    </row>
    <row r="4887" spans="1:8" x14ac:dyDescent="0.2">
      <c r="A4887" t="s">
        <v>11843</v>
      </c>
      <c r="B4887">
        <v>1</v>
      </c>
      <c r="C4887">
        <v>0.12078270000000001</v>
      </c>
      <c r="D4887">
        <v>-1.6232294</v>
      </c>
      <c r="E4887">
        <v>-4.3099999999999996</v>
      </c>
      <c r="F4887">
        <v>-0.12066813</v>
      </c>
      <c r="G4887" t="s">
        <v>11844</v>
      </c>
      <c r="H4887" t="s">
        <v>11845</v>
      </c>
    </row>
    <row r="4888" spans="1:8" x14ac:dyDescent="0.2">
      <c r="A4888" t="s">
        <v>11846</v>
      </c>
      <c r="B4888">
        <v>1</v>
      </c>
      <c r="C4888">
        <v>0.12078709999999999</v>
      </c>
      <c r="D4888">
        <v>1.6232088</v>
      </c>
      <c r="E4888">
        <v>-4.3099999999999996</v>
      </c>
      <c r="F4888">
        <v>0.26998148</v>
      </c>
      <c r="G4888" t="s">
        <v>4333</v>
      </c>
      <c r="H4888" t="s">
        <v>4334</v>
      </c>
    </row>
    <row r="4889" spans="1:8" x14ac:dyDescent="0.2">
      <c r="A4889" t="s">
        <v>11847</v>
      </c>
      <c r="B4889">
        <v>1</v>
      </c>
      <c r="C4889">
        <v>0.1209139</v>
      </c>
      <c r="D4889">
        <v>1.6226191999999999</v>
      </c>
      <c r="E4889">
        <v>-4.3099999999999996</v>
      </c>
      <c r="F4889">
        <v>0.16214376999999999</v>
      </c>
      <c r="G4889" t="s">
        <v>11848</v>
      </c>
      <c r="H4889" t="s">
        <v>11849</v>
      </c>
    </row>
    <row r="4890" spans="1:8" x14ac:dyDescent="0.2">
      <c r="A4890" t="s">
        <v>11850</v>
      </c>
      <c r="B4890">
        <v>1</v>
      </c>
      <c r="C4890">
        <v>0.12094969999999999</v>
      </c>
      <c r="D4890">
        <v>-1.6224527</v>
      </c>
      <c r="E4890">
        <v>-4.3099999999999996</v>
      </c>
      <c r="F4890">
        <v>-0.36285974999999998</v>
      </c>
      <c r="G4890" t="s">
        <v>41</v>
      </c>
      <c r="H4890" t="s">
        <v>41</v>
      </c>
    </row>
    <row r="4891" spans="1:8" x14ac:dyDescent="0.2">
      <c r="A4891" t="s">
        <v>11851</v>
      </c>
      <c r="B4891">
        <v>1</v>
      </c>
      <c r="C4891">
        <v>0.1209557</v>
      </c>
      <c r="D4891">
        <v>-1.6224246</v>
      </c>
      <c r="E4891">
        <v>-4.3099999999999996</v>
      </c>
      <c r="F4891">
        <v>-0.14267346</v>
      </c>
      <c r="G4891" t="s">
        <v>11852</v>
      </c>
      <c r="H4891" t="s">
        <v>11853</v>
      </c>
    </row>
    <row r="4892" spans="1:8" x14ac:dyDescent="0.2">
      <c r="A4892" t="s">
        <v>11854</v>
      </c>
      <c r="B4892">
        <v>1</v>
      </c>
      <c r="C4892">
        <v>0.1209681</v>
      </c>
      <c r="D4892">
        <v>-1.6223672</v>
      </c>
      <c r="E4892">
        <v>-4.3099999999999996</v>
      </c>
      <c r="F4892">
        <v>-0.15547651000000001</v>
      </c>
      <c r="G4892" t="s">
        <v>11855</v>
      </c>
      <c r="H4892" t="s">
        <v>11856</v>
      </c>
    </row>
    <row r="4893" spans="1:8" x14ac:dyDescent="0.2">
      <c r="A4893" t="s">
        <v>11857</v>
      </c>
      <c r="B4893">
        <v>1</v>
      </c>
      <c r="C4893">
        <v>0.12101240000000001</v>
      </c>
      <c r="D4893">
        <v>-1.6221614</v>
      </c>
      <c r="E4893">
        <v>-4.3099999999999996</v>
      </c>
      <c r="F4893">
        <v>-0.15255142999999999</v>
      </c>
      <c r="G4893" t="s">
        <v>11858</v>
      </c>
      <c r="H4893" t="s">
        <v>11859</v>
      </c>
    </row>
    <row r="4894" spans="1:8" x14ac:dyDescent="0.2">
      <c r="A4894" t="s">
        <v>11860</v>
      </c>
      <c r="B4894">
        <v>1</v>
      </c>
      <c r="C4894">
        <v>0.1210243</v>
      </c>
      <c r="D4894">
        <v>-1.6221061000000001</v>
      </c>
      <c r="E4894">
        <v>-4.3099999999999996</v>
      </c>
      <c r="F4894">
        <v>-0.16921875</v>
      </c>
      <c r="G4894" t="s">
        <v>11861</v>
      </c>
      <c r="H4894" t="s">
        <v>11862</v>
      </c>
    </row>
    <row r="4895" spans="1:8" x14ac:dyDescent="0.2">
      <c r="A4895" t="s">
        <v>11863</v>
      </c>
      <c r="B4895">
        <v>1</v>
      </c>
      <c r="C4895">
        <v>0.12104620000000001</v>
      </c>
      <c r="D4895">
        <v>-1.6220043</v>
      </c>
      <c r="E4895">
        <v>-4.3099999999999996</v>
      </c>
      <c r="F4895">
        <v>-0.20080268000000001</v>
      </c>
      <c r="G4895" t="s">
        <v>11864</v>
      </c>
      <c r="H4895" t="s">
        <v>11865</v>
      </c>
    </row>
    <row r="4896" spans="1:8" x14ac:dyDescent="0.2">
      <c r="A4896" t="s">
        <v>11866</v>
      </c>
      <c r="B4896">
        <v>1</v>
      </c>
      <c r="C4896">
        <v>0.1211247</v>
      </c>
      <c r="D4896">
        <v>-1.6216398000000001</v>
      </c>
      <c r="E4896">
        <v>-4.3099999999999996</v>
      </c>
      <c r="F4896">
        <v>-0.14219784999999999</v>
      </c>
      <c r="G4896" t="s">
        <v>11867</v>
      </c>
      <c r="H4896" t="s">
        <v>11868</v>
      </c>
    </row>
    <row r="4897" spans="1:8" x14ac:dyDescent="0.2">
      <c r="A4897" t="s">
        <v>11869</v>
      </c>
      <c r="B4897">
        <v>1</v>
      </c>
      <c r="C4897">
        <v>0.12113740000000001</v>
      </c>
      <c r="D4897">
        <v>-1.6215805000000001</v>
      </c>
      <c r="E4897">
        <v>-4.3099999999999996</v>
      </c>
      <c r="F4897">
        <v>-0.21751789999999999</v>
      </c>
      <c r="G4897" t="s">
        <v>11870</v>
      </c>
      <c r="H4897" t="s">
        <v>11871</v>
      </c>
    </row>
    <row r="4898" spans="1:8" x14ac:dyDescent="0.2">
      <c r="A4898" t="s">
        <v>11872</v>
      </c>
      <c r="B4898">
        <v>1</v>
      </c>
      <c r="C4898">
        <v>0.1211541</v>
      </c>
      <c r="D4898">
        <v>1.6215033999999999</v>
      </c>
      <c r="E4898">
        <v>-4.3099999999999996</v>
      </c>
      <c r="F4898">
        <v>0.14959926000000001</v>
      </c>
      <c r="G4898" t="s">
        <v>11873</v>
      </c>
      <c r="H4898" t="s">
        <v>11874</v>
      </c>
    </row>
    <row r="4899" spans="1:8" x14ac:dyDescent="0.2">
      <c r="A4899" t="s">
        <v>11875</v>
      </c>
      <c r="B4899">
        <v>1</v>
      </c>
      <c r="C4899">
        <v>0.1211613</v>
      </c>
      <c r="D4899">
        <v>1.6214698999999999</v>
      </c>
      <c r="E4899">
        <v>-4.3099999999999996</v>
      </c>
      <c r="F4899">
        <v>0.16257726</v>
      </c>
      <c r="G4899" t="s">
        <v>11876</v>
      </c>
      <c r="H4899" t="s">
        <v>11877</v>
      </c>
    </row>
    <row r="4900" spans="1:8" x14ac:dyDescent="0.2">
      <c r="A4900" t="s">
        <v>11878</v>
      </c>
      <c r="B4900">
        <v>1</v>
      </c>
      <c r="C4900">
        <v>0.1212013</v>
      </c>
      <c r="D4900">
        <v>-1.6212842000000001</v>
      </c>
      <c r="E4900">
        <v>-4.3099999999999996</v>
      </c>
      <c r="F4900">
        <v>-0.13750555</v>
      </c>
      <c r="G4900" t="s">
        <v>11879</v>
      </c>
      <c r="H4900" t="s">
        <v>11880</v>
      </c>
    </row>
    <row r="4901" spans="1:8" x14ac:dyDescent="0.2">
      <c r="A4901" t="s">
        <v>11881</v>
      </c>
      <c r="B4901">
        <v>1</v>
      </c>
      <c r="C4901">
        <v>0.121235</v>
      </c>
      <c r="D4901">
        <v>-1.6211278</v>
      </c>
      <c r="E4901">
        <v>-4.3099999999999996</v>
      </c>
      <c r="F4901">
        <v>-0.11117075</v>
      </c>
      <c r="G4901" t="s">
        <v>41</v>
      </c>
      <c r="H4901" t="s">
        <v>41</v>
      </c>
    </row>
    <row r="4902" spans="1:8" x14ac:dyDescent="0.2">
      <c r="A4902" t="s">
        <v>11882</v>
      </c>
      <c r="B4902">
        <v>1</v>
      </c>
      <c r="C4902">
        <v>0.1212522</v>
      </c>
      <c r="D4902">
        <v>1.6210481000000001</v>
      </c>
      <c r="E4902">
        <v>-4.3099999999999996</v>
      </c>
      <c r="F4902">
        <v>0.23892050000000001</v>
      </c>
      <c r="G4902" t="s">
        <v>11883</v>
      </c>
      <c r="H4902" t="s">
        <v>11884</v>
      </c>
    </row>
    <row r="4903" spans="1:8" x14ac:dyDescent="0.2">
      <c r="A4903" t="s">
        <v>11885</v>
      </c>
      <c r="B4903">
        <v>1</v>
      </c>
      <c r="C4903">
        <v>0.12125229999999999</v>
      </c>
      <c r="D4903">
        <v>-1.6210476</v>
      </c>
      <c r="E4903">
        <v>-4.3099999999999996</v>
      </c>
      <c r="F4903">
        <v>-0.1272258</v>
      </c>
      <c r="G4903" t="s">
        <v>11886</v>
      </c>
      <c r="H4903" t="s">
        <v>11887</v>
      </c>
    </row>
    <row r="4904" spans="1:8" x14ac:dyDescent="0.2">
      <c r="A4904" t="s">
        <v>11888</v>
      </c>
      <c r="B4904">
        <v>1</v>
      </c>
      <c r="C4904">
        <v>0.1212549</v>
      </c>
      <c r="D4904">
        <v>-1.6210355000000001</v>
      </c>
      <c r="E4904">
        <v>-4.3099999999999996</v>
      </c>
      <c r="F4904">
        <v>-0.16989062999999999</v>
      </c>
      <c r="G4904" t="s">
        <v>11889</v>
      </c>
      <c r="H4904" t="s">
        <v>11890</v>
      </c>
    </row>
    <row r="4905" spans="1:8" x14ac:dyDescent="0.2">
      <c r="A4905" t="s">
        <v>11891</v>
      </c>
      <c r="B4905">
        <v>1</v>
      </c>
      <c r="C4905">
        <v>0.1212655</v>
      </c>
      <c r="D4905">
        <v>1.6209865000000001</v>
      </c>
      <c r="E4905">
        <v>-4.3099999999999996</v>
      </c>
      <c r="F4905">
        <v>0.122324</v>
      </c>
      <c r="G4905" t="s">
        <v>11892</v>
      </c>
      <c r="H4905" t="s">
        <v>11893</v>
      </c>
    </row>
    <row r="4906" spans="1:8" x14ac:dyDescent="0.2">
      <c r="A4906" t="s">
        <v>11894</v>
      </c>
      <c r="B4906">
        <v>1</v>
      </c>
      <c r="C4906">
        <v>0.1212679</v>
      </c>
      <c r="D4906">
        <v>1.6209750000000001</v>
      </c>
      <c r="E4906">
        <v>-4.3099999999999996</v>
      </c>
      <c r="F4906">
        <v>0.12075651</v>
      </c>
      <c r="G4906" t="s">
        <v>41</v>
      </c>
      <c r="H4906" t="s">
        <v>41</v>
      </c>
    </row>
    <row r="4907" spans="1:8" x14ac:dyDescent="0.2">
      <c r="A4907" t="s">
        <v>11895</v>
      </c>
      <c r="B4907">
        <v>1</v>
      </c>
      <c r="C4907">
        <v>0.1212723</v>
      </c>
      <c r="D4907">
        <v>-1.6209549999999999</v>
      </c>
      <c r="E4907">
        <v>-4.3099999999999996</v>
      </c>
      <c r="F4907">
        <v>-0.11459806</v>
      </c>
      <c r="G4907" t="s">
        <v>41</v>
      </c>
      <c r="H4907" t="s">
        <v>41</v>
      </c>
    </row>
    <row r="4908" spans="1:8" x14ac:dyDescent="0.2">
      <c r="A4908" t="s">
        <v>11896</v>
      </c>
      <c r="B4908">
        <v>1</v>
      </c>
      <c r="C4908">
        <v>0.1212974</v>
      </c>
      <c r="D4908">
        <v>-1.6208381999999999</v>
      </c>
      <c r="E4908">
        <v>-4.3099999999999996</v>
      </c>
      <c r="F4908">
        <v>-0.53979854000000005</v>
      </c>
      <c r="G4908" t="s">
        <v>11897</v>
      </c>
      <c r="H4908" t="s">
        <v>11898</v>
      </c>
    </row>
    <row r="4909" spans="1:8" x14ac:dyDescent="0.2">
      <c r="A4909" t="s">
        <v>11899</v>
      </c>
      <c r="B4909">
        <v>1</v>
      </c>
      <c r="C4909">
        <v>0.12131500000000001</v>
      </c>
      <c r="D4909">
        <v>-1.6207566</v>
      </c>
      <c r="E4909">
        <v>-4.3099999999999996</v>
      </c>
      <c r="F4909">
        <v>-0.22133328999999999</v>
      </c>
      <c r="G4909" t="s">
        <v>3506</v>
      </c>
      <c r="H4909" t="s">
        <v>3507</v>
      </c>
    </row>
    <row r="4910" spans="1:8" x14ac:dyDescent="0.2">
      <c r="A4910" t="s">
        <v>11900</v>
      </c>
      <c r="B4910">
        <v>1</v>
      </c>
      <c r="C4910">
        <v>0.1213373</v>
      </c>
      <c r="D4910">
        <v>1.6206536</v>
      </c>
      <c r="E4910">
        <v>-4.3099999999999996</v>
      </c>
      <c r="F4910">
        <v>0.20722085000000001</v>
      </c>
      <c r="G4910" t="s">
        <v>11901</v>
      </c>
      <c r="H4910" t="s">
        <v>11902</v>
      </c>
    </row>
    <row r="4911" spans="1:8" x14ac:dyDescent="0.2">
      <c r="A4911" t="s">
        <v>11903</v>
      </c>
      <c r="B4911">
        <v>1</v>
      </c>
      <c r="C4911">
        <v>0.1213653</v>
      </c>
      <c r="D4911">
        <v>1.6205238</v>
      </c>
      <c r="E4911">
        <v>-4.3099999999999996</v>
      </c>
      <c r="F4911">
        <v>0.24455293</v>
      </c>
      <c r="G4911" t="s">
        <v>9229</v>
      </c>
      <c r="H4911" t="s">
        <v>9230</v>
      </c>
    </row>
    <row r="4912" spans="1:8" x14ac:dyDescent="0.2">
      <c r="A4912" t="s">
        <v>11904</v>
      </c>
      <c r="B4912">
        <v>1</v>
      </c>
      <c r="C4912">
        <v>0.12136760000000001</v>
      </c>
      <c r="D4912">
        <v>1.6205130000000001</v>
      </c>
      <c r="E4912">
        <v>-4.3099999999999996</v>
      </c>
      <c r="F4912">
        <v>0.15290972999999999</v>
      </c>
      <c r="G4912" t="s">
        <v>11905</v>
      </c>
      <c r="H4912" t="s">
        <v>11906</v>
      </c>
    </row>
    <row r="4913" spans="1:8" x14ac:dyDescent="0.2">
      <c r="A4913" t="s">
        <v>11907</v>
      </c>
      <c r="B4913">
        <v>1</v>
      </c>
      <c r="C4913">
        <v>0.121397</v>
      </c>
      <c r="D4913">
        <v>-1.6203765999999999</v>
      </c>
      <c r="E4913">
        <v>-4.3099999999999996</v>
      </c>
      <c r="F4913">
        <v>-0.17053189999999999</v>
      </c>
      <c r="G4913" t="s">
        <v>11908</v>
      </c>
      <c r="H4913" t="s">
        <v>11909</v>
      </c>
    </row>
    <row r="4914" spans="1:8" x14ac:dyDescent="0.2">
      <c r="A4914" t="s">
        <v>11910</v>
      </c>
      <c r="B4914">
        <v>1</v>
      </c>
      <c r="C4914">
        <v>0.12143610000000001</v>
      </c>
      <c r="D4914">
        <v>1.6201956</v>
      </c>
      <c r="E4914">
        <v>-4.3099999999999996</v>
      </c>
      <c r="F4914">
        <v>0.12136816</v>
      </c>
      <c r="G4914" t="s">
        <v>11911</v>
      </c>
      <c r="H4914" t="s">
        <v>11912</v>
      </c>
    </row>
    <row r="4915" spans="1:8" x14ac:dyDescent="0.2">
      <c r="A4915" t="s">
        <v>11913</v>
      </c>
      <c r="B4915">
        <v>1</v>
      </c>
      <c r="C4915">
        <v>0.12144149999999999</v>
      </c>
      <c r="D4915">
        <v>-1.6201706</v>
      </c>
      <c r="E4915">
        <v>-4.3099999999999996</v>
      </c>
      <c r="F4915">
        <v>-0.15641598000000001</v>
      </c>
      <c r="G4915" t="s">
        <v>11914</v>
      </c>
      <c r="H4915" t="s">
        <v>11915</v>
      </c>
    </row>
    <row r="4916" spans="1:8" x14ac:dyDescent="0.2">
      <c r="A4916" t="s">
        <v>11916</v>
      </c>
      <c r="B4916">
        <v>1</v>
      </c>
      <c r="C4916">
        <v>0.1214635</v>
      </c>
      <c r="D4916">
        <v>1.6200686</v>
      </c>
      <c r="E4916">
        <v>-4.3099999999999996</v>
      </c>
      <c r="F4916">
        <v>0.16859797000000001</v>
      </c>
      <c r="G4916" t="s">
        <v>11279</v>
      </c>
      <c r="H4916" t="s">
        <v>11280</v>
      </c>
    </row>
    <row r="4917" spans="1:8" x14ac:dyDescent="0.2">
      <c r="A4917" t="s">
        <v>11917</v>
      </c>
      <c r="B4917">
        <v>1</v>
      </c>
      <c r="C4917">
        <v>0.121503</v>
      </c>
      <c r="D4917">
        <v>1.6198855000000001</v>
      </c>
      <c r="E4917">
        <v>-4.3099999999999996</v>
      </c>
      <c r="F4917">
        <v>0.20520986999999999</v>
      </c>
      <c r="G4917" t="s">
        <v>1121</v>
      </c>
      <c r="H4917" t="s">
        <v>1122</v>
      </c>
    </row>
    <row r="4918" spans="1:8" x14ac:dyDescent="0.2">
      <c r="A4918" t="s">
        <v>11918</v>
      </c>
      <c r="B4918">
        <v>1</v>
      </c>
      <c r="C4918">
        <v>0.1215335</v>
      </c>
      <c r="D4918">
        <v>1.6197443</v>
      </c>
      <c r="E4918">
        <v>-4.3099999999999996</v>
      </c>
      <c r="F4918">
        <v>0.13379306999999999</v>
      </c>
      <c r="G4918" t="s">
        <v>11919</v>
      </c>
      <c r="H4918" t="s">
        <v>11920</v>
      </c>
    </row>
    <row r="4919" spans="1:8" x14ac:dyDescent="0.2">
      <c r="A4919" t="s">
        <v>11921</v>
      </c>
      <c r="B4919">
        <v>1</v>
      </c>
      <c r="C4919">
        <v>0.12155100000000001</v>
      </c>
      <c r="D4919">
        <v>1.6196634000000001</v>
      </c>
      <c r="E4919">
        <v>-4.3099999999999996</v>
      </c>
      <c r="F4919">
        <v>0.12621692000000001</v>
      </c>
      <c r="G4919" t="s">
        <v>11922</v>
      </c>
      <c r="H4919" t="s">
        <v>11923</v>
      </c>
    </row>
    <row r="4920" spans="1:8" x14ac:dyDescent="0.2">
      <c r="A4920" t="s">
        <v>11924</v>
      </c>
      <c r="B4920">
        <v>1</v>
      </c>
      <c r="C4920">
        <v>0.1215736</v>
      </c>
      <c r="D4920">
        <v>1.6195587</v>
      </c>
      <c r="E4920">
        <v>-4.3099999999999996</v>
      </c>
      <c r="F4920">
        <v>0.12840114999999999</v>
      </c>
      <c r="G4920" t="s">
        <v>41</v>
      </c>
      <c r="H4920" t="s">
        <v>41</v>
      </c>
    </row>
    <row r="4921" spans="1:8" x14ac:dyDescent="0.2">
      <c r="A4921" t="s">
        <v>11925</v>
      </c>
      <c r="B4921">
        <v>1</v>
      </c>
      <c r="C4921">
        <v>0.1216016</v>
      </c>
      <c r="D4921">
        <v>1.6194294</v>
      </c>
      <c r="E4921">
        <v>-4.3099999999999996</v>
      </c>
      <c r="F4921">
        <v>0.14186931999999999</v>
      </c>
      <c r="G4921" t="s">
        <v>41</v>
      </c>
      <c r="H4921" t="s">
        <v>41</v>
      </c>
    </row>
    <row r="4922" spans="1:8" x14ac:dyDescent="0.2">
      <c r="A4922" t="s">
        <v>11926</v>
      </c>
      <c r="B4922">
        <v>1</v>
      </c>
      <c r="C4922">
        <v>0.12164759999999999</v>
      </c>
      <c r="D4922">
        <v>-1.6192165000000001</v>
      </c>
      <c r="E4922">
        <v>-4.3099999999999996</v>
      </c>
      <c r="F4922">
        <v>-0.23873937000000001</v>
      </c>
      <c r="G4922" t="s">
        <v>11927</v>
      </c>
      <c r="H4922" t="s">
        <v>11928</v>
      </c>
    </row>
    <row r="4923" spans="1:8" x14ac:dyDescent="0.2">
      <c r="A4923" t="s">
        <v>11929</v>
      </c>
      <c r="B4923">
        <v>1</v>
      </c>
      <c r="C4923">
        <v>0.12166449999999999</v>
      </c>
      <c r="D4923">
        <v>1.6191384</v>
      </c>
      <c r="E4923">
        <v>-4.3099999999999996</v>
      </c>
      <c r="F4923">
        <v>0.16810481999999999</v>
      </c>
      <c r="G4923" t="s">
        <v>41</v>
      </c>
      <c r="H4923" t="s">
        <v>41</v>
      </c>
    </row>
    <row r="4924" spans="1:8" x14ac:dyDescent="0.2">
      <c r="A4924" t="s">
        <v>11930</v>
      </c>
      <c r="B4924">
        <v>1</v>
      </c>
      <c r="C4924">
        <v>0.1216729</v>
      </c>
      <c r="D4924">
        <v>1.6190994999999999</v>
      </c>
      <c r="E4924">
        <v>-4.3099999999999996</v>
      </c>
      <c r="F4924">
        <v>0.14530285000000001</v>
      </c>
      <c r="G4924" t="s">
        <v>41</v>
      </c>
      <c r="H4924" t="s">
        <v>41</v>
      </c>
    </row>
    <row r="4925" spans="1:8" x14ac:dyDescent="0.2">
      <c r="A4925" t="s">
        <v>11931</v>
      </c>
      <c r="B4925">
        <v>1</v>
      </c>
      <c r="C4925">
        <v>0.1217004</v>
      </c>
      <c r="D4925">
        <v>1.6189723</v>
      </c>
      <c r="E4925">
        <v>-4.3099999999999996</v>
      </c>
      <c r="F4925">
        <v>0.13799866999999999</v>
      </c>
      <c r="G4925" t="s">
        <v>11932</v>
      </c>
      <c r="H4925" t="s">
        <v>11933</v>
      </c>
    </row>
    <row r="4926" spans="1:8" x14ac:dyDescent="0.2">
      <c r="A4926" t="s">
        <v>11934</v>
      </c>
      <c r="B4926">
        <v>1</v>
      </c>
      <c r="C4926">
        <v>0.1217013</v>
      </c>
      <c r="D4926">
        <v>-1.618968</v>
      </c>
      <c r="E4926">
        <v>-4.3099999999999996</v>
      </c>
      <c r="F4926">
        <v>-9.2289960000000004E-2</v>
      </c>
      <c r="G4926" t="s">
        <v>11935</v>
      </c>
      <c r="H4926" t="s">
        <v>11936</v>
      </c>
    </row>
    <row r="4927" spans="1:8" x14ac:dyDescent="0.2">
      <c r="A4927" t="s">
        <v>11937</v>
      </c>
      <c r="B4927">
        <v>1</v>
      </c>
      <c r="C4927">
        <v>0.1217237</v>
      </c>
      <c r="D4927">
        <v>-1.6188644000000001</v>
      </c>
      <c r="E4927">
        <v>-4.3099999999999996</v>
      </c>
      <c r="F4927">
        <v>-0.1610201</v>
      </c>
      <c r="G4927" t="s">
        <v>11938</v>
      </c>
      <c r="H4927" t="s">
        <v>11939</v>
      </c>
    </row>
    <row r="4928" spans="1:8" x14ac:dyDescent="0.2">
      <c r="A4928" t="s">
        <v>11940</v>
      </c>
      <c r="B4928">
        <v>1</v>
      </c>
      <c r="C4928">
        <v>0.12173050000000001</v>
      </c>
      <c r="D4928">
        <v>1.6188328999999999</v>
      </c>
      <c r="E4928">
        <v>-4.3099999999999996</v>
      </c>
      <c r="F4928">
        <v>0.16885048</v>
      </c>
      <c r="G4928" t="s">
        <v>11941</v>
      </c>
      <c r="H4928" t="s">
        <v>11942</v>
      </c>
    </row>
    <row r="4929" spans="1:8" x14ac:dyDescent="0.2">
      <c r="A4929" t="s">
        <v>11943</v>
      </c>
      <c r="B4929">
        <v>1</v>
      </c>
      <c r="C4929">
        <v>0.1217376</v>
      </c>
      <c r="D4929">
        <v>1.6188003</v>
      </c>
      <c r="E4929">
        <v>-4.3099999999999996</v>
      </c>
      <c r="F4929">
        <v>0.13797195000000001</v>
      </c>
      <c r="G4929" t="s">
        <v>11944</v>
      </c>
      <c r="H4929" t="s">
        <v>11945</v>
      </c>
    </row>
    <row r="4930" spans="1:8" x14ac:dyDescent="0.2">
      <c r="A4930" t="s">
        <v>11946</v>
      </c>
      <c r="B4930">
        <v>1</v>
      </c>
      <c r="C4930">
        <v>0.12175660000000001</v>
      </c>
      <c r="D4930">
        <v>1.6187125</v>
      </c>
      <c r="E4930">
        <v>-4.3099999999999996</v>
      </c>
      <c r="F4930">
        <v>0.29606473999999999</v>
      </c>
      <c r="G4930" t="s">
        <v>11947</v>
      </c>
      <c r="H4930" t="s">
        <v>11948</v>
      </c>
    </row>
    <row r="4931" spans="1:8" x14ac:dyDescent="0.2">
      <c r="A4931" t="s">
        <v>11949</v>
      </c>
      <c r="B4931">
        <v>1</v>
      </c>
      <c r="C4931">
        <v>0.121762</v>
      </c>
      <c r="D4931">
        <v>-1.6186874</v>
      </c>
      <c r="E4931">
        <v>-4.3099999999999996</v>
      </c>
      <c r="F4931">
        <v>-0.13046917999999999</v>
      </c>
      <c r="G4931" t="s">
        <v>11950</v>
      </c>
      <c r="H4931" t="s">
        <v>11951</v>
      </c>
    </row>
    <row r="4932" spans="1:8" x14ac:dyDescent="0.2">
      <c r="A4932" t="s">
        <v>11952</v>
      </c>
      <c r="B4932">
        <v>1</v>
      </c>
      <c r="C4932">
        <v>0.1217694</v>
      </c>
      <c r="D4932">
        <v>-1.6186535</v>
      </c>
      <c r="E4932">
        <v>-4.3099999999999996</v>
      </c>
      <c r="F4932">
        <v>-0.13762763</v>
      </c>
      <c r="G4932" t="s">
        <v>11953</v>
      </c>
      <c r="H4932" t="s">
        <v>11954</v>
      </c>
    </row>
    <row r="4933" spans="1:8" x14ac:dyDescent="0.2">
      <c r="A4933" t="s">
        <v>11955</v>
      </c>
      <c r="B4933">
        <v>1</v>
      </c>
      <c r="C4933">
        <v>0.12179089999999999</v>
      </c>
      <c r="D4933">
        <v>1.618554</v>
      </c>
      <c r="E4933">
        <v>-4.3099999999999996</v>
      </c>
      <c r="F4933">
        <v>0.14612896</v>
      </c>
      <c r="G4933" t="s">
        <v>11956</v>
      </c>
      <c r="H4933" t="s">
        <v>11957</v>
      </c>
    </row>
    <row r="4934" spans="1:8" x14ac:dyDescent="0.2">
      <c r="A4934" t="s">
        <v>11958</v>
      </c>
      <c r="B4934">
        <v>1</v>
      </c>
      <c r="C4934">
        <v>0.1217953</v>
      </c>
      <c r="D4934">
        <v>-1.6185334</v>
      </c>
      <c r="E4934">
        <v>-4.3099999999999996</v>
      </c>
      <c r="F4934">
        <v>-0.17310909999999999</v>
      </c>
      <c r="G4934" t="s">
        <v>41</v>
      </c>
      <c r="H4934" t="s">
        <v>41</v>
      </c>
    </row>
    <row r="4935" spans="1:8" x14ac:dyDescent="0.2">
      <c r="A4935" t="s">
        <v>11959</v>
      </c>
      <c r="B4935">
        <v>1</v>
      </c>
      <c r="C4935">
        <v>0.1219364</v>
      </c>
      <c r="D4935">
        <v>-1.617882</v>
      </c>
      <c r="E4935">
        <v>-4.3099999999999996</v>
      </c>
      <c r="F4935">
        <v>-0.18016844000000001</v>
      </c>
      <c r="G4935" t="s">
        <v>11960</v>
      </c>
      <c r="H4935" t="s">
        <v>11961</v>
      </c>
    </row>
    <row r="4936" spans="1:8" x14ac:dyDescent="0.2">
      <c r="A4936" t="s">
        <v>11962</v>
      </c>
      <c r="B4936">
        <v>1</v>
      </c>
      <c r="C4936">
        <v>0.1219565</v>
      </c>
      <c r="D4936">
        <v>1.6177891</v>
      </c>
      <c r="E4936">
        <v>-4.3099999999999996</v>
      </c>
      <c r="F4936">
        <v>0.13297375</v>
      </c>
      <c r="G4936" t="s">
        <v>11963</v>
      </c>
      <c r="H4936" t="s">
        <v>11964</v>
      </c>
    </row>
    <row r="4937" spans="1:8" x14ac:dyDescent="0.2">
      <c r="A4937" t="s">
        <v>11965</v>
      </c>
      <c r="B4937">
        <v>1</v>
      </c>
      <c r="C4937">
        <v>0.1219652</v>
      </c>
      <c r="D4937">
        <v>-1.6177486999999999</v>
      </c>
      <c r="E4937">
        <v>-4.3099999999999996</v>
      </c>
      <c r="F4937">
        <v>-0.27803983999999998</v>
      </c>
      <c r="G4937" t="s">
        <v>11966</v>
      </c>
      <c r="H4937" t="s">
        <v>11967</v>
      </c>
    </row>
    <row r="4938" spans="1:8" x14ac:dyDescent="0.2">
      <c r="A4938" t="s">
        <v>11968</v>
      </c>
      <c r="B4938">
        <v>1</v>
      </c>
      <c r="C4938">
        <v>0.1219726</v>
      </c>
      <c r="D4938">
        <v>1.6177147000000001</v>
      </c>
      <c r="E4938">
        <v>-4.3099999999999996</v>
      </c>
      <c r="F4938">
        <v>0.12126495</v>
      </c>
      <c r="G4938" t="s">
        <v>11969</v>
      </c>
      <c r="H4938" t="s">
        <v>11970</v>
      </c>
    </row>
    <row r="4939" spans="1:8" x14ac:dyDescent="0.2">
      <c r="A4939" t="s">
        <v>11971</v>
      </c>
      <c r="B4939">
        <v>1</v>
      </c>
      <c r="C4939">
        <v>0.1220127</v>
      </c>
      <c r="D4939">
        <v>-1.6175298</v>
      </c>
      <c r="E4939">
        <v>-4.3099999999999996</v>
      </c>
      <c r="F4939">
        <v>-0.25818166999999997</v>
      </c>
      <c r="G4939" t="s">
        <v>11972</v>
      </c>
      <c r="H4939" t="s">
        <v>11973</v>
      </c>
    </row>
    <row r="4940" spans="1:8" x14ac:dyDescent="0.2">
      <c r="A4940" t="s">
        <v>11974</v>
      </c>
      <c r="B4940">
        <v>1</v>
      </c>
      <c r="C4940">
        <v>0.1220233</v>
      </c>
      <c r="D4940">
        <v>1.6174809000000001</v>
      </c>
      <c r="E4940">
        <v>-4.3099999999999996</v>
      </c>
      <c r="F4940">
        <v>0.11510985999999999</v>
      </c>
      <c r="G4940" t="s">
        <v>41</v>
      </c>
      <c r="H4940" t="s">
        <v>41</v>
      </c>
    </row>
    <row r="4941" spans="1:8" x14ac:dyDescent="0.2">
      <c r="A4941" t="s">
        <v>11975</v>
      </c>
      <c r="B4941">
        <v>1</v>
      </c>
      <c r="C4941">
        <v>0.122084</v>
      </c>
      <c r="D4941">
        <v>-1.6172006999999999</v>
      </c>
      <c r="E4941">
        <v>-4.3099999999999996</v>
      </c>
      <c r="F4941">
        <v>-0.22777022999999999</v>
      </c>
      <c r="G4941" t="s">
        <v>935</v>
      </c>
      <c r="H4941" t="s">
        <v>936</v>
      </c>
    </row>
    <row r="4942" spans="1:8" x14ac:dyDescent="0.2">
      <c r="A4942" t="s">
        <v>11976</v>
      </c>
      <c r="B4942">
        <v>1</v>
      </c>
      <c r="C4942">
        <v>0.12209009999999999</v>
      </c>
      <c r="D4942">
        <v>-1.6171728999999999</v>
      </c>
      <c r="E4942">
        <v>-4.3099999999999996</v>
      </c>
      <c r="F4942">
        <v>-0.20018535000000001</v>
      </c>
      <c r="G4942" t="s">
        <v>5531</v>
      </c>
      <c r="H4942" t="s">
        <v>5532</v>
      </c>
    </row>
    <row r="4943" spans="1:8" x14ac:dyDescent="0.2">
      <c r="A4943" t="s">
        <v>11977</v>
      </c>
      <c r="B4943">
        <v>1</v>
      </c>
      <c r="C4943">
        <v>0.1222583</v>
      </c>
      <c r="D4943">
        <v>1.6163977</v>
      </c>
      <c r="E4943">
        <v>-4.3099999999999996</v>
      </c>
      <c r="F4943">
        <v>0.20329521</v>
      </c>
      <c r="G4943" t="s">
        <v>11978</v>
      </c>
      <c r="H4943" t="s">
        <v>11979</v>
      </c>
    </row>
    <row r="4944" spans="1:8" x14ac:dyDescent="0.2">
      <c r="A4944" t="s">
        <v>11980</v>
      </c>
      <c r="B4944">
        <v>1</v>
      </c>
      <c r="C4944">
        <v>0.1222726</v>
      </c>
      <c r="D4944">
        <v>-1.6163316999999999</v>
      </c>
      <c r="E4944">
        <v>-4.3099999999999996</v>
      </c>
      <c r="F4944">
        <v>-0.12609978999999999</v>
      </c>
      <c r="G4944" t="s">
        <v>11981</v>
      </c>
      <c r="H4944" t="s">
        <v>11982</v>
      </c>
    </row>
    <row r="4945" spans="1:8" x14ac:dyDescent="0.2">
      <c r="A4945" t="s">
        <v>11983</v>
      </c>
      <c r="B4945">
        <v>1</v>
      </c>
      <c r="C4945">
        <v>0.1222767</v>
      </c>
      <c r="D4945">
        <v>1.6163126000000001</v>
      </c>
      <c r="E4945">
        <v>-4.3099999999999996</v>
      </c>
      <c r="F4945">
        <v>0.11048478</v>
      </c>
      <c r="G4945" t="s">
        <v>11984</v>
      </c>
      <c r="H4945" t="s">
        <v>11985</v>
      </c>
    </row>
    <row r="4946" spans="1:8" x14ac:dyDescent="0.2">
      <c r="A4946" t="s">
        <v>11986</v>
      </c>
      <c r="B4946">
        <v>1</v>
      </c>
      <c r="C4946">
        <v>0.12227689999999999</v>
      </c>
      <c r="D4946">
        <v>1.616312</v>
      </c>
      <c r="E4946">
        <v>-4.3099999999999996</v>
      </c>
      <c r="F4946">
        <v>0.32763715999999998</v>
      </c>
      <c r="G4946" t="s">
        <v>11987</v>
      </c>
      <c r="H4946" t="s">
        <v>11988</v>
      </c>
    </row>
    <row r="4947" spans="1:8" x14ac:dyDescent="0.2">
      <c r="A4947" t="s">
        <v>11989</v>
      </c>
      <c r="B4947">
        <v>1</v>
      </c>
      <c r="C4947">
        <v>0.1223066</v>
      </c>
      <c r="D4947">
        <v>-1.6161752</v>
      </c>
      <c r="E4947">
        <v>-4.3099999999999996</v>
      </c>
      <c r="F4947">
        <v>-0.11768745999999999</v>
      </c>
      <c r="G4947" t="s">
        <v>11990</v>
      </c>
      <c r="H4947" t="s">
        <v>11991</v>
      </c>
    </row>
    <row r="4948" spans="1:8" x14ac:dyDescent="0.2">
      <c r="A4948" t="s">
        <v>11992</v>
      </c>
      <c r="B4948">
        <v>1</v>
      </c>
      <c r="C4948">
        <v>0.1223427</v>
      </c>
      <c r="D4948">
        <v>-1.616009</v>
      </c>
      <c r="E4948">
        <v>-4.3099999999999996</v>
      </c>
      <c r="F4948">
        <v>-0.33225006000000001</v>
      </c>
      <c r="G4948" t="s">
        <v>11993</v>
      </c>
      <c r="H4948" t="s">
        <v>11994</v>
      </c>
    </row>
    <row r="4949" spans="1:8" x14ac:dyDescent="0.2">
      <c r="A4949" t="s">
        <v>11995</v>
      </c>
      <c r="B4949">
        <v>1</v>
      </c>
      <c r="C4949">
        <v>0.12236329999999999</v>
      </c>
      <c r="D4949">
        <v>-1.6159140999999999</v>
      </c>
      <c r="E4949">
        <v>-4.3099999999999996</v>
      </c>
      <c r="F4949">
        <v>-0.1426181</v>
      </c>
      <c r="G4949" t="s">
        <v>11996</v>
      </c>
      <c r="H4949" t="s">
        <v>11997</v>
      </c>
    </row>
    <row r="4950" spans="1:8" x14ac:dyDescent="0.2">
      <c r="A4950" t="s">
        <v>11998</v>
      </c>
      <c r="B4950">
        <v>1</v>
      </c>
      <c r="C4950">
        <v>0.1223785</v>
      </c>
      <c r="D4950">
        <v>1.6158439</v>
      </c>
      <c r="E4950">
        <v>-4.3099999999999996</v>
      </c>
      <c r="F4950">
        <v>0.18961770999999999</v>
      </c>
      <c r="G4950" t="s">
        <v>11999</v>
      </c>
      <c r="H4950" t="s">
        <v>12000</v>
      </c>
    </row>
    <row r="4951" spans="1:8" x14ac:dyDescent="0.2">
      <c r="A4951" t="s">
        <v>12001</v>
      </c>
      <c r="B4951">
        <v>1</v>
      </c>
      <c r="C4951">
        <v>0.1224087</v>
      </c>
      <c r="D4951">
        <v>1.6157049999999999</v>
      </c>
      <c r="E4951">
        <v>-4.3099999999999996</v>
      </c>
      <c r="F4951">
        <v>0.24710544000000001</v>
      </c>
      <c r="G4951" t="s">
        <v>41</v>
      </c>
      <c r="H4951" t="s">
        <v>41</v>
      </c>
    </row>
    <row r="4952" spans="1:8" x14ac:dyDescent="0.2">
      <c r="A4952" t="s">
        <v>12002</v>
      </c>
      <c r="B4952">
        <v>1</v>
      </c>
      <c r="C4952">
        <v>0.1224232</v>
      </c>
      <c r="D4952">
        <v>-1.6156382</v>
      </c>
      <c r="E4952">
        <v>-4.3099999999999996</v>
      </c>
      <c r="F4952">
        <v>-0.21498549</v>
      </c>
      <c r="G4952" t="s">
        <v>41</v>
      </c>
      <c r="H4952" t="s">
        <v>41</v>
      </c>
    </row>
    <row r="4953" spans="1:8" x14ac:dyDescent="0.2">
      <c r="A4953" t="s">
        <v>12003</v>
      </c>
      <c r="B4953">
        <v>1</v>
      </c>
      <c r="C4953">
        <v>0.12243420000000001</v>
      </c>
      <c r="D4953">
        <v>1.6155877000000001</v>
      </c>
      <c r="E4953">
        <v>-4.3099999999999996</v>
      </c>
      <c r="F4953">
        <v>0.12433764999999999</v>
      </c>
      <c r="G4953" t="s">
        <v>12004</v>
      </c>
      <c r="H4953" t="s">
        <v>12005</v>
      </c>
    </row>
    <row r="4954" spans="1:8" x14ac:dyDescent="0.2">
      <c r="A4954" t="s">
        <v>12006</v>
      </c>
      <c r="B4954">
        <v>1</v>
      </c>
      <c r="C4954">
        <v>0.1224947</v>
      </c>
      <c r="D4954">
        <v>-1.6153096</v>
      </c>
      <c r="E4954">
        <v>-4.3099999999999996</v>
      </c>
      <c r="F4954">
        <v>-0.28703592999999999</v>
      </c>
      <c r="G4954" t="s">
        <v>12007</v>
      </c>
      <c r="H4954" t="s">
        <v>12008</v>
      </c>
    </row>
    <row r="4955" spans="1:8" x14ac:dyDescent="0.2">
      <c r="A4955" t="s">
        <v>12009</v>
      </c>
      <c r="B4955">
        <v>1</v>
      </c>
      <c r="C4955">
        <v>0.1225113</v>
      </c>
      <c r="D4955">
        <v>1.6152329000000001</v>
      </c>
      <c r="E4955">
        <v>-4.3099999999999996</v>
      </c>
      <c r="F4955">
        <v>0.15922389000000001</v>
      </c>
      <c r="G4955" t="s">
        <v>12010</v>
      </c>
      <c r="H4955" t="s">
        <v>12011</v>
      </c>
    </row>
    <row r="4956" spans="1:8" x14ac:dyDescent="0.2">
      <c r="A4956" t="s">
        <v>12012</v>
      </c>
      <c r="B4956">
        <v>1</v>
      </c>
      <c r="C4956">
        <v>0.1225116</v>
      </c>
      <c r="D4956">
        <v>1.6152316</v>
      </c>
      <c r="E4956">
        <v>-4.3099999999999996</v>
      </c>
      <c r="F4956">
        <v>0.12641168999999999</v>
      </c>
      <c r="G4956" t="s">
        <v>41</v>
      </c>
      <c r="H4956" t="s">
        <v>41</v>
      </c>
    </row>
    <row r="4957" spans="1:8" x14ac:dyDescent="0.2">
      <c r="A4957" t="s">
        <v>12013</v>
      </c>
      <c r="B4957">
        <v>1</v>
      </c>
      <c r="C4957">
        <v>0.1225248</v>
      </c>
      <c r="D4957">
        <v>-1.6151712</v>
      </c>
      <c r="E4957">
        <v>-4.3099999999999996</v>
      </c>
      <c r="F4957">
        <v>-0.15837857999999999</v>
      </c>
      <c r="G4957" t="s">
        <v>12014</v>
      </c>
      <c r="H4957" t="s">
        <v>12015</v>
      </c>
    </row>
    <row r="4958" spans="1:8" x14ac:dyDescent="0.2">
      <c r="A4958" t="s">
        <v>12016</v>
      </c>
      <c r="B4958">
        <v>1</v>
      </c>
      <c r="C4958">
        <v>0.1225407</v>
      </c>
      <c r="D4958">
        <v>1.6150979999999999</v>
      </c>
      <c r="E4958">
        <v>-4.3099999999999996</v>
      </c>
      <c r="F4958">
        <v>0.17117916999999999</v>
      </c>
      <c r="G4958" t="s">
        <v>41</v>
      </c>
      <c r="H4958" t="s">
        <v>41</v>
      </c>
    </row>
    <row r="4959" spans="1:8" x14ac:dyDescent="0.2">
      <c r="A4959" t="s">
        <v>12017</v>
      </c>
      <c r="B4959">
        <v>1</v>
      </c>
      <c r="C4959">
        <v>0.1225498</v>
      </c>
      <c r="D4959">
        <v>-1.6150561000000001</v>
      </c>
      <c r="E4959">
        <v>-4.3099999999999996</v>
      </c>
      <c r="F4959">
        <v>-0.11870012000000001</v>
      </c>
      <c r="G4959" t="s">
        <v>12018</v>
      </c>
      <c r="H4959" t="s">
        <v>12019</v>
      </c>
    </row>
    <row r="4960" spans="1:8" x14ac:dyDescent="0.2">
      <c r="A4960" t="s">
        <v>12020</v>
      </c>
      <c r="B4960">
        <v>1</v>
      </c>
      <c r="C4960">
        <v>0.1225625</v>
      </c>
      <c r="D4960">
        <v>-1.6149979000000001</v>
      </c>
      <c r="E4960">
        <v>-4.3099999999999996</v>
      </c>
      <c r="F4960">
        <v>-0.14943275</v>
      </c>
      <c r="G4960" t="s">
        <v>12021</v>
      </c>
      <c r="H4960" t="s">
        <v>12022</v>
      </c>
    </row>
    <row r="4961" spans="1:8" x14ac:dyDescent="0.2">
      <c r="A4961" t="s">
        <v>12023</v>
      </c>
      <c r="B4961">
        <v>1</v>
      </c>
      <c r="C4961">
        <v>0.12256690000000001</v>
      </c>
      <c r="D4961">
        <v>1.6149775</v>
      </c>
      <c r="E4961">
        <v>-4.3099999999999996</v>
      </c>
      <c r="F4961">
        <v>0.22620150999999999</v>
      </c>
      <c r="G4961" t="s">
        <v>41</v>
      </c>
      <c r="H4961" t="s">
        <v>41</v>
      </c>
    </row>
    <row r="4962" spans="1:8" x14ac:dyDescent="0.2">
      <c r="A4962" t="s">
        <v>12024</v>
      </c>
      <c r="B4962">
        <v>1</v>
      </c>
      <c r="C4962">
        <v>0.12256880000000001</v>
      </c>
      <c r="D4962">
        <v>-1.6149688</v>
      </c>
      <c r="E4962">
        <v>-4.3099999999999996</v>
      </c>
      <c r="F4962">
        <v>-0.10760675</v>
      </c>
      <c r="G4962" t="s">
        <v>12025</v>
      </c>
      <c r="H4962" t="s">
        <v>12026</v>
      </c>
    </row>
    <row r="4963" spans="1:8" x14ac:dyDescent="0.2">
      <c r="A4963" t="s">
        <v>12027</v>
      </c>
      <c r="B4963">
        <v>1</v>
      </c>
      <c r="C4963">
        <v>0.12258239999999999</v>
      </c>
      <c r="D4963">
        <v>-1.6149064</v>
      </c>
      <c r="E4963">
        <v>-4.3099999999999996</v>
      </c>
      <c r="F4963">
        <v>-0.15713838999999999</v>
      </c>
      <c r="G4963" t="s">
        <v>12028</v>
      </c>
      <c r="H4963" t="s">
        <v>12029</v>
      </c>
    </row>
    <row r="4964" spans="1:8" x14ac:dyDescent="0.2">
      <c r="A4964" t="s">
        <v>12030</v>
      </c>
      <c r="B4964">
        <v>1</v>
      </c>
      <c r="C4964">
        <v>0.12262339999999999</v>
      </c>
      <c r="D4964">
        <v>-1.6147180000000001</v>
      </c>
      <c r="E4964">
        <v>-4.3099999999999996</v>
      </c>
      <c r="F4964">
        <v>-0.19865873000000001</v>
      </c>
      <c r="G4964" t="s">
        <v>12031</v>
      </c>
      <c r="H4964" t="s">
        <v>12032</v>
      </c>
    </row>
    <row r="4965" spans="1:8" x14ac:dyDescent="0.2">
      <c r="A4965" t="s">
        <v>12033</v>
      </c>
      <c r="B4965">
        <v>1</v>
      </c>
      <c r="C4965">
        <v>0.12264120000000001</v>
      </c>
      <c r="D4965">
        <v>1.6146362999999999</v>
      </c>
      <c r="E4965">
        <v>-4.3099999999999996</v>
      </c>
      <c r="F4965">
        <v>0.20134753999999999</v>
      </c>
      <c r="G4965" t="s">
        <v>41</v>
      </c>
      <c r="H4965" t="s">
        <v>41</v>
      </c>
    </row>
    <row r="4966" spans="1:8" x14ac:dyDescent="0.2">
      <c r="A4966" t="s">
        <v>12034</v>
      </c>
      <c r="B4966">
        <v>1</v>
      </c>
      <c r="C4966">
        <v>0.1226826</v>
      </c>
      <c r="D4966">
        <v>-1.614446</v>
      </c>
      <c r="E4966">
        <v>-4.3099999999999996</v>
      </c>
      <c r="F4966">
        <v>-0.11755249</v>
      </c>
      <c r="G4966" t="s">
        <v>12035</v>
      </c>
      <c r="H4966" t="s">
        <v>12036</v>
      </c>
    </row>
    <row r="4967" spans="1:8" x14ac:dyDescent="0.2">
      <c r="A4967" t="s">
        <v>12037</v>
      </c>
      <c r="B4967">
        <v>1</v>
      </c>
      <c r="C4967">
        <v>0.1227394</v>
      </c>
      <c r="D4967">
        <v>-1.614185</v>
      </c>
      <c r="E4967">
        <v>-4.3099999999999996</v>
      </c>
      <c r="F4967">
        <v>-0.18124277</v>
      </c>
      <c r="G4967" t="s">
        <v>12038</v>
      </c>
      <c r="H4967" t="s">
        <v>12039</v>
      </c>
    </row>
    <row r="4968" spans="1:8" x14ac:dyDescent="0.2">
      <c r="A4968" t="s">
        <v>12040</v>
      </c>
      <c r="B4968">
        <v>1</v>
      </c>
      <c r="C4968">
        <v>0.1227623</v>
      </c>
      <c r="D4968">
        <v>1.61408</v>
      </c>
      <c r="E4968">
        <v>-4.3099999999999996</v>
      </c>
      <c r="F4968">
        <v>0.14813713000000001</v>
      </c>
      <c r="G4968" t="s">
        <v>41</v>
      </c>
      <c r="H4968" t="s">
        <v>41</v>
      </c>
    </row>
    <row r="4969" spans="1:8" x14ac:dyDescent="0.2">
      <c r="A4969" t="s">
        <v>12041</v>
      </c>
      <c r="B4969">
        <v>1</v>
      </c>
      <c r="C4969">
        <v>0.12276620000000001</v>
      </c>
      <c r="D4969">
        <v>1.6140620999999999</v>
      </c>
      <c r="E4969">
        <v>-4.3099999999999996</v>
      </c>
      <c r="F4969">
        <v>0.16623967000000001</v>
      </c>
      <c r="G4969" t="s">
        <v>6158</v>
      </c>
      <c r="H4969" t="s">
        <v>6159</v>
      </c>
    </row>
    <row r="4970" spans="1:8" x14ac:dyDescent="0.2">
      <c r="A4970" t="s">
        <v>12042</v>
      </c>
      <c r="B4970">
        <v>1</v>
      </c>
      <c r="C4970">
        <v>0.1227664</v>
      </c>
      <c r="D4970">
        <v>1.6140612999999999</v>
      </c>
      <c r="E4970">
        <v>-4.3099999999999996</v>
      </c>
      <c r="F4970">
        <v>0.15283131</v>
      </c>
      <c r="G4970" t="s">
        <v>12043</v>
      </c>
      <c r="H4970" t="s">
        <v>12044</v>
      </c>
    </row>
    <row r="4971" spans="1:8" x14ac:dyDescent="0.2">
      <c r="A4971" t="s">
        <v>12045</v>
      </c>
      <c r="B4971">
        <v>1</v>
      </c>
      <c r="C4971">
        <v>0.1227707</v>
      </c>
      <c r="D4971">
        <v>-1.6140412</v>
      </c>
      <c r="E4971">
        <v>-4.3099999999999996</v>
      </c>
      <c r="F4971">
        <v>-0.55108550000000001</v>
      </c>
      <c r="G4971" t="s">
        <v>5860</v>
      </c>
      <c r="H4971" t="s">
        <v>5861</v>
      </c>
    </row>
    <row r="4972" spans="1:8" x14ac:dyDescent="0.2">
      <c r="A4972" t="s">
        <v>12046</v>
      </c>
      <c r="B4972">
        <v>1</v>
      </c>
      <c r="C4972">
        <v>0.1227712</v>
      </c>
      <c r="D4972">
        <v>1.614039</v>
      </c>
      <c r="E4972">
        <v>-4.3099999999999996</v>
      </c>
      <c r="F4972">
        <v>0.17733536</v>
      </c>
      <c r="G4972" t="s">
        <v>12047</v>
      </c>
      <c r="H4972" t="s">
        <v>12048</v>
      </c>
    </row>
    <row r="4973" spans="1:8" x14ac:dyDescent="0.2">
      <c r="A4973" t="s">
        <v>12049</v>
      </c>
      <c r="B4973">
        <v>1</v>
      </c>
      <c r="C4973">
        <v>0.1227862</v>
      </c>
      <c r="D4973">
        <v>1.6139703000000001</v>
      </c>
      <c r="E4973">
        <v>-4.3099999999999996</v>
      </c>
      <c r="F4973">
        <v>0.14716923000000001</v>
      </c>
      <c r="G4973" t="s">
        <v>12050</v>
      </c>
      <c r="H4973" t="s">
        <v>12051</v>
      </c>
    </row>
    <row r="4974" spans="1:8" x14ac:dyDescent="0.2">
      <c r="A4974" t="s">
        <v>12052</v>
      </c>
      <c r="B4974">
        <v>1</v>
      </c>
      <c r="C4974">
        <v>0.1228016</v>
      </c>
      <c r="D4974">
        <v>1.6138998</v>
      </c>
      <c r="E4974">
        <v>-4.3099999999999996</v>
      </c>
      <c r="F4974">
        <v>0.15740198999999999</v>
      </c>
      <c r="G4974" t="s">
        <v>41</v>
      </c>
      <c r="H4974" t="s">
        <v>41</v>
      </c>
    </row>
    <row r="4975" spans="1:8" x14ac:dyDescent="0.2">
      <c r="A4975" t="s">
        <v>12053</v>
      </c>
      <c r="B4975">
        <v>1</v>
      </c>
      <c r="C4975">
        <v>0.1228219</v>
      </c>
      <c r="D4975">
        <v>-1.6138064999999999</v>
      </c>
      <c r="E4975">
        <v>-4.3099999999999996</v>
      </c>
      <c r="F4975">
        <v>-0.15272843</v>
      </c>
      <c r="G4975" t="s">
        <v>7550</v>
      </c>
      <c r="H4975" t="s">
        <v>7551</v>
      </c>
    </row>
    <row r="4976" spans="1:8" x14ac:dyDescent="0.2">
      <c r="A4976" t="s">
        <v>12054</v>
      </c>
      <c r="B4976">
        <v>1</v>
      </c>
      <c r="C4976">
        <v>0.1228245</v>
      </c>
      <c r="D4976">
        <v>1.6137946999999999</v>
      </c>
      <c r="E4976">
        <v>-4.3099999999999996</v>
      </c>
      <c r="F4976">
        <v>0.15210409999999999</v>
      </c>
      <c r="G4976" t="s">
        <v>41</v>
      </c>
      <c r="H4976" t="s">
        <v>41</v>
      </c>
    </row>
    <row r="4977" spans="1:8" x14ac:dyDescent="0.2">
      <c r="A4977" t="s">
        <v>12055</v>
      </c>
      <c r="B4977">
        <v>1</v>
      </c>
      <c r="C4977">
        <v>0.12284920000000001</v>
      </c>
      <c r="D4977">
        <v>-1.6136811</v>
      </c>
      <c r="E4977">
        <v>-4.3099999999999996</v>
      </c>
      <c r="F4977">
        <v>-0.17334716999999999</v>
      </c>
      <c r="G4977" t="s">
        <v>12056</v>
      </c>
      <c r="H4977" t="s">
        <v>12057</v>
      </c>
    </row>
    <row r="4978" spans="1:8" x14ac:dyDescent="0.2">
      <c r="A4978" t="s">
        <v>12058</v>
      </c>
      <c r="B4978">
        <v>1</v>
      </c>
      <c r="C4978">
        <v>0.1228727</v>
      </c>
      <c r="D4978">
        <v>1.6135733999999999</v>
      </c>
      <c r="E4978">
        <v>-4.3099999999999996</v>
      </c>
      <c r="F4978">
        <v>8.5625049999999994E-2</v>
      </c>
      <c r="G4978" t="s">
        <v>12059</v>
      </c>
      <c r="H4978" t="s">
        <v>12060</v>
      </c>
    </row>
    <row r="4979" spans="1:8" x14ac:dyDescent="0.2">
      <c r="A4979" t="s">
        <v>12061</v>
      </c>
      <c r="B4979">
        <v>1</v>
      </c>
      <c r="C4979">
        <v>0.1228751</v>
      </c>
      <c r="D4979">
        <v>1.6135622000000001</v>
      </c>
      <c r="E4979">
        <v>-4.3099999999999996</v>
      </c>
      <c r="F4979">
        <v>9.7068199999999993E-2</v>
      </c>
      <c r="G4979" t="s">
        <v>41</v>
      </c>
      <c r="H4979" t="s">
        <v>41</v>
      </c>
    </row>
    <row r="4980" spans="1:8" x14ac:dyDescent="0.2">
      <c r="A4980" t="s">
        <v>12062</v>
      </c>
      <c r="B4980">
        <v>1</v>
      </c>
      <c r="C4980">
        <v>0.12289949999999999</v>
      </c>
      <c r="D4980">
        <v>1.6134504999999999</v>
      </c>
      <c r="E4980">
        <v>-4.3099999999999996</v>
      </c>
      <c r="F4980">
        <v>0.10310614999999999</v>
      </c>
      <c r="G4980" t="s">
        <v>41</v>
      </c>
      <c r="H4980" t="s">
        <v>41</v>
      </c>
    </row>
    <row r="4981" spans="1:8" x14ac:dyDescent="0.2">
      <c r="A4981" t="s">
        <v>12063</v>
      </c>
      <c r="B4981">
        <v>1</v>
      </c>
      <c r="C4981">
        <v>0.1229075</v>
      </c>
      <c r="D4981">
        <v>1.6134139999999999</v>
      </c>
      <c r="E4981">
        <v>-4.3099999999999996</v>
      </c>
      <c r="F4981">
        <v>0.12110981</v>
      </c>
      <c r="G4981" t="s">
        <v>6394</v>
      </c>
      <c r="H4981" t="s">
        <v>6395</v>
      </c>
    </row>
    <row r="4982" spans="1:8" x14ac:dyDescent="0.2">
      <c r="A4982" t="s">
        <v>12064</v>
      </c>
      <c r="B4982">
        <v>1</v>
      </c>
      <c r="C4982">
        <v>0.12292459999999999</v>
      </c>
      <c r="D4982">
        <v>1.6133355</v>
      </c>
      <c r="E4982">
        <v>-4.3099999999999996</v>
      </c>
      <c r="F4982">
        <v>0.15509988999999999</v>
      </c>
      <c r="G4982" t="s">
        <v>295</v>
      </c>
      <c r="H4982" t="s">
        <v>296</v>
      </c>
    </row>
    <row r="4983" spans="1:8" x14ac:dyDescent="0.2">
      <c r="A4983" t="s">
        <v>12065</v>
      </c>
      <c r="B4983">
        <v>1</v>
      </c>
      <c r="C4983">
        <v>0.1229343</v>
      </c>
      <c r="D4983">
        <v>-1.6132909</v>
      </c>
      <c r="E4983">
        <v>-4.3099999999999996</v>
      </c>
      <c r="F4983">
        <v>-0.17389520999999999</v>
      </c>
      <c r="G4983" t="s">
        <v>12066</v>
      </c>
      <c r="H4983" t="s">
        <v>12067</v>
      </c>
    </row>
    <row r="4984" spans="1:8" x14ac:dyDescent="0.2">
      <c r="A4984" t="s">
        <v>12068</v>
      </c>
      <c r="B4984">
        <v>1</v>
      </c>
      <c r="C4984">
        <v>0.12294720000000001</v>
      </c>
      <c r="D4984">
        <v>-1.6132318999999999</v>
      </c>
      <c r="E4984">
        <v>-4.3099999999999996</v>
      </c>
      <c r="F4984">
        <v>-0.28765629999999998</v>
      </c>
      <c r="G4984" t="s">
        <v>12069</v>
      </c>
      <c r="H4984" t="s">
        <v>12070</v>
      </c>
    </row>
    <row r="4985" spans="1:8" x14ac:dyDescent="0.2">
      <c r="A4985" t="s">
        <v>12071</v>
      </c>
      <c r="B4985">
        <v>1</v>
      </c>
      <c r="C4985">
        <v>0.1230262</v>
      </c>
      <c r="D4985">
        <v>1.6128699</v>
      </c>
      <c r="E4985">
        <v>-4.3099999999999996</v>
      </c>
      <c r="F4985">
        <v>0.15506096999999999</v>
      </c>
      <c r="G4985" t="s">
        <v>12072</v>
      </c>
      <c r="H4985" t="s">
        <v>12073</v>
      </c>
    </row>
    <row r="4986" spans="1:8" x14ac:dyDescent="0.2">
      <c r="A4986" t="s">
        <v>12074</v>
      </c>
      <c r="B4986">
        <v>1</v>
      </c>
      <c r="C4986">
        <v>0.1230435</v>
      </c>
      <c r="D4986">
        <v>1.6127906000000001</v>
      </c>
      <c r="E4986">
        <v>-4.3099999999999996</v>
      </c>
      <c r="F4986">
        <v>0.10918505000000001</v>
      </c>
      <c r="G4986" t="s">
        <v>12075</v>
      </c>
      <c r="H4986" t="s">
        <v>12076</v>
      </c>
    </row>
    <row r="4987" spans="1:8" x14ac:dyDescent="0.2">
      <c r="A4987" t="s">
        <v>12077</v>
      </c>
      <c r="B4987">
        <v>1</v>
      </c>
      <c r="C4987">
        <v>0.1230475</v>
      </c>
      <c r="D4987">
        <v>-1.6127722</v>
      </c>
      <c r="E4987">
        <v>-4.3099999999999996</v>
      </c>
      <c r="F4987">
        <v>-0.13039028999999999</v>
      </c>
      <c r="G4987" t="s">
        <v>41</v>
      </c>
      <c r="H4987" t="s">
        <v>41</v>
      </c>
    </row>
    <row r="4988" spans="1:8" x14ac:dyDescent="0.2">
      <c r="A4988" t="s">
        <v>12078</v>
      </c>
      <c r="B4988">
        <v>1</v>
      </c>
      <c r="C4988">
        <v>0.1230498</v>
      </c>
      <c r="D4988">
        <v>1.6127613999999999</v>
      </c>
      <c r="E4988">
        <v>-4.3099999999999996</v>
      </c>
      <c r="F4988">
        <v>0.21960336</v>
      </c>
      <c r="G4988" t="s">
        <v>12079</v>
      </c>
      <c r="H4988" t="s">
        <v>12080</v>
      </c>
    </row>
    <row r="4989" spans="1:8" x14ac:dyDescent="0.2">
      <c r="A4989" t="s">
        <v>12081</v>
      </c>
      <c r="B4989">
        <v>1</v>
      </c>
      <c r="C4989">
        <v>0.1230569</v>
      </c>
      <c r="D4989">
        <v>-1.6127290000000001</v>
      </c>
      <c r="E4989">
        <v>-4.3099999999999996</v>
      </c>
      <c r="F4989">
        <v>-0.1360305</v>
      </c>
      <c r="G4989" t="s">
        <v>12021</v>
      </c>
      <c r="H4989" t="s">
        <v>12022</v>
      </c>
    </row>
    <row r="4990" spans="1:8" x14ac:dyDescent="0.2">
      <c r="A4990" t="s">
        <v>12082</v>
      </c>
      <c r="B4990">
        <v>1</v>
      </c>
      <c r="C4990">
        <v>0.1230613</v>
      </c>
      <c r="D4990">
        <v>1.6127089999999999</v>
      </c>
      <c r="E4990">
        <v>-4.3099999999999996</v>
      </c>
      <c r="F4990">
        <v>0.16738267000000001</v>
      </c>
      <c r="G4990" t="s">
        <v>12083</v>
      </c>
      <c r="H4990" t="s">
        <v>12084</v>
      </c>
    </row>
    <row r="4991" spans="1:8" x14ac:dyDescent="0.2">
      <c r="A4991" t="s">
        <v>12085</v>
      </c>
      <c r="B4991">
        <v>1</v>
      </c>
      <c r="C4991">
        <v>0.1230967</v>
      </c>
      <c r="D4991">
        <v>1.6125467</v>
      </c>
      <c r="E4991">
        <v>-4.3099999999999996</v>
      </c>
      <c r="F4991">
        <v>0.17571237000000001</v>
      </c>
      <c r="G4991" t="s">
        <v>12086</v>
      </c>
      <c r="H4991" t="s">
        <v>12087</v>
      </c>
    </row>
    <row r="4992" spans="1:8" x14ac:dyDescent="0.2">
      <c r="A4992" t="s">
        <v>12088</v>
      </c>
      <c r="B4992">
        <v>1</v>
      </c>
      <c r="C4992">
        <v>0.1231068</v>
      </c>
      <c r="D4992">
        <v>1.6125004999999999</v>
      </c>
      <c r="E4992">
        <v>-4.3099999999999996</v>
      </c>
      <c r="F4992">
        <v>0.20476718999999999</v>
      </c>
      <c r="G4992" t="s">
        <v>12089</v>
      </c>
      <c r="H4992" t="s">
        <v>12090</v>
      </c>
    </row>
    <row r="4993" spans="1:8" x14ac:dyDescent="0.2">
      <c r="A4993" t="s">
        <v>12091</v>
      </c>
      <c r="B4993">
        <v>1</v>
      </c>
      <c r="C4993">
        <v>0.12310989999999999</v>
      </c>
      <c r="D4993">
        <v>1.6124864000000001</v>
      </c>
      <c r="E4993">
        <v>-4.3099999999999996</v>
      </c>
      <c r="F4993">
        <v>0.13096214</v>
      </c>
      <c r="G4993" t="s">
        <v>7730</v>
      </c>
      <c r="H4993" t="s">
        <v>7731</v>
      </c>
    </row>
    <row r="4994" spans="1:8" x14ac:dyDescent="0.2">
      <c r="A4994" t="s">
        <v>12092</v>
      </c>
      <c r="B4994">
        <v>1</v>
      </c>
      <c r="C4994">
        <v>0.12310989999999999</v>
      </c>
      <c r="D4994">
        <v>1.6124863</v>
      </c>
      <c r="E4994">
        <v>-4.3099999999999996</v>
      </c>
      <c r="F4994">
        <v>0.17295812999999999</v>
      </c>
      <c r="G4994" t="s">
        <v>41</v>
      </c>
      <c r="H4994" t="s">
        <v>41</v>
      </c>
    </row>
    <row r="4995" spans="1:8" x14ac:dyDescent="0.2">
      <c r="A4995" t="s">
        <v>12093</v>
      </c>
      <c r="B4995">
        <v>1</v>
      </c>
      <c r="C4995">
        <v>0.1231111</v>
      </c>
      <c r="D4995">
        <v>-1.6124807999999999</v>
      </c>
      <c r="E4995">
        <v>-4.3099999999999996</v>
      </c>
      <c r="F4995">
        <v>-0.31164267000000001</v>
      </c>
      <c r="G4995" t="s">
        <v>12094</v>
      </c>
      <c r="H4995" t="s">
        <v>12095</v>
      </c>
    </row>
    <row r="4996" spans="1:8" x14ac:dyDescent="0.2">
      <c r="A4996" t="s">
        <v>12096</v>
      </c>
      <c r="B4996">
        <v>1</v>
      </c>
      <c r="C4996">
        <v>0.123127</v>
      </c>
      <c r="D4996">
        <v>-1.6124080000000001</v>
      </c>
      <c r="E4996">
        <v>-4.3099999999999996</v>
      </c>
      <c r="F4996">
        <v>-0.11592076</v>
      </c>
      <c r="G4996" t="s">
        <v>12097</v>
      </c>
      <c r="H4996" t="s">
        <v>12098</v>
      </c>
    </row>
    <row r="4997" spans="1:8" x14ac:dyDescent="0.2">
      <c r="A4997" t="s">
        <v>12099</v>
      </c>
      <c r="B4997">
        <v>1</v>
      </c>
      <c r="C4997">
        <v>0.1232383</v>
      </c>
      <c r="D4997">
        <v>-1.6118987</v>
      </c>
      <c r="E4997">
        <v>-4.3099999999999996</v>
      </c>
      <c r="F4997">
        <v>-0.12898698</v>
      </c>
      <c r="G4997" t="s">
        <v>11103</v>
      </c>
      <c r="H4997" t="s">
        <v>11104</v>
      </c>
    </row>
    <row r="4998" spans="1:8" x14ac:dyDescent="0.2">
      <c r="A4998" t="s">
        <v>12100</v>
      </c>
      <c r="B4998">
        <v>1</v>
      </c>
      <c r="C4998">
        <v>0.1233518</v>
      </c>
      <c r="D4998">
        <v>1.6113795</v>
      </c>
      <c r="E4998">
        <v>-4.3099999999999996</v>
      </c>
      <c r="F4998">
        <v>0.10331973</v>
      </c>
      <c r="G4998" t="s">
        <v>92</v>
      </c>
      <c r="H4998" t="s">
        <v>93</v>
      </c>
    </row>
    <row r="4999" spans="1:8" x14ac:dyDescent="0.2">
      <c r="A4999" t="s">
        <v>12101</v>
      </c>
      <c r="B4999">
        <v>1</v>
      </c>
      <c r="C4999">
        <v>0.1233759</v>
      </c>
      <c r="D4999">
        <v>1.6112694000000001</v>
      </c>
      <c r="E4999">
        <v>-4.3099999999999996</v>
      </c>
      <c r="F4999">
        <v>0.20299107999999999</v>
      </c>
      <c r="G4999" t="s">
        <v>41</v>
      </c>
      <c r="H4999" t="s">
        <v>41</v>
      </c>
    </row>
    <row r="5000" spans="1:8" x14ac:dyDescent="0.2">
      <c r="A5000" t="s">
        <v>12102</v>
      </c>
      <c r="B5000">
        <v>1</v>
      </c>
      <c r="C5000">
        <v>0.12338780000000001</v>
      </c>
      <c r="D5000">
        <v>1.6112150000000001</v>
      </c>
      <c r="E5000">
        <v>-4.3099999999999996</v>
      </c>
      <c r="F5000">
        <v>0.13958303</v>
      </c>
      <c r="G5000" t="s">
        <v>12103</v>
      </c>
      <c r="H5000" t="s">
        <v>12104</v>
      </c>
    </row>
    <row r="5001" spans="1:8" x14ac:dyDescent="0.2">
      <c r="A5001" t="s">
        <v>12105</v>
      </c>
      <c r="B5001">
        <v>1</v>
      </c>
      <c r="C5001">
        <v>0.1234258</v>
      </c>
      <c r="D5001">
        <v>-1.6110414</v>
      </c>
      <c r="E5001">
        <v>-4.3099999999999996</v>
      </c>
      <c r="F5001">
        <v>-0.15622275999999999</v>
      </c>
      <c r="G5001" t="s">
        <v>12106</v>
      </c>
      <c r="H5001" t="s">
        <v>12107</v>
      </c>
    </row>
    <row r="5002" spans="1:8" x14ac:dyDescent="0.2">
      <c r="A5002" t="s">
        <v>12108</v>
      </c>
      <c r="B5002">
        <v>1</v>
      </c>
      <c r="C5002">
        <v>0.1234393</v>
      </c>
      <c r="D5002">
        <v>-1.6109796000000001</v>
      </c>
      <c r="E5002">
        <v>-4.3099999999999996</v>
      </c>
      <c r="F5002">
        <v>-0.15746122000000001</v>
      </c>
      <c r="G5002" t="s">
        <v>12109</v>
      </c>
      <c r="H5002" t="s">
        <v>12110</v>
      </c>
    </row>
    <row r="5003" spans="1:8" x14ac:dyDescent="0.2">
      <c r="A5003" t="s">
        <v>12111</v>
      </c>
      <c r="B5003">
        <v>1</v>
      </c>
      <c r="C5003">
        <v>0.1234483</v>
      </c>
      <c r="D5003">
        <v>1.6109386000000001</v>
      </c>
      <c r="E5003">
        <v>-4.3099999999999996</v>
      </c>
      <c r="F5003">
        <v>0.1507751</v>
      </c>
      <c r="G5003" t="s">
        <v>41</v>
      </c>
      <c r="H5003" t="s">
        <v>41</v>
      </c>
    </row>
    <row r="5004" spans="1:8" x14ac:dyDescent="0.2">
      <c r="A5004" t="s">
        <v>12112</v>
      </c>
      <c r="B5004">
        <v>1</v>
      </c>
      <c r="C5004">
        <v>0.1234517</v>
      </c>
      <c r="D5004">
        <v>-1.6109226999999999</v>
      </c>
      <c r="E5004">
        <v>-4.3099999999999996</v>
      </c>
      <c r="F5004">
        <v>-0.18520903999999999</v>
      </c>
      <c r="G5004" t="s">
        <v>41</v>
      </c>
      <c r="H5004" t="s">
        <v>41</v>
      </c>
    </row>
    <row r="5005" spans="1:8" x14ac:dyDescent="0.2">
      <c r="A5005" t="s">
        <v>12113</v>
      </c>
      <c r="B5005">
        <v>1</v>
      </c>
      <c r="C5005">
        <v>0.123473</v>
      </c>
      <c r="D5005">
        <v>-1.6108256000000001</v>
      </c>
      <c r="E5005">
        <v>-4.3099999999999996</v>
      </c>
      <c r="F5005">
        <v>-0.14391293999999999</v>
      </c>
      <c r="G5005" t="s">
        <v>977</v>
      </c>
      <c r="H5005" t="s">
        <v>978</v>
      </c>
    </row>
    <row r="5006" spans="1:8" x14ac:dyDescent="0.2">
      <c r="A5006" t="s">
        <v>12114</v>
      </c>
      <c r="B5006">
        <v>1</v>
      </c>
      <c r="C5006">
        <v>0.1234859</v>
      </c>
      <c r="D5006">
        <v>-1.6107666</v>
      </c>
      <c r="E5006">
        <v>-4.3099999999999996</v>
      </c>
      <c r="F5006">
        <v>-0.13438818</v>
      </c>
      <c r="G5006" t="s">
        <v>12115</v>
      </c>
      <c r="H5006" t="s">
        <v>12116</v>
      </c>
    </row>
    <row r="5007" spans="1:8" x14ac:dyDescent="0.2">
      <c r="A5007" t="s">
        <v>12117</v>
      </c>
      <c r="B5007">
        <v>1</v>
      </c>
      <c r="C5007">
        <v>0.12348720000000001</v>
      </c>
      <c r="D5007">
        <v>1.6107608</v>
      </c>
      <c r="E5007">
        <v>-4.3099999999999996</v>
      </c>
      <c r="F5007">
        <v>0.13529511999999999</v>
      </c>
      <c r="G5007" t="s">
        <v>12118</v>
      </c>
      <c r="H5007" t="s">
        <v>12119</v>
      </c>
    </row>
    <row r="5008" spans="1:8" x14ac:dyDescent="0.2">
      <c r="A5008" t="s">
        <v>12120</v>
      </c>
      <c r="B5008">
        <v>1</v>
      </c>
      <c r="C5008">
        <v>0.12350319999999999</v>
      </c>
      <c r="D5008">
        <v>-1.6106878</v>
      </c>
      <c r="E5008">
        <v>-4.3099999999999996</v>
      </c>
      <c r="F5008">
        <v>-0.51081264000000004</v>
      </c>
      <c r="G5008" t="s">
        <v>12121</v>
      </c>
      <c r="H5008" t="s">
        <v>12122</v>
      </c>
    </row>
    <row r="5009" spans="1:8" x14ac:dyDescent="0.2">
      <c r="A5009" t="s">
        <v>12123</v>
      </c>
      <c r="B5009">
        <v>1</v>
      </c>
      <c r="C5009">
        <v>0.12350700000000001</v>
      </c>
      <c r="D5009">
        <v>1.6106704000000001</v>
      </c>
      <c r="E5009">
        <v>-4.3099999999999996</v>
      </c>
      <c r="F5009">
        <v>0.12679921</v>
      </c>
      <c r="G5009" t="s">
        <v>12124</v>
      </c>
      <c r="H5009" t="s">
        <v>12125</v>
      </c>
    </row>
    <row r="5010" spans="1:8" x14ac:dyDescent="0.2">
      <c r="A5010" t="s">
        <v>12126</v>
      </c>
      <c r="B5010">
        <v>1</v>
      </c>
      <c r="C5010">
        <v>0.1235425</v>
      </c>
      <c r="D5010">
        <v>1.6105083</v>
      </c>
      <c r="E5010">
        <v>-4.3099999999999996</v>
      </c>
      <c r="F5010">
        <v>0.16404051</v>
      </c>
      <c r="G5010" t="s">
        <v>3301</v>
      </c>
      <c r="H5010" t="s">
        <v>3302</v>
      </c>
    </row>
    <row r="5011" spans="1:8" x14ac:dyDescent="0.2">
      <c r="A5011" t="s">
        <v>12127</v>
      </c>
      <c r="B5011">
        <v>1</v>
      </c>
      <c r="C5011">
        <v>0.1235425</v>
      </c>
      <c r="D5011">
        <v>-1.6105081000000001</v>
      </c>
      <c r="E5011">
        <v>-4.3099999999999996</v>
      </c>
      <c r="F5011">
        <v>-0.53075198000000001</v>
      </c>
      <c r="G5011" t="s">
        <v>12128</v>
      </c>
      <c r="H5011" t="s">
        <v>12129</v>
      </c>
    </row>
    <row r="5012" spans="1:8" x14ac:dyDescent="0.2">
      <c r="A5012" t="s">
        <v>12130</v>
      </c>
      <c r="B5012">
        <v>1</v>
      </c>
      <c r="C5012">
        <v>0.1235499</v>
      </c>
      <c r="D5012">
        <v>1.6104745</v>
      </c>
      <c r="E5012">
        <v>-4.3099999999999996</v>
      </c>
      <c r="F5012">
        <v>0.17794029</v>
      </c>
      <c r="G5012" t="s">
        <v>12131</v>
      </c>
      <c r="H5012" t="s">
        <v>12132</v>
      </c>
    </row>
    <row r="5013" spans="1:8" x14ac:dyDescent="0.2">
      <c r="A5013" t="s">
        <v>12133</v>
      </c>
      <c r="B5013">
        <v>1</v>
      </c>
      <c r="C5013">
        <v>0.1235574</v>
      </c>
      <c r="D5013">
        <v>1.6104400999999999</v>
      </c>
      <c r="E5013">
        <v>-4.3099999999999996</v>
      </c>
      <c r="F5013">
        <v>0.12154421999999999</v>
      </c>
      <c r="G5013" t="s">
        <v>12134</v>
      </c>
      <c r="H5013" t="s">
        <v>12135</v>
      </c>
    </row>
    <row r="5014" spans="1:8" x14ac:dyDescent="0.2">
      <c r="A5014" t="s">
        <v>12136</v>
      </c>
      <c r="B5014">
        <v>1</v>
      </c>
      <c r="C5014">
        <v>0.1235753</v>
      </c>
      <c r="D5014">
        <v>-1.6103586999999999</v>
      </c>
      <c r="E5014">
        <v>-4.3099999999999996</v>
      </c>
      <c r="F5014">
        <v>-0.15618471</v>
      </c>
      <c r="G5014" t="s">
        <v>12137</v>
      </c>
      <c r="H5014" t="s">
        <v>12138</v>
      </c>
    </row>
    <row r="5015" spans="1:8" x14ac:dyDescent="0.2">
      <c r="A5015" t="s">
        <v>12139</v>
      </c>
      <c r="B5015">
        <v>1</v>
      </c>
      <c r="C5015">
        <v>0.123601</v>
      </c>
      <c r="D5015">
        <v>1.6102413</v>
      </c>
      <c r="E5015">
        <v>-4.3099999999999996</v>
      </c>
      <c r="F5015">
        <v>0.21250625000000001</v>
      </c>
      <c r="G5015" t="s">
        <v>12140</v>
      </c>
      <c r="H5015" t="s">
        <v>12141</v>
      </c>
    </row>
    <row r="5016" spans="1:8" x14ac:dyDescent="0.2">
      <c r="A5016" t="s">
        <v>12142</v>
      </c>
      <c r="B5016">
        <v>1</v>
      </c>
      <c r="C5016">
        <v>0.12361179999999999</v>
      </c>
      <c r="D5016">
        <v>-1.6101918</v>
      </c>
      <c r="E5016">
        <v>-4.3099999999999996</v>
      </c>
      <c r="F5016">
        <v>-0.13981831</v>
      </c>
      <c r="G5016" t="s">
        <v>12143</v>
      </c>
      <c r="H5016" t="s">
        <v>12144</v>
      </c>
    </row>
    <row r="5017" spans="1:8" x14ac:dyDescent="0.2">
      <c r="A5017" t="s">
        <v>12145</v>
      </c>
      <c r="B5017">
        <v>1</v>
      </c>
      <c r="C5017">
        <v>0.12361949999999999</v>
      </c>
      <c r="D5017">
        <v>1.6101567000000001</v>
      </c>
      <c r="E5017">
        <v>-4.3099999999999996</v>
      </c>
      <c r="F5017">
        <v>0.10465192</v>
      </c>
      <c r="G5017" t="s">
        <v>12146</v>
      </c>
      <c r="H5017" t="s">
        <v>12147</v>
      </c>
    </row>
    <row r="5018" spans="1:8" x14ac:dyDescent="0.2">
      <c r="A5018" t="s">
        <v>12148</v>
      </c>
      <c r="B5018">
        <v>1</v>
      </c>
      <c r="C5018">
        <v>0.1236297</v>
      </c>
      <c r="D5018">
        <v>-1.6101099999999999</v>
      </c>
      <c r="E5018">
        <v>-4.3099999999999996</v>
      </c>
      <c r="F5018">
        <v>-0.48604454000000002</v>
      </c>
      <c r="G5018" t="s">
        <v>12149</v>
      </c>
      <c r="H5018" t="s">
        <v>12150</v>
      </c>
    </row>
    <row r="5019" spans="1:8" x14ac:dyDescent="0.2">
      <c r="A5019" t="s">
        <v>12151</v>
      </c>
      <c r="B5019">
        <v>1</v>
      </c>
      <c r="C5019">
        <v>0.1236642</v>
      </c>
      <c r="D5019">
        <v>1.6099528000000001</v>
      </c>
      <c r="E5019">
        <v>-4.3099999999999996</v>
      </c>
      <c r="F5019">
        <v>0.14923727000000001</v>
      </c>
      <c r="G5019" t="s">
        <v>86</v>
      </c>
      <c r="H5019" t="s">
        <v>87</v>
      </c>
    </row>
    <row r="5020" spans="1:8" x14ac:dyDescent="0.2">
      <c r="A5020" t="s">
        <v>12152</v>
      </c>
      <c r="B5020">
        <v>1</v>
      </c>
      <c r="C5020">
        <v>0.12367110000000001</v>
      </c>
      <c r="D5020">
        <v>1.6099215</v>
      </c>
      <c r="E5020">
        <v>-4.3099999999999996</v>
      </c>
      <c r="F5020">
        <v>0.12093888</v>
      </c>
      <c r="G5020" t="s">
        <v>12153</v>
      </c>
      <c r="H5020" t="s">
        <v>12154</v>
      </c>
    </row>
    <row r="5021" spans="1:8" x14ac:dyDescent="0.2">
      <c r="A5021" t="s">
        <v>12155</v>
      </c>
      <c r="B5021">
        <v>1</v>
      </c>
      <c r="C5021">
        <v>0.1237071</v>
      </c>
      <c r="D5021">
        <v>-1.6097570999999999</v>
      </c>
      <c r="E5021">
        <v>-4.32</v>
      </c>
      <c r="F5021">
        <v>-0.15976716999999999</v>
      </c>
      <c r="G5021" t="s">
        <v>12156</v>
      </c>
      <c r="H5021" t="s">
        <v>12157</v>
      </c>
    </row>
    <row r="5022" spans="1:8" x14ac:dyDescent="0.2">
      <c r="A5022" t="s">
        <v>12158</v>
      </c>
      <c r="B5022">
        <v>1</v>
      </c>
      <c r="C5022">
        <v>0.1237429</v>
      </c>
      <c r="D5022">
        <v>1.609594</v>
      </c>
      <c r="E5022">
        <v>-4.32</v>
      </c>
      <c r="F5022">
        <v>0.39690889000000001</v>
      </c>
      <c r="G5022" t="s">
        <v>12159</v>
      </c>
      <c r="H5022" t="s">
        <v>12160</v>
      </c>
    </row>
    <row r="5023" spans="1:8" x14ac:dyDescent="0.2">
      <c r="A5023" t="s">
        <v>12161</v>
      </c>
      <c r="B5023">
        <v>1</v>
      </c>
      <c r="C5023">
        <v>0.1237968</v>
      </c>
      <c r="D5023">
        <v>1.6093478999999999</v>
      </c>
      <c r="E5023">
        <v>-4.32</v>
      </c>
      <c r="F5023">
        <v>0.16003257000000001</v>
      </c>
      <c r="G5023" t="s">
        <v>41</v>
      </c>
      <c r="H5023" t="s">
        <v>41</v>
      </c>
    </row>
    <row r="5024" spans="1:8" x14ac:dyDescent="0.2">
      <c r="A5024" t="s">
        <v>12162</v>
      </c>
      <c r="B5024">
        <v>1</v>
      </c>
      <c r="C5024">
        <v>0.1238022</v>
      </c>
      <c r="D5024">
        <v>1.6093237</v>
      </c>
      <c r="E5024">
        <v>-4.32</v>
      </c>
      <c r="F5024">
        <v>0.13047798999999999</v>
      </c>
      <c r="G5024" t="s">
        <v>12163</v>
      </c>
      <c r="H5024" t="s">
        <v>12164</v>
      </c>
    </row>
    <row r="5025" spans="1:8" x14ac:dyDescent="0.2">
      <c r="A5025" t="s">
        <v>12165</v>
      </c>
      <c r="B5025">
        <v>1</v>
      </c>
      <c r="C5025">
        <v>0.1238334</v>
      </c>
      <c r="D5025">
        <v>1.6091812000000001</v>
      </c>
      <c r="E5025">
        <v>-4.32</v>
      </c>
      <c r="F5025">
        <v>9.4689690000000007E-2</v>
      </c>
      <c r="G5025" t="s">
        <v>12166</v>
      </c>
      <c r="H5025" t="s">
        <v>12167</v>
      </c>
    </row>
    <row r="5026" spans="1:8" x14ac:dyDescent="0.2">
      <c r="A5026" t="s">
        <v>12168</v>
      </c>
      <c r="B5026">
        <v>1</v>
      </c>
      <c r="C5026">
        <v>0.1238354</v>
      </c>
      <c r="D5026">
        <v>1.6091723</v>
      </c>
      <c r="E5026">
        <v>-4.32</v>
      </c>
      <c r="F5026">
        <v>0.15401079000000001</v>
      </c>
      <c r="G5026" t="s">
        <v>41</v>
      </c>
      <c r="H5026" t="s">
        <v>41</v>
      </c>
    </row>
    <row r="5027" spans="1:8" x14ac:dyDescent="0.2">
      <c r="A5027" t="s">
        <v>12169</v>
      </c>
      <c r="B5027">
        <v>1</v>
      </c>
      <c r="C5027">
        <v>0.123863</v>
      </c>
      <c r="D5027">
        <v>-1.6090465</v>
      </c>
      <c r="E5027">
        <v>-4.32</v>
      </c>
      <c r="F5027">
        <v>-0.12564279</v>
      </c>
      <c r="G5027" t="s">
        <v>41</v>
      </c>
      <c r="H5027" t="s">
        <v>41</v>
      </c>
    </row>
    <row r="5028" spans="1:8" x14ac:dyDescent="0.2">
      <c r="A5028" t="s">
        <v>12170</v>
      </c>
      <c r="B5028">
        <v>1</v>
      </c>
      <c r="C5028">
        <v>0.1238683</v>
      </c>
      <c r="D5028">
        <v>1.6090222000000001</v>
      </c>
      <c r="E5028">
        <v>-4.32</v>
      </c>
      <c r="F5028">
        <v>0.16094712999999999</v>
      </c>
      <c r="G5028" t="s">
        <v>12171</v>
      </c>
      <c r="H5028" t="s">
        <v>12172</v>
      </c>
    </row>
    <row r="5029" spans="1:8" x14ac:dyDescent="0.2">
      <c r="A5029" t="s">
        <v>12173</v>
      </c>
      <c r="B5029">
        <v>1</v>
      </c>
      <c r="C5029">
        <v>0.1238764</v>
      </c>
      <c r="D5029">
        <v>-1.6089853999999999</v>
      </c>
      <c r="E5029">
        <v>-4.32</v>
      </c>
      <c r="F5029">
        <v>-0.18373455</v>
      </c>
      <c r="G5029" t="s">
        <v>335</v>
      </c>
      <c r="H5029" t="s">
        <v>336</v>
      </c>
    </row>
    <row r="5030" spans="1:8" x14ac:dyDescent="0.2">
      <c r="A5030" t="s">
        <v>12174</v>
      </c>
      <c r="B5030">
        <v>1</v>
      </c>
      <c r="C5030">
        <v>0.1239054</v>
      </c>
      <c r="D5030">
        <v>1.6088534000000001</v>
      </c>
      <c r="E5030">
        <v>-4.32</v>
      </c>
      <c r="F5030">
        <v>0.11727472</v>
      </c>
      <c r="G5030" t="s">
        <v>41</v>
      </c>
      <c r="H5030" t="s">
        <v>41</v>
      </c>
    </row>
    <row r="5031" spans="1:8" x14ac:dyDescent="0.2">
      <c r="A5031" t="s">
        <v>12175</v>
      </c>
      <c r="B5031">
        <v>1</v>
      </c>
      <c r="C5031">
        <v>0.12391480000000001</v>
      </c>
      <c r="D5031">
        <v>-1.6088104000000001</v>
      </c>
      <c r="E5031">
        <v>-4.32</v>
      </c>
      <c r="F5031">
        <v>-0.15602870999999999</v>
      </c>
      <c r="G5031" t="s">
        <v>12176</v>
      </c>
      <c r="H5031" t="s">
        <v>12177</v>
      </c>
    </row>
    <row r="5032" spans="1:8" x14ac:dyDescent="0.2">
      <c r="A5032" t="s">
        <v>12178</v>
      </c>
      <c r="B5032">
        <v>1</v>
      </c>
      <c r="C5032">
        <v>0.1239377</v>
      </c>
      <c r="D5032">
        <v>-1.6087061</v>
      </c>
      <c r="E5032">
        <v>-4.32</v>
      </c>
      <c r="F5032">
        <v>-0.19877739999999999</v>
      </c>
      <c r="G5032" t="s">
        <v>12179</v>
      </c>
      <c r="H5032" t="s">
        <v>12180</v>
      </c>
    </row>
    <row r="5033" spans="1:8" x14ac:dyDescent="0.2">
      <c r="A5033" t="s">
        <v>12181</v>
      </c>
      <c r="B5033">
        <v>1</v>
      </c>
      <c r="C5033">
        <v>0.1239405</v>
      </c>
      <c r="D5033">
        <v>-1.6086933999999999</v>
      </c>
      <c r="E5033">
        <v>-4.32</v>
      </c>
      <c r="F5033">
        <v>-9.9009340000000001E-2</v>
      </c>
      <c r="G5033" t="s">
        <v>41</v>
      </c>
      <c r="H5033" t="s">
        <v>41</v>
      </c>
    </row>
    <row r="5034" spans="1:8" x14ac:dyDescent="0.2">
      <c r="A5034" t="s">
        <v>12182</v>
      </c>
      <c r="B5034">
        <v>1</v>
      </c>
      <c r="C5034">
        <v>0.1239516</v>
      </c>
      <c r="D5034">
        <v>-1.6086427999999999</v>
      </c>
      <c r="E5034">
        <v>-4.32</v>
      </c>
      <c r="F5034">
        <v>-9.5830029999999997E-2</v>
      </c>
      <c r="G5034" t="s">
        <v>12183</v>
      </c>
      <c r="H5034" t="s">
        <v>12184</v>
      </c>
    </row>
    <row r="5035" spans="1:8" x14ac:dyDescent="0.2">
      <c r="A5035" t="s">
        <v>12185</v>
      </c>
      <c r="B5035">
        <v>1</v>
      </c>
      <c r="C5035">
        <v>0.12395249999999999</v>
      </c>
      <c r="D5035">
        <v>1.6086389999999999</v>
      </c>
      <c r="E5035">
        <v>-4.32</v>
      </c>
      <c r="F5035">
        <v>0.23836355000000001</v>
      </c>
      <c r="G5035" t="s">
        <v>12186</v>
      </c>
      <c r="H5035" t="s">
        <v>12187</v>
      </c>
    </row>
    <row r="5036" spans="1:8" x14ac:dyDescent="0.2">
      <c r="A5036" t="s">
        <v>12188</v>
      </c>
      <c r="B5036">
        <v>1</v>
      </c>
      <c r="C5036">
        <v>0.1239531</v>
      </c>
      <c r="D5036">
        <v>-1.608636</v>
      </c>
      <c r="E5036">
        <v>-4.32</v>
      </c>
      <c r="F5036">
        <v>-0.12265166</v>
      </c>
      <c r="G5036" t="s">
        <v>12189</v>
      </c>
      <c r="H5036" t="s">
        <v>12190</v>
      </c>
    </row>
    <row r="5037" spans="1:8" x14ac:dyDescent="0.2">
      <c r="A5037" t="s">
        <v>12191</v>
      </c>
      <c r="B5037">
        <v>1</v>
      </c>
      <c r="C5037">
        <v>0.1239738</v>
      </c>
      <c r="D5037">
        <v>-1.6085418</v>
      </c>
      <c r="E5037">
        <v>-4.32</v>
      </c>
      <c r="F5037">
        <v>-0.17182391999999999</v>
      </c>
      <c r="G5037" t="s">
        <v>10890</v>
      </c>
      <c r="H5037" t="s">
        <v>10891</v>
      </c>
    </row>
    <row r="5038" spans="1:8" x14ac:dyDescent="0.2">
      <c r="A5038" t="s">
        <v>12192</v>
      </c>
      <c r="B5038">
        <v>1</v>
      </c>
      <c r="C5038">
        <v>0.12398380000000001</v>
      </c>
      <c r="D5038">
        <v>1.6084962</v>
      </c>
      <c r="E5038">
        <v>-4.32</v>
      </c>
      <c r="F5038">
        <v>0.19172722</v>
      </c>
      <c r="G5038" t="s">
        <v>12193</v>
      </c>
      <c r="H5038" t="s">
        <v>12194</v>
      </c>
    </row>
    <row r="5039" spans="1:8" x14ac:dyDescent="0.2">
      <c r="A5039" t="s">
        <v>12195</v>
      </c>
      <c r="B5039">
        <v>1</v>
      </c>
      <c r="C5039">
        <v>0.1239899</v>
      </c>
      <c r="D5039">
        <v>1.6084685999999999</v>
      </c>
      <c r="E5039">
        <v>-4.32</v>
      </c>
      <c r="F5039">
        <v>0.22156191</v>
      </c>
      <c r="G5039" t="s">
        <v>12196</v>
      </c>
      <c r="H5039" t="s">
        <v>12197</v>
      </c>
    </row>
    <row r="5040" spans="1:8" x14ac:dyDescent="0.2">
      <c r="A5040" t="s">
        <v>12198</v>
      </c>
      <c r="B5040">
        <v>1</v>
      </c>
      <c r="C5040">
        <v>0.1240054</v>
      </c>
      <c r="D5040">
        <v>-1.6083981000000001</v>
      </c>
      <c r="E5040">
        <v>-4.32</v>
      </c>
      <c r="F5040">
        <v>-0.19482462</v>
      </c>
      <c r="G5040" t="s">
        <v>12199</v>
      </c>
      <c r="H5040" t="s">
        <v>12200</v>
      </c>
    </row>
    <row r="5041" spans="1:8" x14ac:dyDescent="0.2">
      <c r="A5041" t="s">
        <v>12201</v>
      </c>
      <c r="B5041">
        <v>1</v>
      </c>
      <c r="C5041">
        <v>0.1240198</v>
      </c>
      <c r="D5041">
        <v>-1.6083326</v>
      </c>
      <c r="E5041">
        <v>-4.32</v>
      </c>
      <c r="F5041">
        <v>-0.31239651000000002</v>
      </c>
      <c r="G5041" t="s">
        <v>12202</v>
      </c>
      <c r="H5041" t="s">
        <v>12203</v>
      </c>
    </row>
    <row r="5042" spans="1:8" x14ac:dyDescent="0.2">
      <c r="A5042" t="s">
        <v>12204</v>
      </c>
      <c r="B5042">
        <v>1</v>
      </c>
      <c r="C5042">
        <v>0.1240232</v>
      </c>
      <c r="D5042">
        <v>-1.6083168999999999</v>
      </c>
      <c r="E5042">
        <v>-4.32</v>
      </c>
      <c r="F5042">
        <v>-0.16289756999999999</v>
      </c>
      <c r="G5042" t="s">
        <v>12205</v>
      </c>
      <c r="H5042" t="s">
        <v>12206</v>
      </c>
    </row>
    <row r="5043" spans="1:8" x14ac:dyDescent="0.2">
      <c r="A5043" t="s">
        <v>12207</v>
      </c>
      <c r="B5043">
        <v>1</v>
      </c>
      <c r="C5043">
        <v>0.12404370000000001</v>
      </c>
      <c r="D5043">
        <v>1.6082235</v>
      </c>
      <c r="E5043">
        <v>-4.32</v>
      </c>
      <c r="F5043">
        <v>0.19867054000000001</v>
      </c>
      <c r="G5043" t="s">
        <v>12208</v>
      </c>
      <c r="H5043" t="s">
        <v>12209</v>
      </c>
    </row>
    <row r="5044" spans="1:8" x14ac:dyDescent="0.2">
      <c r="A5044" t="s">
        <v>12210</v>
      </c>
      <c r="B5044">
        <v>1</v>
      </c>
      <c r="C5044">
        <v>0.1240556</v>
      </c>
      <c r="D5044">
        <v>-1.6081695</v>
      </c>
      <c r="E5044">
        <v>-4.32</v>
      </c>
      <c r="F5044">
        <v>-0.10517872</v>
      </c>
      <c r="G5044" t="s">
        <v>2258</v>
      </c>
      <c r="H5044" t="s">
        <v>2259</v>
      </c>
    </row>
    <row r="5045" spans="1:8" x14ac:dyDescent="0.2">
      <c r="A5045" t="s">
        <v>12211</v>
      </c>
      <c r="B5045">
        <v>1</v>
      </c>
      <c r="C5045">
        <v>0.124056</v>
      </c>
      <c r="D5045">
        <v>1.6081679</v>
      </c>
      <c r="E5045">
        <v>-4.32</v>
      </c>
      <c r="F5045">
        <v>9.5037079999999996E-2</v>
      </c>
      <c r="G5045" t="s">
        <v>135</v>
      </c>
      <c r="H5045" t="s">
        <v>136</v>
      </c>
    </row>
    <row r="5046" spans="1:8" x14ac:dyDescent="0.2">
      <c r="A5046" t="s">
        <v>12212</v>
      </c>
      <c r="B5046">
        <v>1</v>
      </c>
      <c r="C5046">
        <v>0.1240882</v>
      </c>
      <c r="D5046">
        <v>-1.6080211</v>
      </c>
      <c r="E5046">
        <v>-4.32</v>
      </c>
      <c r="F5046">
        <v>-0.14800410999999999</v>
      </c>
      <c r="G5046" t="s">
        <v>12213</v>
      </c>
      <c r="H5046" t="s">
        <v>12214</v>
      </c>
    </row>
    <row r="5047" spans="1:8" x14ac:dyDescent="0.2">
      <c r="A5047" t="s">
        <v>12215</v>
      </c>
      <c r="B5047">
        <v>1</v>
      </c>
      <c r="C5047">
        <v>0.12410309999999999</v>
      </c>
      <c r="D5047">
        <v>-1.6079534</v>
      </c>
      <c r="E5047">
        <v>-4.32</v>
      </c>
      <c r="F5047">
        <v>-0.13055934999999999</v>
      </c>
      <c r="G5047" t="s">
        <v>1810</v>
      </c>
      <c r="H5047" t="s">
        <v>1811</v>
      </c>
    </row>
    <row r="5048" spans="1:8" x14ac:dyDescent="0.2">
      <c r="A5048" t="s">
        <v>12216</v>
      </c>
      <c r="B5048">
        <v>1</v>
      </c>
      <c r="C5048">
        <v>0.1241249</v>
      </c>
      <c r="D5048">
        <v>1.6078543999999999</v>
      </c>
      <c r="E5048">
        <v>-4.32</v>
      </c>
      <c r="F5048">
        <v>0.14505409999999999</v>
      </c>
      <c r="G5048" t="s">
        <v>12217</v>
      </c>
      <c r="H5048" t="s">
        <v>12218</v>
      </c>
    </row>
    <row r="5049" spans="1:8" x14ac:dyDescent="0.2">
      <c r="A5049" t="s">
        <v>12219</v>
      </c>
      <c r="B5049">
        <v>1</v>
      </c>
      <c r="C5049">
        <v>0.1241575</v>
      </c>
      <c r="D5049">
        <v>1.6077059</v>
      </c>
      <c r="E5049">
        <v>-4.32</v>
      </c>
      <c r="F5049">
        <v>0.16849723999999999</v>
      </c>
      <c r="G5049" t="s">
        <v>12220</v>
      </c>
      <c r="H5049" t="s">
        <v>12221</v>
      </c>
    </row>
    <row r="5050" spans="1:8" x14ac:dyDescent="0.2">
      <c r="A5050" t="s">
        <v>12222</v>
      </c>
      <c r="B5050">
        <v>1</v>
      </c>
      <c r="C5050">
        <v>0.1241799</v>
      </c>
      <c r="D5050">
        <v>-1.6076041000000001</v>
      </c>
      <c r="E5050">
        <v>-4.32</v>
      </c>
      <c r="F5050">
        <v>-0.11746007999999999</v>
      </c>
      <c r="G5050" t="s">
        <v>12223</v>
      </c>
      <c r="H5050" t="s">
        <v>12224</v>
      </c>
    </row>
    <row r="5051" spans="1:8" x14ac:dyDescent="0.2">
      <c r="A5051" t="s">
        <v>12225</v>
      </c>
      <c r="B5051">
        <v>1</v>
      </c>
      <c r="C5051">
        <v>0.1242009</v>
      </c>
      <c r="D5051">
        <v>-1.6075086999999999</v>
      </c>
      <c r="E5051">
        <v>-4.32</v>
      </c>
      <c r="F5051">
        <v>-0.11984459</v>
      </c>
      <c r="G5051" t="s">
        <v>9239</v>
      </c>
      <c r="H5051" t="s">
        <v>9240</v>
      </c>
    </row>
    <row r="5052" spans="1:8" x14ac:dyDescent="0.2">
      <c r="A5052" t="s">
        <v>12226</v>
      </c>
      <c r="B5052">
        <v>1</v>
      </c>
      <c r="C5052">
        <v>0.12423720000000001</v>
      </c>
      <c r="D5052">
        <v>-1.6073438</v>
      </c>
      <c r="E5052">
        <v>-4.32</v>
      </c>
      <c r="F5052">
        <v>-0.13030564</v>
      </c>
      <c r="G5052" t="s">
        <v>12227</v>
      </c>
      <c r="H5052" t="s">
        <v>12228</v>
      </c>
    </row>
    <row r="5053" spans="1:8" x14ac:dyDescent="0.2">
      <c r="A5053" t="s">
        <v>12229</v>
      </c>
      <c r="B5053">
        <v>1</v>
      </c>
      <c r="C5053">
        <v>0.1242924</v>
      </c>
      <c r="D5053">
        <v>1.6070930000000001</v>
      </c>
      <c r="E5053">
        <v>-4.32</v>
      </c>
      <c r="F5053">
        <v>0.16189571</v>
      </c>
      <c r="G5053" t="s">
        <v>12230</v>
      </c>
      <c r="H5053" t="s">
        <v>12231</v>
      </c>
    </row>
    <row r="5054" spans="1:8" x14ac:dyDescent="0.2">
      <c r="A5054" t="s">
        <v>12232</v>
      </c>
      <c r="B5054">
        <v>1</v>
      </c>
      <c r="C5054">
        <v>0.12436410000000001</v>
      </c>
      <c r="D5054">
        <v>1.6067676</v>
      </c>
      <c r="E5054">
        <v>-4.32</v>
      </c>
      <c r="F5054">
        <v>0.13168832999999999</v>
      </c>
      <c r="G5054" t="s">
        <v>12233</v>
      </c>
      <c r="H5054" t="s">
        <v>12234</v>
      </c>
    </row>
    <row r="5055" spans="1:8" x14ac:dyDescent="0.2">
      <c r="A5055" t="s">
        <v>12235</v>
      </c>
      <c r="B5055">
        <v>1</v>
      </c>
      <c r="C5055">
        <v>0.1243794</v>
      </c>
      <c r="D5055">
        <v>-1.6066978999999999</v>
      </c>
      <c r="E5055">
        <v>-4.32</v>
      </c>
      <c r="F5055">
        <v>-0.19720361</v>
      </c>
      <c r="G5055" t="s">
        <v>41</v>
      </c>
      <c r="H5055" t="s">
        <v>41</v>
      </c>
    </row>
    <row r="5056" spans="1:8" x14ac:dyDescent="0.2">
      <c r="A5056" t="s">
        <v>12236</v>
      </c>
      <c r="B5056">
        <v>1</v>
      </c>
      <c r="C5056">
        <v>0.1244075</v>
      </c>
      <c r="D5056">
        <v>-1.6065701999999999</v>
      </c>
      <c r="E5056">
        <v>-4.32</v>
      </c>
      <c r="F5056">
        <v>-0.16478549000000001</v>
      </c>
      <c r="G5056" t="s">
        <v>12237</v>
      </c>
      <c r="H5056" t="s">
        <v>12238</v>
      </c>
    </row>
    <row r="5057" spans="1:8" x14ac:dyDescent="0.2">
      <c r="A5057" t="s">
        <v>12239</v>
      </c>
      <c r="B5057">
        <v>1</v>
      </c>
      <c r="C5057">
        <v>0.12443070000000001</v>
      </c>
      <c r="D5057">
        <v>-1.6064651000000001</v>
      </c>
      <c r="E5057">
        <v>-4.32</v>
      </c>
      <c r="F5057">
        <v>-0.19345164000000001</v>
      </c>
      <c r="G5057" t="s">
        <v>12240</v>
      </c>
      <c r="H5057" t="s">
        <v>12241</v>
      </c>
    </row>
    <row r="5058" spans="1:8" x14ac:dyDescent="0.2">
      <c r="A5058" t="s">
        <v>12242</v>
      </c>
      <c r="B5058">
        <v>1</v>
      </c>
      <c r="C5058">
        <v>0.1244411</v>
      </c>
      <c r="D5058">
        <v>1.6064178</v>
      </c>
      <c r="E5058">
        <v>-4.32</v>
      </c>
      <c r="F5058">
        <v>0.13406259000000001</v>
      </c>
      <c r="G5058" t="s">
        <v>12243</v>
      </c>
      <c r="H5058" t="s">
        <v>12244</v>
      </c>
    </row>
    <row r="5059" spans="1:8" x14ac:dyDescent="0.2">
      <c r="A5059" t="s">
        <v>12245</v>
      </c>
      <c r="B5059">
        <v>1</v>
      </c>
      <c r="C5059">
        <v>0.1244625</v>
      </c>
      <c r="D5059">
        <v>1.6063205</v>
      </c>
      <c r="E5059">
        <v>-4.32</v>
      </c>
      <c r="F5059">
        <v>0.13902065</v>
      </c>
      <c r="G5059" t="s">
        <v>12246</v>
      </c>
      <c r="H5059" t="s">
        <v>12247</v>
      </c>
    </row>
    <row r="5060" spans="1:8" x14ac:dyDescent="0.2">
      <c r="A5060" t="s">
        <v>12248</v>
      </c>
      <c r="B5060">
        <v>1</v>
      </c>
      <c r="C5060">
        <v>0.1244688</v>
      </c>
      <c r="D5060">
        <v>1.6062921999999999</v>
      </c>
      <c r="E5060">
        <v>-4.32</v>
      </c>
      <c r="F5060">
        <v>0.58436447999999996</v>
      </c>
      <c r="G5060" t="s">
        <v>12249</v>
      </c>
      <c r="H5060" t="s">
        <v>12250</v>
      </c>
    </row>
    <row r="5061" spans="1:8" x14ac:dyDescent="0.2">
      <c r="A5061" t="s">
        <v>12251</v>
      </c>
      <c r="B5061">
        <v>1</v>
      </c>
      <c r="C5061">
        <v>0.12448430000000001</v>
      </c>
      <c r="D5061">
        <v>-1.6062217999999999</v>
      </c>
      <c r="E5061">
        <v>-4.32</v>
      </c>
      <c r="F5061">
        <v>-0.23832095</v>
      </c>
      <c r="G5061" t="s">
        <v>12252</v>
      </c>
      <c r="H5061" t="s">
        <v>12253</v>
      </c>
    </row>
    <row r="5062" spans="1:8" x14ac:dyDescent="0.2">
      <c r="A5062" t="s">
        <v>12254</v>
      </c>
      <c r="B5062">
        <v>1</v>
      </c>
      <c r="C5062">
        <v>0.12451660000000001</v>
      </c>
      <c r="D5062">
        <v>1.6060751</v>
      </c>
      <c r="E5062">
        <v>-4.32</v>
      </c>
      <c r="F5062">
        <v>0.14641319</v>
      </c>
      <c r="G5062" t="s">
        <v>12255</v>
      </c>
      <c r="H5062" t="s">
        <v>12256</v>
      </c>
    </row>
    <row r="5063" spans="1:8" x14ac:dyDescent="0.2">
      <c r="A5063" t="s">
        <v>12257</v>
      </c>
      <c r="B5063">
        <v>1</v>
      </c>
      <c r="C5063">
        <v>0.1245477</v>
      </c>
      <c r="D5063">
        <v>1.605934</v>
      </c>
      <c r="E5063">
        <v>-4.32</v>
      </c>
      <c r="F5063">
        <v>0.23094315000000001</v>
      </c>
      <c r="G5063" t="s">
        <v>12258</v>
      </c>
      <c r="H5063" t="s">
        <v>12259</v>
      </c>
    </row>
    <row r="5064" spans="1:8" x14ac:dyDescent="0.2">
      <c r="A5064" t="s">
        <v>12260</v>
      </c>
      <c r="B5064">
        <v>1</v>
      </c>
      <c r="C5064">
        <v>0.1245493</v>
      </c>
      <c r="D5064">
        <v>1.6059269</v>
      </c>
      <c r="E5064">
        <v>-4.32</v>
      </c>
      <c r="F5064">
        <v>0.15193541999999999</v>
      </c>
      <c r="G5064" t="s">
        <v>12261</v>
      </c>
      <c r="H5064" t="s">
        <v>12262</v>
      </c>
    </row>
    <row r="5065" spans="1:8" x14ac:dyDescent="0.2">
      <c r="A5065" t="s">
        <v>12263</v>
      </c>
      <c r="B5065">
        <v>1</v>
      </c>
      <c r="C5065">
        <v>0.1245658</v>
      </c>
      <c r="D5065">
        <v>-1.6058520000000001</v>
      </c>
      <c r="E5065">
        <v>-4.32</v>
      </c>
      <c r="F5065">
        <v>-0.13347559000000001</v>
      </c>
      <c r="G5065" t="s">
        <v>10750</v>
      </c>
      <c r="H5065" t="s">
        <v>10751</v>
      </c>
    </row>
    <row r="5066" spans="1:8" x14ac:dyDescent="0.2">
      <c r="A5066" t="s">
        <v>12264</v>
      </c>
      <c r="B5066">
        <v>1</v>
      </c>
      <c r="C5066">
        <v>0.1245768</v>
      </c>
      <c r="D5066">
        <v>1.6058022000000001</v>
      </c>
      <c r="E5066">
        <v>-4.32</v>
      </c>
      <c r="F5066">
        <v>0.17968886000000001</v>
      </c>
      <c r="G5066" t="s">
        <v>41</v>
      </c>
      <c r="H5066" t="s">
        <v>41</v>
      </c>
    </row>
    <row r="5067" spans="1:8" x14ac:dyDescent="0.2">
      <c r="A5067" t="s">
        <v>12265</v>
      </c>
      <c r="B5067">
        <v>1</v>
      </c>
      <c r="C5067">
        <v>0.12460209999999999</v>
      </c>
      <c r="D5067">
        <v>1.6056874999999999</v>
      </c>
      <c r="E5067">
        <v>-4.32</v>
      </c>
      <c r="F5067">
        <v>0.14758334000000001</v>
      </c>
      <c r="G5067" t="s">
        <v>8347</v>
      </c>
      <c r="H5067" t="s">
        <v>8348</v>
      </c>
    </row>
    <row r="5068" spans="1:8" x14ac:dyDescent="0.2">
      <c r="A5068" t="s">
        <v>12266</v>
      </c>
      <c r="B5068">
        <v>1</v>
      </c>
      <c r="C5068">
        <v>0.1246091</v>
      </c>
      <c r="D5068">
        <v>-1.605656</v>
      </c>
      <c r="E5068">
        <v>-4.32</v>
      </c>
      <c r="F5068">
        <v>-0.29379861000000002</v>
      </c>
      <c r="G5068" t="s">
        <v>12267</v>
      </c>
      <c r="H5068" t="s">
        <v>12268</v>
      </c>
    </row>
    <row r="5069" spans="1:8" x14ac:dyDescent="0.2">
      <c r="A5069" t="s">
        <v>12269</v>
      </c>
      <c r="B5069">
        <v>1</v>
      </c>
      <c r="C5069">
        <v>0.1246128</v>
      </c>
      <c r="D5069">
        <v>-1.6056391999999999</v>
      </c>
      <c r="E5069">
        <v>-4.32</v>
      </c>
      <c r="F5069">
        <v>-0.12194176</v>
      </c>
      <c r="G5069" t="s">
        <v>41</v>
      </c>
      <c r="H5069" t="s">
        <v>41</v>
      </c>
    </row>
    <row r="5070" spans="1:8" x14ac:dyDescent="0.2">
      <c r="A5070" t="s">
        <v>12270</v>
      </c>
      <c r="B5070">
        <v>1</v>
      </c>
      <c r="C5070">
        <v>0.1246245</v>
      </c>
      <c r="D5070">
        <v>-1.6055862000000001</v>
      </c>
      <c r="E5070">
        <v>-4.32</v>
      </c>
      <c r="F5070">
        <v>-0.20308854000000001</v>
      </c>
      <c r="G5070" t="s">
        <v>41</v>
      </c>
      <c r="H5070" t="s">
        <v>41</v>
      </c>
    </row>
    <row r="5071" spans="1:8" x14ac:dyDescent="0.2">
      <c r="A5071" t="s">
        <v>12271</v>
      </c>
      <c r="B5071">
        <v>1</v>
      </c>
      <c r="C5071">
        <v>0.1246502</v>
      </c>
      <c r="D5071">
        <v>1.6054695000000001</v>
      </c>
      <c r="E5071">
        <v>-4.32</v>
      </c>
      <c r="F5071">
        <v>0.29234010999999999</v>
      </c>
      <c r="G5071" t="s">
        <v>11641</v>
      </c>
      <c r="H5071" t="s">
        <v>11642</v>
      </c>
    </row>
    <row r="5072" spans="1:8" x14ac:dyDescent="0.2">
      <c r="A5072" t="s">
        <v>12272</v>
      </c>
      <c r="B5072">
        <v>1</v>
      </c>
      <c r="C5072">
        <v>0.1247269</v>
      </c>
      <c r="D5072">
        <v>-1.6051222000000001</v>
      </c>
      <c r="E5072">
        <v>-4.32</v>
      </c>
      <c r="F5072">
        <v>-0.17832795000000001</v>
      </c>
      <c r="G5072" t="s">
        <v>12273</v>
      </c>
      <c r="H5072" t="s">
        <v>12274</v>
      </c>
    </row>
    <row r="5073" spans="1:8" x14ac:dyDescent="0.2">
      <c r="A5073" t="s">
        <v>12275</v>
      </c>
      <c r="B5073">
        <v>1</v>
      </c>
      <c r="C5073">
        <v>0.1247303</v>
      </c>
      <c r="D5073">
        <v>-1.6051065</v>
      </c>
      <c r="E5073">
        <v>-4.32</v>
      </c>
      <c r="F5073">
        <v>-0.15590933000000001</v>
      </c>
      <c r="G5073" t="s">
        <v>12276</v>
      </c>
      <c r="H5073" t="s">
        <v>12277</v>
      </c>
    </row>
    <row r="5074" spans="1:8" x14ac:dyDescent="0.2">
      <c r="A5074" t="s">
        <v>12278</v>
      </c>
      <c r="B5074">
        <v>1</v>
      </c>
      <c r="C5074">
        <v>0.12473910000000001</v>
      </c>
      <c r="D5074">
        <v>-1.6050669</v>
      </c>
      <c r="E5074">
        <v>-4.32</v>
      </c>
      <c r="F5074">
        <v>-0.16733492999999999</v>
      </c>
      <c r="G5074" t="s">
        <v>12279</v>
      </c>
      <c r="H5074" t="s">
        <v>12280</v>
      </c>
    </row>
    <row r="5075" spans="1:8" x14ac:dyDescent="0.2">
      <c r="A5075" t="s">
        <v>12281</v>
      </c>
      <c r="B5075">
        <v>1</v>
      </c>
      <c r="C5075">
        <v>0.12474349999999999</v>
      </c>
      <c r="D5075">
        <v>1.6050470999999999</v>
      </c>
      <c r="E5075">
        <v>-4.32</v>
      </c>
      <c r="F5075">
        <v>0.18055462999999999</v>
      </c>
      <c r="G5075" t="s">
        <v>41</v>
      </c>
      <c r="H5075" t="s">
        <v>41</v>
      </c>
    </row>
    <row r="5076" spans="1:8" x14ac:dyDescent="0.2">
      <c r="A5076" t="s">
        <v>12282</v>
      </c>
      <c r="B5076">
        <v>1</v>
      </c>
      <c r="C5076">
        <v>0.12475840000000001</v>
      </c>
      <c r="D5076">
        <v>-1.6049796999999999</v>
      </c>
      <c r="E5076">
        <v>-4.32</v>
      </c>
      <c r="F5076">
        <v>-0.15262122</v>
      </c>
      <c r="G5076" t="s">
        <v>12283</v>
      </c>
      <c r="H5076" t="s">
        <v>12284</v>
      </c>
    </row>
    <row r="5077" spans="1:8" x14ac:dyDescent="0.2">
      <c r="A5077" t="s">
        <v>12285</v>
      </c>
      <c r="B5077">
        <v>1</v>
      </c>
      <c r="C5077">
        <v>0.1248146</v>
      </c>
      <c r="D5077">
        <v>-1.6047248999999999</v>
      </c>
      <c r="E5077">
        <v>-4.32</v>
      </c>
      <c r="F5077">
        <v>-0.15709956</v>
      </c>
      <c r="G5077" t="s">
        <v>12286</v>
      </c>
      <c r="H5077" t="s">
        <v>12287</v>
      </c>
    </row>
    <row r="5078" spans="1:8" x14ac:dyDescent="0.2">
      <c r="A5078" t="s">
        <v>12288</v>
      </c>
      <c r="B5078">
        <v>1</v>
      </c>
      <c r="C5078">
        <v>0.1248479</v>
      </c>
      <c r="D5078">
        <v>-1.6045744</v>
      </c>
      <c r="E5078">
        <v>-4.32</v>
      </c>
      <c r="F5078">
        <v>-0.20255833000000001</v>
      </c>
      <c r="G5078" t="s">
        <v>12289</v>
      </c>
      <c r="H5078" t="s">
        <v>12290</v>
      </c>
    </row>
    <row r="5079" spans="1:8" x14ac:dyDescent="0.2">
      <c r="A5079" t="s">
        <v>12291</v>
      </c>
      <c r="B5079">
        <v>1</v>
      </c>
      <c r="C5079">
        <v>0.1248681</v>
      </c>
      <c r="D5079">
        <v>1.6044830000000001</v>
      </c>
      <c r="E5079">
        <v>-4.32</v>
      </c>
      <c r="F5079">
        <v>9.1977000000000003E-2</v>
      </c>
      <c r="G5079" t="s">
        <v>12292</v>
      </c>
      <c r="H5079" t="s">
        <v>12293</v>
      </c>
    </row>
    <row r="5080" spans="1:8" x14ac:dyDescent="0.2">
      <c r="A5080" t="s">
        <v>12294</v>
      </c>
      <c r="B5080">
        <v>1</v>
      </c>
      <c r="C5080">
        <v>0.12486990000000001</v>
      </c>
      <c r="D5080">
        <v>1.6044745</v>
      </c>
      <c r="E5080">
        <v>-4.32</v>
      </c>
      <c r="F5080">
        <v>0.16164218999999999</v>
      </c>
      <c r="G5080" t="s">
        <v>7765</v>
      </c>
      <c r="H5080" t="s">
        <v>7766</v>
      </c>
    </row>
    <row r="5081" spans="1:8" x14ac:dyDescent="0.2">
      <c r="A5081" t="s">
        <v>12295</v>
      </c>
      <c r="B5081">
        <v>1</v>
      </c>
      <c r="C5081">
        <v>0.1248717</v>
      </c>
      <c r="D5081">
        <v>-1.6044665</v>
      </c>
      <c r="E5081">
        <v>-4.32</v>
      </c>
      <c r="F5081">
        <v>-0.10322041</v>
      </c>
      <c r="G5081" t="s">
        <v>10304</v>
      </c>
      <c r="H5081" t="s">
        <v>10305</v>
      </c>
    </row>
    <row r="5082" spans="1:8" x14ac:dyDescent="0.2">
      <c r="A5082" t="s">
        <v>12296</v>
      </c>
      <c r="B5082">
        <v>1</v>
      </c>
      <c r="C5082">
        <v>0.1248745</v>
      </c>
      <c r="D5082">
        <v>1.6044537999999999</v>
      </c>
      <c r="E5082">
        <v>-4.32</v>
      </c>
      <c r="F5082">
        <v>0.21205573999999999</v>
      </c>
      <c r="G5082" t="s">
        <v>12297</v>
      </c>
      <c r="H5082" t="s">
        <v>12298</v>
      </c>
    </row>
    <row r="5083" spans="1:8" x14ac:dyDescent="0.2">
      <c r="A5083" t="s">
        <v>12299</v>
      </c>
      <c r="B5083">
        <v>1</v>
      </c>
      <c r="C5083">
        <v>0.12491380000000001</v>
      </c>
      <c r="D5083">
        <v>-1.6042759</v>
      </c>
      <c r="E5083">
        <v>-4.32</v>
      </c>
      <c r="F5083">
        <v>-0.10196213</v>
      </c>
      <c r="G5083" t="s">
        <v>12300</v>
      </c>
      <c r="H5083" t="s">
        <v>12301</v>
      </c>
    </row>
    <row r="5084" spans="1:8" x14ac:dyDescent="0.2">
      <c r="A5084" t="s">
        <v>12302</v>
      </c>
      <c r="B5084">
        <v>1</v>
      </c>
      <c r="C5084">
        <v>0.12491389999999999</v>
      </c>
      <c r="D5084">
        <v>1.6042756</v>
      </c>
      <c r="E5084">
        <v>-4.32</v>
      </c>
      <c r="F5084">
        <v>0.14779275</v>
      </c>
      <c r="G5084" t="s">
        <v>12303</v>
      </c>
      <c r="H5084" t="s">
        <v>12304</v>
      </c>
    </row>
    <row r="5085" spans="1:8" x14ac:dyDescent="0.2">
      <c r="A5085" t="s">
        <v>12305</v>
      </c>
      <c r="B5085">
        <v>1</v>
      </c>
      <c r="C5085">
        <v>0.12493659999999999</v>
      </c>
      <c r="D5085">
        <v>1.6041732</v>
      </c>
      <c r="E5085">
        <v>-4.32</v>
      </c>
      <c r="F5085">
        <v>0.14170477000000001</v>
      </c>
      <c r="G5085" t="s">
        <v>12306</v>
      </c>
      <c r="H5085" t="s">
        <v>12307</v>
      </c>
    </row>
    <row r="5086" spans="1:8" x14ac:dyDescent="0.2">
      <c r="A5086" t="s">
        <v>12308</v>
      </c>
      <c r="B5086">
        <v>1</v>
      </c>
      <c r="C5086">
        <v>0.1249646</v>
      </c>
      <c r="D5086">
        <v>1.6040464999999999</v>
      </c>
      <c r="E5086">
        <v>-4.32</v>
      </c>
      <c r="F5086">
        <v>0.19355049999999999</v>
      </c>
      <c r="G5086" t="s">
        <v>12309</v>
      </c>
      <c r="H5086" t="s">
        <v>12310</v>
      </c>
    </row>
    <row r="5087" spans="1:8" x14ac:dyDescent="0.2">
      <c r="A5087" t="s">
        <v>12311</v>
      </c>
      <c r="B5087">
        <v>1</v>
      </c>
      <c r="C5087">
        <v>0.1249878</v>
      </c>
      <c r="D5087">
        <v>-1.6039414000000001</v>
      </c>
      <c r="E5087">
        <v>-4.32</v>
      </c>
      <c r="F5087">
        <v>-0.12024422999999999</v>
      </c>
      <c r="G5087" t="s">
        <v>12312</v>
      </c>
      <c r="H5087" t="s">
        <v>12313</v>
      </c>
    </row>
    <row r="5088" spans="1:8" x14ac:dyDescent="0.2">
      <c r="A5088" t="s">
        <v>12314</v>
      </c>
      <c r="B5088">
        <v>1</v>
      </c>
      <c r="C5088">
        <v>0.12502530000000001</v>
      </c>
      <c r="D5088">
        <v>1.6037718999999999</v>
      </c>
      <c r="E5088">
        <v>-4.32</v>
      </c>
      <c r="F5088">
        <v>0.19743382000000001</v>
      </c>
      <c r="G5088" t="s">
        <v>12315</v>
      </c>
      <c r="H5088" t="s">
        <v>12316</v>
      </c>
    </row>
    <row r="5089" spans="1:8" x14ac:dyDescent="0.2">
      <c r="A5089" t="s">
        <v>12317</v>
      </c>
      <c r="B5089">
        <v>1</v>
      </c>
      <c r="C5089">
        <v>0.1250386</v>
      </c>
      <c r="D5089">
        <v>1.6037119</v>
      </c>
      <c r="E5089">
        <v>-4.32</v>
      </c>
      <c r="F5089">
        <v>0.13257183</v>
      </c>
      <c r="G5089" t="s">
        <v>12318</v>
      </c>
      <c r="H5089" t="s">
        <v>12319</v>
      </c>
    </row>
    <row r="5090" spans="1:8" x14ac:dyDescent="0.2">
      <c r="A5090" t="s">
        <v>12320</v>
      </c>
      <c r="B5090">
        <v>1</v>
      </c>
      <c r="C5090">
        <v>0.1250414</v>
      </c>
      <c r="D5090">
        <v>-1.603699</v>
      </c>
      <c r="E5090">
        <v>-4.32</v>
      </c>
      <c r="F5090">
        <v>-0.20429932000000001</v>
      </c>
      <c r="G5090" t="s">
        <v>12321</v>
      </c>
      <c r="H5090" t="s">
        <v>12322</v>
      </c>
    </row>
    <row r="5091" spans="1:8" x14ac:dyDescent="0.2">
      <c r="A5091" t="s">
        <v>12323</v>
      </c>
      <c r="B5091">
        <v>1</v>
      </c>
      <c r="C5091">
        <v>0.12505620000000001</v>
      </c>
      <c r="D5091">
        <v>-1.6036322000000001</v>
      </c>
      <c r="E5091">
        <v>-4.32</v>
      </c>
      <c r="F5091">
        <v>-0.12500325000000001</v>
      </c>
      <c r="G5091" t="s">
        <v>12324</v>
      </c>
      <c r="H5091" t="s">
        <v>12325</v>
      </c>
    </row>
    <row r="5092" spans="1:8" x14ac:dyDescent="0.2">
      <c r="A5092" t="s">
        <v>12326</v>
      </c>
      <c r="B5092">
        <v>1</v>
      </c>
      <c r="C5092">
        <v>0.12508359999999999</v>
      </c>
      <c r="D5092">
        <v>1.6035083000000001</v>
      </c>
      <c r="E5092">
        <v>-4.32</v>
      </c>
      <c r="F5092">
        <v>0.10226449999999999</v>
      </c>
      <c r="G5092" t="s">
        <v>41</v>
      </c>
      <c r="H5092" t="s">
        <v>41</v>
      </c>
    </row>
    <row r="5093" spans="1:8" x14ac:dyDescent="0.2">
      <c r="A5093" t="s">
        <v>12327</v>
      </c>
      <c r="B5093">
        <v>1</v>
      </c>
      <c r="C5093">
        <v>0.12508520000000001</v>
      </c>
      <c r="D5093">
        <v>1.6035012</v>
      </c>
      <c r="E5093">
        <v>-4.32</v>
      </c>
      <c r="F5093">
        <v>9.1230580000000006E-2</v>
      </c>
      <c r="G5093" t="s">
        <v>12328</v>
      </c>
      <c r="H5093" t="s">
        <v>12329</v>
      </c>
    </row>
    <row r="5094" spans="1:8" x14ac:dyDescent="0.2">
      <c r="A5094" t="s">
        <v>12330</v>
      </c>
      <c r="B5094">
        <v>1</v>
      </c>
      <c r="C5094">
        <v>0.12511639999999999</v>
      </c>
      <c r="D5094">
        <v>-1.6033599999999999</v>
      </c>
      <c r="E5094">
        <v>-4.32</v>
      </c>
      <c r="F5094">
        <v>-0.13390003</v>
      </c>
      <c r="G5094" t="s">
        <v>12331</v>
      </c>
      <c r="H5094" t="s">
        <v>12332</v>
      </c>
    </row>
    <row r="5095" spans="1:8" x14ac:dyDescent="0.2">
      <c r="A5095" t="s">
        <v>12333</v>
      </c>
      <c r="B5095">
        <v>1</v>
      </c>
      <c r="C5095">
        <v>0.12515290000000001</v>
      </c>
      <c r="D5095">
        <v>-1.6031955</v>
      </c>
      <c r="E5095">
        <v>-4.32</v>
      </c>
      <c r="F5095">
        <v>-0.21349139</v>
      </c>
      <c r="G5095" t="s">
        <v>12334</v>
      </c>
      <c r="H5095" t="s">
        <v>12335</v>
      </c>
    </row>
    <row r="5096" spans="1:8" x14ac:dyDescent="0.2">
      <c r="A5096" t="s">
        <v>12336</v>
      </c>
      <c r="B5096">
        <v>1</v>
      </c>
      <c r="C5096">
        <v>0.1251989</v>
      </c>
      <c r="D5096">
        <v>1.6029876999999999</v>
      </c>
      <c r="E5096">
        <v>-4.32</v>
      </c>
      <c r="F5096">
        <v>0.16474380999999999</v>
      </c>
      <c r="G5096" t="s">
        <v>41</v>
      </c>
      <c r="H5096" t="s">
        <v>41</v>
      </c>
    </row>
    <row r="5097" spans="1:8" x14ac:dyDescent="0.2">
      <c r="A5097" t="s">
        <v>12337</v>
      </c>
      <c r="B5097">
        <v>1</v>
      </c>
      <c r="C5097">
        <v>0.1252239</v>
      </c>
      <c r="D5097">
        <v>-1.6028746</v>
      </c>
      <c r="E5097">
        <v>-4.32</v>
      </c>
      <c r="F5097">
        <v>-0.28671574</v>
      </c>
      <c r="G5097" t="s">
        <v>12338</v>
      </c>
      <c r="H5097" t="s">
        <v>12339</v>
      </c>
    </row>
    <row r="5098" spans="1:8" x14ac:dyDescent="0.2">
      <c r="A5098" t="s">
        <v>12340</v>
      </c>
      <c r="B5098">
        <v>1</v>
      </c>
      <c r="C5098">
        <v>0.1252963</v>
      </c>
      <c r="D5098">
        <v>-1.6025479</v>
      </c>
      <c r="E5098">
        <v>-4.32</v>
      </c>
      <c r="F5098">
        <v>-0.18476459000000001</v>
      </c>
      <c r="G5098" t="s">
        <v>12341</v>
      </c>
      <c r="H5098" t="s">
        <v>12342</v>
      </c>
    </row>
    <row r="5099" spans="1:8" x14ac:dyDescent="0.2">
      <c r="A5099" t="s">
        <v>12343</v>
      </c>
      <c r="B5099">
        <v>1</v>
      </c>
      <c r="C5099">
        <v>0.12530859999999999</v>
      </c>
      <c r="D5099">
        <v>1.6024927</v>
      </c>
      <c r="E5099">
        <v>-4.32</v>
      </c>
      <c r="F5099">
        <v>0.27632235999999999</v>
      </c>
      <c r="G5099" t="s">
        <v>41</v>
      </c>
      <c r="H5099" t="s">
        <v>41</v>
      </c>
    </row>
    <row r="5100" spans="1:8" x14ac:dyDescent="0.2">
      <c r="A5100" t="s">
        <v>12344</v>
      </c>
      <c r="B5100">
        <v>1</v>
      </c>
      <c r="C5100">
        <v>0.1253504</v>
      </c>
      <c r="D5100">
        <v>-1.6023041</v>
      </c>
      <c r="E5100">
        <v>-4.32</v>
      </c>
      <c r="F5100">
        <v>-0.11404867</v>
      </c>
      <c r="G5100" t="s">
        <v>1118</v>
      </c>
      <c r="H5100" t="s">
        <v>1119</v>
      </c>
    </row>
    <row r="5101" spans="1:8" x14ac:dyDescent="0.2">
      <c r="A5101" t="s">
        <v>12345</v>
      </c>
      <c r="B5101">
        <v>1</v>
      </c>
      <c r="C5101">
        <v>0.1253512</v>
      </c>
      <c r="D5101">
        <v>1.6023004999999999</v>
      </c>
      <c r="E5101">
        <v>-4.32</v>
      </c>
      <c r="F5101">
        <v>0.13869883999999999</v>
      </c>
      <c r="G5101" t="s">
        <v>12346</v>
      </c>
      <c r="H5101" t="s">
        <v>12347</v>
      </c>
    </row>
    <row r="5102" spans="1:8" x14ac:dyDescent="0.2">
      <c r="A5102" t="s">
        <v>12348</v>
      </c>
      <c r="B5102">
        <v>1</v>
      </c>
      <c r="C5102">
        <v>0.1253553</v>
      </c>
      <c r="D5102">
        <v>-1.6022817</v>
      </c>
      <c r="E5102">
        <v>-4.32</v>
      </c>
      <c r="F5102">
        <v>-0.16116606999999999</v>
      </c>
      <c r="G5102" t="s">
        <v>12349</v>
      </c>
      <c r="H5102" t="s">
        <v>12350</v>
      </c>
    </row>
    <row r="5103" spans="1:8" x14ac:dyDescent="0.2">
      <c r="A5103" t="s">
        <v>12351</v>
      </c>
      <c r="B5103">
        <v>1</v>
      </c>
      <c r="C5103">
        <v>0.1253707</v>
      </c>
      <c r="D5103">
        <v>-1.6022122999999999</v>
      </c>
      <c r="E5103">
        <v>-4.32</v>
      </c>
      <c r="F5103">
        <v>-0.11283139</v>
      </c>
      <c r="G5103" t="s">
        <v>9519</v>
      </c>
      <c r="H5103" t="s">
        <v>9520</v>
      </c>
    </row>
    <row r="5104" spans="1:8" x14ac:dyDescent="0.2">
      <c r="A5104" t="s">
        <v>12352</v>
      </c>
      <c r="B5104">
        <v>1</v>
      </c>
      <c r="C5104">
        <v>0.12537760000000001</v>
      </c>
      <c r="D5104">
        <v>1.6021813</v>
      </c>
      <c r="E5104">
        <v>-4.32</v>
      </c>
      <c r="F5104">
        <v>0.13281519999999999</v>
      </c>
      <c r="G5104" t="s">
        <v>12353</v>
      </c>
      <c r="H5104" t="s">
        <v>12354</v>
      </c>
    </row>
    <row r="5105" spans="1:8" x14ac:dyDescent="0.2">
      <c r="A5105" t="s">
        <v>12355</v>
      </c>
      <c r="B5105">
        <v>1</v>
      </c>
      <c r="C5105">
        <v>0.1253795</v>
      </c>
      <c r="D5105">
        <v>1.6021728</v>
      </c>
      <c r="E5105">
        <v>-4.32</v>
      </c>
      <c r="F5105">
        <v>0.23499033999999999</v>
      </c>
      <c r="G5105" t="s">
        <v>12356</v>
      </c>
      <c r="H5105" t="s">
        <v>12357</v>
      </c>
    </row>
    <row r="5106" spans="1:8" x14ac:dyDescent="0.2">
      <c r="A5106" t="s">
        <v>12358</v>
      </c>
      <c r="B5106">
        <v>1</v>
      </c>
      <c r="C5106">
        <v>0.12539629999999999</v>
      </c>
      <c r="D5106">
        <v>-1.6020969</v>
      </c>
      <c r="E5106">
        <v>-4.32</v>
      </c>
      <c r="F5106">
        <v>-0.17528784</v>
      </c>
      <c r="G5106" t="s">
        <v>12359</v>
      </c>
      <c r="H5106" t="s">
        <v>12360</v>
      </c>
    </row>
    <row r="5107" spans="1:8" x14ac:dyDescent="0.2">
      <c r="A5107" t="s">
        <v>12361</v>
      </c>
      <c r="B5107">
        <v>1</v>
      </c>
      <c r="C5107">
        <v>0.1254111</v>
      </c>
      <c r="D5107">
        <v>1.6020304000000001</v>
      </c>
      <c r="E5107">
        <v>-4.32</v>
      </c>
      <c r="F5107">
        <v>0.14371918</v>
      </c>
      <c r="G5107" t="s">
        <v>12362</v>
      </c>
      <c r="H5107" t="s">
        <v>12363</v>
      </c>
    </row>
    <row r="5108" spans="1:8" x14ac:dyDescent="0.2">
      <c r="A5108" t="s">
        <v>12364</v>
      </c>
      <c r="B5108">
        <v>1</v>
      </c>
      <c r="C5108">
        <v>0.12541430000000001</v>
      </c>
      <c r="D5108">
        <v>1.6020156999999999</v>
      </c>
      <c r="E5108">
        <v>-4.32</v>
      </c>
      <c r="F5108">
        <v>0.13649968000000001</v>
      </c>
      <c r="G5108" t="s">
        <v>3081</v>
      </c>
      <c r="H5108" t="s">
        <v>3082</v>
      </c>
    </row>
    <row r="5109" spans="1:8" x14ac:dyDescent="0.2">
      <c r="A5109" t="s">
        <v>12365</v>
      </c>
      <c r="B5109">
        <v>1</v>
      </c>
      <c r="C5109">
        <v>0.1254342</v>
      </c>
      <c r="D5109">
        <v>-1.6019262999999999</v>
      </c>
      <c r="E5109">
        <v>-4.32</v>
      </c>
      <c r="F5109">
        <v>-0.25164873999999998</v>
      </c>
      <c r="G5109" t="s">
        <v>7277</v>
      </c>
      <c r="H5109" t="s">
        <v>7278</v>
      </c>
    </row>
    <row r="5110" spans="1:8" x14ac:dyDescent="0.2">
      <c r="A5110" t="s">
        <v>12366</v>
      </c>
      <c r="B5110">
        <v>1</v>
      </c>
      <c r="C5110">
        <v>0.12543699999999999</v>
      </c>
      <c r="D5110">
        <v>1.6019133999999999</v>
      </c>
      <c r="E5110">
        <v>-4.32</v>
      </c>
      <c r="F5110">
        <v>0.11958584</v>
      </c>
      <c r="G5110" t="s">
        <v>12367</v>
      </c>
      <c r="H5110" t="s">
        <v>12368</v>
      </c>
    </row>
    <row r="5111" spans="1:8" x14ac:dyDescent="0.2">
      <c r="A5111" t="s">
        <v>12369</v>
      </c>
      <c r="B5111">
        <v>1</v>
      </c>
      <c r="C5111">
        <v>0.1255375</v>
      </c>
      <c r="D5111">
        <v>-1.6014607000000001</v>
      </c>
      <c r="E5111">
        <v>-4.32</v>
      </c>
      <c r="F5111">
        <v>-0.24656006999999999</v>
      </c>
      <c r="G5111" t="s">
        <v>12370</v>
      </c>
      <c r="H5111" t="s">
        <v>12371</v>
      </c>
    </row>
    <row r="5112" spans="1:8" x14ac:dyDescent="0.2">
      <c r="A5112" t="s">
        <v>12372</v>
      </c>
      <c r="B5112">
        <v>1</v>
      </c>
      <c r="C5112">
        <v>0.12554199999999999</v>
      </c>
      <c r="D5112">
        <v>1.6014404</v>
      </c>
      <c r="E5112">
        <v>-4.32</v>
      </c>
      <c r="F5112">
        <v>0.19360689</v>
      </c>
      <c r="G5112" t="s">
        <v>12373</v>
      </c>
      <c r="H5112" t="s">
        <v>12374</v>
      </c>
    </row>
    <row r="5113" spans="1:8" x14ac:dyDescent="0.2">
      <c r="A5113" t="s">
        <v>12375</v>
      </c>
      <c r="B5113">
        <v>1</v>
      </c>
      <c r="C5113">
        <v>0.12554509999999999</v>
      </c>
      <c r="D5113">
        <v>-1.6014265000000001</v>
      </c>
      <c r="E5113">
        <v>-4.32</v>
      </c>
      <c r="F5113">
        <v>-0.12119692</v>
      </c>
      <c r="G5113" t="s">
        <v>6738</v>
      </c>
      <c r="H5113" t="s">
        <v>6738</v>
      </c>
    </row>
    <row r="5114" spans="1:8" x14ac:dyDescent="0.2">
      <c r="A5114" t="s">
        <v>12376</v>
      </c>
      <c r="B5114">
        <v>1</v>
      </c>
      <c r="C5114">
        <v>0.12557699999999999</v>
      </c>
      <c r="D5114">
        <v>-1.6012827000000001</v>
      </c>
      <c r="E5114">
        <v>-4.32</v>
      </c>
      <c r="F5114">
        <v>-0.13055876</v>
      </c>
      <c r="G5114" t="s">
        <v>12377</v>
      </c>
      <c r="H5114" t="s">
        <v>12378</v>
      </c>
    </row>
    <row r="5115" spans="1:8" x14ac:dyDescent="0.2">
      <c r="A5115" t="s">
        <v>12379</v>
      </c>
      <c r="B5115">
        <v>1</v>
      </c>
      <c r="C5115">
        <v>0.12565109999999999</v>
      </c>
      <c r="D5115">
        <v>1.600949</v>
      </c>
      <c r="E5115">
        <v>-4.32</v>
      </c>
      <c r="F5115">
        <v>0.12665981000000001</v>
      </c>
      <c r="G5115" t="s">
        <v>12380</v>
      </c>
      <c r="H5115" t="s">
        <v>12381</v>
      </c>
    </row>
    <row r="5116" spans="1:8" x14ac:dyDescent="0.2">
      <c r="A5116" t="s">
        <v>12382</v>
      </c>
      <c r="B5116">
        <v>1</v>
      </c>
      <c r="C5116">
        <v>0.12565680000000001</v>
      </c>
      <c r="D5116">
        <v>-1.6009236</v>
      </c>
      <c r="E5116">
        <v>-4.32</v>
      </c>
      <c r="F5116">
        <v>-0.19966160999999999</v>
      </c>
      <c r="G5116" t="s">
        <v>12383</v>
      </c>
      <c r="H5116" t="s">
        <v>12384</v>
      </c>
    </row>
    <row r="5117" spans="1:8" x14ac:dyDescent="0.2">
      <c r="A5117" t="s">
        <v>12385</v>
      </c>
      <c r="B5117">
        <v>1</v>
      </c>
      <c r="C5117">
        <v>0.12566450000000001</v>
      </c>
      <c r="D5117">
        <v>1.6008886</v>
      </c>
      <c r="E5117">
        <v>-4.32</v>
      </c>
      <c r="F5117">
        <v>0.10616146</v>
      </c>
      <c r="G5117" t="s">
        <v>12386</v>
      </c>
      <c r="H5117" t="s">
        <v>12387</v>
      </c>
    </row>
    <row r="5118" spans="1:8" x14ac:dyDescent="0.2">
      <c r="A5118" t="s">
        <v>12388</v>
      </c>
      <c r="B5118">
        <v>1</v>
      </c>
      <c r="C5118">
        <v>0.12569269999999999</v>
      </c>
      <c r="D5118">
        <v>1.6007617999999999</v>
      </c>
      <c r="E5118">
        <v>-4.32</v>
      </c>
      <c r="F5118">
        <v>0.17388718</v>
      </c>
      <c r="G5118" t="s">
        <v>41</v>
      </c>
      <c r="H5118" t="s">
        <v>41</v>
      </c>
    </row>
    <row r="5119" spans="1:8" x14ac:dyDescent="0.2">
      <c r="A5119" t="s">
        <v>12389</v>
      </c>
      <c r="B5119">
        <v>1</v>
      </c>
      <c r="C5119">
        <v>0.12572050000000001</v>
      </c>
      <c r="D5119">
        <v>1.6006366999999999</v>
      </c>
      <c r="E5119">
        <v>-4.32</v>
      </c>
      <c r="F5119">
        <v>0.11056886</v>
      </c>
      <c r="G5119" t="s">
        <v>459</v>
      </c>
      <c r="H5119" t="s">
        <v>460</v>
      </c>
    </row>
    <row r="5120" spans="1:8" x14ac:dyDescent="0.2">
      <c r="A5120" t="s">
        <v>12390</v>
      </c>
      <c r="B5120">
        <v>1</v>
      </c>
      <c r="C5120">
        <v>0.12575230000000001</v>
      </c>
      <c r="D5120">
        <v>1.6004938</v>
      </c>
      <c r="E5120">
        <v>-4.32</v>
      </c>
      <c r="F5120">
        <v>0.15360271</v>
      </c>
      <c r="G5120" t="s">
        <v>12391</v>
      </c>
      <c r="H5120" t="s">
        <v>12392</v>
      </c>
    </row>
    <row r="5121" spans="1:8" x14ac:dyDescent="0.2">
      <c r="A5121" t="s">
        <v>12393</v>
      </c>
      <c r="B5121">
        <v>1</v>
      </c>
      <c r="C5121">
        <v>0.125782</v>
      </c>
      <c r="D5121">
        <v>1.6003598999999999</v>
      </c>
      <c r="E5121">
        <v>-4.32</v>
      </c>
      <c r="F5121">
        <v>0.10305628</v>
      </c>
      <c r="G5121" t="s">
        <v>12394</v>
      </c>
      <c r="H5121" t="s">
        <v>12395</v>
      </c>
    </row>
    <row r="5122" spans="1:8" x14ac:dyDescent="0.2">
      <c r="A5122" t="s">
        <v>12396</v>
      </c>
      <c r="B5122">
        <v>1</v>
      </c>
      <c r="C5122">
        <v>0.1257906</v>
      </c>
      <c r="D5122">
        <v>-1.6003213000000001</v>
      </c>
      <c r="E5122">
        <v>-4.32</v>
      </c>
      <c r="F5122">
        <v>-0.15273834999999999</v>
      </c>
      <c r="G5122" t="s">
        <v>41</v>
      </c>
      <c r="H5122" t="s">
        <v>41</v>
      </c>
    </row>
    <row r="5123" spans="1:8" x14ac:dyDescent="0.2">
      <c r="A5123" t="s">
        <v>12397</v>
      </c>
      <c r="B5123">
        <v>1</v>
      </c>
      <c r="C5123">
        <v>0.12579969999999999</v>
      </c>
      <c r="D5123">
        <v>-1.6002806999999999</v>
      </c>
      <c r="E5123">
        <v>-4.32</v>
      </c>
      <c r="F5123">
        <v>-0.15979653999999999</v>
      </c>
      <c r="G5123" t="s">
        <v>41</v>
      </c>
      <c r="H5123" t="s">
        <v>41</v>
      </c>
    </row>
    <row r="5124" spans="1:8" x14ac:dyDescent="0.2">
      <c r="A5124" t="s">
        <v>12398</v>
      </c>
      <c r="B5124">
        <v>1</v>
      </c>
      <c r="C5124">
        <v>0.12581030000000001</v>
      </c>
      <c r="D5124">
        <v>-1.6002327000000001</v>
      </c>
      <c r="E5124">
        <v>-4.32</v>
      </c>
      <c r="F5124">
        <v>-0.18690376</v>
      </c>
      <c r="G5124" t="s">
        <v>12399</v>
      </c>
      <c r="H5124" t="s">
        <v>12400</v>
      </c>
    </row>
    <row r="5125" spans="1:8" x14ac:dyDescent="0.2">
      <c r="A5125" t="s">
        <v>12401</v>
      </c>
      <c r="B5125">
        <v>1</v>
      </c>
      <c r="C5125">
        <v>0.1258647</v>
      </c>
      <c r="D5125">
        <v>1.5999885</v>
      </c>
      <c r="E5125">
        <v>-4.32</v>
      </c>
      <c r="F5125">
        <v>0.19277863000000001</v>
      </c>
      <c r="G5125" t="s">
        <v>12402</v>
      </c>
      <c r="H5125" t="s">
        <v>12403</v>
      </c>
    </row>
    <row r="5126" spans="1:8" x14ac:dyDescent="0.2">
      <c r="A5126" t="s">
        <v>12404</v>
      </c>
      <c r="B5126">
        <v>1</v>
      </c>
      <c r="C5126">
        <v>0.12602079999999999</v>
      </c>
      <c r="D5126">
        <v>1.5992871</v>
      </c>
      <c r="E5126">
        <v>-4.32</v>
      </c>
      <c r="F5126">
        <v>0.25622586000000003</v>
      </c>
      <c r="G5126" t="s">
        <v>41</v>
      </c>
      <c r="H5126" t="s">
        <v>41</v>
      </c>
    </row>
    <row r="5127" spans="1:8" x14ac:dyDescent="0.2">
      <c r="A5127" t="s">
        <v>12405</v>
      </c>
      <c r="B5127">
        <v>1</v>
      </c>
      <c r="C5127">
        <v>0.12604080000000001</v>
      </c>
      <c r="D5127">
        <v>-1.5991974</v>
      </c>
      <c r="E5127">
        <v>-4.32</v>
      </c>
      <c r="F5127">
        <v>-9.3400090000000005E-2</v>
      </c>
      <c r="G5127" t="s">
        <v>12406</v>
      </c>
      <c r="H5127" t="s">
        <v>12407</v>
      </c>
    </row>
    <row r="5128" spans="1:8" x14ac:dyDescent="0.2">
      <c r="A5128" t="s">
        <v>12408</v>
      </c>
      <c r="B5128">
        <v>1</v>
      </c>
      <c r="C5128">
        <v>0.1260415</v>
      </c>
      <c r="D5128">
        <v>1.599194</v>
      </c>
      <c r="E5128">
        <v>-4.32</v>
      </c>
      <c r="F5128">
        <v>0.25718644000000002</v>
      </c>
      <c r="G5128" t="s">
        <v>10541</v>
      </c>
      <c r="H5128" t="s">
        <v>10542</v>
      </c>
    </row>
    <row r="5129" spans="1:8" x14ac:dyDescent="0.2">
      <c r="A5129" t="s">
        <v>12409</v>
      </c>
      <c r="B5129">
        <v>1</v>
      </c>
      <c r="C5129">
        <v>0.12604199999999999</v>
      </c>
      <c r="D5129">
        <v>-1.5991915999999999</v>
      </c>
      <c r="E5129">
        <v>-4.32</v>
      </c>
      <c r="F5129">
        <v>-0.17695333999999999</v>
      </c>
      <c r="G5129" t="s">
        <v>12410</v>
      </c>
      <c r="H5129" t="s">
        <v>12411</v>
      </c>
    </row>
    <row r="5130" spans="1:8" x14ac:dyDescent="0.2">
      <c r="A5130" t="s">
        <v>12412</v>
      </c>
      <c r="B5130">
        <v>1</v>
      </c>
      <c r="C5130">
        <v>0.1260452</v>
      </c>
      <c r="D5130">
        <v>-1.5991774999999999</v>
      </c>
      <c r="E5130">
        <v>-4.32</v>
      </c>
      <c r="F5130">
        <v>-0.1135352</v>
      </c>
      <c r="G5130" t="s">
        <v>12413</v>
      </c>
      <c r="H5130" t="s">
        <v>12414</v>
      </c>
    </row>
    <row r="5131" spans="1:8" x14ac:dyDescent="0.2">
      <c r="A5131" t="s">
        <v>12415</v>
      </c>
      <c r="B5131">
        <v>1</v>
      </c>
      <c r="C5131">
        <v>0.12609020000000001</v>
      </c>
      <c r="D5131">
        <v>-1.5989751999999999</v>
      </c>
      <c r="E5131">
        <v>-4.32</v>
      </c>
      <c r="F5131">
        <v>-0.15305745000000001</v>
      </c>
      <c r="G5131" t="s">
        <v>12416</v>
      </c>
      <c r="H5131" t="s">
        <v>12417</v>
      </c>
    </row>
    <row r="5132" spans="1:8" x14ac:dyDescent="0.2">
      <c r="A5132" t="s">
        <v>12418</v>
      </c>
      <c r="B5132">
        <v>1</v>
      </c>
      <c r="C5132">
        <v>0.1260915</v>
      </c>
      <c r="D5132">
        <v>-1.5989697</v>
      </c>
      <c r="E5132">
        <v>-4.32</v>
      </c>
      <c r="F5132">
        <v>-0.19272905000000001</v>
      </c>
      <c r="G5132" t="s">
        <v>7737</v>
      </c>
      <c r="H5132" t="s">
        <v>7738</v>
      </c>
    </row>
    <row r="5133" spans="1:8" x14ac:dyDescent="0.2">
      <c r="A5133" t="s">
        <v>12419</v>
      </c>
      <c r="B5133">
        <v>1</v>
      </c>
      <c r="C5133">
        <v>0.12609429999999999</v>
      </c>
      <c r="D5133">
        <v>1.5989572999999999</v>
      </c>
      <c r="E5133">
        <v>-4.32</v>
      </c>
      <c r="F5133">
        <v>0.23677587999999999</v>
      </c>
      <c r="G5133" t="s">
        <v>12420</v>
      </c>
      <c r="H5133" t="s">
        <v>12421</v>
      </c>
    </row>
    <row r="5134" spans="1:8" x14ac:dyDescent="0.2">
      <c r="A5134" t="s">
        <v>12422</v>
      </c>
      <c r="B5134">
        <v>1</v>
      </c>
      <c r="C5134">
        <v>0.12609609999999999</v>
      </c>
      <c r="D5134">
        <v>-1.5989488000000001</v>
      </c>
      <c r="E5134">
        <v>-4.32</v>
      </c>
      <c r="F5134">
        <v>-0.13797566</v>
      </c>
      <c r="G5134" t="s">
        <v>12423</v>
      </c>
      <c r="H5134" t="s">
        <v>12424</v>
      </c>
    </row>
    <row r="5135" spans="1:8" x14ac:dyDescent="0.2">
      <c r="A5135" t="s">
        <v>12425</v>
      </c>
      <c r="B5135">
        <v>1</v>
      </c>
      <c r="C5135">
        <v>0.1261031</v>
      </c>
      <c r="D5135">
        <v>-1.5989176</v>
      </c>
      <c r="E5135">
        <v>-4.32</v>
      </c>
      <c r="F5135">
        <v>-0.41901200999999999</v>
      </c>
      <c r="G5135" t="s">
        <v>12426</v>
      </c>
      <c r="H5135" t="s">
        <v>12427</v>
      </c>
    </row>
    <row r="5136" spans="1:8" x14ac:dyDescent="0.2">
      <c r="A5136" t="s">
        <v>12428</v>
      </c>
      <c r="B5136">
        <v>1</v>
      </c>
      <c r="C5136">
        <v>0.12612950000000001</v>
      </c>
      <c r="D5136">
        <v>-1.5987989</v>
      </c>
      <c r="E5136">
        <v>-4.32</v>
      </c>
      <c r="F5136">
        <v>-0.14536166</v>
      </c>
      <c r="G5136" t="s">
        <v>12429</v>
      </c>
      <c r="H5136" t="s">
        <v>12430</v>
      </c>
    </row>
    <row r="5137" spans="1:8" x14ac:dyDescent="0.2">
      <c r="A5137" t="s">
        <v>12431</v>
      </c>
      <c r="B5137">
        <v>1</v>
      </c>
      <c r="C5137">
        <v>0.1261497</v>
      </c>
      <c r="D5137">
        <v>1.5987085999999999</v>
      </c>
      <c r="E5137">
        <v>-4.32</v>
      </c>
      <c r="F5137">
        <v>9.961478E-2</v>
      </c>
      <c r="G5137" t="s">
        <v>41</v>
      </c>
      <c r="H5137" t="s">
        <v>41</v>
      </c>
    </row>
    <row r="5138" spans="1:8" x14ac:dyDescent="0.2">
      <c r="A5138" t="s">
        <v>12432</v>
      </c>
      <c r="B5138">
        <v>1</v>
      </c>
      <c r="C5138">
        <v>0.1261591</v>
      </c>
      <c r="D5138">
        <v>1.5986663999999999</v>
      </c>
      <c r="E5138">
        <v>-4.32</v>
      </c>
      <c r="F5138">
        <v>0.20896613999999999</v>
      </c>
      <c r="G5138" t="s">
        <v>12433</v>
      </c>
      <c r="H5138" t="s">
        <v>12434</v>
      </c>
    </row>
    <row r="5139" spans="1:8" x14ac:dyDescent="0.2">
      <c r="A5139" t="s">
        <v>12435</v>
      </c>
      <c r="B5139">
        <v>1</v>
      </c>
      <c r="C5139">
        <v>0.12616330000000001</v>
      </c>
      <c r="D5139">
        <v>1.5986476000000001</v>
      </c>
      <c r="E5139">
        <v>-4.32</v>
      </c>
      <c r="F5139">
        <v>0.22292418</v>
      </c>
      <c r="G5139" t="s">
        <v>41</v>
      </c>
      <c r="H5139" t="s">
        <v>41</v>
      </c>
    </row>
    <row r="5140" spans="1:8" x14ac:dyDescent="0.2">
      <c r="A5140" t="s">
        <v>12436</v>
      </c>
      <c r="B5140">
        <v>1</v>
      </c>
      <c r="C5140">
        <v>0.12616949999999999</v>
      </c>
      <c r="D5140">
        <v>-1.5986197</v>
      </c>
      <c r="E5140">
        <v>-4.32</v>
      </c>
      <c r="F5140">
        <v>-0.22400798</v>
      </c>
      <c r="G5140" t="s">
        <v>12437</v>
      </c>
      <c r="H5140" t="s">
        <v>12438</v>
      </c>
    </row>
    <row r="5141" spans="1:8" x14ac:dyDescent="0.2">
      <c r="A5141" t="s">
        <v>12439</v>
      </c>
      <c r="B5141">
        <v>1</v>
      </c>
      <c r="C5141">
        <v>0.1261883</v>
      </c>
      <c r="D5141">
        <v>-1.5985355000000001</v>
      </c>
      <c r="E5141">
        <v>-4.32</v>
      </c>
      <c r="F5141">
        <v>-0.15347034000000001</v>
      </c>
      <c r="G5141" t="s">
        <v>12440</v>
      </c>
      <c r="H5141" t="s">
        <v>12441</v>
      </c>
    </row>
    <row r="5142" spans="1:8" x14ac:dyDescent="0.2">
      <c r="A5142" t="s">
        <v>12442</v>
      </c>
      <c r="B5142">
        <v>1</v>
      </c>
      <c r="C5142">
        <v>0.126193</v>
      </c>
      <c r="D5142">
        <v>-1.5985141</v>
      </c>
      <c r="E5142">
        <v>-4.32</v>
      </c>
      <c r="F5142">
        <v>-0.13733096</v>
      </c>
      <c r="G5142" t="s">
        <v>12443</v>
      </c>
      <c r="H5142" t="s">
        <v>12444</v>
      </c>
    </row>
    <row r="5143" spans="1:8" x14ac:dyDescent="0.2">
      <c r="A5143" t="s">
        <v>12445</v>
      </c>
      <c r="B5143">
        <v>1</v>
      </c>
      <c r="C5143">
        <v>0.12619669999999999</v>
      </c>
      <c r="D5143">
        <v>-1.5984974000000001</v>
      </c>
      <c r="E5143">
        <v>-4.32</v>
      </c>
      <c r="F5143">
        <v>-0.13341889000000001</v>
      </c>
      <c r="G5143" t="s">
        <v>3094</v>
      </c>
      <c r="H5143" t="s">
        <v>3095</v>
      </c>
    </row>
    <row r="5144" spans="1:8" x14ac:dyDescent="0.2">
      <c r="A5144" t="s">
        <v>12446</v>
      </c>
      <c r="B5144">
        <v>1</v>
      </c>
      <c r="C5144">
        <v>0.12620039999999999</v>
      </c>
      <c r="D5144">
        <v>1.5984811000000001</v>
      </c>
      <c r="E5144">
        <v>-4.32</v>
      </c>
      <c r="F5144">
        <v>0.27559064</v>
      </c>
      <c r="G5144" t="s">
        <v>41</v>
      </c>
      <c r="H5144" t="s">
        <v>41</v>
      </c>
    </row>
    <row r="5145" spans="1:8" x14ac:dyDescent="0.2">
      <c r="A5145" t="s">
        <v>12447</v>
      </c>
      <c r="B5145">
        <v>1</v>
      </c>
      <c r="C5145">
        <v>0.1262066</v>
      </c>
      <c r="D5145">
        <v>-1.5984531</v>
      </c>
      <c r="E5145">
        <v>-4.32</v>
      </c>
      <c r="F5145">
        <v>-9.9845929999999999E-2</v>
      </c>
      <c r="G5145" t="s">
        <v>12448</v>
      </c>
      <c r="H5145" t="s">
        <v>12449</v>
      </c>
    </row>
    <row r="5146" spans="1:8" x14ac:dyDescent="0.2">
      <c r="A5146" t="s">
        <v>12450</v>
      </c>
      <c r="B5146">
        <v>1</v>
      </c>
      <c r="C5146">
        <v>0.12621109999999999</v>
      </c>
      <c r="D5146">
        <v>-1.5984331000000001</v>
      </c>
      <c r="E5146">
        <v>-4.32</v>
      </c>
      <c r="F5146">
        <v>-0.12295805</v>
      </c>
      <c r="G5146" t="s">
        <v>12451</v>
      </c>
      <c r="H5146" t="s">
        <v>12452</v>
      </c>
    </row>
    <row r="5147" spans="1:8" x14ac:dyDescent="0.2">
      <c r="A5147" t="s">
        <v>12453</v>
      </c>
      <c r="B5147">
        <v>1</v>
      </c>
      <c r="C5147">
        <v>0.12621389999999999</v>
      </c>
      <c r="D5147">
        <v>-1.5984206000000001</v>
      </c>
      <c r="E5147">
        <v>-4.32</v>
      </c>
      <c r="F5147">
        <v>-0.23546428999999999</v>
      </c>
      <c r="G5147" t="s">
        <v>12454</v>
      </c>
      <c r="H5147" t="s">
        <v>12455</v>
      </c>
    </row>
    <row r="5148" spans="1:8" x14ac:dyDescent="0.2">
      <c r="A5148" t="s">
        <v>12456</v>
      </c>
      <c r="B5148">
        <v>1</v>
      </c>
      <c r="C5148">
        <v>0.12621950000000001</v>
      </c>
      <c r="D5148">
        <v>1.5983955000000001</v>
      </c>
      <c r="E5148">
        <v>-4.32</v>
      </c>
      <c r="F5148">
        <v>0.17715232</v>
      </c>
      <c r="G5148" t="s">
        <v>12457</v>
      </c>
      <c r="H5148" t="s">
        <v>12458</v>
      </c>
    </row>
    <row r="5149" spans="1:8" x14ac:dyDescent="0.2">
      <c r="A5149" t="s">
        <v>12459</v>
      </c>
      <c r="B5149">
        <v>1</v>
      </c>
      <c r="C5149">
        <v>0.12623100000000001</v>
      </c>
      <c r="D5149">
        <v>-1.598344</v>
      </c>
      <c r="E5149">
        <v>-4.32</v>
      </c>
      <c r="F5149">
        <v>-0.22720037000000001</v>
      </c>
      <c r="G5149" t="s">
        <v>4516</v>
      </c>
      <c r="H5149" t="s">
        <v>4517</v>
      </c>
    </row>
    <row r="5150" spans="1:8" x14ac:dyDescent="0.2">
      <c r="A5150" t="s">
        <v>12460</v>
      </c>
      <c r="B5150">
        <v>1</v>
      </c>
      <c r="C5150">
        <v>0.12623110000000001</v>
      </c>
      <c r="D5150">
        <v>-1.5983432</v>
      </c>
      <c r="E5150">
        <v>-4.32</v>
      </c>
      <c r="F5150">
        <v>-0.17276488000000001</v>
      </c>
      <c r="G5150" t="s">
        <v>12461</v>
      </c>
      <c r="H5150" t="s">
        <v>12462</v>
      </c>
    </row>
    <row r="5151" spans="1:8" x14ac:dyDescent="0.2">
      <c r="A5151" t="s">
        <v>12463</v>
      </c>
      <c r="B5151">
        <v>1</v>
      </c>
      <c r="C5151">
        <v>0.1262345</v>
      </c>
      <c r="D5151">
        <v>1.5983278999999999</v>
      </c>
      <c r="E5151">
        <v>-4.32</v>
      </c>
      <c r="F5151">
        <v>0.21003564999999999</v>
      </c>
      <c r="G5151" t="s">
        <v>12464</v>
      </c>
      <c r="H5151" t="s">
        <v>12465</v>
      </c>
    </row>
    <row r="5152" spans="1:8" x14ac:dyDescent="0.2">
      <c r="A5152" t="s">
        <v>12466</v>
      </c>
      <c r="B5152">
        <v>1</v>
      </c>
      <c r="C5152">
        <v>0.12625649999999999</v>
      </c>
      <c r="D5152">
        <v>1.5982296</v>
      </c>
      <c r="E5152">
        <v>-4.32</v>
      </c>
      <c r="F5152">
        <v>0.29506946000000001</v>
      </c>
      <c r="G5152" t="s">
        <v>12467</v>
      </c>
      <c r="H5152" t="s">
        <v>12468</v>
      </c>
    </row>
    <row r="5153" spans="1:8" x14ac:dyDescent="0.2">
      <c r="A5153" t="s">
        <v>12469</v>
      </c>
      <c r="B5153">
        <v>1</v>
      </c>
      <c r="C5153">
        <v>0.1262915</v>
      </c>
      <c r="D5153">
        <v>1.5980725</v>
      </c>
      <c r="E5153">
        <v>-4.32</v>
      </c>
      <c r="F5153">
        <v>0.1267674</v>
      </c>
      <c r="G5153" t="s">
        <v>12470</v>
      </c>
      <c r="H5153" t="s">
        <v>12471</v>
      </c>
    </row>
    <row r="5154" spans="1:8" x14ac:dyDescent="0.2">
      <c r="A5154" t="s">
        <v>12472</v>
      </c>
      <c r="B5154">
        <v>1</v>
      </c>
      <c r="C5154">
        <v>0.12632550000000001</v>
      </c>
      <c r="D5154">
        <v>-1.5979204</v>
      </c>
      <c r="E5154">
        <v>-4.32</v>
      </c>
      <c r="F5154">
        <v>-0.14297461</v>
      </c>
      <c r="G5154" t="s">
        <v>3295</v>
      </c>
      <c r="H5154" t="s">
        <v>3296</v>
      </c>
    </row>
    <row r="5155" spans="1:8" x14ac:dyDescent="0.2">
      <c r="A5155" t="s">
        <v>12473</v>
      </c>
      <c r="B5155">
        <v>1</v>
      </c>
      <c r="C5155">
        <v>0.12633159999999999</v>
      </c>
      <c r="D5155">
        <v>1.5978928999999999</v>
      </c>
      <c r="E5155">
        <v>-4.32</v>
      </c>
      <c r="F5155">
        <v>0.10443163</v>
      </c>
      <c r="G5155" t="s">
        <v>12474</v>
      </c>
      <c r="H5155" t="s">
        <v>12475</v>
      </c>
    </row>
    <row r="5156" spans="1:8" x14ac:dyDescent="0.2">
      <c r="A5156" t="s">
        <v>12476</v>
      </c>
      <c r="B5156">
        <v>1</v>
      </c>
      <c r="C5156">
        <v>0.12633169999999999</v>
      </c>
      <c r="D5156">
        <v>1.5978923</v>
      </c>
      <c r="E5156">
        <v>-4.32</v>
      </c>
      <c r="F5156">
        <v>0.22723098999999999</v>
      </c>
      <c r="G5156" t="s">
        <v>12477</v>
      </c>
      <c r="H5156" t="s">
        <v>12478</v>
      </c>
    </row>
    <row r="5157" spans="1:8" x14ac:dyDescent="0.2">
      <c r="A5157" t="s">
        <v>12479</v>
      </c>
      <c r="B5157">
        <v>1</v>
      </c>
      <c r="C5157">
        <v>0.12634809999999999</v>
      </c>
      <c r="D5157">
        <v>-1.5978190999999999</v>
      </c>
      <c r="E5157">
        <v>-4.32</v>
      </c>
      <c r="F5157">
        <v>-0.18070754999999999</v>
      </c>
      <c r="G5157" t="s">
        <v>12480</v>
      </c>
      <c r="H5157" t="s">
        <v>12481</v>
      </c>
    </row>
    <row r="5158" spans="1:8" x14ac:dyDescent="0.2">
      <c r="A5158" t="s">
        <v>12482</v>
      </c>
      <c r="B5158">
        <v>1</v>
      </c>
      <c r="C5158">
        <v>0.12637499999999999</v>
      </c>
      <c r="D5158">
        <v>-1.5976983</v>
      </c>
      <c r="E5158">
        <v>-4.32</v>
      </c>
      <c r="F5158">
        <v>-0.12058117</v>
      </c>
      <c r="G5158" t="s">
        <v>12483</v>
      </c>
      <c r="H5158" t="s">
        <v>12484</v>
      </c>
    </row>
    <row r="5159" spans="1:8" x14ac:dyDescent="0.2">
      <c r="A5159" t="s">
        <v>12485</v>
      </c>
      <c r="B5159">
        <v>1</v>
      </c>
      <c r="C5159">
        <v>0.12637789999999999</v>
      </c>
      <c r="D5159">
        <v>-1.5976855000000001</v>
      </c>
      <c r="E5159">
        <v>-4.32</v>
      </c>
      <c r="F5159">
        <v>-0.10970703</v>
      </c>
      <c r="G5159" t="s">
        <v>12486</v>
      </c>
      <c r="H5159" t="s">
        <v>12487</v>
      </c>
    </row>
    <row r="5160" spans="1:8" x14ac:dyDescent="0.2">
      <c r="A5160" t="s">
        <v>12488</v>
      </c>
      <c r="B5160">
        <v>1</v>
      </c>
      <c r="C5160">
        <v>0.12640499999999999</v>
      </c>
      <c r="D5160">
        <v>1.597564</v>
      </c>
      <c r="E5160">
        <v>-4.32</v>
      </c>
      <c r="F5160">
        <v>0.15226054999999999</v>
      </c>
      <c r="G5160" t="s">
        <v>41</v>
      </c>
      <c r="H5160" t="s">
        <v>41</v>
      </c>
    </row>
    <row r="5161" spans="1:8" x14ac:dyDescent="0.2">
      <c r="A5161" t="s">
        <v>12489</v>
      </c>
      <c r="B5161">
        <v>1</v>
      </c>
      <c r="C5161">
        <v>0.12641749999999999</v>
      </c>
      <c r="D5161">
        <v>1.5975079999999999</v>
      </c>
      <c r="E5161">
        <v>-4.32</v>
      </c>
      <c r="F5161">
        <v>0.1282509</v>
      </c>
      <c r="G5161" t="s">
        <v>41</v>
      </c>
      <c r="H5161" t="s">
        <v>41</v>
      </c>
    </row>
    <row r="5162" spans="1:8" x14ac:dyDescent="0.2">
      <c r="A5162" t="s">
        <v>12490</v>
      </c>
      <c r="B5162">
        <v>1</v>
      </c>
      <c r="C5162">
        <v>0.12646550000000001</v>
      </c>
      <c r="D5162">
        <v>1.5972930999999999</v>
      </c>
      <c r="E5162">
        <v>-4.32</v>
      </c>
      <c r="F5162">
        <v>0.11648670999999999</v>
      </c>
      <c r="G5162" t="s">
        <v>12491</v>
      </c>
      <c r="H5162" t="s">
        <v>12492</v>
      </c>
    </row>
    <row r="5163" spans="1:8" x14ac:dyDescent="0.2">
      <c r="A5163" t="s">
        <v>12493</v>
      </c>
      <c r="B5163">
        <v>1</v>
      </c>
      <c r="C5163">
        <v>0.12648429999999999</v>
      </c>
      <c r="D5163">
        <v>-1.5972090000000001</v>
      </c>
      <c r="E5163">
        <v>-4.32</v>
      </c>
      <c r="F5163">
        <v>-0.14813448000000001</v>
      </c>
      <c r="G5163" t="s">
        <v>12494</v>
      </c>
      <c r="H5163" t="s">
        <v>12495</v>
      </c>
    </row>
    <row r="5164" spans="1:8" x14ac:dyDescent="0.2">
      <c r="A5164" t="s">
        <v>12496</v>
      </c>
      <c r="B5164">
        <v>1</v>
      </c>
      <c r="C5164">
        <v>0.12650040000000001</v>
      </c>
      <c r="D5164">
        <v>-1.5971371999999999</v>
      </c>
      <c r="E5164">
        <v>-4.32</v>
      </c>
      <c r="F5164">
        <v>-0.16057304</v>
      </c>
      <c r="G5164" t="s">
        <v>3510</v>
      </c>
      <c r="H5164" t="s">
        <v>3511</v>
      </c>
    </row>
    <row r="5165" spans="1:8" x14ac:dyDescent="0.2">
      <c r="A5165" t="s">
        <v>12497</v>
      </c>
      <c r="B5165">
        <v>1</v>
      </c>
      <c r="C5165">
        <v>0.12652269999999999</v>
      </c>
      <c r="D5165">
        <v>-1.5970371999999999</v>
      </c>
      <c r="E5165">
        <v>-4.32</v>
      </c>
      <c r="F5165">
        <v>-0.13662066</v>
      </c>
      <c r="G5165" t="s">
        <v>12498</v>
      </c>
      <c r="H5165" t="s">
        <v>12499</v>
      </c>
    </row>
    <row r="5166" spans="1:8" x14ac:dyDescent="0.2">
      <c r="A5166" t="s">
        <v>12500</v>
      </c>
      <c r="B5166">
        <v>1</v>
      </c>
      <c r="C5166">
        <v>0.12654399999999999</v>
      </c>
      <c r="D5166">
        <v>-1.5969416999999999</v>
      </c>
      <c r="E5166">
        <v>-4.32</v>
      </c>
      <c r="F5166">
        <v>-0.1567644</v>
      </c>
      <c r="G5166" t="s">
        <v>12501</v>
      </c>
      <c r="H5166" t="s">
        <v>12502</v>
      </c>
    </row>
    <row r="5167" spans="1:8" x14ac:dyDescent="0.2">
      <c r="A5167" t="s">
        <v>12503</v>
      </c>
      <c r="B5167">
        <v>1</v>
      </c>
      <c r="C5167">
        <v>0.1265549</v>
      </c>
      <c r="D5167">
        <v>-1.5968931</v>
      </c>
      <c r="E5167">
        <v>-4.32</v>
      </c>
      <c r="F5167">
        <v>-0.15356547000000001</v>
      </c>
      <c r="G5167" t="s">
        <v>12504</v>
      </c>
      <c r="H5167" t="s">
        <v>12505</v>
      </c>
    </row>
    <row r="5168" spans="1:8" x14ac:dyDescent="0.2">
      <c r="A5168" t="s">
        <v>12506</v>
      </c>
      <c r="B5168">
        <v>1</v>
      </c>
      <c r="C5168">
        <v>0.12656300000000001</v>
      </c>
      <c r="D5168">
        <v>-1.5968568999999999</v>
      </c>
      <c r="E5168">
        <v>-4.32</v>
      </c>
      <c r="F5168">
        <v>-0.12686211999999999</v>
      </c>
      <c r="G5168" t="s">
        <v>12507</v>
      </c>
      <c r="H5168" t="s">
        <v>12508</v>
      </c>
    </row>
    <row r="5169" spans="1:8" x14ac:dyDescent="0.2">
      <c r="A5169" t="s">
        <v>12509</v>
      </c>
      <c r="B5169">
        <v>1</v>
      </c>
      <c r="C5169">
        <v>0.12658269999999999</v>
      </c>
      <c r="D5169">
        <v>1.5967686999999999</v>
      </c>
      <c r="E5169">
        <v>-4.32</v>
      </c>
      <c r="F5169">
        <v>0.30253486000000002</v>
      </c>
      <c r="G5169" t="s">
        <v>41</v>
      </c>
      <c r="H5169" t="s">
        <v>41</v>
      </c>
    </row>
    <row r="5170" spans="1:8" x14ac:dyDescent="0.2">
      <c r="A5170" t="s">
        <v>12510</v>
      </c>
      <c r="B5170">
        <v>1</v>
      </c>
      <c r="C5170">
        <v>0.12659609999999999</v>
      </c>
      <c r="D5170">
        <v>1.5967089999999999</v>
      </c>
      <c r="E5170">
        <v>-4.32</v>
      </c>
      <c r="F5170">
        <v>0.36285576000000003</v>
      </c>
      <c r="G5170" t="s">
        <v>12511</v>
      </c>
      <c r="H5170" t="s">
        <v>12512</v>
      </c>
    </row>
    <row r="5171" spans="1:8" x14ac:dyDescent="0.2">
      <c r="A5171" t="s">
        <v>12513</v>
      </c>
      <c r="B5171">
        <v>1</v>
      </c>
      <c r="C5171">
        <v>0.12660099999999999</v>
      </c>
      <c r="D5171">
        <v>-1.5966868000000001</v>
      </c>
      <c r="E5171">
        <v>-4.32</v>
      </c>
      <c r="F5171">
        <v>-0.11558583</v>
      </c>
      <c r="G5171" t="s">
        <v>12514</v>
      </c>
      <c r="H5171" t="s">
        <v>12515</v>
      </c>
    </row>
    <row r="5172" spans="1:8" x14ac:dyDescent="0.2">
      <c r="A5172" t="s">
        <v>12516</v>
      </c>
      <c r="B5172">
        <v>1</v>
      </c>
      <c r="C5172">
        <v>0.126614</v>
      </c>
      <c r="D5172">
        <v>1.5966286000000001</v>
      </c>
      <c r="E5172">
        <v>-4.32</v>
      </c>
      <c r="F5172">
        <v>0.14884655999999999</v>
      </c>
      <c r="G5172" t="s">
        <v>12517</v>
      </c>
      <c r="H5172" t="s">
        <v>12518</v>
      </c>
    </row>
    <row r="5173" spans="1:8" x14ac:dyDescent="0.2">
      <c r="A5173" t="s">
        <v>12519</v>
      </c>
      <c r="B5173">
        <v>1</v>
      </c>
      <c r="C5173">
        <v>0.12661539999999999</v>
      </c>
      <c r="D5173">
        <v>1.5966224</v>
      </c>
      <c r="E5173">
        <v>-4.32</v>
      </c>
      <c r="F5173">
        <v>0.20030675000000001</v>
      </c>
      <c r="G5173" t="s">
        <v>41</v>
      </c>
      <c r="H5173" t="s">
        <v>41</v>
      </c>
    </row>
    <row r="5174" spans="1:8" x14ac:dyDescent="0.2">
      <c r="A5174" t="s">
        <v>12520</v>
      </c>
      <c r="B5174">
        <v>1</v>
      </c>
      <c r="C5174">
        <v>0.12663199999999999</v>
      </c>
      <c r="D5174">
        <v>-1.5965484000000001</v>
      </c>
      <c r="E5174">
        <v>-4.32</v>
      </c>
      <c r="F5174">
        <v>-0.24292311</v>
      </c>
      <c r="G5174" t="s">
        <v>1000</v>
      </c>
      <c r="H5174" t="s">
        <v>1001</v>
      </c>
    </row>
    <row r="5175" spans="1:8" x14ac:dyDescent="0.2">
      <c r="A5175" t="s">
        <v>12521</v>
      </c>
      <c r="B5175">
        <v>1</v>
      </c>
      <c r="C5175">
        <v>0.12664600000000001</v>
      </c>
      <c r="D5175">
        <v>1.5964856000000001</v>
      </c>
      <c r="E5175">
        <v>-4.32</v>
      </c>
      <c r="F5175">
        <v>0.13816402</v>
      </c>
      <c r="G5175" t="s">
        <v>12522</v>
      </c>
      <c r="H5175" t="s">
        <v>12523</v>
      </c>
    </row>
    <row r="5176" spans="1:8" x14ac:dyDescent="0.2">
      <c r="A5176" t="s">
        <v>12524</v>
      </c>
      <c r="B5176">
        <v>1</v>
      </c>
      <c r="C5176">
        <v>0.12665850000000001</v>
      </c>
      <c r="D5176">
        <v>1.5964294999999999</v>
      </c>
      <c r="E5176">
        <v>-4.32</v>
      </c>
      <c r="F5176">
        <v>0.11603574999999999</v>
      </c>
      <c r="G5176" t="s">
        <v>41</v>
      </c>
      <c r="H5176" t="s">
        <v>41</v>
      </c>
    </row>
    <row r="5177" spans="1:8" x14ac:dyDescent="0.2">
      <c r="A5177" t="s">
        <v>12525</v>
      </c>
      <c r="B5177">
        <v>1</v>
      </c>
      <c r="C5177">
        <v>0.1266679</v>
      </c>
      <c r="D5177">
        <v>1.5963874</v>
      </c>
      <c r="E5177">
        <v>-4.33</v>
      </c>
      <c r="F5177">
        <v>0.27494954999999999</v>
      </c>
      <c r="G5177" t="s">
        <v>12526</v>
      </c>
      <c r="H5177" t="s">
        <v>12527</v>
      </c>
    </row>
    <row r="5178" spans="1:8" x14ac:dyDescent="0.2">
      <c r="A5178" t="s">
        <v>12528</v>
      </c>
      <c r="B5178">
        <v>1</v>
      </c>
      <c r="C5178">
        <v>0.12667020000000001</v>
      </c>
      <c r="D5178">
        <v>-1.5963775</v>
      </c>
      <c r="E5178">
        <v>-4.33</v>
      </c>
      <c r="F5178">
        <v>-0.19407012000000001</v>
      </c>
      <c r="G5178" t="s">
        <v>12529</v>
      </c>
      <c r="H5178" t="s">
        <v>12530</v>
      </c>
    </row>
    <row r="5179" spans="1:8" x14ac:dyDescent="0.2">
      <c r="A5179" t="s">
        <v>12531</v>
      </c>
      <c r="B5179">
        <v>1</v>
      </c>
      <c r="C5179">
        <v>0.1267054</v>
      </c>
      <c r="D5179">
        <v>-1.5962201</v>
      </c>
      <c r="E5179">
        <v>-4.33</v>
      </c>
      <c r="F5179">
        <v>-0.56029466000000006</v>
      </c>
      <c r="G5179" t="s">
        <v>542</v>
      </c>
      <c r="H5179" t="s">
        <v>543</v>
      </c>
    </row>
    <row r="5180" spans="1:8" x14ac:dyDescent="0.2">
      <c r="A5180" t="s">
        <v>12532</v>
      </c>
      <c r="B5180">
        <v>1</v>
      </c>
      <c r="C5180">
        <v>0.12672990000000001</v>
      </c>
      <c r="D5180">
        <v>-1.5961107000000001</v>
      </c>
      <c r="E5180">
        <v>-4.33</v>
      </c>
      <c r="F5180">
        <v>-0.22418595999999999</v>
      </c>
      <c r="G5180" t="s">
        <v>12533</v>
      </c>
      <c r="H5180" t="s">
        <v>12534</v>
      </c>
    </row>
    <row r="5181" spans="1:8" x14ac:dyDescent="0.2">
      <c r="A5181" t="s">
        <v>12535</v>
      </c>
      <c r="B5181">
        <v>1</v>
      </c>
      <c r="C5181">
        <v>0.12674569999999999</v>
      </c>
      <c r="D5181">
        <v>-1.5960397</v>
      </c>
      <c r="E5181">
        <v>-4.33</v>
      </c>
      <c r="F5181">
        <v>-0.15272674999999999</v>
      </c>
      <c r="G5181" t="s">
        <v>12536</v>
      </c>
      <c r="H5181" t="s">
        <v>12537</v>
      </c>
    </row>
    <row r="5182" spans="1:8" x14ac:dyDescent="0.2">
      <c r="A5182" t="s">
        <v>12538</v>
      </c>
      <c r="B5182">
        <v>1</v>
      </c>
      <c r="C5182">
        <v>0.12678790000000001</v>
      </c>
      <c r="D5182">
        <v>-1.5958513000000001</v>
      </c>
      <c r="E5182">
        <v>-4.33</v>
      </c>
      <c r="F5182">
        <v>-9.4875570000000006E-2</v>
      </c>
      <c r="G5182" t="s">
        <v>12539</v>
      </c>
      <c r="H5182" t="s">
        <v>12540</v>
      </c>
    </row>
    <row r="5183" spans="1:8" x14ac:dyDescent="0.2">
      <c r="A5183" t="s">
        <v>12541</v>
      </c>
      <c r="B5183">
        <v>1</v>
      </c>
      <c r="C5183">
        <v>0.12678829999999999</v>
      </c>
      <c r="D5183">
        <v>1.5958496</v>
      </c>
      <c r="E5183">
        <v>-4.33</v>
      </c>
      <c r="F5183">
        <v>0.19663094</v>
      </c>
      <c r="G5183" t="s">
        <v>12542</v>
      </c>
      <c r="H5183" t="s">
        <v>12543</v>
      </c>
    </row>
    <row r="5184" spans="1:8" x14ac:dyDescent="0.2">
      <c r="A5184" t="s">
        <v>12544</v>
      </c>
      <c r="B5184">
        <v>1</v>
      </c>
      <c r="C5184">
        <v>0.1267884</v>
      </c>
      <c r="D5184">
        <v>1.5958490999999999</v>
      </c>
      <c r="E5184">
        <v>-4.33</v>
      </c>
      <c r="F5184">
        <v>0.12971195999999999</v>
      </c>
      <c r="G5184" t="s">
        <v>12545</v>
      </c>
      <c r="H5184" t="s">
        <v>12546</v>
      </c>
    </row>
    <row r="5185" spans="1:8" x14ac:dyDescent="0.2">
      <c r="A5185" t="s">
        <v>12547</v>
      </c>
      <c r="B5185">
        <v>1</v>
      </c>
      <c r="C5185">
        <v>0.1268434</v>
      </c>
      <c r="D5185">
        <v>1.5956037000000001</v>
      </c>
      <c r="E5185">
        <v>-4.33</v>
      </c>
      <c r="F5185">
        <v>0.16969068000000001</v>
      </c>
      <c r="G5185" t="s">
        <v>12548</v>
      </c>
      <c r="H5185" t="s">
        <v>12549</v>
      </c>
    </row>
    <row r="5186" spans="1:8" x14ac:dyDescent="0.2">
      <c r="A5186" t="s">
        <v>12550</v>
      </c>
      <c r="B5186">
        <v>1</v>
      </c>
      <c r="C5186">
        <v>0.12686430000000001</v>
      </c>
      <c r="D5186">
        <v>-1.5955102999999999</v>
      </c>
      <c r="E5186">
        <v>-4.33</v>
      </c>
      <c r="F5186">
        <v>-0.1530328</v>
      </c>
      <c r="G5186" t="s">
        <v>12551</v>
      </c>
      <c r="H5186" t="s">
        <v>12552</v>
      </c>
    </row>
    <row r="5187" spans="1:8" x14ac:dyDescent="0.2">
      <c r="A5187" t="s">
        <v>12553</v>
      </c>
      <c r="B5187">
        <v>1</v>
      </c>
      <c r="C5187">
        <v>0.12686649999999999</v>
      </c>
      <c r="D5187">
        <v>-1.5955002</v>
      </c>
      <c r="E5187">
        <v>-4.33</v>
      </c>
      <c r="F5187">
        <v>-0.32816108999999999</v>
      </c>
      <c r="G5187" t="s">
        <v>12554</v>
      </c>
      <c r="H5187" t="s">
        <v>12555</v>
      </c>
    </row>
    <row r="5188" spans="1:8" x14ac:dyDescent="0.2">
      <c r="A5188" t="s">
        <v>12556</v>
      </c>
      <c r="B5188">
        <v>1</v>
      </c>
      <c r="C5188">
        <v>0.1268669</v>
      </c>
      <c r="D5188">
        <v>1.5954986</v>
      </c>
      <c r="E5188">
        <v>-4.33</v>
      </c>
      <c r="F5188">
        <v>0.19032988000000001</v>
      </c>
      <c r="G5188" t="s">
        <v>12557</v>
      </c>
      <c r="H5188" t="s">
        <v>12558</v>
      </c>
    </row>
    <row r="5189" spans="1:8" x14ac:dyDescent="0.2">
      <c r="A5189" t="s">
        <v>12559</v>
      </c>
      <c r="B5189">
        <v>1</v>
      </c>
      <c r="C5189">
        <v>0.1268881</v>
      </c>
      <c r="D5189">
        <v>-1.5954041000000001</v>
      </c>
      <c r="E5189">
        <v>-4.33</v>
      </c>
      <c r="F5189">
        <v>-0.15871226999999999</v>
      </c>
      <c r="G5189" t="s">
        <v>12560</v>
      </c>
      <c r="H5189" t="s">
        <v>12561</v>
      </c>
    </row>
    <row r="5190" spans="1:8" x14ac:dyDescent="0.2">
      <c r="A5190" t="s">
        <v>12562</v>
      </c>
      <c r="B5190">
        <v>1</v>
      </c>
      <c r="C5190">
        <v>0.1269247</v>
      </c>
      <c r="D5190">
        <v>1.5952405999999999</v>
      </c>
      <c r="E5190">
        <v>-4.33</v>
      </c>
      <c r="F5190">
        <v>0.1016981</v>
      </c>
      <c r="G5190" t="s">
        <v>12563</v>
      </c>
      <c r="H5190" t="s">
        <v>12564</v>
      </c>
    </row>
    <row r="5191" spans="1:8" x14ac:dyDescent="0.2">
      <c r="A5191" t="s">
        <v>12565</v>
      </c>
      <c r="B5191">
        <v>1</v>
      </c>
      <c r="C5191">
        <v>0.12695809999999999</v>
      </c>
      <c r="D5191">
        <v>1.5950915999999999</v>
      </c>
      <c r="E5191">
        <v>-4.33</v>
      </c>
      <c r="F5191">
        <v>0.19450592999999999</v>
      </c>
      <c r="G5191" t="s">
        <v>41</v>
      </c>
      <c r="H5191" t="s">
        <v>41</v>
      </c>
    </row>
    <row r="5192" spans="1:8" x14ac:dyDescent="0.2">
      <c r="A5192" t="s">
        <v>12566</v>
      </c>
      <c r="B5192">
        <v>1</v>
      </c>
      <c r="C5192">
        <v>0.12696379999999999</v>
      </c>
      <c r="D5192">
        <v>1.5950660000000001</v>
      </c>
      <c r="E5192">
        <v>-4.33</v>
      </c>
      <c r="F5192">
        <v>0.16264582</v>
      </c>
      <c r="G5192" t="s">
        <v>12567</v>
      </c>
      <c r="H5192" t="s">
        <v>12568</v>
      </c>
    </row>
    <row r="5193" spans="1:8" x14ac:dyDescent="0.2">
      <c r="A5193" t="s">
        <v>12569</v>
      </c>
      <c r="B5193">
        <v>1</v>
      </c>
      <c r="C5193">
        <v>0.12699340000000001</v>
      </c>
      <c r="D5193">
        <v>1.5949340000000001</v>
      </c>
      <c r="E5193">
        <v>-4.33</v>
      </c>
      <c r="F5193">
        <v>0.20808639000000001</v>
      </c>
      <c r="G5193" t="s">
        <v>8907</v>
      </c>
      <c r="H5193" t="s">
        <v>8908</v>
      </c>
    </row>
    <row r="5194" spans="1:8" x14ac:dyDescent="0.2">
      <c r="A5194" t="s">
        <v>12570</v>
      </c>
      <c r="B5194">
        <v>1</v>
      </c>
      <c r="C5194">
        <v>0.12699440000000001</v>
      </c>
      <c r="D5194">
        <v>1.5949294000000001</v>
      </c>
      <c r="E5194">
        <v>-4.33</v>
      </c>
      <c r="F5194">
        <v>0.15561746000000001</v>
      </c>
      <c r="G5194" t="s">
        <v>41</v>
      </c>
      <c r="H5194" t="s">
        <v>41</v>
      </c>
    </row>
    <row r="5195" spans="1:8" x14ac:dyDescent="0.2">
      <c r="A5195" t="s">
        <v>12571</v>
      </c>
      <c r="B5195">
        <v>1</v>
      </c>
      <c r="C5195">
        <v>0.12699489999999999</v>
      </c>
      <c r="D5195">
        <v>1.5949272000000001</v>
      </c>
      <c r="E5195">
        <v>-4.33</v>
      </c>
      <c r="F5195">
        <v>0.13875799999999999</v>
      </c>
      <c r="G5195" t="s">
        <v>12572</v>
      </c>
      <c r="H5195" t="s">
        <v>12573</v>
      </c>
    </row>
    <row r="5196" spans="1:8" x14ac:dyDescent="0.2">
      <c r="A5196" t="s">
        <v>12574</v>
      </c>
      <c r="B5196">
        <v>1</v>
      </c>
      <c r="C5196">
        <v>0.12699849999999999</v>
      </c>
      <c r="D5196">
        <v>1.5949112000000001</v>
      </c>
      <c r="E5196">
        <v>-4.33</v>
      </c>
      <c r="F5196">
        <v>0.15662639</v>
      </c>
      <c r="G5196" t="s">
        <v>41</v>
      </c>
      <c r="H5196" t="s">
        <v>41</v>
      </c>
    </row>
    <row r="5197" spans="1:8" x14ac:dyDescent="0.2">
      <c r="A5197" t="s">
        <v>12575</v>
      </c>
      <c r="B5197">
        <v>1</v>
      </c>
      <c r="C5197">
        <v>0.1270058</v>
      </c>
      <c r="D5197">
        <v>-1.5948788</v>
      </c>
      <c r="E5197">
        <v>-4.33</v>
      </c>
      <c r="F5197">
        <v>-0.30600581999999998</v>
      </c>
      <c r="G5197" t="s">
        <v>4178</v>
      </c>
      <c r="H5197" t="s">
        <v>4179</v>
      </c>
    </row>
    <row r="5198" spans="1:8" x14ac:dyDescent="0.2">
      <c r="A5198" t="s">
        <v>12576</v>
      </c>
      <c r="B5198">
        <v>1</v>
      </c>
      <c r="C5198">
        <v>0.12704660000000001</v>
      </c>
      <c r="D5198">
        <v>-1.5946967000000001</v>
      </c>
      <c r="E5198">
        <v>-4.33</v>
      </c>
      <c r="F5198">
        <v>-0.27196432999999998</v>
      </c>
      <c r="G5198" t="s">
        <v>12577</v>
      </c>
      <c r="H5198" t="s">
        <v>12578</v>
      </c>
    </row>
    <row r="5199" spans="1:8" x14ac:dyDescent="0.2">
      <c r="A5199" t="s">
        <v>12579</v>
      </c>
      <c r="B5199">
        <v>1</v>
      </c>
      <c r="C5199">
        <v>0.127057</v>
      </c>
      <c r="D5199">
        <v>1.5946502</v>
      </c>
      <c r="E5199">
        <v>-4.33</v>
      </c>
      <c r="F5199">
        <v>0.12811607</v>
      </c>
      <c r="G5199" t="s">
        <v>12580</v>
      </c>
      <c r="H5199" t="s">
        <v>12581</v>
      </c>
    </row>
    <row r="5200" spans="1:8" x14ac:dyDescent="0.2">
      <c r="A5200" t="s">
        <v>12582</v>
      </c>
      <c r="B5200">
        <v>1</v>
      </c>
      <c r="C5200">
        <v>0.1270686</v>
      </c>
      <c r="D5200">
        <v>1.5945985</v>
      </c>
      <c r="E5200">
        <v>-4.33</v>
      </c>
      <c r="F5200">
        <v>0.12309956</v>
      </c>
      <c r="G5200" t="s">
        <v>41</v>
      </c>
      <c r="H5200" t="s">
        <v>41</v>
      </c>
    </row>
    <row r="5201" spans="1:8" x14ac:dyDescent="0.2">
      <c r="A5201" t="s">
        <v>12583</v>
      </c>
      <c r="B5201">
        <v>1</v>
      </c>
      <c r="C5201">
        <v>0.1270703</v>
      </c>
      <c r="D5201">
        <v>1.5945910999999999</v>
      </c>
      <c r="E5201">
        <v>-4.33</v>
      </c>
      <c r="F5201">
        <v>0.12536644</v>
      </c>
      <c r="G5201" t="s">
        <v>12584</v>
      </c>
      <c r="H5201" t="s">
        <v>12585</v>
      </c>
    </row>
    <row r="5202" spans="1:8" x14ac:dyDescent="0.2">
      <c r="A5202" t="s">
        <v>12586</v>
      </c>
      <c r="B5202">
        <v>1</v>
      </c>
      <c r="C5202">
        <v>0.12708240000000001</v>
      </c>
      <c r="D5202">
        <v>-1.5945370999999999</v>
      </c>
      <c r="E5202">
        <v>-4.33</v>
      </c>
      <c r="F5202">
        <v>-0.12304192</v>
      </c>
      <c r="G5202" t="s">
        <v>12587</v>
      </c>
      <c r="H5202" t="s">
        <v>12588</v>
      </c>
    </row>
    <row r="5203" spans="1:8" x14ac:dyDescent="0.2">
      <c r="A5203" t="s">
        <v>12589</v>
      </c>
      <c r="B5203">
        <v>1</v>
      </c>
      <c r="C5203">
        <v>0.1270888</v>
      </c>
      <c r="D5203">
        <v>-1.5945085000000001</v>
      </c>
      <c r="E5203">
        <v>-4.33</v>
      </c>
      <c r="F5203">
        <v>-0.24823216000000001</v>
      </c>
      <c r="G5203" t="s">
        <v>12590</v>
      </c>
      <c r="H5203" t="s">
        <v>12591</v>
      </c>
    </row>
    <row r="5204" spans="1:8" x14ac:dyDescent="0.2">
      <c r="A5204" t="s">
        <v>12592</v>
      </c>
      <c r="B5204">
        <v>1</v>
      </c>
      <c r="C5204">
        <v>0.12710579999999999</v>
      </c>
      <c r="D5204">
        <v>-1.5944327</v>
      </c>
      <c r="E5204">
        <v>-4.33</v>
      </c>
      <c r="F5204">
        <v>-0.15236424000000001</v>
      </c>
      <c r="G5204" t="s">
        <v>12593</v>
      </c>
      <c r="H5204" t="s">
        <v>12594</v>
      </c>
    </row>
    <row r="5205" spans="1:8" x14ac:dyDescent="0.2">
      <c r="A5205" t="s">
        <v>12595</v>
      </c>
      <c r="B5205">
        <v>1</v>
      </c>
      <c r="C5205">
        <v>0.12710650000000001</v>
      </c>
      <c r="D5205">
        <v>-1.5944294000000001</v>
      </c>
      <c r="E5205">
        <v>-4.33</v>
      </c>
      <c r="F5205">
        <v>-0.12959074000000001</v>
      </c>
      <c r="G5205" t="s">
        <v>12596</v>
      </c>
      <c r="H5205" t="s">
        <v>12597</v>
      </c>
    </row>
    <row r="5206" spans="1:8" x14ac:dyDescent="0.2">
      <c r="A5206" t="s">
        <v>12598</v>
      </c>
      <c r="B5206">
        <v>1</v>
      </c>
      <c r="C5206">
        <v>0.127111</v>
      </c>
      <c r="D5206">
        <v>1.5944095</v>
      </c>
      <c r="E5206">
        <v>-4.33</v>
      </c>
      <c r="F5206">
        <v>0.23384205</v>
      </c>
      <c r="G5206" t="s">
        <v>6260</v>
      </c>
      <c r="H5206" t="s">
        <v>6261</v>
      </c>
    </row>
    <row r="5207" spans="1:8" x14ac:dyDescent="0.2">
      <c r="A5207" t="s">
        <v>12599</v>
      </c>
      <c r="B5207">
        <v>1</v>
      </c>
      <c r="C5207">
        <v>0.12713749999999999</v>
      </c>
      <c r="D5207">
        <v>1.5942913000000001</v>
      </c>
      <c r="E5207">
        <v>-4.33</v>
      </c>
      <c r="F5207">
        <v>0.12745227000000001</v>
      </c>
      <c r="G5207" t="s">
        <v>41</v>
      </c>
      <c r="H5207" t="s">
        <v>41</v>
      </c>
    </row>
    <row r="5208" spans="1:8" x14ac:dyDescent="0.2">
      <c r="A5208" t="s">
        <v>12600</v>
      </c>
      <c r="B5208">
        <v>1</v>
      </c>
      <c r="C5208">
        <v>0.12716350000000001</v>
      </c>
      <c r="D5208">
        <v>-1.5941753000000001</v>
      </c>
      <c r="E5208">
        <v>-4.33</v>
      </c>
      <c r="F5208">
        <v>-0.15508274999999999</v>
      </c>
      <c r="G5208" t="s">
        <v>12601</v>
      </c>
      <c r="H5208" t="s">
        <v>12602</v>
      </c>
    </row>
    <row r="5209" spans="1:8" x14ac:dyDescent="0.2">
      <c r="A5209" t="s">
        <v>12603</v>
      </c>
      <c r="B5209">
        <v>1</v>
      </c>
      <c r="C5209">
        <v>0.1271844</v>
      </c>
      <c r="D5209">
        <v>1.5940825000000001</v>
      </c>
      <c r="E5209">
        <v>-4.33</v>
      </c>
      <c r="F5209">
        <v>0.26247029999999999</v>
      </c>
      <c r="G5209" t="s">
        <v>10757</v>
      </c>
      <c r="H5209" t="s">
        <v>10758</v>
      </c>
    </row>
    <row r="5210" spans="1:8" x14ac:dyDescent="0.2">
      <c r="A5210" t="s">
        <v>12604</v>
      </c>
      <c r="B5210">
        <v>1</v>
      </c>
      <c r="C5210">
        <v>0.12718460000000001</v>
      </c>
      <c r="D5210">
        <v>1.5940813</v>
      </c>
      <c r="E5210">
        <v>-4.33</v>
      </c>
      <c r="F5210">
        <v>0.26903418000000001</v>
      </c>
      <c r="G5210" t="s">
        <v>12605</v>
      </c>
      <c r="H5210" t="s">
        <v>12606</v>
      </c>
    </row>
    <row r="5211" spans="1:8" x14ac:dyDescent="0.2">
      <c r="A5211" t="s">
        <v>12607</v>
      </c>
      <c r="B5211">
        <v>1</v>
      </c>
      <c r="C5211">
        <v>0.12721099999999999</v>
      </c>
      <c r="D5211">
        <v>-1.5939639999999999</v>
      </c>
      <c r="E5211">
        <v>-4.33</v>
      </c>
      <c r="F5211">
        <v>-0.14871789999999999</v>
      </c>
      <c r="G5211" t="s">
        <v>12608</v>
      </c>
      <c r="H5211" t="s">
        <v>12609</v>
      </c>
    </row>
    <row r="5212" spans="1:8" x14ac:dyDescent="0.2">
      <c r="A5212" t="s">
        <v>12610</v>
      </c>
      <c r="B5212">
        <v>1</v>
      </c>
      <c r="C5212">
        <v>0.1272221</v>
      </c>
      <c r="D5212">
        <v>-1.5939143</v>
      </c>
      <c r="E5212">
        <v>-4.33</v>
      </c>
      <c r="F5212">
        <v>-0.14963993</v>
      </c>
      <c r="G5212" t="s">
        <v>5555</v>
      </c>
      <c r="H5212" t="s">
        <v>5556</v>
      </c>
    </row>
    <row r="5213" spans="1:8" x14ac:dyDescent="0.2">
      <c r="A5213" t="s">
        <v>12611</v>
      </c>
      <c r="B5213">
        <v>1</v>
      </c>
      <c r="C5213">
        <v>0.12722339999999999</v>
      </c>
      <c r="D5213">
        <v>-1.5939086</v>
      </c>
      <c r="E5213">
        <v>-4.33</v>
      </c>
      <c r="F5213">
        <v>-0.15440656</v>
      </c>
      <c r="G5213" t="s">
        <v>12612</v>
      </c>
      <c r="H5213" t="s">
        <v>12613</v>
      </c>
    </row>
    <row r="5214" spans="1:8" x14ac:dyDescent="0.2">
      <c r="A5214" t="s">
        <v>12614</v>
      </c>
      <c r="B5214">
        <v>1</v>
      </c>
      <c r="C5214">
        <v>0.12723200000000001</v>
      </c>
      <c r="D5214">
        <v>1.5938703000000001</v>
      </c>
      <c r="E5214">
        <v>-4.33</v>
      </c>
      <c r="F5214">
        <v>9.2790600000000001E-2</v>
      </c>
      <c r="G5214" t="s">
        <v>12615</v>
      </c>
      <c r="H5214" t="s">
        <v>12616</v>
      </c>
    </row>
    <row r="5215" spans="1:8" x14ac:dyDescent="0.2">
      <c r="A5215" t="s">
        <v>12617</v>
      </c>
      <c r="B5215">
        <v>1</v>
      </c>
      <c r="C5215">
        <v>0.12724199999999999</v>
      </c>
      <c r="D5215">
        <v>1.5938256</v>
      </c>
      <c r="E5215">
        <v>-4.33</v>
      </c>
      <c r="F5215">
        <v>0.17206336</v>
      </c>
      <c r="G5215" t="s">
        <v>41</v>
      </c>
      <c r="H5215" t="s">
        <v>41</v>
      </c>
    </row>
    <row r="5216" spans="1:8" x14ac:dyDescent="0.2">
      <c r="A5216" t="s">
        <v>12618</v>
      </c>
      <c r="B5216">
        <v>1</v>
      </c>
      <c r="C5216">
        <v>0.12725420000000001</v>
      </c>
      <c r="D5216">
        <v>-1.5937716</v>
      </c>
      <c r="E5216">
        <v>-4.33</v>
      </c>
      <c r="F5216">
        <v>-0.18699315999999999</v>
      </c>
      <c r="G5216" t="s">
        <v>2318</v>
      </c>
      <c r="H5216" t="s">
        <v>2319</v>
      </c>
    </row>
    <row r="5217" spans="1:8" x14ac:dyDescent="0.2">
      <c r="A5217" t="s">
        <v>12619</v>
      </c>
      <c r="B5217">
        <v>1</v>
      </c>
      <c r="C5217">
        <v>0.12725510000000001</v>
      </c>
      <c r="D5217">
        <v>1.5937675</v>
      </c>
      <c r="E5217">
        <v>-4.33</v>
      </c>
      <c r="F5217">
        <v>0.13565534000000001</v>
      </c>
      <c r="G5217" t="s">
        <v>12620</v>
      </c>
      <c r="H5217" t="s">
        <v>12621</v>
      </c>
    </row>
    <row r="5218" spans="1:8" x14ac:dyDescent="0.2">
      <c r="A5218" t="s">
        <v>12622</v>
      </c>
      <c r="B5218">
        <v>1</v>
      </c>
      <c r="C5218">
        <v>0.127274</v>
      </c>
      <c r="D5218">
        <v>1.5936832999999999</v>
      </c>
      <c r="E5218">
        <v>-4.33</v>
      </c>
      <c r="F5218">
        <v>0.21146905999999999</v>
      </c>
      <c r="G5218" t="s">
        <v>12623</v>
      </c>
      <c r="H5218" t="s">
        <v>12624</v>
      </c>
    </row>
    <row r="5219" spans="1:8" x14ac:dyDescent="0.2">
      <c r="A5219" t="s">
        <v>12625</v>
      </c>
      <c r="B5219">
        <v>1</v>
      </c>
      <c r="C5219">
        <v>0.1272741</v>
      </c>
      <c r="D5219">
        <v>-1.5936828000000001</v>
      </c>
      <c r="E5219">
        <v>-4.33</v>
      </c>
      <c r="F5219">
        <v>-0.32405476999999999</v>
      </c>
      <c r="G5219" t="s">
        <v>2385</v>
      </c>
      <c r="H5219" t="s">
        <v>2386</v>
      </c>
    </row>
    <row r="5220" spans="1:8" x14ac:dyDescent="0.2">
      <c r="A5220" t="s">
        <v>12626</v>
      </c>
      <c r="B5220">
        <v>1</v>
      </c>
      <c r="C5220">
        <v>0.12730130000000001</v>
      </c>
      <c r="D5220">
        <v>-1.5935617</v>
      </c>
      <c r="E5220">
        <v>-4.33</v>
      </c>
      <c r="F5220">
        <v>-0.15900517</v>
      </c>
      <c r="G5220" t="s">
        <v>12627</v>
      </c>
      <c r="H5220" t="s">
        <v>12628</v>
      </c>
    </row>
    <row r="5221" spans="1:8" x14ac:dyDescent="0.2">
      <c r="A5221" t="s">
        <v>12629</v>
      </c>
      <c r="B5221">
        <v>1</v>
      </c>
      <c r="C5221">
        <v>0.1273185</v>
      </c>
      <c r="D5221">
        <v>1.5934853</v>
      </c>
      <c r="E5221">
        <v>-4.33</v>
      </c>
      <c r="F5221">
        <v>0.26452727999999998</v>
      </c>
      <c r="G5221" t="s">
        <v>12630</v>
      </c>
      <c r="H5221" t="s">
        <v>12631</v>
      </c>
    </row>
    <row r="5222" spans="1:8" x14ac:dyDescent="0.2">
      <c r="A5222" t="s">
        <v>12632</v>
      </c>
      <c r="B5222">
        <v>1</v>
      </c>
      <c r="C5222">
        <v>0.1273301</v>
      </c>
      <c r="D5222">
        <v>-1.5934334000000001</v>
      </c>
      <c r="E5222">
        <v>-4.33</v>
      </c>
      <c r="F5222">
        <v>-0.10901669</v>
      </c>
      <c r="G5222" t="s">
        <v>8677</v>
      </c>
      <c r="H5222" t="s">
        <v>8678</v>
      </c>
    </row>
    <row r="5223" spans="1:8" x14ac:dyDescent="0.2">
      <c r="A5223" t="s">
        <v>12633</v>
      </c>
      <c r="B5223">
        <v>1</v>
      </c>
      <c r="C5223">
        <v>0.12737270000000001</v>
      </c>
      <c r="D5223">
        <v>1.5932436999999999</v>
      </c>
      <c r="E5223">
        <v>-4.33</v>
      </c>
      <c r="F5223">
        <v>0.15099895999999999</v>
      </c>
      <c r="G5223" t="s">
        <v>12634</v>
      </c>
      <c r="H5223" t="s">
        <v>12635</v>
      </c>
    </row>
    <row r="5224" spans="1:8" x14ac:dyDescent="0.2">
      <c r="A5224" t="s">
        <v>12636</v>
      </c>
      <c r="B5224">
        <v>1</v>
      </c>
      <c r="C5224">
        <v>0.1273851</v>
      </c>
      <c r="D5224">
        <v>1.5931884999999999</v>
      </c>
      <c r="E5224">
        <v>-4.33</v>
      </c>
      <c r="F5224">
        <v>0.13542512000000001</v>
      </c>
      <c r="G5224" t="s">
        <v>12637</v>
      </c>
      <c r="H5224" t="s">
        <v>12638</v>
      </c>
    </row>
    <row r="5225" spans="1:8" x14ac:dyDescent="0.2">
      <c r="A5225" t="s">
        <v>12639</v>
      </c>
      <c r="B5225">
        <v>1</v>
      </c>
      <c r="C5225">
        <v>0.1273869</v>
      </c>
      <c r="D5225">
        <v>1.5931807</v>
      </c>
      <c r="E5225">
        <v>-4.33</v>
      </c>
      <c r="F5225">
        <v>0.12786017999999999</v>
      </c>
      <c r="G5225" t="s">
        <v>41</v>
      </c>
      <c r="H5225" t="s">
        <v>41</v>
      </c>
    </row>
    <row r="5226" spans="1:8" x14ac:dyDescent="0.2">
      <c r="A5226" t="s">
        <v>12640</v>
      </c>
      <c r="B5226">
        <v>1</v>
      </c>
      <c r="C5226">
        <v>0.12740080000000001</v>
      </c>
      <c r="D5226">
        <v>-1.5931188999999999</v>
      </c>
      <c r="E5226">
        <v>-4.33</v>
      </c>
      <c r="F5226">
        <v>-0.15349710999999999</v>
      </c>
      <c r="G5226" t="s">
        <v>12641</v>
      </c>
      <c r="H5226" t="s">
        <v>12642</v>
      </c>
    </row>
    <row r="5227" spans="1:8" x14ac:dyDescent="0.2">
      <c r="A5227" t="s">
        <v>12643</v>
      </c>
      <c r="B5227">
        <v>1</v>
      </c>
      <c r="C5227">
        <v>0.1274014</v>
      </c>
      <c r="D5227">
        <v>-1.5931164</v>
      </c>
      <c r="E5227">
        <v>-4.33</v>
      </c>
      <c r="F5227">
        <v>-0.28459690999999998</v>
      </c>
      <c r="G5227" t="s">
        <v>200</v>
      </c>
      <c r="H5227" t="s">
        <v>201</v>
      </c>
    </row>
    <row r="5228" spans="1:8" x14ac:dyDescent="0.2">
      <c r="A5228" t="s">
        <v>12644</v>
      </c>
      <c r="B5228">
        <v>1</v>
      </c>
      <c r="C5228">
        <v>0.1274015</v>
      </c>
      <c r="D5228">
        <v>-1.5931158000000001</v>
      </c>
      <c r="E5228">
        <v>-4.33</v>
      </c>
      <c r="F5228">
        <v>-0.19806212000000001</v>
      </c>
      <c r="G5228" t="s">
        <v>12645</v>
      </c>
      <c r="H5228" t="s">
        <v>12646</v>
      </c>
    </row>
    <row r="5229" spans="1:8" x14ac:dyDescent="0.2">
      <c r="A5229" t="s">
        <v>12647</v>
      </c>
      <c r="B5229">
        <v>1</v>
      </c>
      <c r="C5229">
        <v>0.12740290000000001</v>
      </c>
      <c r="D5229">
        <v>1.5931095</v>
      </c>
      <c r="E5229">
        <v>-4.33</v>
      </c>
      <c r="F5229">
        <v>0.64164063999999998</v>
      </c>
      <c r="G5229" t="s">
        <v>9840</v>
      </c>
      <c r="H5229" t="s">
        <v>9841</v>
      </c>
    </row>
    <row r="5230" spans="1:8" x14ac:dyDescent="0.2">
      <c r="A5230" t="s">
        <v>12648</v>
      </c>
      <c r="B5230">
        <v>1</v>
      </c>
      <c r="C5230">
        <v>0.1274306</v>
      </c>
      <c r="D5230">
        <v>1.5929864</v>
      </c>
      <c r="E5230">
        <v>-4.33</v>
      </c>
      <c r="F5230">
        <v>8.8431410000000002E-2</v>
      </c>
      <c r="G5230" t="s">
        <v>41</v>
      </c>
      <c r="H5230" t="s">
        <v>41</v>
      </c>
    </row>
    <row r="5231" spans="1:8" x14ac:dyDescent="0.2">
      <c r="A5231" t="s">
        <v>12649</v>
      </c>
      <c r="B5231">
        <v>1</v>
      </c>
      <c r="C5231">
        <v>0.12744269999999999</v>
      </c>
      <c r="D5231">
        <v>1.5929324</v>
      </c>
      <c r="E5231">
        <v>-4.33</v>
      </c>
      <c r="F5231">
        <v>0.74694242</v>
      </c>
      <c r="G5231" t="s">
        <v>11033</v>
      </c>
      <c r="H5231" t="s">
        <v>11034</v>
      </c>
    </row>
    <row r="5232" spans="1:8" x14ac:dyDescent="0.2">
      <c r="A5232" t="s">
        <v>12650</v>
      </c>
      <c r="B5232">
        <v>1</v>
      </c>
      <c r="C5232">
        <v>0.12745029999999999</v>
      </c>
      <c r="D5232">
        <v>1.5928985</v>
      </c>
      <c r="E5232">
        <v>-4.33</v>
      </c>
      <c r="F5232">
        <v>0.20952334</v>
      </c>
      <c r="G5232" t="s">
        <v>12651</v>
      </c>
      <c r="H5232" t="s">
        <v>12652</v>
      </c>
    </row>
    <row r="5233" spans="1:8" x14ac:dyDescent="0.2">
      <c r="A5233" t="s">
        <v>12653</v>
      </c>
      <c r="B5233">
        <v>1</v>
      </c>
      <c r="C5233">
        <v>0.12748809999999999</v>
      </c>
      <c r="D5233">
        <v>1.5927306999999999</v>
      </c>
      <c r="E5233">
        <v>-4.33</v>
      </c>
      <c r="F5233">
        <v>0.15198740999999999</v>
      </c>
      <c r="G5233" t="s">
        <v>12654</v>
      </c>
      <c r="H5233" t="s">
        <v>12655</v>
      </c>
    </row>
    <row r="5234" spans="1:8" x14ac:dyDescent="0.2">
      <c r="A5234" t="s">
        <v>12656</v>
      </c>
      <c r="B5234">
        <v>1</v>
      </c>
      <c r="C5234">
        <v>0.12750220000000001</v>
      </c>
      <c r="D5234">
        <v>1.5926676</v>
      </c>
      <c r="E5234">
        <v>-4.33</v>
      </c>
      <c r="F5234">
        <v>0.13974281999999999</v>
      </c>
      <c r="G5234" t="s">
        <v>41</v>
      </c>
      <c r="H5234" t="s">
        <v>41</v>
      </c>
    </row>
    <row r="5235" spans="1:8" x14ac:dyDescent="0.2">
      <c r="A5235" t="s">
        <v>12657</v>
      </c>
      <c r="B5235">
        <v>1</v>
      </c>
      <c r="C5235">
        <v>0.1275337</v>
      </c>
      <c r="D5235">
        <v>1.5925279000000001</v>
      </c>
      <c r="E5235">
        <v>-4.33</v>
      </c>
      <c r="F5235">
        <v>0.12513888000000001</v>
      </c>
      <c r="G5235" t="s">
        <v>12658</v>
      </c>
      <c r="H5235" t="s">
        <v>12659</v>
      </c>
    </row>
    <row r="5236" spans="1:8" x14ac:dyDescent="0.2">
      <c r="A5236" t="s">
        <v>12660</v>
      </c>
      <c r="B5236">
        <v>1</v>
      </c>
      <c r="C5236">
        <v>0.1275358</v>
      </c>
      <c r="D5236">
        <v>-1.5925183000000001</v>
      </c>
      <c r="E5236">
        <v>-4.33</v>
      </c>
      <c r="F5236">
        <v>-0.14995563000000001</v>
      </c>
      <c r="G5236" t="s">
        <v>7442</v>
      </c>
      <c r="H5236" t="s">
        <v>7443</v>
      </c>
    </row>
    <row r="5237" spans="1:8" x14ac:dyDescent="0.2">
      <c r="A5237" t="s">
        <v>12661</v>
      </c>
      <c r="B5237">
        <v>1</v>
      </c>
      <c r="C5237">
        <v>0.12754650000000001</v>
      </c>
      <c r="D5237">
        <v>1.5924707</v>
      </c>
      <c r="E5237">
        <v>-4.33</v>
      </c>
      <c r="F5237">
        <v>0.22508257000000001</v>
      </c>
      <c r="G5237" t="s">
        <v>12662</v>
      </c>
      <c r="H5237" t="s">
        <v>12663</v>
      </c>
    </row>
    <row r="5238" spans="1:8" x14ac:dyDescent="0.2">
      <c r="A5238" t="s">
        <v>12664</v>
      </c>
      <c r="B5238">
        <v>1</v>
      </c>
      <c r="C5238">
        <v>0.1275492</v>
      </c>
      <c r="D5238">
        <v>1.5924586999999999</v>
      </c>
      <c r="E5238">
        <v>-4.33</v>
      </c>
      <c r="F5238">
        <v>0.10191349</v>
      </c>
      <c r="G5238" t="s">
        <v>12665</v>
      </c>
      <c r="H5238" t="s">
        <v>12666</v>
      </c>
    </row>
    <row r="5239" spans="1:8" x14ac:dyDescent="0.2">
      <c r="A5239" t="s">
        <v>12667</v>
      </c>
      <c r="B5239">
        <v>1</v>
      </c>
      <c r="C5239">
        <v>0.12755630000000001</v>
      </c>
      <c r="D5239">
        <v>-1.5924273</v>
      </c>
      <c r="E5239">
        <v>-4.33</v>
      </c>
      <c r="F5239">
        <v>-0.11548983</v>
      </c>
      <c r="G5239" t="s">
        <v>41</v>
      </c>
      <c r="H5239" t="s">
        <v>41</v>
      </c>
    </row>
    <row r="5240" spans="1:8" x14ac:dyDescent="0.2">
      <c r="A5240" t="s">
        <v>12668</v>
      </c>
      <c r="B5240">
        <v>1</v>
      </c>
      <c r="C5240">
        <v>0.12760079999999999</v>
      </c>
      <c r="D5240">
        <v>-1.5922295</v>
      </c>
      <c r="E5240">
        <v>-4.33</v>
      </c>
      <c r="F5240">
        <v>-0.14073035</v>
      </c>
      <c r="G5240" t="s">
        <v>12669</v>
      </c>
      <c r="H5240" t="s">
        <v>12670</v>
      </c>
    </row>
    <row r="5241" spans="1:8" x14ac:dyDescent="0.2">
      <c r="A5241" t="s">
        <v>12671</v>
      </c>
      <c r="B5241">
        <v>1</v>
      </c>
      <c r="C5241">
        <v>0.12761719999999999</v>
      </c>
      <c r="D5241">
        <v>1.5921569</v>
      </c>
      <c r="E5241">
        <v>-4.33</v>
      </c>
      <c r="F5241">
        <v>0.20659252</v>
      </c>
      <c r="G5241" t="s">
        <v>12672</v>
      </c>
      <c r="H5241" t="s">
        <v>12673</v>
      </c>
    </row>
    <row r="5242" spans="1:8" x14ac:dyDescent="0.2">
      <c r="A5242" t="s">
        <v>12674</v>
      </c>
      <c r="B5242">
        <v>1</v>
      </c>
      <c r="C5242">
        <v>0.1276188</v>
      </c>
      <c r="D5242">
        <v>-1.5921494</v>
      </c>
      <c r="E5242">
        <v>-4.33</v>
      </c>
      <c r="F5242">
        <v>-0.13044032999999999</v>
      </c>
      <c r="G5242" t="s">
        <v>12665</v>
      </c>
      <c r="H5242" t="s">
        <v>12666</v>
      </c>
    </row>
    <row r="5243" spans="1:8" x14ac:dyDescent="0.2">
      <c r="A5243" t="s">
        <v>12675</v>
      </c>
      <c r="B5243">
        <v>1</v>
      </c>
      <c r="C5243">
        <v>0.12763540000000001</v>
      </c>
      <c r="D5243">
        <v>-1.5920759</v>
      </c>
      <c r="E5243">
        <v>-4.33</v>
      </c>
      <c r="F5243">
        <v>-0.28380406000000002</v>
      </c>
      <c r="G5243" t="s">
        <v>12676</v>
      </c>
      <c r="H5243" t="s">
        <v>12677</v>
      </c>
    </row>
    <row r="5244" spans="1:8" x14ac:dyDescent="0.2">
      <c r="A5244" t="s">
        <v>12678</v>
      </c>
      <c r="B5244">
        <v>1</v>
      </c>
      <c r="C5244">
        <v>0.1276911</v>
      </c>
      <c r="D5244">
        <v>1.5918285000000001</v>
      </c>
      <c r="E5244">
        <v>-4.33</v>
      </c>
      <c r="F5244">
        <v>0.23387952000000001</v>
      </c>
      <c r="G5244" t="s">
        <v>12679</v>
      </c>
      <c r="H5244" t="s">
        <v>12680</v>
      </c>
    </row>
    <row r="5245" spans="1:8" x14ac:dyDescent="0.2">
      <c r="A5245" t="s">
        <v>12681</v>
      </c>
      <c r="B5245">
        <v>1</v>
      </c>
      <c r="C5245">
        <v>0.12771260000000001</v>
      </c>
      <c r="D5245">
        <v>-1.5917327999999999</v>
      </c>
      <c r="E5245">
        <v>-4.33</v>
      </c>
      <c r="F5245">
        <v>-0.17429961999999999</v>
      </c>
      <c r="G5245" t="s">
        <v>9347</v>
      </c>
      <c r="H5245" t="s">
        <v>9348</v>
      </c>
    </row>
    <row r="5246" spans="1:8" x14ac:dyDescent="0.2">
      <c r="A5246" t="s">
        <v>12682</v>
      </c>
      <c r="B5246">
        <v>1</v>
      </c>
      <c r="C5246">
        <v>0.1277296</v>
      </c>
      <c r="D5246">
        <v>1.5916577000000001</v>
      </c>
      <c r="E5246">
        <v>-4.33</v>
      </c>
      <c r="F5246">
        <v>0.25321948999999999</v>
      </c>
      <c r="G5246" t="s">
        <v>12683</v>
      </c>
      <c r="H5246" t="s">
        <v>12684</v>
      </c>
    </row>
    <row r="5247" spans="1:8" x14ac:dyDescent="0.2">
      <c r="A5247" t="s">
        <v>12685</v>
      </c>
      <c r="B5247">
        <v>1</v>
      </c>
      <c r="C5247">
        <v>0.12774869999999999</v>
      </c>
      <c r="D5247">
        <v>-1.5915727</v>
      </c>
      <c r="E5247">
        <v>-4.33</v>
      </c>
      <c r="F5247">
        <v>-0.14657707</v>
      </c>
      <c r="G5247" t="s">
        <v>12686</v>
      </c>
      <c r="H5247" t="s">
        <v>12687</v>
      </c>
    </row>
    <row r="5248" spans="1:8" x14ac:dyDescent="0.2">
      <c r="A5248" t="s">
        <v>12688</v>
      </c>
      <c r="B5248">
        <v>1</v>
      </c>
      <c r="C5248">
        <v>0.1277546</v>
      </c>
      <c r="D5248">
        <v>1.5915463999999999</v>
      </c>
      <c r="E5248">
        <v>-4.33</v>
      </c>
      <c r="F5248">
        <v>0.22709339000000001</v>
      </c>
      <c r="G5248" t="s">
        <v>41</v>
      </c>
      <c r="H5248" t="s">
        <v>41</v>
      </c>
    </row>
    <row r="5249" spans="1:8" x14ac:dyDescent="0.2">
      <c r="A5249" t="s">
        <v>12689</v>
      </c>
      <c r="B5249">
        <v>1</v>
      </c>
      <c r="C5249">
        <v>0.12775790000000001</v>
      </c>
      <c r="D5249">
        <v>-1.5915318000000001</v>
      </c>
      <c r="E5249">
        <v>-4.33</v>
      </c>
      <c r="F5249">
        <v>-9.2743640000000002E-2</v>
      </c>
      <c r="G5249" t="s">
        <v>12690</v>
      </c>
      <c r="H5249" t="s">
        <v>12691</v>
      </c>
    </row>
    <row r="5250" spans="1:8" x14ac:dyDescent="0.2">
      <c r="A5250" t="s">
        <v>12692</v>
      </c>
      <c r="B5250">
        <v>1</v>
      </c>
      <c r="C5250">
        <v>0.1277739</v>
      </c>
      <c r="D5250">
        <v>-1.591461</v>
      </c>
      <c r="E5250">
        <v>-4.33</v>
      </c>
      <c r="F5250">
        <v>-0.15234242000000001</v>
      </c>
      <c r="G5250" t="s">
        <v>10938</v>
      </c>
      <c r="H5250" t="s">
        <v>10939</v>
      </c>
    </row>
    <row r="5251" spans="1:8" x14ac:dyDescent="0.2">
      <c r="A5251" t="s">
        <v>12693</v>
      </c>
      <c r="B5251">
        <v>1</v>
      </c>
      <c r="C5251">
        <v>0.127777</v>
      </c>
      <c r="D5251">
        <v>-1.5914470000000001</v>
      </c>
      <c r="E5251">
        <v>-4.33</v>
      </c>
      <c r="F5251">
        <v>-0.16410394</v>
      </c>
      <c r="G5251" t="s">
        <v>12694</v>
      </c>
      <c r="H5251" t="s">
        <v>12695</v>
      </c>
    </row>
    <row r="5252" spans="1:8" x14ac:dyDescent="0.2">
      <c r="A5252" t="s">
        <v>12696</v>
      </c>
      <c r="B5252">
        <v>1</v>
      </c>
      <c r="C5252">
        <v>0.1278415</v>
      </c>
      <c r="D5252">
        <v>-1.5911609</v>
      </c>
      <c r="E5252">
        <v>-4.33</v>
      </c>
      <c r="F5252">
        <v>-0.16526304999999999</v>
      </c>
      <c r="G5252" t="s">
        <v>41</v>
      </c>
      <c r="H5252" t="s">
        <v>41</v>
      </c>
    </row>
    <row r="5253" spans="1:8" x14ac:dyDescent="0.2">
      <c r="A5253" t="s">
        <v>12697</v>
      </c>
      <c r="B5253">
        <v>1</v>
      </c>
      <c r="C5253">
        <v>0.12785679999999999</v>
      </c>
      <c r="D5253">
        <v>-1.5910928</v>
      </c>
      <c r="E5253">
        <v>-4.33</v>
      </c>
      <c r="F5253">
        <v>-0.12112937999999999</v>
      </c>
      <c r="G5253" t="s">
        <v>12698</v>
      </c>
      <c r="H5253" t="s">
        <v>12699</v>
      </c>
    </row>
    <row r="5254" spans="1:8" x14ac:dyDescent="0.2">
      <c r="A5254" t="s">
        <v>12700</v>
      </c>
      <c r="B5254">
        <v>1</v>
      </c>
      <c r="C5254">
        <v>0.12786529999999999</v>
      </c>
      <c r="D5254">
        <v>-1.5910553000000001</v>
      </c>
      <c r="E5254">
        <v>-4.33</v>
      </c>
      <c r="F5254">
        <v>-0.29571190000000003</v>
      </c>
      <c r="G5254" t="s">
        <v>12701</v>
      </c>
      <c r="H5254" t="s">
        <v>12702</v>
      </c>
    </row>
    <row r="5255" spans="1:8" x14ac:dyDescent="0.2">
      <c r="A5255" t="s">
        <v>12703</v>
      </c>
      <c r="B5255">
        <v>1</v>
      </c>
      <c r="C5255">
        <v>0.1278985</v>
      </c>
      <c r="D5255">
        <v>-1.590908</v>
      </c>
      <c r="E5255">
        <v>-4.33</v>
      </c>
      <c r="F5255">
        <v>-0.21767998999999999</v>
      </c>
      <c r="G5255" t="s">
        <v>12704</v>
      </c>
      <c r="H5255" t="s">
        <v>12705</v>
      </c>
    </row>
    <row r="5256" spans="1:8" x14ac:dyDescent="0.2">
      <c r="A5256" t="s">
        <v>12706</v>
      </c>
      <c r="B5256">
        <v>1</v>
      </c>
      <c r="C5256">
        <v>0.12791430000000001</v>
      </c>
      <c r="D5256">
        <v>-1.5908378000000001</v>
      </c>
      <c r="E5256">
        <v>-4.33</v>
      </c>
      <c r="F5256">
        <v>-0.17985313</v>
      </c>
      <c r="G5256" t="s">
        <v>6209</v>
      </c>
      <c r="H5256" t="s">
        <v>6210</v>
      </c>
    </row>
    <row r="5257" spans="1:8" x14ac:dyDescent="0.2">
      <c r="A5257" t="s">
        <v>12707</v>
      </c>
      <c r="B5257">
        <v>1</v>
      </c>
      <c r="C5257">
        <v>0.12791710000000001</v>
      </c>
      <c r="D5257">
        <v>1.5908255</v>
      </c>
      <c r="E5257">
        <v>-4.33</v>
      </c>
      <c r="F5257">
        <v>0.23016010000000001</v>
      </c>
      <c r="G5257" t="s">
        <v>41</v>
      </c>
      <c r="H5257" t="s">
        <v>41</v>
      </c>
    </row>
    <row r="5258" spans="1:8" x14ac:dyDescent="0.2">
      <c r="A5258" t="s">
        <v>12708</v>
      </c>
      <c r="B5258">
        <v>1</v>
      </c>
      <c r="C5258">
        <v>0.12792129999999999</v>
      </c>
      <c r="D5258">
        <v>-1.5908066999999999</v>
      </c>
      <c r="E5258">
        <v>-4.33</v>
      </c>
      <c r="F5258">
        <v>-0.27152272999999999</v>
      </c>
      <c r="G5258" t="s">
        <v>12709</v>
      </c>
      <c r="H5258" t="s">
        <v>12710</v>
      </c>
    </row>
    <row r="5259" spans="1:8" x14ac:dyDescent="0.2">
      <c r="A5259" t="s">
        <v>12711</v>
      </c>
      <c r="B5259">
        <v>1</v>
      </c>
      <c r="C5259">
        <v>0.12793789999999999</v>
      </c>
      <c r="D5259">
        <v>-1.5907335</v>
      </c>
      <c r="E5259">
        <v>-4.33</v>
      </c>
      <c r="F5259">
        <v>-0.11414986000000001</v>
      </c>
      <c r="G5259" t="s">
        <v>12712</v>
      </c>
      <c r="H5259" t="s">
        <v>12713</v>
      </c>
    </row>
    <row r="5260" spans="1:8" x14ac:dyDescent="0.2">
      <c r="A5260" t="s">
        <v>12714</v>
      </c>
      <c r="B5260">
        <v>1</v>
      </c>
      <c r="C5260">
        <v>0.12796379999999999</v>
      </c>
      <c r="D5260">
        <v>-1.5906183</v>
      </c>
      <c r="E5260">
        <v>-4.33</v>
      </c>
      <c r="F5260">
        <v>-0.19343956000000001</v>
      </c>
      <c r="G5260" t="s">
        <v>12715</v>
      </c>
      <c r="H5260" t="s">
        <v>12716</v>
      </c>
    </row>
    <row r="5261" spans="1:8" x14ac:dyDescent="0.2">
      <c r="A5261" t="s">
        <v>12717</v>
      </c>
      <c r="B5261">
        <v>1</v>
      </c>
      <c r="C5261">
        <v>0.1279689</v>
      </c>
      <c r="D5261">
        <v>-1.5905959999999999</v>
      </c>
      <c r="E5261">
        <v>-4.33</v>
      </c>
      <c r="F5261">
        <v>-0.22834993000000001</v>
      </c>
      <c r="G5261" t="s">
        <v>6361</v>
      </c>
      <c r="H5261" t="s">
        <v>6362</v>
      </c>
    </row>
    <row r="5262" spans="1:8" x14ac:dyDescent="0.2">
      <c r="A5262" t="s">
        <v>12718</v>
      </c>
      <c r="B5262">
        <v>1</v>
      </c>
      <c r="C5262">
        <v>0.12797239999999999</v>
      </c>
      <c r="D5262">
        <v>-1.5905805</v>
      </c>
      <c r="E5262">
        <v>-4.33</v>
      </c>
      <c r="F5262">
        <v>-0.15503165999999999</v>
      </c>
      <c r="G5262" t="s">
        <v>12719</v>
      </c>
      <c r="H5262" t="s">
        <v>12720</v>
      </c>
    </row>
    <row r="5263" spans="1:8" x14ac:dyDescent="0.2">
      <c r="A5263" t="s">
        <v>12721</v>
      </c>
      <c r="B5263">
        <v>1</v>
      </c>
      <c r="C5263">
        <v>0.12801209999999999</v>
      </c>
      <c r="D5263">
        <v>-1.5904045</v>
      </c>
      <c r="E5263">
        <v>-4.33</v>
      </c>
      <c r="F5263">
        <v>-0.14049326000000001</v>
      </c>
      <c r="G5263" t="s">
        <v>41</v>
      </c>
      <c r="H5263" t="s">
        <v>41</v>
      </c>
    </row>
    <row r="5264" spans="1:8" x14ac:dyDescent="0.2">
      <c r="A5264" t="s">
        <v>12722</v>
      </c>
      <c r="B5264">
        <v>1</v>
      </c>
      <c r="C5264">
        <v>0.12802450000000001</v>
      </c>
      <c r="D5264">
        <v>1.5903494</v>
      </c>
      <c r="E5264">
        <v>-4.33</v>
      </c>
      <c r="F5264">
        <v>0.13896251000000001</v>
      </c>
      <c r="G5264" t="s">
        <v>12723</v>
      </c>
      <c r="H5264" t="s">
        <v>12724</v>
      </c>
    </row>
    <row r="5265" spans="1:8" x14ac:dyDescent="0.2">
      <c r="A5265" t="s">
        <v>12725</v>
      </c>
      <c r="B5265">
        <v>1</v>
      </c>
      <c r="C5265">
        <v>0.1280549</v>
      </c>
      <c r="D5265">
        <v>1.5902149000000001</v>
      </c>
      <c r="E5265">
        <v>-4.33</v>
      </c>
      <c r="F5265">
        <v>0.21846476000000001</v>
      </c>
      <c r="G5265" t="s">
        <v>41</v>
      </c>
      <c r="H5265" t="s">
        <v>41</v>
      </c>
    </row>
    <row r="5266" spans="1:8" x14ac:dyDescent="0.2">
      <c r="A5266" t="s">
        <v>12726</v>
      </c>
      <c r="B5266">
        <v>1</v>
      </c>
      <c r="C5266">
        <v>0.12806200000000001</v>
      </c>
      <c r="D5266">
        <v>-1.5901835</v>
      </c>
      <c r="E5266">
        <v>-4.33</v>
      </c>
      <c r="F5266">
        <v>-0.23787496</v>
      </c>
      <c r="G5266" t="s">
        <v>10426</v>
      </c>
      <c r="H5266" t="s">
        <v>10427</v>
      </c>
    </row>
    <row r="5267" spans="1:8" x14ac:dyDescent="0.2">
      <c r="A5267" t="s">
        <v>12727</v>
      </c>
      <c r="B5267">
        <v>1</v>
      </c>
      <c r="C5267">
        <v>0.12806809999999999</v>
      </c>
      <c r="D5267">
        <v>1.5901565</v>
      </c>
      <c r="E5267">
        <v>-4.33</v>
      </c>
      <c r="F5267">
        <v>0.10453521</v>
      </c>
      <c r="G5267" t="s">
        <v>12728</v>
      </c>
      <c r="H5267" t="s">
        <v>12729</v>
      </c>
    </row>
    <row r="5268" spans="1:8" x14ac:dyDescent="0.2">
      <c r="A5268" t="s">
        <v>12730</v>
      </c>
      <c r="B5268">
        <v>1</v>
      </c>
      <c r="C5268">
        <v>0.1281175</v>
      </c>
      <c r="D5268">
        <v>-1.5899375</v>
      </c>
      <c r="E5268">
        <v>-4.33</v>
      </c>
      <c r="F5268">
        <v>-0.12902844999999999</v>
      </c>
      <c r="G5268" t="s">
        <v>12731</v>
      </c>
      <c r="H5268" t="s">
        <v>12732</v>
      </c>
    </row>
    <row r="5269" spans="1:8" x14ac:dyDescent="0.2">
      <c r="A5269" t="s">
        <v>12733</v>
      </c>
      <c r="B5269">
        <v>1</v>
      </c>
      <c r="C5269">
        <v>0.12812309999999999</v>
      </c>
      <c r="D5269">
        <v>1.5899127</v>
      </c>
      <c r="E5269">
        <v>-4.33</v>
      </c>
      <c r="F5269">
        <v>0.11180705000000001</v>
      </c>
      <c r="G5269" t="s">
        <v>12734</v>
      </c>
      <c r="H5269" t="s">
        <v>12735</v>
      </c>
    </row>
    <row r="5270" spans="1:8" x14ac:dyDescent="0.2">
      <c r="A5270" t="s">
        <v>12736</v>
      </c>
      <c r="B5270">
        <v>1</v>
      </c>
      <c r="C5270">
        <v>0.1281311</v>
      </c>
      <c r="D5270">
        <v>1.5898771</v>
      </c>
      <c r="E5270">
        <v>-4.33</v>
      </c>
      <c r="F5270">
        <v>0.15360819000000001</v>
      </c>
      <c r="G5270" t="s">
        <v>12737</v>
      </c>
      <c r="H5270" t="s">
        <v>12738</v>
      </c>
    </row>
    <row r="5271" spans="1:8" x14ac:dyDescent="0.2">
      <c r="A5271" t="s">
        <v>12739</v>
      </c>
      <c r="B5271">
        <v>1</v>
      </c>
      <c r="C5271">
        <v>0.1281737</v>
      </c>
      <c r="D5271">
        <v>-1.5896889000000001</v>
      </c>
      <c r="E5271">
        <v>-4.33</v>
      </c>
      <c r="F5271">
        <v>-0.32115550999999998</v>
      </c>
      <c r="G5271" t="s">
        <v>12740</v>
      </c>
      <c r="H5271" t="s">
        <v>12741</v>
      </c>
    </row>
    <row r="5272" spans="1:8" x14ac:dyDescent="0.2">
      <c r="A5272" t="s">
        <v>12742</v>
      </c>
      <c r="B5272">
        <v>1</v>
      </c>
      <c r="C5272">
        <v>0.12817780000000001</v>
      </c>
      <c r="D5272">
        <v>-1.5896706</v>
      </c>
      <c r="E5272">
        <v>-4.33</v>
      </c>
      <c r="F5272">
        <v>-0.19612650000000001</v>
      </c>
      <c r="G5272" t="s">
        <v>1550</v>
      </c>
      <c r="H5272" t="s">
        <v>1551</v>
      </c>
    </row>
    <row r="5273" spans="1:8" x14ac:dyDescent="0.2">
      <c r="A5273" t="s">
        <v>12743</v>
      </c>
      <c r="B5273">
        <v>1</v>
      </c>
      <c r="C5273">
        <v>0.1282035</v>
      </c>
      <c r="D5273">
        <v>1.5895570000000001</v>
      </c>
      <c r="E5273">
        <v>-4.33</v>
      </c>
      <c r="F5273">
        <v>0.11812728</v>
      </c>
      <c r="G5273" t="s">
        <v>5064</v>
      </c>
      <c r="H5273" t="s">
        <v>5065</v>
      </c>
    </row>
    <row r="5274" spans="1:8" x14ac:dyDescent="0.2">
      <c r="A5274" t="s">
        <v>12744</v>
      </c>
      <c r="B5274">
        <v>1</v>
      </c>
      <c r="C5274">
        <v>0.12820970000000001</v>
      </c>
      <c r="D5274">
        <v>1.5895291</v>
      </c>
      <c r="E5274">
        <v>-4.33</v>
      </c>
      <c r="F5274">
        <v>0.26382350999999998</v>
      </c>
      <c r="G5274" t="s">
        <v>12745</v>
      </c>
      <c r="H5274" t="s">
        <v>12746</v>
      </c>
    </row>
    <row r="5275" spans="1:8" x14ac:dyDescent="0.2">
      <c r="A5275" t="s">
        <v>12747</v>
      </c>
      <c r="B5275">
        <v>1</v>
      </c>
      <c r="C5275">
        <v>0.1282259</v>
      </c>
      <c r="D5275">
        <v>-1.5894577000000001</v>
      </c>
      <c r="E5275">
        <v>-4.33</v>
      </c>
      <c r="F5275">
        <v>-0.2065429</v>
      </c>
      <c r="G5275" t="s">
        <v>41</v>
      </c>
      <c r="H5275" t="s">
        <v>41</v>
      </c>
    </row>
    <row r="5276" spans="1:8" x14ac:dyDescent="0.2">
      <c r="A5276" t="s">
        <v>12748</v>
      </c>
      <c r="B5276">
        <v>1</v>
      </c>
      <c r="C5276">
        <v>0.12823480000000001</v>
      </c>
      <c r="D5276">
        <v>1.5894181999999999</v>
      </c>
      <c r="E5276">
        <v>-4.33</v>
      </c>
      <c r="F5276">
        <v>0.17430991000000001</v>
      </c>
      <c r="G5276" t="s">
        <v>41</v>
      </c>
      <c r="H5276" t="s">
        <v>41</v>
      </c>
    </row>
    <row r="5277" spans="1:8" x14ac:dyDescent="0.2">
      <c r="A5277" t="s">
        <v>12749</v>
      </c>
      <c r="B5277">
        <v>1</v>
      </c>
      <c r="C5277">
        <v>0.1282596</v>
      </c>
      <c r="D5277">
        <v>-1.5893085</v>
      </c>
      <c r="E5277">
        <v>-4.33</v>
      </c>
      <c r="F5277">
        <v>-0.18240972</v>
      </c>
      <c r="G5277" t="s">
        <v>12750</v>
      </c>
      <c r="H5277" t="s">
        <v>12751</v>
      </c>
    </row>
    <row r="5278" spans="1:8" x14ac:dyDescent="0.2">
      <c r="A5278" t="s">
        <v>12752</v>
      </c>
      <c r="B5278">
        <v>1</v>
      </c>
      <c r="C5278">
        <v>0.12828290000000001</v>
      </c>
      <c r="D5278">
        <v>-1.5892056000000001</v>
      </c>
      <c r="E5278">
        <v>-4.33</v>
      </c>
      <c r="F5278">
        <v>-0.13527040000000001</v>
      </c>
      <c r="G5278" t="s">
        <v>12753</v>
      </c>
      <c r="H5278" t="s">
        <v>12754</v>
      </c>
    </row>
    <row r="5279" spans="1:8" x14ac:dyDescent="0.2">
      <c r="A5279" t="s">
        <v>12755</v>
      </c>
      <c r="B5279">
        <v>1</v>
      </c>
      <c r="C5279">
        <v>0.1282845</v>
      </c>
      <c r="D5279">
        <v>-1.5891983000000001</v>
      </c>
      <c r="E5279">
        <v>-4.33</v>
      </c>
      <c r="F5279">
        <v>-0.42875521999999999</v>
      </c>
      <c r="G5279" t="s">
        <v>12756</v>
      </c>
      <c r="H5279" t="s">
        <v>12757</v>
      </c>
    </row>
    <row r="5280" spans="1:8" x14ac:dyDescent="0.2">
      <c r="A5280" t="s">
        <v>12758</v>
      </c>
      <c r="B5280">
        <v>1</v>
      </c>
      <c r="C5280">
        <v>0.1283531</v>
      </c>
      <c r="D5280">
        <v>-1.5888949000000001</v>
      </c>
      <c r="E5280">
        <v>-4.33</v>
      </c>
      <c r="F5280">
        <v>-9.8212549999999996E-2</v>
      </c>
      <c r="G5280" t="s">
        <v>12759</v>
      </c>
      <c r="H5280" t="s">
        <v>12760</v>
      </c>
    </row>
    <row r="5281" spans="1:8" x14ac:dyDescent="0.2">
      <c r="A5281" t="s">
        <v>12761</v>
      </c>
      <c r="B5281">
        <v>1</v>
      </c>
      <c r="C5281">
        <v>0.12837209999999999</v>
      </c>
      <c r="D5281">
        <v>1.588811</v>
      </c>
      <c r="E5281">
        <v>-4.33</v>
      </c>
      <c r="F5281">
        <v>0.14339647</v>
      </c>
      <c r="G5281" t="s">
        <v>12762</v>
      </c>
      <c r="H5281" t="s">
        <v>12763</v>
      </c>
    </row>
    <row r="5282" spans="1:8" x14ac:dyDescent="0.2">
      <c r="A5282" t="s">
        <v>12764</v>
      </c>
      <c r="B5282">
        <v>1</v>
      </c>
      <c r="C5282">
        <v>0.12838040000000001</v>
      </c>
      <c r="D5282">
        <v>1.5887743999999999</v>
      </c>
      <c r="E5282">
        <v>-4.33</v>
      </c>
      <c r="F5282">
        <v>0.13034423000000001</v>
      </c>
      <c r="G5282" t="s">
        <v>12765</v>
      </c>
      <c r="H5282" t="s">
        <v>12766</v>
      </c>
    </row>
    <row r="5283" spans="1:8" x14ac:dyDescent="0.2">
      <c r="A5283" t="s">
        <v>12767</v>
      </c>
      <c r="B5283">
        <v>1</v>
      </c>
      <c r="C5283">
        <v>0.12840480000000001</v>
      </c>
      <c r="D5283">
        <v>-1.5886665</v>
      </c>
      <c r="E5283">
        <v>-4.33</v>
      </c>
      <c r="F5283">
        <v>-0.12760948</v>
      </c>
      <c r="G5283" t="s">
        <v>41</v>
      </c>
      <c r="H5283" t="s">
        <v>41</v>
      </c>
    </row>
    <row r="5284" spans="1:8" x14ac:dyDescent="0.2">
      <c r="A5284" t="s">
        <v>12768</v>
      </c>
      <c r="B5284">
        <v>1</v>
      </c>
      <c r="C5284">
        <v>0.12840499999999999</v>
      </c>
      <c r="D5284">
        <v>-1.5886655999999999</v>
      </c>
      <c r="E5284">
        <v>-4.33</v>
      </c>
      <c r="F5284">
        <v>-0.14623779000000001</v>
      </c>
      <c r="G5284" t="s">
        <v>12769</v>
      </c>
      <c r="H5284" t="s">
        <v>12770</v>
      </c>
    </row>
    <row r="5285" spans="1:8" x14ac:dyDescent="0.2">
      <c r="A5285" t="s">
        <v>12771</v>
      </c>
      <c r="B5285">
        <v>1</v>
      </c>
      <c r="C5285">
        <v>0.1284294</v>
      </c>
      <c r="D5285">
        <v>1.5885575000000001</v>
      </c>
      <c r="E5285">
        <v>-4.33</v>
      </c>
      <c r="F5285">
        <v>0.17403434000000001</v>
      </c>
      <c r="G5285" t="s">
        <v>10372</v>
      </c>
      <c r="H5285" t="s">
        <v>10373</v>
      </c>
    </row>
    <row r="5286" spans="1:8" x14ac:dyDescent="0.2">
      <c r="A5286" t="s">
        <v>12772</v>
      </c>
      <c r="B5286">
        <v>1</v>
      </c>
      <c r="C5286">
        <v>0.12843260000000001</v>
      </c>
      <c r="D5286">
        <v>-1.5885435000000001</v>
      </c>
      <c r="E5286">
        <v>-4.33</v>
      </c>
      <c r="F5286">
        <v>-0.15523582</v>
      </c>
      <c r="G5286" t="s">
        <v>12773</v>
      </c>
      <c r="H5286" t="s">
        <v>12774</v>
      </c>
    </row>
    <row r="5287" spans="1:8" x14ac:dyDescent="0.2">
      <c r="A5287" t="s">
        <v>12775</v>
      </c>
      <c r="B5287">
        <v>1</v>
      </c>
      <c r="C5287">
        <v>0.128525</v>
      </c>
      <c r="D5287">
        <v>1.5881354999999999</v>
      </c>
      <c r="E5287">
        <v>-4.33</v>
      </c>
      <c r="F5287">
        <v>0.21296814999999999</v>
      </c>
      <c r="G5287" t="s">
        <v>12776</v>
      </c>
      <c r="H5287" t="s">
        <v>12777</v>
      </c>
    </row>
    <row r="5288" spans="1:8" x14ac:dyDescent="0.2">
      <c r="A5288" t="s">
        <v>12778</v>
      </c>
      <c r="B5288">
        <v>1</v>
      </c>
      <c r="C5288">
        <v>0.12856090000000001</v>
      </c>
      <c r="D5288">
        <v>1.587977</v>
      </c>
      <c r="E5288">
        <v>-4.33</v>
      </c>
      <c r="F5288">
        <v>0.15569010999999999</v>
      </c>
      <c r="G5288" t="s">
        <v>41</v>
      </c>
      <c r="H5288" t="s">
        <v>41</v>
      </c>
    </row>
    <row r="5289" spans="1:8" x14ac:dyDescent="0.2">
      <c r="A5289" t="s">
        <v>12779</v>
      </c>
      <c r="B5289">
        <v>1</v>
      </c>
      <c r="C5289">
        <v>0.12857840000000001</v>
      </c>
      <c r="D5289">
        <v>1.5878996000000001</v>
      </c>
      <c r="E5289">
        <v>-4.33</v>
      </c>
      <c r="F5289">
        <v>0.19452003000000001</v>
      </c>
      <c r="G5289" t="s">
        <v>12780</v>
      </c>
      <c r="H5289" t="s">
        <v>12781</v>
      </c>
    </row>
    <row r="5290" spans="1:8" x14ac:dyDescent="0.2">
      <c r="A5290" t="s">
        <v>12782</v>
      </c>
      <c r="B5290">
        <v>1</v>
      </c>
      <c r="C5290">
        <v>0.12860740000000001</v>
      </c>
      <c r="D5290">
        <v>1.5877714000000001</v>
      </c>
      <c r="E5290">
        <v>-4.33</v>
      </c>
      <c r="F5290">
        <v>0.15332781000000001</v>
      </c>
      <c r="G5290" t="s">
        <v>4739</v>
      </c>
      <c r="H5290" t="s">
        <v>4740</v>
      </c>
    </row>
    <row r="5291" spans="1:8" x14ac:dyDescent="0.2">
      <c r="A5291" t="s">
        <v>12783</v>
      </c>
      <c r="B5291">
        <v>1</v>
      </c>
      <c r="C5291">
        <v>0.12860750000000001</v>
      </c>
      <c r="D5291">
        <v>1.5877709</v>
      </c>
      <c r="E5291">
        <v>-4.33</v>
      </c>
      <c r="F5291">
        <v>0.18642347000000001</v>
      </c>
      <c r="G5291" t="s">
        <v>12784</v>
      </c>
      <c r="H5291" t="s">
        <v>12785</v>
      </c>
    </row>
    <row r="5292" spans="1:8" x14ac:dyDescent="0.2">
      <c r="A5292" t="s">
        <v>12786</v>
      </c>
      <c r="B5292">
        <v>1</v>
      </c>
      <c r="C5292">
        <v>0.12861020000000001</v>
      </c>
      <c r="D5292">
        <v>1.5877589999999999</v>
      </c>
      <c r="E5292">
        <v>-4.33</v>
      </c>
      <c r="F5292">
        <v>0.13199384</v>
      </c>
      <c r="G5292" t="s">
        <v>12787</v>
      </c>
      <c r="H5292" t="s">
        <v>12788</v>
      </c>
    </row>
    <row r="5293" spans="1:8" x14ac:dyDescent="0.2">
      <c r="A5293" t="s">
        <v>12789</v>
      </c>
      <c r="B5293">
        <v>1</v>
      </c>
      <c r="C5293">
        <v>0.12866939999999999</v>
      </c>
      <c r="D5293">
        <v>-1.5874980000000001</v>
      </c>
      <c r="E5293">
        <v>-4.33</v>
      </c>
      <c r="F5293">
        <v>-0.16888317</v>
      </c>
      <c r="G5293" t="s">
        <v>12790</v>
      </c>
      <c r="H5293" t="s">
        <v>12791</v>
      </c>
    </row>
    <row r="5294" spans="1:8" x14ac:dyDescent="0.2">
      <c r="A5294" t="s">
        <v>12792</v>
      </c>
      <c r="B5294">
        <v>1</v>
      </c>
      <c r="C5294">
        <v>0.12867790000000001</v>
      </c>
      <c r="D5294">
        <v>-1.5874604000000001</v>
      </c>
      <c r="E5294">
        <v>-4.33</v>
      </c>
      <c r="F5294">
        <v>-0.12178596</v>
      </c>
      <c r="G5294" t="s">
        <v>12793</v>
      </c>
      <c r="H5294" t="s">
        <v>12794</v>
      </c>
    </row>
    <row r="5295" spans="1:8" x14ac:dyDescent="0.2">
      <c r="A5295" t="s">
        <v>12795</v>
      </c>
      <c r="B5295">
        <v>1</v>
      </c>
      <c r="C5295">
        <v>0.1286881</v>
      </c>
      <c r="D5295">
        <v>-1.5874151999999999</v>
      </c>
      <c r="E5295">
        <v>-4.33</v>
      </c>
      <c r="F5295">
        <v>-0.14142257</v>
      </c>
      <c r="G5295" t="s">
        <v>12796</v>
      </c>
      <c r="H5295" t="s">
        <v>12797</v>
      </c>
    </row>
    <row r="5296" spans="1:8" x14ac:dyDescent="0.2">
      <c r="A5296" t="s">
        <v>12798</v>
      </c>
      <c r="B5296">
        <v>1</v>
      </c>
      <c r="C5296">
        <v>0.1286949</v>
      </c>
      <c r="D5296">
        <v>-1.5873854000000001</v>
      </c>
      <c r="E5296">
        <v>-4.33</v>
      </c>
      <c r="F5296">
        <v>-0.20510617</v>
      </c>
      <c r="G5296" t="s">
        <v>12799</v>
      </c>
      <c r="H5296" t="s">
        <v>12800</v>
      </c>
    </row>
    <row r="5297" spans="1:8" x14ac:dyDescent="0.2">
      <c r="A5297" t="s">
        <v>12801</v>
      </c>
      <c r="B5297">
        <v>1</v>
      </c>
      <c r="C5297">
        <v>0.12875349999999999</v>
      </c>
      <c r="D5297">
        <v>1.5871268000000001</v>
      </c>
      <c r="E5297">
        <v>-4.33</v>
      </c>
      <c r="F5297">
        <v>0.24831010000000001</v>
      </c>
      <c r="G5297" t="s">
        <v>12802</v>
      </c>
      <c r="H5297" t="s">
        <v>12803</v>
      </c>
    </row>
    <row r="5298" spans="1:8" x14ac:dyDescent="0.2">
      <c r="A5298" t="s">
        <v>12804</v>
      </c>
      <c r="B5298">
        <v>1</v>
      </c>
      <c r="C5298">
        <v>0.1287585</v>
      </c>
      <c r="D5298">
        <v>1.5871048999999999</v>
      </c>
      <c r="E5298">
        <v>-4.33</v>
      </c>
      <c r="F5298">
        <v>0.14619172</v>
      </c>
      <c r="G5298" t="s">
        <v>12805</v>
      </c>
      <c r="H5298" t="s">
        <v>12806</v>
      </c>
    </row>
    <row r="5299" spans="1:8" x14ac:dyDescent="0.2">
      <c r="A5299" t="s">
        <v>12807</v>
      </c>
      <c r="B5299">
        <v>1</v>
      </c>
      <c r="C5299">
        <v>0.1287799</v>
      </c>
      <c r="D5299">
        <v>1.5870105999999999</v>
      </c>
      <c r="E5299">
        <v>-4.33</v>
      </c>
      <c r="F5299">
        <v>0.12209096999999999</v>
      </c>
      <c r="G5299" t="s">
        <v>12808</v>
      </c>
      <c r="H5299" t="s">
        <v>12809</v>
      </c>
    </row>
    <row r="5300" spans="1:8" x14ac:dyDescent="0.2">
      <c r="A5300" t="s">
        <v>12810</v>
      </c>
      <c r="B5300">
        <v>1</v>
      </c>
      <c r="C5300">
        <v>0.1287876</v>
      </c>
      <c r="D5300">
        <v>-1.5869766999999999</v>
      </c>
      <c r="E5300">
        <v>-4.33</v>
      </c>
      <c r="F5300">
        <v>-0.15092605000000001</v>
      </c>
      <c r="G5300" t="s">
        <v>12811</v>
      </c>
      <c r="H5300" t="s">
        <v>12812</v>
      </c>
    </row>
    <row r="5301" spans="1:8" x14ac:dyDescent="0.2">
      <c r="A5301" t="s">
        <v>12813</v>
      </c>
      <c r="B5301">
        <v>1</v>
      </c>
      <c r="C5301">
        <v>0.1287886</v>
      </c>
      <c r="D5301">
        <v>-1.5869719</v>
      </c>
      <c r="E5301">
        <v>-4.33</v>
      </c>
      <c r="F5301">
        <v>-0.13942133000000001</v>
      </c>
      <c r="G5301" t="s">
        <v>41</v>
      </c>
      <c r="H5301" t="s">
        <v>41</v>
      </c>
    </row>
    <row r="5302" spans="1:8" x14ac:dyDescent="0.2">
      <c r="A5302" t="s">
        <v>12814</v>
      </c>
      <c r="B5302">
        <v>1</v>
      </c>
      <c r="C5302">
        <v>0.1287923</v>
      </c>
      <c r="D5302">
        <v>-1.5869559</v>
      </c>
      <c r="E5302">
        <v>-4.33</v>
      </c>
      <c r="F5302">
        <v>-0.10428089</v>
      </c>
      <c r="G5302" t="s">
        <v>12815</v>
      </c>
      <c r="H5302" t="s">
        <v>12816</v>
      </c>
    </row>
    <row r="5303" spans="1:8" x14ac:dyDescent="0.2">
      <c r="A5303" t="s">
        <v>12817</v>
      </c>
      <c r="B5303">
        <v>1</v>
      </c>
      <c r="C5303">
        <v>0.1287933</v>
      </c>
      <c r="D5303">
        <v>-1.5869513</v>
      </c>
      <c r="E5303">
        <v>-4.33</v>
      </c>
      <c r="F5303">
        <v>-0.12101726</v>
      </c>
      <c r="G5303" t="s">
        <v>12818</v>
      </c>
      <c r="H5303" t="s">
        <v>12819</v>
      </c>
    </row>
    <row r="5304" spans="1:8" x14ac:dyDescent="0.2">
      <c r="A5304" t="s">
        <v>12820</v>
      </c>
      <c r="B5304">
        <v>1</v>
      </c>
      <c r="C5304">
        <v>0.12879350000000001</v>
      </c>
      <c r="D5304">
        <v>-1.5869504999999999</v>
      </c>
      <c r="E5304">
        <v>-4.33</v>
      </c>
      <c r="F5304">
        <v>-0.33360414999999999</v>
      </c>
      <c r="G5304" t="s">
        <v>9546</v>
      </c>
      <c r="H5304" t="s">
        <v>9547</v>
      </c>
    </row>
    <row r="5305" spans="1:8" x14ac:dyDescent="0.2">
      <c r="A5305" t="s">
        <v>12821</v>
      </c>
      <c r="B5305">
        <v>1</v>
      </c>
      <c r="C5305">
        <v>0.12887899999999999</v>
      </c>
      <c r="D5305">
        <v>-1.5865737</v>
      </c>
      <c r="E5305">
        <v>-4.33</v>
      </c>
      <c r="F5305">
        <v>-0.14845025000000001</v>
      </c>
      <c r="G5305" t="s">
        <v>12822</v>
      </c>
      <c r="H5305" t="s">
        <v>12823</v>
      </c>
    </row>
    <row r="5306" spans="1:8" x14ac:dyDescent="0.2">
      <c r="A5306" t="s">
        <v>12824</v>
      </c>
      <c r="B5306">
        <v>1</v>
      </c>
      <c r="C5306">
        <v>0.12888069999999999</v>
      </c>
      <c r="D5306">
        <v>1.5865662</v>
      </c>
      <c r="E5306">
        <v>-4.33</v>
      </c>
      <c r="F5306">
        <v>0.15954992000000001</v>
      </c>
      <c r="G5306" t="s">
        <v>41</v>
      </c>
      <c r="H5306" t="s">
        <v>41</v>
      </c>
    </row>
    <row r="5307" spans="1:8" x14ac:dyDescent="0.2">
      <c r="A5307" t="s">
        <v>12825</v>
      </c>
      <c r="B5307">
        <v>1</v>
      </c>
      <c r="C5307">
        <v>0.1289081</v>
      </c>
      <c r="D5307">
        <v>1.5864456</v>
      </c>
      <c r="E5307">
        <v>-4.33</v>
      </c>
      <c r="F5307">
        <v>0.16491655999999999</v>
      </c>
      <c r="G5307" t="s">
        <v>41</v>
      </c>
      <c r="H5307" t="s">
        <v>41</v>
      </c>
    </row>
    <row r="5308" spans="1:8" x14ac:dyDescent="0.2">
      <c r="A5308" t="s">
        <v>12826</v>
      </c>
      <c r="B5308">
        <v>1</v>
      </c>
      <c r="C5308">
        <v>0.1289101</v>
      </c>
      <c r="D5308">
        <v>-1.5864364</v>
      </c>
      <c r="E5308">
        <v>-4.33</v>
      </c>
      <c r="F5308">
        <v>-0.28636720999999998</v>
      </c>
      <c r="G5308" t="s">
        <v>11100</v>
      </c>
      <c r="H5308" t="s">
        <v>11101</v>
      </c>
    </row>
    <row r="5309" spans="1:8" x14ac:dyDescent="0.2">
      <c r="A5309" t="s">
        <v>12827</v>
      </c>
      <c r="B5309">
        <v>1</v>
      </c>
      <c r="C5309">
        <v>0.12892880000000001</v>
      </c>
      <c r="D5309">
        <v>-1.5863541999999999</v>
      </c>
      <c r="E5309">
        <v>-4.33</v>
      </c>
      <c r="F5309">
        <v>-0.12632208</v>
      </c>
      <c r="G5309" t="s">
        <v>12828</v>
      </c>
      <c r="H5309" t="s">
        <v>12829</v>
      </c>
    </row>
    <row r="5310" spans="1:8" x14ac:dyDescent="0.2">
      <c r="A5310" t="s">
        <v>12830</v>
      </c>
      <c r="B5310">
        <v>1</v>
      </c>
      <c r="C5310">
        <v>0.12894910000000001</v>
      </c>
      <c r="D5310">
        <v>1.5862647999999999</v>
      </c>
      <c r="E5310">
        <v>-4.33</v>
      </c>
      <c r="F5310">
        <v>0.18996277</v>
      </c>
      <c r="G5310" t="s">
        <v>12831</v>
      </c>
      <c r="H5310" t="s">
        <v>12832</v>
      </c>
    </row>
    <row r="5311" spans="1:8" x14ac:dyDescent="0.2">
      <c r="A5311" t="s">
        <v>12833</v>
      </c>
      <c r="B5311">
        <v>1</v>
      </c>
      <c r="C5311">
        <v>0.12902140000000001</v>
      </c>
      <c r="D5311">
        <v>-1.5859463</v>
      </c>
      <c r="E5311">
        <v>-4.33</v>
      </c>
      <c r="F5311">
        <v>-0.14918012</v>
      </c>
      <c r="G5311" t="s">
        <v>12834</v>
      </c>
      <c r="H5311" t="s">
        <v>12835</v>
      </c>
    </row>
    <row r="5312" spans="1:8" x14ac:dyDescent="0.2">
      <c r="A5312" t="s">
        <v>12836</v>
      </c>
      <c r="B5312">
        <v>1</v>
      </c>
      <c r="C5312">
        <v>0.12902369999999999</v>
      </c>
      <c r="D5312">
        <v>1.5859361000000001</v>
      </c>
      <c r="E5312">
        <v>-4.33</v>
      </c>
      <c r="F5312">
        <v>0.13042245</v>
      </c>
      <c r="G5312" t="s">
        <v>12837</v>
      </c>
      <c r="H5312" t="s">
        <v>12838</v>
      </c>
    </row>
    <row r="5313" spans="1:8" x14ac:dyDescent="0.2">
      <c r="A5313" t="s">
        <v>12839</v>
      </c>
      <c r="B5313">
        <v>1</v>
      </c>
      <c r="C5313">
        <v>0.129025</v>
      </c>
      <c r="D5313">
        <v>1.5859304000000001</v>
      </c>
      <c r="E5313">
        <v>-4.33</v>
      </c>
      <c r="F5313">
        <v>0.21166552999999999</v>
      </c>
      <c r="G5313" t="s">
        <v>12840</v>
      </c>
      <c r="H5313" t="s">
        <v>12841</v>
      </c>
    </row>
    <row r="5314" spans="1:8" x14ac:dyDescent="0.2">
      <c r="A5314" t="s">
        <v>12842</v>
      </c>
      <c r="B5314">
        <v>1</v>
      </c>
      <c r="C5314">
        <v>0.12904080000000001</v>
      </c>
      <c r="D5314">
        <v>-1.5858608999999999</v>
      </c>
      <c r="E5314">
        <v>-4.33</v>
      </c>
      <c r="F5314">
        <v>-0.25505367000000001</v>
      </c>
      <c r="G5314" t="s">
        <v>12843</v>
      </c>
      <c r="H5314" t="s">
        <v>12844</v>
      </c>
    </row>
    <row r="5315" spans="1:8" x14ac:dyDescent="0.2">
      <c r="A5315" t="s">
        <v>12845</v>
      </c>
      <c r="B5315">
        <v>1</v>
      </c>
      <c r="C5315">
        <v>0.12908529999999999</v>
      </c>
      <c r="D5315">
        <v>-1.5856653000000001</v>
      </c>
      <c r="E5315">
        <v>-4.33</v>
      </c>
      <c r="F5315">
        <v>-0.14771586</v>
      </c>
      <c r="G5315" t="s">
        <v>12846</v>
      </c>
      <c r="H5315" t="s">
        <v>12847</v>
      </c>
    </row>
    <row r="5316" spans="1:8" x14ac:dyDescent="0.2">
      <c r="A5316" t="s">
        <v>12848</v>
      </c>
      <c r="B5316">
        <v>1</v>
      </c>
      <c r="C5316">
        <v>0.12911600000000001</v>
      </c>
      <c r="D5316">
        <v>1.5855302</v>
      </c>
      <c r="E5316">
        <v>-4.33</v>
      </c>
      <c r="F5316">
        <v>0.11737901000000001</v>
      </c>
      <c r="G5316" t="s">
        <v>12849</v>
      </c>
      <c r="H5316" t="s">
        <v>12850</v>
      </c>
    </row>
    <row r="5317" spans="1:8" x14ac:dyDescent="0.2">
      <c r="A5317" t="s">
        <v>12851</v>
      </c>
      <c r="B5317">
        <v>1</v>
      </c>
      <c r="C5317">
        <v>0.1291321</v>
      </c>
      <c r="D5317">
        <v>1.5854592999999999</v>
      </c>
      <c r="E5317">
        <v>-4.33</v>
      </c>
      <c r="F5317">
        <v>0.21728492999999999</v>
      </c>
      <c r="G5317" t="s">
        <v>12852</v>
      </c>
      <c r="H5317" t="s">
        <v>12853</v>
      </c>
    </row>
    <row r="5318" spans="1:8" x14ac:dyDescent="0.2">
      <c r="A5318" t="s">
        <v>12854</v>
      </c>
      <c r="B5318">
        <v>1</v>
      </c>
      <c r="C5318">
        <v>0.12914490000000001</v>
      </c>
      <c r="D5318">
        <v>-1.5854031</v>
      </c>
      <c r="E5318">
        <v>-4.33</v>
      </c>
      <c r="F5318">
        <v>-0.13666819999999999</v>
      </c>
      <c r="G5318" t="s">
        <v>12855</v>
      </c>
      <c r="H5318" t="s">
        <v>12856</v>
      </c>
    </row>
    <row r="5319" spans="1:8" x14ac:dyDescent="0.2">
      <c r="A5319" t="s">
        <v>12857</v>
      </c>
      <c r="B5319">
        <v>1</v>
      </c>
      <c r="C5319">
        <v>0.12914800000000001</v>
      </c>
      <c r="D5319">
        <v>-1.5853895</v>
      </c>
      <c r="E5319">
        <v>-4.33</v>
      </c>
      <c r="F5319">
        <v>-0.1853765</v>
      </c>
      <c r="G5319" t="s">
        <v>9220</v>
      </c>
      <c r="H5319" t="s">
        <v>9221</v>
      </c>
    </row>
    <row r="5320" spans="1:8" x14ac:dyDescent="0.2">
      <c r="A5320" t="s">
        <v>12858</v>
      </c>
      <c r="B5320">
        <v>1</v>
      </c>
      <c r="C5320">
        <v>0.12917509999999999</v>
      </c>
      <c r="D5320">
        <v>-1.5852702000000001</v>
      </c>
      <c r="E5320">
        <v>-4.33</v>
      </c>
      <c r="F5320">
        <v>-0.11485248000000001</v>
      </c>
      <c r="G5320" t="s">
        <v>12859</v>
      </c>
      <c r="H5320" t="s">
        <v>12860</v>
      </c>
    </row>
    <row r="5321" spans="1:8" x14ac:dyDescent="0.2">
      <c r="A5321" t="s">
        <v>12861</v>
      </c>
      <c r="B5321">
        <v>1</v>
      </c>
      <c r="C5321">
        <v>0.12919710000000001</v>
      </c>
      <c r="D5321">
        <v>-1.5851735</v>
      </c>
      <c r="E5321">
        <v>-4.33</v>
      </c>
      <c r="F5321">
        <v>-0.17089844000000001</v>
      </c>
      <c r="G5321" t="s">
        <v>12862</v>
      </c>
      <c r="H5321" t="s">
        <v>12863</v>
      </c>
    </row>
    <row r="5322" spans="1:8" x14ac:dyDescent="0.2">
      <c r="A5322" t="s">
        <v>12864</v>
      </c>
      <c r="B5322">
        <v>1</v>
      </c>
      <c r="C5322">
        <v>0.1292064</v>
      </c>
      <c r="D5322">
        <v>1.5851322999999999</v>
      </c>
      <c r="E5322">
        <v>-4.33</v>
      </c>
      <c r="F5322">
        <v>0.15284165999999999</v>
      </c>
      <c r="G5322" t="s">
        <v>41</v>
      </c>
      <c r="H5322" t="s">
        <v>41</v>
      </c>
    </row>
    <row r="5323" spans="1:8" x14ac:dyDescent="0.2">
      <c r="A5323" t="s">
        <v>12865</v>
      </c>
      <c r="B5323">
        <v>1</v>
      </c>
      <c r="C5323">
        <v>0.1292201</v>
      </c>
      <c r="D5323">
        <v>1.5850721000000001</v>
      </c>
      <c r="E5323">
        <v>-4.33</v>
      </c>
      <c r="F5323">
        <v>0.33995035000000001</v>
      </c>
      <c r="G5323" t="s">
        <v>12866</v>
      </c>
      <c r="H5323" t="s">
        <v>12867</v>
      </c>
    </row>
    <row r="5324" spans="1:8" x14ac:dyDescent="0.2">
      <c r="A5324" t="s">
        <v>12868</v>
      </c>
      <c r="B5324">
        <v>1</v>
      </c>
      <c r="C5324">
        <v>0.12924350000000001</v>
      </c>
      <c r="D5324">
        <v>1.5849693</v>
      </c>
      <c r="E5324">
        <v>-4.33</v>
      </c>
      <c r="F5324">
        <v>0.23432248999999999</v>
      </c>
      <c r="G5324" t="s">
        <v>12869</v>
      </c>
      <c r="H5324" t="s">
        <v>12870</v>
      </c>
    </row>
    <row r="5325" spans="1:8" x14ac:dyDescent="0.2">
      <c r="A5325" t="s">
        <v>12871</v>
      </c>
      <c r="B5325">
        <v>1</v>
      </c>
      <c r="C5325">
        <v>0.12928300000000001</v>
      </c>
      <c r="D5325">
        <v>-1.5847960000000001</v>
      </c>
      <c r="E5325">
        <v>-4.33</v>
      </c>
      <c r="F5325">
        <v>-0.18294315</v>
      </c>
      <c r="G5325" t="s">
        <v>12872</v>
      </c>
      <c r="H5325" t="s">
        <v>12873</v>
      </c>
    </row>
    <row r="5326" spans="1:8" x14ac:dyDescent="0.2">
      <c r="A5326" t="s">
        <v>12874</v>
      </c>
      <c r="B5326">
        <v>1</v>
      </c>
      <c r="C5326">
        <v>0.1293164</v>
      </c>
      <c r="D5326">
        <v>-1.5846492000000001</v>
      </c>
      <c r="E5326">
        <v>-4.33</v>
      </c>
      <c r="F5326">
        <v>-0.16858416000000001</v>
      </c>
      <c r="G5326" t="s">
        <v>4664</v>
      </c>
      <c r="H5326" t="s">
        <v>4665</v>
      </c>
    </row>
    <row r="5327" spans="1:8" x14ac:dyDescent="0.2">
      <c r="A5327" t="s">
        <v>12875</v>
      </c>
      <c r="B5327">
        <v>1</v>
      </c>
      <c r="C5327">
        <v>0.1293337</v>
      </c>
      <c r="D5327">
        <v>-1.5845729</v>
      </c>
      <c r="E5327">
        <v>-4.33</v>
      </c>
      <c r="F5327">
        <v>-0.10467906</v>
      </c>
      <c r="G5327" t="s">
        <v>12876</v>
      </c>
      <c r="H5327" t="s">
        <v>12877</v>
      </c>
    </row>
    <row r="5328" spans="1:8" x14ac:dyDescent="0.2">
      <c r="A5328" t="s">
        <v>12878</v>
      </c>
      <c r="B5328">
        <v>1</v>
      </c>
      <c r="C5328">
        <v>0.1293347</v>
      </c>
      <c r="D5328">
        <v>1.5845685</v>
      </c>
      <c r="E5328">
        <v>-4.33</v>
      </c>
      <c r="F5328">
        <v>9.6811270000000005E-2</v>
      </c>
      <c r="G5328" t="s">
        <v>12879</v>
      </c>
      <c r="H5328" t="s">
        <v>12880</v>
      </c>
    </row>
    <row r="5329" spans="1:8" x14ac:dyDescent="0.2">
      <c r="A5329" t="s">
        <v>12881</v>
      </c>
      <c r="B5329">
        <v>1</v>
      </c>
      <c r="C5329">
        <v>0.12934499999999999</v>
      </c>
      <c r="D5329">
        <v>1.5845233000000001</v>
      </c>
      <c r="E5329">
        <v>-4.33</v>
      </c>
      <c r="F5329">
        <v>0.15118254</v>
      </c>
      <c r="G5329" t="s">
        <v>41</v>
      </c>
      <c r="H5329" t="s">
        <v>41</v>
      </c>
    </row>
    <row r="5330" spans="1:8" x14ac:dyDescent="0.2">
      <c r="A5330" t="s">
        <v>12882</v>
      </c>
      <c r="B5330">
        <v>1</v>
      </c>
      <c r="C5330">
        <v>0.12934789999999999</v>
      </c>
      <c r="D5330">
        <v>-1.5845106</v>
      </c>
      <c r="E5330">
        <v>-4.33</v>
      </c>
      <c r="F5330">
        <v>-0.17782568000000001</v>
      </c>
      <c r="G5330" t="s">
        <v>41</v>
      </c>
      <c r="H5330" t="s">
        <v>41</v>
      </c>
    </row>
    <row r="5331" spans="1:8" x14ac:dyDescent="0.2">
      <c r="A5331" t="s">
        <v>12883</v>
      </c>
      <c r="B5331">
        <v>1</v>
      </c>
      <c r="C5331">
        <v>0.1293723</v>
      </c>
      <c r="D5331">
        <v>1.5844035000000001</v>
      </c>
      <c r="E5331">
        <v>-4.33</v>
      </c>
      <c r="F5331">
        <v>0.11593608</v>
      </c>
      <c r="G5331" t="s">
        <v>12884</v>
      </c>
      <c r="H5331" t="s">
        <v>12885</v>
      </c>
    </row>
    <row r="5332" spans="1:8" x14ac:dyDescent="0.2">
      <c r="A5332" t="s">
        <v>12886</v>
      </c>
      <c r="B5332">
        <v>1</v>
      </c>
      <c r="C5332">
        <v>0.12938939999999999</v>
      </c>
      <c r="D5332">
        <v>1.5843282999999999</v>
      </c>
      <c r="E5332">
        <v>-4.33</v>
      </c>
      <c r="F5332">
        <v>0.24264512999999999</v>
      </c>
      <c r="G5332" t="s">
        <v>12887</v>
      </c>
      <c r="H5332" t="s">
        <v>12888</v>
      </c>
    </row>
    <row r="5333" spans="1:8" x14ac:dyDescent="0.2">
      <c r="A5333" t="s">
        <v>12889</v>
      </c>
      <c r="B5333">
        <v>1</v>
      </c>
      <c r="C5333">
        <v>0.12939519999999999</v>
      </c>
      <c r="D5333">
        <v>1.5843027000000001</v>
      </c>
      <c r="E5333">
        <v>-4.33</v>
      </c>
      <c r="F5333">
        <v>0.16422840999999999</v>
      </c>
      <c r="G5333" t="s">
        <v>12843</v>
      </c>
      <c r="H5333" t="s">
        <v>12844</v>
      </c>
    </row>
    <row r="5334" spans="1:8" x14ac:dyDescent="0.2">
      <c r="A5334" t="s">
        <v>12890</v>
      </c>
      <c r="B5334">
        <v>1</v>
      </c>
      <c r="C5334">
        <v>0.1294082</v>
      </c>
      <c r="D5334">
        <v>1.5842457999999999</v>
      </c>
      <c r="E5334">
        <v>-4.33</v>
      </c>
      <c r="F5334">
        <v>0.17573148999999999</v>
      </c>
      <c r="G5334" t="s">
        <v>12891</v>
      </c>
      <c r="H5334" t="s">
        <v>12892</v>
      </c>
    </row>
    <row r="5335" spans="1:8" x14ac:dyDescent="0.2">
      <c r="A5335" t="s">
        <v>12893</v>
      </c>
      <c r="B5335">
        <v>1</v>
      </c>
      <c r="C5335">
        <v>0.12944729999999999</v>
      </c>
      <c r="D5335">
        <v>-1.5840741</v>
      </c>
      <c r="E5335">
        <v>-4.33</v>
      </c>
      <c r="F5335">
        <v>-0.46492992</v>
      </c>
      <c r="G5335" t="s">
        <v>12894</v>
      </c>
      <c r="H5335" t="s">
        <v>12895</v>
      </c>
    </row>
    <row r="5336" spans="1:8" x14ac:dyDescent="0.2">
      <c r="A5336" t="s">
        <v>12896</v>
      </c>
      <c r="B5336">
        <v>1</v>
      </c>
      <c r="C5336">
        <v>0.12945290000000001</v>
      </c>
      <c r="D5336">
        <v>-1.5840493</v>
      </c>
      <c r="E5336">
        <v>-4.33</v>
      </c>
      <c r="F5336">
        <v>-0.21294700999999999</v>
      </c>
      <c r="G5336" t="s">
        <v>12897</v>
      </c>
      <c r="H5336" t="s">
        <v>12898</v>
      </c>
    </row>
    <row r="5337" spans="1:8" x14ac:dyDescent="0.2">
      <c r="A5337" t="s">
        <v>12899</v>
      </c>
      <c r="B5337">
        <v>1</v>
      </c>
      <c r="C5337">
        <v>0.12945950000000001</v>
      </c>
      <c r="D5337">
        <v>1.5840205000000001</v>
      </c>
      <c r="E5337">
        <v>-4.33</v>
      </c>
      <c r="F5337">
        <v>0.10025334</v>
      </c>
      <c r="G5337" t="s">
        <v>12900</v>
      </c>
      <c r="H5337" t="s">
        <v>12901</v>
      </c>
    </row>
    <row r="5338" spans="1:8" x14ac:dyDescent="0.2">
      <c r="A5338" t="s">
        <v>12902</v>
      </c>
      <c r="B5338">
        <v>1</v>
      </c>
      <c r="C5338">
        <v>0.12946540000000001</v>
      </c>
      <c r="D5338">
        <v>1.5839946</v>
      </c>
      <c r="E5338">
        <v>-4.33</v>
      </c>
      <c r="F5338">
        <v>0.19056770000000001</v>
      </c>
      <c r="G5338" t="s">
        <v>41</v>
      </c>
      <c r="H5338" t="s">
        <v>41</v>
      </c>
    </row>
    <row r="5339" spans="1:8" x14ac:dyDescent="0.2">
      <c r="A5339" t="s">
        <v>12903</v>
      </c>
      <c r="B5339">
        <v>1</v>
      </c>
      <c r="C5339">
        <v>0.12948499999999999</v>
      </c>
      <c r="D5339">
        <v>-1.5839086</v>
      </c>
      <c r="E5339">
        <v>-4.33</v>
      </c>
      <c r="F5339">
        <v>-0.34981424999999999</v>
      </c>
      <c r="G5339" t="s">
        <v>12904</v>
      </c>
      <c r="H5339" t="s">
        <v>12905</v>
      </c>
    </row>
    <row r="5340" spans="1:8" x14ac:dyDescent="0.2">
      <c r="A5340" t="s">
        <v>12906</v>
      </c>
      <c r="B5340">
        <v>1</v>
      </c>
      <c r="C5340">
        <v>0.12948660000000001</v>
      </c>
      <c r="D5340">
        <v>1.5839017</v>
      </c>
      <c r="E5340">
        <v>-4.33</v>
      </c>
      <c r="F5340">
        <v>0.17198109</v>
      </c>
      <c r="G5340" t="s">
        <v>7966</v>
      </c>
      <c r="H5340" t="s">
        <v>7967</v>
      </c>
    </row>
    <row r="5341" spans="1:8" x14ac:dyDescent="0.2">
      <c r="A5341" t="s">
        <v>12907</v>
      </c>
      <c r="B5341">
        <v>1</v>
      </c>
      <c r="C5341">
        <v>0.1295367</v>
      </c>
      <c r="D5341">
        <v>1.5836817000000001</v>
      </c>
      <c r="E5341">
        <v>-4.33</v>
      </c>
      <c r="F5341">
        <v>0.17333608</v>
      </c>
      <c r="G5341" t="s">
        <v>12908</v>
      </c>
      <c r="H5341" t="s">
        <v>12909</v>
      </c>
    </row>
    <row r="5342" spans="1:8" x14ac:dyDescent="0.2">
      <c r="A5342" t="s">
        <v>12910</v>
      </c>
      <c r="B5342">
        <v>1</v>
      </c>
      <c r="C5342">
        <v>0.1295422</v>
      </c>
      <c r="D5342">
        <v>1.5836577999999999</v>
      </c>
      <c r="E5342">
        <v>-4.33</v>
      </c>
      <c r="F5342">
        <v>9.0575569999999994E-2</v>
      </c>
      <c r="G5342" t="s">
        <v>41</v>
      </c>
      <c r="H5342" t="s">
        <v>41</v>
      </c>
    </row>
    <row r="5343" spans="1:8" x14ac:dyDescent="0.2">
      <c r="A5343" t="s">
        <v>12911</v>
      </c>
      <c r="B5343">
        <v>1</v>
      </c>
      <c r="C5343">
        <v>0.12954270000000001</v>
      </c>
      <c r="D5343">
        <v>-1.5836553</v>
      </c>
      <c r="E5343">
        <v>-4.33</v>
      </c>
      <c r="F5343">
        <v>-0.31744249000000002</v>
      </c>
      <c r="G5343" t="s">
        <v>12912</v>
      </c>
      <c r="H5343" t="s">
        <v>12913</v>
      </c>
    </row>
    <row r="5344" spans="1:8" x14ac:dyDescent="0.2">
      <c r="A5344" t="s">
        <v>12914</v>
      </c>
      <c r="B5344">
        <v>1</v>
      </c>
      <c r="C5344">
        <v>0.1295683</v>
      </c>
      <c r="D5344">
        <v>1.5835431</v>
      </c>
      <c r="E5344">
        <v>-4.33</v>
      </c>
      <c r="F5344">
        <v>0.1292461</v>
      </c>
      <c r="G5344" t="s">
        <v>12915</v>
      </c>
      <c r="H5344" t="s">
        <v>12916</v>
      </c>
    </row>
    <row r="5345" spans="1:8" x14ac:dyDescent="0.2">
      <c r="A5345" t="s">
        <v>12917</v>
      </c>
      <c r="B5345">
        <v>1</v>
      </c>
      <c r="C5345">
        <v>0.12958839999999999</v>
      </c>
      <c r="D5345">
        <v>1.5834549</v>
      </c>
      <c r="E5345">
        <v>-4.33</v>
      </c>
      <c r="F5345">
        <v>0.71487855</v>
      </c>
      <c r="G5345" t="s">
        <v>11033</v>
      </c>
      <c r="H5345" t="s">
        <v>11034</v>
      </c>
    </row>
    <row r="5346" spans="1:8" x14ac:dyDescent="0.2">
      <c r="A5346" t="s">
        <v>12918</v>
      </c>
      <c r="B5346">
        <v>1</v>
      </c>
      <c r="C5346">
        <v>0.12959319999999999</v>
      </c>
      <c r="D5346">
        <v>1.5834337999999999</v>
      </c>
      <c r="E5346">
        <v>-4.33</v>
      </c>
      <c r="F5346">
        <v>0.14591315999999999</v>
      </c>
      <c r="G5346" t="s">
        <v>12919</v>
      </c>
      <c r="H5346" t="s">
        <v>12920</v>
      </c>
    </row>
    <row r="5347" spans="1:8" x14ac:dyDescent="0.2">
      <c r="A5347" t="s">
        <v>12921</v>
      </c>
      <c r="B5347">
        <v>1</v>
      </c>
      <c r="C5347">
        <v>0.12962389999999999</v>
      </c>
      <c r="D5347">
        <v>1.5832994</v>
      </c>
      <c r="E5347">
        <v>-4.33</v>
      </c>
      <c r="F5347">
        <v>0.43329168000000001</v>
      </c>
      <c r="G5347" t="s">
        <v>12922</v>
      </c>
      <c r="H5347" t="s">
        <v>12923</v>
      </c>
    </row>
    <row r="5348" spans="1:8" x14ac:dyDescent="0.2">
      <c r="A5348" t="s">
        <v>12924</v>
      </c>
      <c r="B5348">
        <v>1</v>
      </c>
      <c r="C5348">
        <v>0.129634</v>
      </c>
      <c r="D5348">
        <v>1.5832550000000001</v>
      </c>
      <c r="E5348">
        <v>-4.33</v>
      </c>
      <c r="F5348">
        <v>0.12680405</v>
      </c>
      <c r="G5348" t="s">
        <v>12925</v>
      </c>
      <c r="H5348" t="s">
        <v>12926</v>
      </c>
    </row>
    <row r="5349" spans="1:8" x14ac:dyDescent="0.2">
      <c r="A5349" t="s">
        <v>12927</v>
      </c>
      <c r="B5349">
        <v>1</v>
      </c>
      <c r="C5349">
        <v>0.12964410000000001</v>
      </c>
      <c r="D5349">
        <v>-1.5832107</v>
      </c>
      <c r="E5349">
        <v>-4.33</v>
      </c>
      <c r="F5349">
        <v>-0.14126116</v>
      </c>
      <c r="G5349" t="s">
        <v>645</v>
      </c>
      <c r="H5349" t="s">
        <v>646</v>
      </c>
    </row>
    <row r="5350" spans="1:8" x14ac:dyDescent="0.2">
      <c r="A5350" t="s">
        <v>12928</v>
      </c>
      <c r="B5350">
        <v>1</v>
      </c>
      <c r="C5350">
        <v>0.12965460000000001</v>
      </c>
      <c r="D5350">
        <v>-1.5831647</v>
      </c>
      <c r="E5350">
        <v>-4.33</v>
      </c>
      <c r="F5350">
        <v>-0.17127539</v>
      </c>
      <c r="G5350" t="s">
        <v>12929</v>
      </c>
      <c r="H5350" t="s">
        <v>12930</v>
      </c>
    </row>
    <row r="5351" spans="1:8" x14ac:dyDescent="0.2">
      <c r="A5351" t="s">
        <v>12931</v>
      </c>
      <c r="B5351">
        <v>1</v>
      </c>
      <c r="C5351">
        <v>0.12967870000000001</v>
      </c>
      <c r="D5351">
        <v>1.583059</v>
      </c>
      <c r="E5351">
        <v>-4.33</v>
      </c>
      <c r="F5351">
        <v>0.17359835000000001</v>
      </c>
      <c r="G5351" t="s">
        <v>12932</v>
      </c>
      <c r="H5351" t="s">
        <v>12933</v>
      </c>
    </row>
    <row r="5352" spans="1:8" x14ac:dyDescent="0.2">
      <c r="A5352" t="s">
        <v>12934</v>
      </c>
      <c r="B5352">
        <v>1</v>
      </c>
      <c r="C5352">
        <v>0.12972919999999999</v>
      </c>
      <c r="D5352">
        <v>-1.5828374999999999</v>
      </c>
      <c r="E5352">
        <v>-4.34</v>
      </c>
      <c r="F5352">
        <v>-0.14049349999999999</v>
      </c>
      <c r="G5352" t="s">
        <v>9856</v>
      </c>
      <c r="H5352" t="s">
        <v>9857</v>
      </c>
    </row>
    <row r="5353" spans="1:8" x14ac:dyDescent="0.2">
      <c r="A5353" t="s">
        <v>12935</v>
      </c>
      <c r="B5353">
        <v>1</v>
      </c>
      <c r="C5353">
        <v>0.1297296</v>
      </c>
      <c r="D5353">
        <v>-1.5828359999999999</v>
      </c>
      <c r="E5353">
        <v>-4.34</v>
      </c>
      <c r="F5353">
        <v>-0.14436162999999999</v>
      </c>
      <c r="G5353" t="s">
        <v>12936</v>
      </c>
      <c r="H5353" t="s">
        <v>12937</v>
      </c>
    </row>
    <row r="5354" spans="1:8" x14ac:dyDescent="0.2">
      <c r="A5354" t="s">
        <v>12938</v>
      </c>
      <c r="B5354">
        <v>1</v>
      </c>
      <c r="C5354">
        <v>0.129773</v>
      </c>
      <c r="D5354">
        <v>1.5826456</v>
      </c>
      <c r="E5354">
        <v>-4.34</v>
      </c>
      <c r="F5354">
        <v>0.12552162</v>
      </c>
      <c r="G5354" t="s">
        <v>12939</v>
      </c>
      <c r="H5354" t="s">
        <v>12940</v>
      </c>
    </row>
    <row r="5355" spans="1:8" x14ac:dyDescent="0.2">
      <c r="A5355" t="s">
        <v>12941</v>
      </c>
      <c r="B5355">
        <v>1</v>
      </c>
      <c r="C5355">
        <v>0.1297825</v>
      </c>
      <c r="D5355">
        <v>-1.5826039000000001</v>
      </c>
      <c r="E5355">
        <v>-4.34</v>
      </c>
      <c r="F5355">
        <v>-0.14381215</v>
      </c>
      <c r="G5355" t="s">
        <v>1499</v>
      </c>
      <c r="H5355" t="s">
        <v>1500</v>
      </c>
    </row>
    <row r="5356" spans="1:8" x14ac:dyDescent="0.2">
      <c r="A5356" t="s">
        <v>12942</v>
      </c>
      <c r="B5356">
        <v>1</v>
      </c>
      <c r="C5356">
        <v>0.1297856</v>
      </c>
      <c r="D5356">
        <v>-1.5825906000000001</v>
      </c>
      <c r="E5356">
        <v>-4.34</v>
      </c>
      <c r="F5356">
        <v>-0.12083952000000001</v>
      </c>
      <c r="G5356" t="s">
        <v>12943</v>
      </c>
      <c r="H5356" t="s">
        <v>12944</v>
      </c>
    </row>
    <row r="5357" spans="1:8" x14ac:dyDescent="0.2">
      <c r="A5357" t="s">
        <v>12945</v>
      </c>
      <c r="B5357">
        <v>1</v>
      </c>
      <c r="C5357">
        <v>0.1297953</v>
      </c>
      <c r="D5357">
        <v>1.5825477999999999</v>
      </c>
      <c r="E5357">
        <v>-4.34</v>
      </c>
      <c r="F5357">
        <v>0.11895564</v>
      </c>
      <c r="G5357" t="s">
        <v>8872</v>
      </c>
      <c r="H5357" t="s">
        <v>8873</v>
      </c>
    </row>
    <row r="5358" spans="1:8" x14ac:dyDescent="0.2">
      <c r="A5358" t="s">
        <v>12946</v>
      </c>
      <c r="B5358">
        <v>1</v>
      </c>
      <c r="C5358">
        <v>0.1298204</v>
      </c>
      <c r="D5358">
        <v>1.5824379</v>
      </c>
      <c r="E5358">
        <v>-4.34</v>
      </c>
      <c r="F5358">
        <v>0.26289917000000002</v>
      </c>
      <c r="G5358" t="s">
        <v>12947</v>
      </c>
      <c r="H5358" t="s">
        <v>12948</v>
      </c>
    </row>
    <row r="5359" spans="1:8" x14ac:dyDescent="0.2">
      <c r="A5359" t="s">
        <v>12949</v>
      </c>
      <c r="B5359">
        <v>1</v>
      </c>
      <c r="C5359">
        <v>0.12986439999999999</v>
      </c>
      <c r="D5359">
        <v>1.5822453999999999</v>
      </c>
      <c r="E5359">
        <v>-4.34</v>
      </c>
      <c r="F5359">
        <v>0.15590398999999999</v>
      </c>
      <c r="G5359" t="s">
        <v>12950</v>
      </c>
      <c r="H5359" t="s">
        <v>12951</v>
      </c>
    </row>
    <row r="5360" spans="1:8" x14ac:dyDescent="0.2">
      <c r="A5360" t="s">
        <v>12952</v>
      </c>
      <c r="B5360">
        <v>1</v>
      </c>
      <c r="C5360">
        <v>0.12988849999999999</v>
      </c>
      <c r="D5360">
        <v>1.5821400000000001</v>
      </c>
      <c r="E5360">
        <v>-4.34</v>
      </c>
      <c r="F5360">
        <v>0.17771927000000001</v>
      </c>
      <c r="G5360" t="s">
        <v>10310</v>
      </c>
      <c r="H5360" t="s">
        <v>10311</v>
      </c>
    </row>
    <row r="5361" spans="1:8" x14ac:dyDescent="0.2">
      <c r="A5361" t="s">
        <v>12953</v>
      </c>
      <c r="B5361">
        <v>1</v>
      </c>
      <c r="C5361">
        <v>0.1299459</v>
      </c>
      <c r="D5361">
        <v>1.5818888</v>
      </c>
      <c r="E5361">
        <v>-4.34</v>
      </c>
      <c r="F5361">
        <v>0.17953922</v>
      </c>
      <c r="G5361" t="s">
        <v>12954</v>
      </c>
      <c r="H5361" t="s">
        <v>12955</v>
      </c>
    </row>
    <row r="5362" spans="1:8" x14ac:dyDescent="0.2">
      <c r="A5362" t="s">
        <v>12956</v>
      </c>
      <c r="B5362">
        <v>1</v>
      </c>
      <c r="C5362">
        <v>0.12995899999999999</v>
      </c>
      <c r="D5362">
        <v>1.5818314</v>
      </c>
      <c r="E5362">
        <v>-4.34</v>
      </c>
      <c r="F5362">
        <v>0.191496</v>
      </c>
      <c r="G5362" t="s">
        <v>12957</v>
      </c>
      <c r="H5362" t="s">
        <v>12958</v>
      </c>
    </row>
    <row r="5363" spans="1:8" x14ac:dyDescent="0.2">
      <c r="A5363" t="s">
        <v>12959</v>
      </c>
      <c r="B5363">
        <v>1</v>
      </c>
      <c r="C5363">
        <v>0.1300463</v>
      </c>
      <c r="D5363">
        <v>-1.5814495</v>
      </c>
      <c r="E5363">
        <v>-4.34</v>
      </c>
      <c r="F5363">
        <v>-0.17420705</v>
      </c>
      <c r="G5363" t="s">
        <v>623</v>
      </c>
      <c r="H5363" t="s">
        <v>624</v>
      </c>
    </row>
    <row r="5364" spans="1:8" x14ac:dyDescent="0.2">
      <c r="A5364" t="s">
        <v>12960</v>
      </c>
      <c r="B5364">
        <v>1</v>
      </c>
      <c r="C5364">
        <v>0.13005729999999999</v>
      </c>
      <c r="D5364">
        <v>1.5814012</v>
      </c>
      <c r="E5364">
        <v>-4.34</v>
      </c>
      <c r="F5364">
        <v>0.18241625</v>
      </c>
      <c r="G5364" t="s">
        <v>12961</v>
      </c>
      <c r="H5364" t="s">
        <v>12962</v>
      </c>
    </row>
    <row r="5365" spans="1:8" x14ac:dyDescent="0.2">
      <c r="A5365" t="s">
        <v>12963</v>
      </c>
      <c r="B5365">
        <v>1</v>
      </c>
      <c r="C5365">
        <v>0.1300713</v>
      </c>
      <c r="D5365">
        <v>-1.5813402000000001</v>
      </c>
      <c r="E5365">
        <v>-4.34</v>
      </c>
      <c r="F5365">
        <v>-0.20567451</v>
      </c>
      <c r="G5365" t="s">
        <v>8285</v>
      </c>
      <c r="H5365" t="s">
        <v>8286</v>
      </c>
    </row>
    <row r="5366" spans="1:8" x14ac:dyDescent="0.2">
      <c r="A5366" t="s">
        <v>12964</v>
      </c>
      <c r="B5366">
        <v>1</v>
      </c>
      <c r="C5366">
        <v>0.13008459999999999</v>
      </c>
      <c r="D5366">
        <v>1.5812820000000001</v>
      </c>
      <c r="E5366">
        <v>-4.34</v>
      </c>
      <c r="F5366">
        <v>0.18143235999999999</v>
      </c>
      <c r="G5366" t="s">
        <v>41</v>
      </c>
      <c r="H5366" t="s">
        <v>41</v>
      </c>
    </row>
    <row r="5367" spans="1:8" x14ac:dyDescent="0.2">
      <c r="A5367" t="s">
        <v>12965</v>
      </c>
      <c r="B5367">
        <v>1</v>
      </c>
      <c r="C5367">
        <v>0.13008729999999999</v>
      </c>
      <c r="D5367">
        <v>-1.5812702000000001</v>
      </c>
      <c r="E5367">
        <v>-4.34</v>
      </c>
      <c r="F5367">
        <v>-0.24575085999999999</v>
      </c>
      <c r="G5367" t="s">
        <v>12966</v>
      </c>
      <c r="H5367" t="s">
        <v>12967</v>
      </c>
    </row>
    <row r="5368" spans="1:8" x14ac:dyDescent="0.2">
      <c r="A5368" t="s">
        <v>12968</v>
      </c>
      <c r="B5368">
        <v>1</v>
      </c>
      <c r="C5368">
        <v>0.13010630000000001</v>
      </c>
      <c r="D5368">
        <v>1.5811872</v>
      </c>
      <c r="E5368">
        <v>-4.34</v>
      </c>
      <c r="F5368">
        <v>0.19839556</v>
      </c>
      <c r="G5368" t="s">
        <v>12969</v>
      </c>
      <c r="H5368" t="s">
        <v>12970</v>
      </c>
    </row>
    <row r="5369" spans="1:8" x14ac:dyDescent="0.2">
      <c r="A5369" t="s">
        <v>12971</v>
      </c>
      <c r="B5369">
        <v>1</v>
      </c>
      <c r="C5369">
        <v>0.13014439999999999</v>
      </c>
      <c r="D5369">
        <v>-1.5810203</v>
      </c>
      <c r="E5369">
        <v>-4.34</v>
      </c>
      <c r="F5369">
        <v>-0.1238649</v>
      </c>
      <c r="G5369" t="s">
        <v>12972</v>
      </c>
      <c r="H5369" t="s">
        <v>12973</v>
      </c>
    </row>
    <row r="5370" spans="1:8" x14ac:dyDescent="0.2">
      <c r="A5370" t="s">
        <v>12974</v>
      </c>
      <c r="B5370">
        <v>1</v>
      </c>
      <c r="C5370">
        <v>0.13015180000000001</v>
      </c>
      <c r="D5370">
        <v>-1.5809880000000001</v>
      </c>
      <c r="E5370">
        <v>-4.34</v>
      </c>
      <c r="F5370">
        <v>-0.13269152000000001</v>
      </c>
      <c r="G5370" t="s">
        <v>12975</v>
      </c>
      <c r="H5370" t="s">
        <v>12976</v>
      </c>
    </row>
    <row r="5371" spans="1:8" x14ac:dyDescent="0.2">
      <c r="A5371" t="s">
        <v>12977</v>
      </c>
      <c r="B5371">
        <v>1</v>
      </c>
      <c r="C5371">
        <v>0.13015209999999999</v>
      </c>
      <c r="D5371">
        <v>-1.5809868</v>
      </c>
      <c r="E5371">
        <v>-4.34</v>
      </c>
      <c r="F5371">
        <v>-0.20726792999999999</v>
      </c>
      <c r="G5371" t="s">
        <v>12978</v>
      </c>
      <c r="H5371" t="s">
        <v>12979</v>
      </c>
    </row>
    <row r="5372" spans="1:8" x14ac:dyDescent="0.2">
      <c r="A5372" t="s">
        <v>12980</v>
      </c>
      <c r="B5372">
        <v>1</v>
      </c>
      <c r="C5372">
        <v>0.13019339999999999</v>
      </c>
      <c r="D5372">
        <v>1.5808063000000001</v>
      </c>
      <c r="E5372">
        <v>-4.34</v>
      </c>
      <c r="F5372">
        <v>0.24407671</v>
      </c>
      <c r="G5372" t="s">
        <v>12981</v>
      </c>
      <c r="H5372" t="s">
        <v>12982</v>
      </c>
    </row>
    <row r="5373" spans="1:8" x14ac:dyDescent="0.2">
      <c r="A5373" t="s">
        <v>12983</v>
      </c>
      <c r="B5373">
        <v>1</v>
      </c>
      <c r="C5373">
        <v>0.13022429999999999</v>
      </c>
      <c r="D5373">
        <v>-1.5806716000000001</v>
      </c>
      <c r="E5373">
        <v>-4.34</v>
      </c>
      <c r="F5373">
        <v>-0.13691022999999999</v>
      </c>
      <c r="G5373" t="s">
        <v>12984</v>
      </c>
      <c r="H5373" t="s">
        <v>12985</v>
      </c>
    </row>
    <row r="5374" spans="1:8" x14ac:dyDescent="0.2">
      <c r="A5374" t="s">
        <v>12986</v>
      </c>
      <c r="B5374">
        <v>1</v>
      </c>
      <c r="C5374">
        <v>0.13023000000000001</v>
      </c>
      <c r="D5374">
        <v>-1.5806467</v>
      </c>
      <c r="E5374">
        <v>-4.34</v>
      </c>
      <c r="F5374">
        <v>-0.15523683999999999</v>
      </c>
      <c r="G5374" t="s">
        <v>12987</v>
      </c>
      <c r="H5374" t="s">
        <v>12988</v>
      </c>
    </row>
    <row r="5375" spans="1:8" x14ac:dyDescent="0.2">
      <c r="A5375" t="s">
        <v>12989</v>
      </c>
      <c r="B5375">
        <v>1</v>
      </c>
      <c r="C5375">
        <v>0.1302517</v>
      </c>
      <c r="D5375">
        <v>-1.5805515999999999</v>
      </c>
      <c r="E5375">
        <v>-4.34</v>
      </c>
      <c r="F5375">
        <v>-0.16703392</v>
      </c>
      <c r="G5375" t="s">
        <v>12990</v>
      </c>
      <c r="H5375" t="s">
        <v>12991</v>
      </c>
    </row>
    <row r="5376" spans="1:8" x14ac:dyDescent="0.2">
      <c r="A5376" t="s">
        <v>12992</v>
      </c>
      <c r="B5376">
        <v>1</v>
      </c>
      <c r="C5376">
        <v>0.13029760000000001</v>
      </c>
      <c r="D5376">
        <v>1.5803514999999999</v>
      </c>
      <c r="E5376">
        <v>-4.34</v>
      </c>
      <c r="F5376">
        <v>0.48693069</v>
      </c>
      <c r="G5376" t="s">
        <v>12993</v>
      </c>
      <c r="H5376" t="s">
        <v>12994</v>
      </c>
    </row>
    <row r="5377" spans="1:8" x14ac:dyDescent="0.2">
      <c r="A5377" t="s">
        <v>12995</v>
      </c>
      <c r="B5377">
        <v>1</v>
      </c>
      <c r="C5377">
        <v>0.13030359999999999</v>
      </c>
      <c r="D5377">
        <v>-1.5803252000000001</v>
      </c>
      <c r="E5377">
        <v>-4.34</v>
      </c>
      <c r="F5377">
        <v>-8.7652820000000006E-2</v>
      </c>
      <c r="G5377" t="s">
        <v>41</v>
      </c>
      <c r="H5377" t="s">
        <v>41</v>
      </c>
    </row>
    <row r="5378" spans="1:8" x14ac:dyDescent="0.2">
      <c r="A5378" t="s">
        <v>12996</v>
      </c>
      <c r="B5378">
        <v>1</v>
      </c>
      <c r="C5378">
        <v>0.13031880000000001</v>
      </c>
      <c r="D5378">
        <v>1.5802586999999999</v>
      </c>
      <c r="E5378">
        <v>-4.34</v>
      </c>
      <c r="F5378">
        <v>0.18544031</v>
      </c>
      <c r="G5378" t="s">
        <v>12997</v>
      </c>
      <c r="H5378" t="s">
        <v>12998</v>
      </c>
    </row>
    <row r="5379" spans="1:8" x14ac:dyDescent="0.2">
      <c r="A5379" t="s">
        <v>12999</v>
      </c>
      <c r="B5379">
        <v>1</v>
      </c>
      <c r="C5379">
        <v>0.13033529999999999</v>
      </c>
      <c r="D5379">
        <v>-1.5801866</v>
      </c>
      <c r="E5379">
        <v>-4.34</v>
      </c>
      <c r="F5379">
        <v>-0.23538228999999999</v>
      </c>
      <c r="G5379" t="s">
        <v>13000</v>
      </c>
      <c r="H5379" t="s">
        <v>13001</v>
      </c>
    </row>
    <row r="5380" spans="1:8" x14ac:dyDescent="0.2">
      <c r="A5380" t="s">
        <v>13002</v>
      </c>
      <c r="B5380">
        <v>1</v>
      </c>
      <c r="C5380">
        <v>0.13033620000000001</v>
      </c>
      <c r="D5380">
        <v>1.5801826999999999</v>
      </c>
      <c r="E5380">
        <v>-4.34</v>
      </c>
      <c r="F5380">
        <v>0.29629070000000002</v>
      </c>
      <c r="G5380" t="s">
        <v>13003</v>
      </c>
      <c r="H5380" t="s">
        <v>13004</v>
      </c>
    </row>
    <row r="5381" spans="1:8" x14ac:dyDescent="0.2">
      <c r="A5381" t="s">
        <v>13005</v>
      </c>
      <c r="B5381">
        <v>1</v>
      </c>
      <c r="C5381">
        <v>0.13033690000000001</v>
      </c>
      <c r="D5381">
        <v>-1.5801795000000001</v>
      </c>
      <c r="E5381">
        <v>-4.34</v>
      </c>
      <c r="F5381">
        <v>-0.29415903999999998</v>
      </c>
      <c r="G5381" t="s">
        <v>13006</v>
      </c>
      <c r="H5381" t="s">
        <v>13007</v>
      </c>
    </row>
    <row r="5382" spans="1:8" x14ac:dyDescent="0.2">
      <c r="A5382" t="s">
        <v>13008</v>
      </c>
      <c r="B5382">
        <v>1</v>
      </c>
      <c r="C5382">
        <v>0.13035530000000001</v>
      </c>
      <c r="D5382">
        <v>1.5800992</v>
      </c>
      <c r="E5382">
        <v>-4.34</v>
      </c>
      <c r="F5382">
        <v>0.14842401</v>
      </c>
      <c r="G5382" t="s">
        <v>13009</v>
      </c>
      <c r="H5382" t="s">
        <v>13009</v>
      </c>
    </row>
    <row r="5383" spans="1:8" x14ac:dyDescent="0.2">
      <c r="A5383" t="s">
        <v>13010</v>
      </c>
      <c r="B5383">
        <v>1</v>
      </c>
      <c r="C5383">
        <v>0.13039129999999999</v>
      </c>
      <c r="D5383">
        <v>1.5799422999999999</v>
      </c>
      <c r="E5383">
        <v>-4.34</v>
      </c>
      <c r="F5383">
        <v>0.25914755</v>
      </c>
      <c r="G5383" t="s">
        <v>2816</v>
      </c>
      <c r="H5383" t="s">
        <v>2817</v>
      </c>
    </row>
    <row r="5384" spans="1:8" x14ac:dyDescent="0.2">
      <c r="A5384" t="s">
        <v>13011</v>
      </c>
      <c r="B5384">
        <v>1</v>
      </c>
      <c r="C5384">
        <v>0.13043150000000001</v>
      </c>
      <c r="D5384">
        <v>-1.5797669999999999</v>
      </c>
      <c r="E5384">
        <v>-4.34</v>
      </c>
      <c r="F5384">
        <v>-0.26656473000000003</v>
      </c>
      <c r="G5384" t="s">
        <v>13012</v>
      </c>
      <c r="H5384" t="s">
        <v>13013</v>
      </c>
    </row>
    <row r="5385" spans="1:8" x14ac:dyDescent="0.2">
      <c r="A5385" t="s">
        <v>13014</v>
      </c>
      <c r="B5385">
        <v>1</v>
      </c>
      <c r="C5385">
        <v>0.1304379</v>
      </c>
      <c r="D5385">
        <v>-1.5797388000000001</v>
      </c>
      <c r="E5385">
        <v>-4.34</v>
      </c>
      <c r="F5385">
        <v>-0.15533468</v>
      </c>
      <c r="G5385" t="s">
        <v>13015</v>
      </c>
      <c r="H5385" t="s">
        <v>13016</v>
      </c>
    </row>
    <row r="5386" spans="1:8" x14ac:dyDescent="0.2">
      <c r="A5386" t="s">
        <v>13017</v>
      </c>
      <c r="B5386">
        <v>1</v>
      </c>
      <c r="C5386">
        <v>0.1304736</v>
      </c>
      <c r="D5386">
        <v>-1.5795831</v>
      </c>
      <c r="E5386">
        <v>-4.34</v>
      </c>
      <c r="F5386">
        <v>-0.29218497999999998</v>
      </c>
      <c r="G5386" t="s">
        <v>13018</v>
      </c>
      <c r="H5386" t="s">
        <v>13019</v>
      </c>
    </row>
    <row r="5387" spans="1:8" x14ac:dyDescent="0.2">
      <c r="A5387" t="s">
        <v>13020</v>
      </c>
      <c r="B5387">
        <v>1</v>
      </c>
      <c r="C5387">
        <v>0.1305172</v>
      </c>
      <c r="D5387">
        <v>-1.5793933</v>
      </c>
      <c r="E5387">
        <v>-4.34</v>
      </c>
      <c r="F5387">
        <v>-0.25312549000000001</v>
      </c>
      <c r="G5387" t="s">
        <v>13021</v>
      </c>
      <c r="H5387" t="s">
        <v>13022</v>
      </c>
    </row>
    <row r="5388" spans="1:8" x14ac:dyDescent="0.2">
      <c r="A5388" t="s">
        <v>13023</v>
      </c>
      <c r="B5388">
        <v>1</v>
      </c>
      <c r="C5388">
        <v>0.1305211</v>
      </c>
      <c r="D5388">
        <v>1.5793763000000001</v>
      </c>
      <c r="E5388">
        <v>-4.34</v>
      </c>
      <c r="F5388">
        <v>0.47284746</v>
      </c>
      <c r="G5388" t="s">
        <v>9840</v>
      </c>
      <c r="H5388" t="s">
        <v>9841</v>
      </c>
    </row>
    <row r="5389" spans="1:8" x14ac:dyDescent="0.2">
      <c r="A5389" t="s">
        <v>13024</v>
      </c>
      <c r="B5389">
        <v>1</v>
      </c>
      <c r="C5389">
        <v>0.13054250000000001</v>
      </c>
      <c r="D5389">
        <v>1.5792828999999999</v>
      </c>
      <c r="E5389">
        <v>-4.34</v>
      </c>
      <c r="F5389">
        <v>0.11897704000000001</v>
      </c>
      <c r="G5389" t="s">
        <v>13025</v>
      </c>
      <c r="H5389" t="s">
        <v>13026</v>
      </c>
    </row>
    <row r="5390" spans="1:8" x14ac:dyDescent="0.2">
      <c r="A5390" t="s">
        <v>13027</v>
      </c>
      <c r="B5390">
        <v>1</v>
      </c>
      <c r="C5390">
        <v>0.13055600000000001</v>
      </c>
      <c r="D5390">
        <v>1.5792238999999999</v>
      </c>
      <c r="E5390">
        <v>-4.34</v>
      </c>
      <c r="F5390">
        <v>0.11191648</v>
      </c>
      <c r="G5390" t="s">
        <v>13028</v>
      </c>
      <c r="H5390" t="s">
        <v>13029</v>
      </c>
    </row>
    <row r="5391" spans="1:8" x14ac:dyDescent="0.2">
      <c r="A5391" t="s">
        <v>13030</v>
      </c>
      <c r="B5391">
        <v>1</v>
      </c>
      <c r="C5391">
        <v>0.1305731</v>
      </c>
      <c r="D5391">
        <v>1.5791495</v>
      </c>
      <c r="E5391">
        <v>-4.34</v>
      </c>
      <c r="F5391">
        <v>0.12507676000000001</v>
      </c>
      <c r="G5391" t="s">
        <v>13031</v>
      </c>
      <c r="H5391" t="s">
        <v>13032</v>
      </c>
    </row>
    <row r="5392" spans="1:8" x14ac:dyDescent="0.2">
      <c r="A5392" t="s">
        <v>13033</v>
      </c>
      <c r="B5392">
        <v>1</v>
      </c>
      <c r="C5392">
        <v>0.13057679999999999</v>
      </c>
      <c r="D5392">
        <v>-1.5791335</v>
      </c>
      <c r="E5392">
        <v>-4.34</v>
      </c>
      <c r="F5392">
        <v>-0.16360561000000001</v>
      </c>
      <c r="G5392" t="s">
        <v>13034</v>
      </c>
      <c r="H5392" t="s">
        <v>13035</v>
      </c>
    </row>
    <row r="5393" spans="1:8" x14ac:dyDescent="0.2">
      <c r="A5393" t="s">
        <v>13036</v>
      </c>
      <c r="B5393">
        <v>1</v>
      </c>
      <c r="C5393">
        <v>0.13058330000000001</v>
      </c>
      <c r="D5393">
        <v>-1.5791051</v>
      </c>
      <c r="E5393">
        <v>-4.34</v>
      </c>
      <c r="F5393">
        <v>-0.24698916000000001</v>
      </c>
      <c r="G5393" t="s">
        <v>10500</v>
      </c>
      <c r="H5393" t="s">
        <v>10501</v>
      </c>
    </row>
    <row r="5394" spans="1:8" x14ac:dyDescent="0.2">
      <c r="A5394" t="s">
        <v>13037</v>
      </c>
      <c r="B5394">
        <v>1</v>
      </c>
      <c r="C5394">
        <v>0.13058990000000001</v>
      </c>
      <c r="D5394">
        <v>1.5790761</v>
      </c>
      <c r="E5394">
        <v>-4.34</v>
      </c>
      <c r="F5394">
        <v>0.12343964</v>
      </c>
      <c r="G5394" t="s">
        <v>13038</v>
      </c>
      <c r="H5394" t="s">
        <v>13039</v>
      </c>
    </row>
    <row r="5395" spans="1:8" x14ac:dyDescent="0.2">
      <c r="A5395" t="s">
        <v>13040</v>
      </c>
      <c r="B5395">
        <v>1</v>
      </c>
      <c r="C5395">
        <v>0.13060359999999999</v>
      </c>
      <c r="D5395">
        <v>-1.5790164</v>
      </c>
      <c r="E5395">
        <v>-4.34</v>
      </c>
      <c r="F5395">
        <v>-0.16698836</v>
      </c>
      <c r="G5395" t="s">
        <v>13041</v>
      </c>
      <c r="H5395" t="s">
        <v>13042</v>
      </c>
    </row>
    <row r="5396" spans="1:8" x14ac:dyDescent="0.2">
      <c r="A5396" t="s">
        <v>13043</v>
      </c>
      <c r="B5396">
        <v>1</v>
      </c>
      <c r="C5396">
        <v>0.130608</v>
      </c>
      <c r="D5396">
        <v>-1.5789975000000001</v>
      </c>
      <c r="E5396">
        <v>-4.34</v>
      </c>
      <c r="F5396">
        <v>-0.12635747999999999</v>
      </c>
      <c r="G5396" t="s">
        <v>13044</v>
      </c>
      <c r="H5396" t="s">
        <v>13045</v>
      </c>
    </row>
    <row r="5397" spans="1:8" x14ac:dyDescent="0.2">
      <c r="A5397" t="s">
        <v>13046</v>
      </c>
      <c r="B5397">
        <v>1</v>
      </c>
      <c r="C5397">
        <v>0.13061030000000001</v>
      </c>
      <c r="D5397">
        <v>-1.5789873000000001</v>
      </c>
      <c r="E5397">
        <v>-4.34</v>
      </c>
      <c r="F5397">
        <v>-0.10103688</v>
      </c>
      <c r="G5397" t="s">
        <v>13047</v>
      </c>
      <c r="H5397" t="s">
        <v>13048</v>
      </c>
    </row>
    <row r="5398" spans="1:8" x14ac:dyDescent="0.2">
      <c r="A5398" t="s">
        <v>13049</v>
      </c>
      <c r="B5398">
        <v>1</v>
      </c>
      <c r="C5398">
        <v>0.1306225</v>
      </c>
      <c r="D5398">
        <v>1.5789343</v>
      </c>
      <c r="E5398">
        <v>-4.34</v>
      </c>
      <c r="F5398">
        <v>0.20262482000000001</v>
      </c>
      <c r="G5398" t="s">
        <v>13050</v>
      </c>
      <c r="H5398" t="s">
        <v>13051</v>
      </c>
    </row>
    <row r="5399" spans="1:8" x14ac:dyDescent="0.2">
      <c r="A5399" t="s">
        <v>13052</v>
      </c>
      <c r="B5399">
        <v>1</v>
      </c>
      <c r="C5399">
        <v>0.13065160000000001</v>
      </c>
      <c r="D5399">
        <v>1.5788074000000001</v>
      </c>
      <c r="E5399">
        <v>-4.34</v>
      </c>
      <c r="F5399">
        <v>0.12867922000000001</v>
      </c>
      <c r="G5399" t="s">
        <v>13053</v>
      </c>
      <c r="H5399" t="s">
        <v>13054</v>
      </c>
    </row>
    <row r="5400" spans="1:8" x14ac:dyDescent="0.2">
      <c r="A5400" t="s">
        <v>13055</v>
      </c>
      <c r="B5400">
        <v>1</v>
      </c>
      <c r="C5400">
        <v>0.130657</v>
      </c>
      <c r="D5400">
        <v>-1.5787838000000001</v>
      </c>
      <c r="E5400">
        <v>-4.34</v>
      </c>
      <c r="F5400">
        <v>-0.13528573999999999</v>
      </c>
      <c r="G5400" t="s">
        <v>13056</v>
      </c>
      <c r="H5400" t="s">
        <v>13057</v>
      </c>
    </row>
    <row r="5401" spans="1:8" x14ac:dyDescent="0.2">
      <c r="A5401" t="s">
        <v>13058</v>
      </c>
      <c r="B5401">
        <v>1</v>
      </c>
      <c r="C5401">
        <v>0.13067110000000001</v>
      </c>
      <c r="D5401">
        <v>-1.5787224</v>
      </c>
      <c r="E5401">
        <v>-4.34</v>
      </c>
      <c r="F5401">
        <v>-0.15529365000000001</v>
      </c>
      <c r="G5401" t="s">
        <v>2272</v>
      </c>
      <c r="H5401" t="s">
        <v>2273</v>
      </c>
    </row>
    <row r="5402" spans="1:8" x14ac:dyDescent="0.2">
      <c r="A5402" t="s">
        <v>13059</v>
      </c>
      <c r="B5402">
        <v>1</v>
      </c>
      <c r="C5402">
        <v>0.13070699999999999</v>
      </c>
      <c r="D5402">
        <v>1.5785661</v>
      </c>
      <c r="E5402">
        <v>-4.34</v>
      </c>
      <c r="F5402">
        <v>0.13208175</v>
      </c>
      <c r="G5402" t="s">
        <v>13060</v>
      </c>
      <c r="H5402" t="s">
        <v>13061</v>
      </c>
    </row>
    <row r="5403" spans="1:8" x14ac:dyDescent="0.2">
      <c r="A5403" t="s">
        <v>13062</v>
      </c>
      <c r="B5403">
        <v>1</v>
      </c>
      <c r="C5403">
        <v>0.13072780000000001</v>
      </c>
      <c r="D5403">
        <v>1.5784757</v>
      </c>
      <c r="E5403">
        <v>-4.34</v>
      </c>
      <c r="F5403">
        <v>0.14229527</v>
      </c>
      <c r="G5403" t="s">
        <v>13063</v>
      </c>
      <c r="H5403" t="s">
        <v>13064</v>
      </c>
    </row>
    <row r="5404" spans="1:8" x14ac:dyDescent="0.2">
      <c r="A5404" t="s">
        <v>13065</v>
      </c>
      <c r="B5404">
        <v>1</v>
      </c>
      <c r="C5404">
        <v>0.13073199999999999</v>
      </c>
      <c r="D5404">
        <v>-1.5784574</v>
      </c>
      <c r="E5404">
        <v>-4.34</v>
      </c>
      <c r="F5404">
        <v>-0.21840682</v>
      </c>
      <c r="G5404" t="s">
        <v>13066</v>
      </c>
      <c r="H5404" t="s">
        <v>13067</v>
      </c>
    </row>
    <row r="5405" spans="1:8" x14ac:dyDescent="0.2">
      <c r="A5405" t="s">
        <v>13068</v>
      </c>
      <c r="B5405">
        <v>1</v>
      </c>
      <c r="C5405">
        <v>0.1307509</v>
      </c>
      <c r="D5405">
        <v>-1.5783748</v>
      </c>
      <c r="E5405">
        <v>-4.34</v>
      </c>
      <c r="F5405">
        <v>-0.1146814</v>
      </c>
      <c r="G5405" t="s">
        <v>7711</v>
      </c>
      <c r="H5405" t="s">
        <v>7712</v>
      </c>
    </row>
    <row r="5406" spans="1:8" x14ac:dyDescent="0.2">
      <c r="A5406" t="s">
        <v>13069</v>
      </c>
      <c r="B5406">
        <v>1</v>
      </c>
      <c r="C5406">
        <v>0.13076270000000001</v>
      </c>
      <c r="D5406">
        <v>1.5783236</v>
      </c>
      <c r="E5406">
        <v>-4.34</v>
      </c>
      <c r="F5406">
        <v>0.25020425000000002</v>
      </c>
      <c r="G5406" t="s">
        <v>41</v>
      </c>
      <c r="H5406" t="s">
        <v>41</v>
      </c>
    </row>
    <row r="5407" spans="1:8" x14ac:dyDescent="0.2">
      <c r="A5407" t="s">
        <v>13070</v>
      </c>
      <c r="B5407">
        <v>1</v>
      </c>
      <c r="C5407">
        <v>0.13078899999999999</v>
      </c>
      <c r="D5407">
        <v>1.5782088999999999</v>
      </c>
      <c r="E5407">
        <v>-4.34</v>
      </c>
      <c r="F5407">
        <v>0.13181688999999999</v>
      </c>
      <c r="G5407" t="s">
        <v>13071</v>
      </c>
      <c r="H5407" t="s">
        <v>13072</v>
      </c>
    </row>
    <row r="5408" spans="1:8" x14ac:dyDescent="0.2">
      <c r="A5408" t="s">
        <v>13073</v>
      </c>
      <c r="B5408">
        <v>1</v>
      </c>
      <c r="C5408">
        <v>0.13080069999999999</v>
      </c>
      <c r="D5408">
        <v>1.5781582999999999</v>
      </c>
      <c r="E5408">
        <v>-4.34</v>
      </c>
      <c r="F5408">
        <v>0.12863527999999999</v>
      </c>
      <c r="G5408" t="s">
        <v>41</v>
      </c>
      <c r="H5408" t="s">
        <v>41</v>
      </c>
    </row>
    <row r="5409" spans="1:8" x14ac:dyDescent="0.2">
      <c r="A5409" t="s">
        <v>13074</v>
      </c>
      <c r="B5409">
        <v>1</v>
      </c>
      <c r="C5409">
        <v>0.13081090000000001</v>
      </c>
      <c r="D5409">
        <v>1.5781137000000001</v>
      </c>
      <c r="E5409">
        <v>-4.34</v>
      </c>
      <c r="F5409">
        <v>0.17186607000000001</v>
      </c>
      <c r="G5409" t="s">
        <v>13075</v>
      </c>
      <c r="H5409" t="s">
        <v>13076</v>
      </c>
    </row>
    <row r="5410" spans="1:8" x14ac:dyDescent="0.2">
      <c r="A5410" t="s">
        <v>13077</v>
      </c>
      <c r="B5410">
        <v>1</v>
      </c>
      <c r="C5410">
        <v>0.1308414</v>
      </c>
      <c r="D5410">
        <v>1.5779810999999999</v>
      </c>
      <c r="E5410">
        <v>-4.34</v>
      </c>
      <c r="F5410">
        <v>0.11662954</v>
      </c>
      <c r="G5410" t="s">
        <v>13078</v>
      </c>
      <c r="H5410" t="s">
        <v>13079</v>
      </c>
    </row>
    <row r="5411" spans="1:8" x14ac:dyDescent="0.2">
      <c r="A5411" t="s">
        <v>13080</v>
      </c>
      <c r="B5411">
        <v>1</v>
      </c>
      <c r="C5411">
        <v>0.13085160000000001</v>
      </c>
      <c r="D5411">
        <v>-1.5779367</v>
      </c>
      <c r="E5411">
        <v>-4.34</v>
      </c>
      <c r="F5411">
        <v>-0.17845068</v>
      </c>
      <c r="G5411" t="s">
        <v>7602</v>
      </c>
      <c r="H5411" t="s">
        <v>7603</v>
      </c>
    </row>
    <row r="5412" spans="1:8" x14ac:dyDescent="0.2">
      <c r="A5412" t="s">
        <v>13081</v>
      </c>
      <c r="B5412">
        <v>1</v>
      </c>
      <c r="C5412">
        <v>0.1309449</v>
      </c>
      <c r="D5412">
        <v>1.5775307000000001</v>
      </c>
      <c r="E5412">
        <v>-4.34</v>
      </c>
      <c r="F5412">
        <v>0.12483669</v>
      </c>
      <c r="G5412" t="s">
        <v>13082</v>
      </c>
      <c r="H5412" t="s">
        <v>13083</v>
      </c>
    </row>
    <row r="5413" spans="1:8" x14ac:dyDescent="0.2">
      <c r="A5413" t="s">
        <v>13084</v>
      </c>
      <c r="B5413">
        <v>1</v>
      </c>
      <c r="C5413">
        <v>0.13097639999999999</v>
      </c>
      <c r="D5413">
        <v>1.5773941</v>
      </c>
      <c r="E5413">
        <v>-4.34</v>
      </c>
      <c r="F5413">
        <v>0.16001529</v>
      </c>
      <c r="G5413" t="s">
        <v>41</v>
      </c>
      <c r="H5413" t="s">
        <v>41</v>
      </c>
    </row>
    <row r="5414" spans="1:8" x14ac:dyDescent="0.2">
      <c r="A5414" t="s">
        <v>13085</v>
      </c>
      <c r="B5414">
        <v>1</v>
      </c>
      <c r="C5414">
        <v>0.13097700000000001</v>
      </c>
      <c r="D5414">
        <v>1.5773912000000001</v>
      </c>
      <c r="E5414">
        <v>-4.34</v>
      </c>
      <c r="F5414">
        <v>0.16315667</v>
      </c>
      <c r="G5414" t="s">
        <v>13086</v>
      </c>
      <c r="H5414" t="s">
        <v>13087</v>
      </c>
    </row>
    <row r="5415" spans="1:8" x14ac:dyDescent="0.2">
      <c r="A5415" t="s">
        <v>13088</v>
      </c>
      <c r="B5415">
        <v>1</v>
      </c>
      <c r="C5415">
        <v>0.1309883</v>
      </c>
      <c r="D5415">
        <v>1.5773424</v>
      </c>
      <c r="E5415">
        <v>-4.34</v>
      </c>
      <c r="F5415">
        <v>0.23963744000000001</v>
      </c>
      <c r="G5415" t="s">
        <v>670</v>
      </c>
      <c r="H5415" t="s">
        <v>671</v>
      </c>
    </row>
    <row r="5416" spans="1:8" x14ac:dyDescent="0.2">
      <c r="A5416" t="s">
        <v>13089</v>
      </c>
      <c r="B5416">
        <v>1</v>
      </c>
      <c r="C5416">
        <v>0.1310122</v>
      </c>
      <c r="D5416">
        <v>-1.5772383000000001</v>
      </c>
      <c r="E5416">
        <v>-4.34</v>
      </c>
      <c r="F5416">
        <v>-0.12935245000000001</v>
      </c>
      <c r="G5416" t="s">
        <v>13090</v>
      </c>
      <c r="H5416" t="s">
        <v>13091</v>
      </c>
    </row>
    <row r="5417" spans="1:8" x14ac:dyDescent="0.2">
      <c r="A5417" t="s">
        <v>13092</v>
      </c>
      <c r="B5417">
        <v>1</v>
      </c>
      <c r="C5417">
        <v>0.1310133</v>
      </c>
      <c r="D5417">
        <v>-1.5772336</v>
      </c>
      <c r="E5417">
        <v>-4.34</v>
      </c>
      <c r="F5417">
        <v>-0.17110206</v>
      </c>
      <c r="G5417" t="s">
        <v>13093</v>
      </c>
      <c r="H5417" t="s">
        <v>13094</v>
      </c>
    </row>
    <row r="5418" spans="1:8" x14ac:dyDescent="0.2">
      <c r="A5418" t="s">
        <v>13095</v>
      </c>
      <c r="B5418">
        <v>1</v>
      </c>
      <c r="C5418">
        <v>0.13102</v>
      </c>
      <c r="D5418">
        <v>1.5772041999999999</v>
      </c>
      <c r="E5418">
        <v>-4.34</v>
      </c>
      <c r="F5418">
        <v>0.50266907999999999</v>
      </c>
      <c r="G5418" t="s">
        <v>13096</v>
      </c>
      <c r="H5418" t="s">
        <v>13097</v>
      </c>
    </row>
    <row r="5419" spans="1:8" x14ac:dyDescent="0.2">
      <c r="A5419" t="s">
        <v>13098</v>
      </c>
      <c r="B5419">
        <v>1</v>
      </c>
      <c r="C5419">
        <v>0.1310231</v>
      </c>
      <c r="D5419">
        <v>1.577191</v>
      </c>
      <c r="E5419">
        <v>-4.34</v>
      </c>
      <c r="F5419">
        <v>0.19847376999999999</v>
      </c>
      <c r="G5419" t="s">
        <v>13099</v>
      </c>
      <c r="H5419" t="s">
        <v>13100</v>
      </c>
    </row>
    <row r="5420" spans="1:8" x14ac:dyDescent="0.2">
      <c r="A5420" t="s">
        <v>13101</v>
      </c>
      <c r="B5420">
        <v>1</v>
      </c>
      <c r="C5420">
        <v>0.13102340000000001</v>
      </c>
      <c r="D5420">
        <v>1.5771896999999999</v>
      </c>
      <c r="E5420">
        <v>-4.34</v>
      </c>
      <c r="F5420">
        <v>0.13461872</v>
      </c>
      <c r="G5420" t="s">
        <v>13102</v>
      </c>
      <c r="H5420" t="s">
        <v>13103</v>
      </c>
    </row>
    <row r="5421" spans="1:8" x14ac:dyDescent="0.2">
      <c r="A5421" t="s">
        <v>13104</v>
      </c>
      <c r="B5421">
        <v>1</v>
      </c>
      <c r="C5421">
        <v>0.1310279</v>
      </c>
      <c r="D5421">
        <v>1.57717</v>
      </c>
      <c r="E5421">
        <v>-4.34</v>
      </c>
      <c r="F5421">
        <v>0.27757034000000003</v>
      </c>
      <c r="G5421" t="s">
        <v>41</v>
      </c>
      <c r="H5421" t="s">
        <v>41</v>
      </c>
    </row>
    <row r="5422" spans="1:8" x14ac:dyDescent="0.2">
      <c r="A5422" t="s">
        <v>13105</v>
      </c>
      <c r="B5422">
        <v>1</v>
      </c>
      <c r="C5422">
        <v>0.131054</v>
      </c>
      <c r="D5422">
        <v>1.5770565000000001</v>
      </c>
      <c r="E5422">
        <v>-4.34</v>
      </c>
      <c r="F5422">
        <v>0.12194410999999999</v>
      </c>
      <c r="G5422" t="s">
        <v>8999</v>
      </c>
      <c r="H5422" t="s">
        <v>9000</v>
      </c>
    </row>
    <row r="5423" spans="1:8" x14ac:dyDescent="0.2">
      <c r="A5423" t="s">
        <v>13106</v>
      </c>
      <c r="B5423">
        <v>1</v>
      </c>
      <c r="C5423">
        <v>0.13106309999999999</v>
      </c>
      <c r="D5423">
        <v>1.5770172</v>
      </c>
      <c r="E5423">
        <v>-4.34</v>
      </c>
      <c r="F5423">
        <v>0.20582423999999999</v>
      </c>
      <c r="G5423" t="s">
        <v>13107</v>
      </c>
      <c r="H5423" t="s">
        <v>13108</v>
      </c>
    </row>
    <row r="5424" spans="1:8" x14ac:dyDescent="0.2">
      <c r="A5424" t="s">
        <v>13109</v>
      </c>
      <c r="B5424">
        <v>1</v>
      </c>
      <c r="C5424">
        <v>0.13107569999999999</v>
      </c>
      <c r="D5424">
        <v>-1.5769622000000001</v>
      </c>
      <c r="E5424">
        <v>-4.34</v>
      </c>
      <c r="F5424">
        <v>-0.12991079999999999</v>
      </c>
      <c r="G5424" t="s">
        <v>13110</v>
      </c>
      <c r="H5424" t="s">
        <v>13111</v>
      </c>
    </row>
    <row r="5425" spans="1:8" x14ac:dyDescent="0.2">
      <c r="A5425" t="s">
        <v>13112</v>
      </c>
      <c r="B5425">
        <v>1</v>
      </c>
      <c r="C5425">
        <v>0.13108539999999999</v>
      </c>
      <c r="D5425">
        <v>1.5769203000000001</v>
      </c>
      <c r="E5425">
        <v>-4.34</v>
      </c>
      <c r="F5425">
        <v>0.13452386</v>
      </c>
      <c r="G5425" t="s">
        <v>6048</v>
      </c>
      <c r="H5425" t="s">
        <v>6049</v>
      </c>
    </row>
    <row r="5426" spans="1:8" x14ac:dyDescent="0.2">
      <c r="A5426" t="s">
        <v>13113</v>
      </c>
      <c r="B5426">
        <v>1</v>
      </c>
      <c r="C5426">
        <v>0.1310857</v>
      </c>
      <c r="D5426">
        <v>1.5769188999999999</v>
      </c>
      <c r="E5426">
        <v>-4.34</v>
      </c>
      <c r="F5426">
        <v>0.10850509999999999</v>
      </c>
      <c r="G5426" t="s">
        <v>41</v>
      </c>
      <c r="H5426" t="s">
        <v>41</v>
      </c>
    </row>
    <row r="5427" spans="1:8" x14ac:dyDescent="0.2">
      <c r="A5427" t="s">
        <v>13114</v>
      </c>
      <c r="B5427">
        <v>1</v>
      </c>
      <c r="C5427">
        <v>0.13115180000000001</v>
      </c>
      <c r="D5427">
        <v>1.576632</v>
      </c>
      <c r="E5427">
        <v>-4.34</v>
      </c>
      <c r="F5427">
        <v>0.10365721</v>
      </c>
      <c r="G5427" t="s">
        <v>41</v>
      </c>
      <c r="H5427" t="s">
        <v>41</v>
      </c>
    </row>
    <row r="5428" spans="1:8" x14ac:dyDescent="0.2">
      <c r="A5428" t="s">
        <v>13115</v>
      </c>
      <c r="B5428">
        <v>1</v>
      </c>
      <c r="C5428">
        <v>0.1311679</v>
      </c>
      <c r="D5428">
        <v>-1.5765617000000001</v>
      </c>
      <c r="E5428">
        <v>-4.34</v>
      </c>
      <c r="F5428">
        <v>-0.16348296000000001</v>
      </c>
      <c r="G5428" t="s">
        <v>8059</v>
      </c>
      <c r="H5428" t="s">
        <v>8060</v>
      </c>
    </row>
    <row r="5429" spans="1:8" x14ac:dyDescent="0.2">
      <c r="A5429" t="s">
        <v>13116</v>
      </c>
      <c r="B5429">
        <v>1</v>
      </c>
      <c r="C5429">
        <v>0.1311785</v>
      </c>
      <c r="D5429">
        <v>1.576516</v>
      </c>
      <c r="E5429">
        <v>-4.34</v>
      </c>
      <c r="F5429">
        <v>0.23552250999999999</v>
      </c>
      <c r="G5429" t="s">
        <v>3386</v>
      </c>
      <c r="H5429" t="s">
        <v>3387</v>
      </c>
    </row>
    <row r="5430" spans="1:8" x14ac:dyDescent="0.2">
      <c r="A5430" t="s">
        <v>13117</v>
      </c>
      <c r="B5430">
        <v>1</v>
      </c>
      <c r="C5430">
        <v>0.1312103</v>
      </c>
      <c r="D5430">
        <v>1.5763777000000001</v>
      </c>
      <c r="E5430">
        <v>-4.34</v>
      </c>
      <c r="F5430">
        <v>9.5716309999999999E-2</v>
      </c>
      <c r="G5430" t="s">
        <v>41</v>
      </c>
      <c r="H5430" t="s">
        <v>41</v>
      </c>
    </row>
    <row r="5431" spans="1:8" x14ac:dyDescent="0.2">
      <c r="A5431" t="s">
        <v>13118</v>
      </c>
      <c r="B5431">
        <v>1</v>
      </c>
      <c r="C5431">
        <v>0.1312296</v>
      </c>
      <c r="D5431">
        <v>-1.5762943</v>
      </c>
      <c r="E5431">
        <v>-4.34</v>
      </c>
      <c r="F5431">
        <v>-0.16716499000000001</v>
      </c>
      <c r="G5431" t="s">
        <v>13119</v>
      </c>
      <c r="H5431" t="s">
        <v>13120</v>
      </c>
    </row>
    <row r="5432" spans="1:8" x14ac:dyDescent="0.2">
      <c r="A5432" t="s">
        <v>13121</v>
      </c>
      <c r="B5432">
        <v>1</v>
      </c>
      <c r="C5432">
        <v>0.13124530000000001</v>
      </c>
      <c r="D5432">
        <v>-1.5762259000000001</v>
      </c>
      <c r="E5432">
        <v>-4.34</v>
      </c>
      <c r="F5432">
        <v>-0.35682525999999998</v>
      </c>
      <c r="G5432" t="s">
        <v>13122</v>
      </c>
      <c r="H5432" t="s">
        <v>13123</v>
      </c>
    </row>
    <row r="5433" spans="1:8" x14ac:dyDescent="0.2">
      <c r="A5433" t="s">
        <v>13124</v>
      </c>
      <c r="B5433">
        <v>1</v>
      </c>
      <c r="C5433">
        <v>0.13125539999999999</v>
      </c>
      <c r="D5433">
        <v>-1.576182</v>
      </c>
      <c r="E5433">
        <v>-4.34</v>
      </c>
      <c r="F5433">
        <v>-0.22550413</v>
      </c>
      <c r="G5433" t="s">
        <v>13125</v>
      </c>
      <c r="H5433" t="s">
        <v>13126</v>
      </c>
    </row>
    <row r="5434" spans="1:8" x14ac:dyDescent="0.2">
      <c r="A5434" t="s">
        <v>13127</v>
      </c>
      <c r="B5434">
        <v>1</v>
      </c>
      <c r="C5434">
        <v>0.13126579999999999</v>
      </c>
      <c r="D5434">
        <v>1.5761369000000001</v>
      </c>
      <c r="E5434">
        <v>-4.34</v>
      </c>
      <c r="F5434">
        <v>0.30457430000000002</v>
      </c>
      <c r="G5434" t="s">
        <v>13128</v>
      </c>
      <c r="H5434" t="s">
        <v>13129</v>
      </c>
    </row>
    <row r="5435" spans="1:8" x14ac:dyDescent="0.2">
      <c r="A5435" t="s">
        <v>13130</v>
      </c>
      <c r="B5435">
        <v>1</v>
      </c>
      <c r="C5435">
        <v>0.13133</v>
      </c>
      <c r="D5435">
        <v>1.5758582999999999</v>
      </c>
      <c r="E5435">
        <v>-4.34</v>
      </c>
      <c r="F5435">
        <v>0.39157553</v>
      </c>
      <c r="G5435" t="s">
        <v>10520</v>
      </c>
      <c r="H5435" t="s">
        <v>10521</v>
      </c>
    </row>
    <row r="5436" spans="1:8" x14ac:dyDescent="0.2">
      <c r="A5436" t="s">
        <v>13131</v>
      </c>
      <c r="B5436">
        <v>1</v>
      </c>
      <c r="C5436">
        <v>0.13133410000000001</v>
      </c>
      <c r="D5436">
        <v>-1.5758407999999999</v>
      </c>
      <c r="E5436">
        <v>-4.34</v>
      </c>
      <c r="F5436">
        <v>-0.10161510999999999</v>
      </c>
      <c r="G5436" t="s">
        <v>13132</v>
      </c>
      <c r="H5436" t="s">
        <v>13133</v>
      </c>
    </row>
    <row r="5437" spans="1:8" x14ac:dyDescent="0.2">
      <c r="A5437" t="s">
        <v>13134</v>
      </c>
      <c r="B5437">
        <v>1</v>
      </c>
      <c r="C5437">
        <v>0.13136039999999999</v>
      </c>
      <c r="D5437">
        <v>-1.5757268</v>
      </c>
      <c r="E5437">
        <v>-4.34</v>
      </c>
      <c r="F5437">
        <v>-0.12145791</v>
      </c>
      <c r="G5437" t="s">
        <v>13135</v>
      </c>
      <c r="H5437" t="s">
        <v>13136</v>
      </c>
    </row>
    <row r="5438" spans="1:8" x14ac:dyDescent="0.2">
      <c r="A5438" t="s">
        <v>13137</v>
      </c>
      <c r="B5438">
        <v>1</v>
      </c>
      <c r="C5438">
        <v>0.1313676</v>
      </c>
      <c r="D5438">
        <v>1.5756954999999999</v>
      </c>
      <c r="E5438">
        <v>-4.34</v>
      </c>
      <c r="F5438">
        <v>0.14339915</v>
      </c>
      <c r="G5438" t="s">
        <v>41</v>
      </c>
      <c r="H5438" t="s">
        <v>41</v>
      </c>
    </row>
    <row r="5439" spans="1:8" x14ac:dyDescent="0.2">
      <c r="A5439" t="s">
        <v>13138</v>
      </c>
      <c r="B5439">
        <v>1</v>
      </c>
      <c r="C5439">
        <v>0.13139229999999999</v>
      </c>
      <c r="D5439">
        <v>-1.5755884</v>
      </c>
      <c r="E5439">
        <v>-4.34</v>
      </c>
      <c r="F5439">
        <v>-0.13700575000000001</v>
      </c>
      <c r="G5439" t="s">
        <v>13139</v>
      </c>
      <c r="H5439" t="s">
        <v>13140</v>
      </c>
    </row>
    <row r="5440" spans="1:8" x14ac:dyDescent="0.2">
      <c r="A5440" t="s">
        <v>13141</v>
      </c>
      <c r="B5440">
        <v>1</v>
      </c>
      <c r="C5440">
        <v>0.13139629999999999</v>
      </c>
      <c r="D5440">
        <v>1.5755707999999999</v>
      </c>
      <c r="E5440">
        <v>-4.34</v>
      </c>
      <c r="F5440">
        <v>0.13236134999999999</v>
      </c>
      <c r="G5440" t="s">
        <v>13142</v>
      </c>
      <c r="H5440" t="s">
        <v>13143</v>
      </c>
    </row>
    <row r="5441" spans="1:8" x14ac:dyDescent="0.2">
      <c r="A5441" t="s">
        <v>13144</v>
      </c>
      <c r="B5441">
        <v>1</v>
      </c>
      <c r="C5441">
        <v>0.13140489999999999</v>
      </c>
      <c r="D5441">
        <v>1.5755334999999999</v>
      </c>
      <c r="E5441">
        <v>-4.34</v>
      </c>
      <c r="F5441">
        <v>0.16126899</v>
      </c>
      <c r="G5441" t="s">
        <v>41</v>
      </c>
      <c r="H5441" t="s">
        <v>41</v>
      </c>
    </row>
    <row r="5442" spans="1:8" x14ac:dyDescent="0.2">
      <c r="A5442" t="s">
        <v>13145</v>
      </c>
      <c r="B5442">
        <v>1</v>
      </c>
      <c r="C5442">
        <v>0.13142690000000001</v>
      </c>
      <c r="D5442">
        <v>1.5754383999999999</v>
      </c>
      <c r="E5442">
        <v>-4.34</v>
      </c>
      <c r="F5442">
        <v>0.16661177999999999</v>
      </c>
      <c r="G5442" t="s">
        <v>13146</v>
      </c>
      <c r="H5442" t="s">
        <v>13147</v>
      </c>
    </row>
    <row r="5443" spans="1:8" x14ac:dyDescent="0.2">
      <c r="A5443" t="s">
        <v>13148</v>
      </c>
      <c r="B5443">
        <v>1</v>
      </c>
      <c r="C5443">
        <v>0.1314747</v>
      </c>
      <c r="D5443">
        <v>-1.5752311999999999</v>
      </c>
      <c r="E5443">
        <v>-4.34</v>
      </c>
      <c r="F5443">
        <v>-0.22351513000000001</v>
      </c>
      <c r="G5443" t="s">
        <v>13149</v>
      </c>
      <c r="H5443" t="s">
        <v>13150</v>
      </c>
    </row>
    <row r="5444" spans="1:8" x14ac:dyDescent="0.2">
      <c r="A5444" t="s">
        <v>13151</v>
      </c>
      <c r="B5444">
        <v>1</v>
      </c>
      <c r="C5444">
        <v>0.1315076</v>
      </c>
      <c r="D5444">
        <v>-1.5750887</v>
      </c>
      <c r="E5444">
        <v>-4.34</v>
      </c>
      <c r="F5444">
        <v>-0.14028641</v>
      </c>
      <c r="G5444" t="s">
        <v>2449</v>
      </c>
      <c r="H5444" t="s">
        <v>2450</v>
      </c>
    </row>
    <row r="5445" spans="1:8" x14ac:dyDescent="0.2">
      <c r="A5445" t="s">
        <v>13152</v>
      </c>
      <c r="B5445">
        <v>1</v>
      </c>
      <c r="C5445">
        <v>0.13150819999999999</v>
      </c>
      <c r="D5445">
        <v>-1.5750862000000001</v>
      </c>
      <c r="E5445">
        <v>-4.34</v>
      </c>
      <c r="F5445">
        <v>-0.15185963</v>
      </c>
      <c r="G5445" t="s">
        <v>13153</v>
      </c>
      <c r="H5445" t="s">
        <v>13154</v>
      </c>
    </row>
    <row r="5446" spans="1:8" x14ac:dyDescent="0.2">
      <c r="A5446" t="s">
        <v>13155</v>
      </c>
      <c r="B5446">
        <v>1</v>
      </c>
      <c r="C5446">
        <v>0.1315482</v>
      </c>
      <c r="D5446">
        <v>1.5749128999999999</v>
      </c>
      <c r="E5446">
        <v>-4.34</v>
      </c>
      <c r="F5446">
        <v>0.21440492999999999</v>
      </c>
      <c r="G5446" t="s">
        <v>13156</v>
      </c>
      <c r="H5446" t="s">
        <v>13157</v>
      </c>
    </row>
    <row r="5447" spans="1:8" x14ac:dyDescent="0.2">
      <c r="A5447" t="s">
        <v>13158</v>
      </c>
      <c r="B5447">
        <v>1</v>
      </c>
      <c r="C5447">
        <v>0.1315636</v>
      </c>
      <c r="D5447">
        <v>-1.5748461</v>
      </c>
      <c r="E5447">
        <v>-4.34</v>
      </c>
      <c r="F5447">
        <v>-0.18022350000000001</v>
      </c>
      <c r="G5447" t="s">
        <v>13159</v>
      </c>
      <c r="H5447" t="s">
        <v>13160</v>
      </c>
    </row>
    <row r="5448" spans="1:8" x14ac:dyDescent="0.2">
      <c r="A5448" t="s">
        <v>13161</v>
      </c>
      <c r="B5448">
        <v>1</v>
      </c>
      <c r="C5448">
        <v>0.13157959999999999</v>
      </c>
      <c r="D5448">
        <v>-1.5747766000000001</v>
      </c>
      <c r="E5448">
        <v>-4.34</v>
      </c>
      <c r="F5448">
        <v>-0.12262851</v>
      </c>
      <c r="G5448" t="s">
        <v>13162</v>
      </c>
      <c r="H5448" t="s">
        <v>13163</v>
      </c>
    </row>
    <row r="5449" spans="1:8" x14ac:dyDescent="0.2">
      <c r="A5449" t="s">
        <v>13164</v>
      </c>
      <c r="B5449">
        <v>1</v>
      </c>
      <c r="C5449">
        <v>0.1315972</v>
      </c>
      <c r="D5449">
        <v>1.5747005999999999</v>
      </c>
      <c r="E5449">
        <v>-4.34</v>
      </c>
      <c r="F5449">
        <v>0.12825726000000001</v>
      </c>
      <c r="G5449" t="s">
        <v>13165</v>
      </c>
      <c r="H5449" t="s">
        <v>13166</v>
      </c>
    </row>
    <row r="5450" spans="1:8" x14ac:dyDescent="0.2">
      <c r="A5450" t="s">
        <v>13167</v>
      </c>
      <c r="B5450">
        <v>1</v>
      </c>
      <c r="C5450">
        <v>0.1316012</v>
      </c>
      <c r="D5450">
        <v>1.5746830999999999</v>
      </c>
      <c r="E5450">
        <v>-4.34</v>
      </c>
      <c r="F5450">
        <v>0.17262838</v>
      </c>
      <c r="G5450" t="s">
        <v>1029</v>
      </c>
      <c r="H5450" t="s">
        <v>1030</v>
      </c>
    </row>
    <row r="5451" spans="1:8" x14ac:dyDescent="0.2">
      <c r="A5451" t="s">
        <v>13168</v>
      </c>
      <c r="B5451">
        <v>1</v>
      </c>
      <c r="C5451">
        <v>0.1316166</v>
      </c>
      <c r="D5451">
        <v>1.5746165999999999</v>
      </c>
      <c r="E5451">
        <v>-4.34</v>
      </c>
      <c r="F5451">
        <v>0.12553782999999999</v>
      </c>
      <c r="G5451" t="s">
        <v>13169</v>
      </c>
      <c r="H5451" t="s">
        <v>13170</v>
      </c>
    </row>
    <row r="5452" spans="1:8" x14ac:dyDescent="0.2">
      <c r="A5452" t="s">
        <v>13171</v>
      </c>
      <c r="B5452">
        <v>1</v>
      </c>
      <c r="C5452">
        <v>0.13162779999999999</v>
      </c>
      <c r="D5452">
        <v>-1.5745678999999999</v>
      </c>
      <c r="E5452">
        <v>-4.34</v>
      </c>
      <c r="F5452">
        <v>-0.15013533000000001</v>
      </c>
      <c r="G5452" t="s">
        <v>13172</v>
      </c>
      <c r="H5452" t="s">
        <v>13173</v>
      </c>
    </row>
    <row r="5453" spans="1:8" x14ac:dyDescent="0.2">
      <c r="A5453" t="s">
        <v>13174</v>
      </c>
      <c r="B5453">
        <v>1</v>
      </c>
      <c r="C5453">
        <v>0.13169040000000001</v>
      </c>
      <c r="D5453">
        <v>-1.5742970000000001</v>
      </c>
      <c r="E5453">
        <v>-4.34</v>
      </c>
      <c r="F5453">
        <v>-0.22542775000000001</v>
      </c>
      <c r="G5453" t="s">
        <v>13175</v>
      </c>
      <c r="H5453" t="s">
        <v>13176</v>
      </c>
    </row>
    <row r="5454" spans="1:8" x14ac:dyDescent="0.2">
      <c r="A5454" t="s">
        <v>13177</v>
      </c>
      <c r="B5454">
        <v>1</v>
      </c>
      <c r="C5454">
        <v>0.13169539999999999</v>
      </c>
      <c r="D5454">
        <v>1.5742754000000001</v>
      </c>
      <c r="E5454">
        <v>-4.34</v>
      </c>
      <c r="F5454">
        <v>0.30108460999999997</v>
      </c>
      <c r="G5454" t="s">
        <v>13178</v>
      </c>
      <c r="H5454" t="s">
        <v>13179</v>
      </c>
    </row>
    <row r="5455" spans="1:8" x14ac:dyDescent="0.2">
      <c r="A5455" t="s">
        <v>13180</v>
      </c>
      <c r="B5455">
        <v>1</v>
      </c>
      <c r="C5455">
        <v>0.1317131</v>
      </c>
      <c r="D5455">
        <v>-1.5741989999999999</v>
      </c>
      <c r="E5455">
        <v>-4.34</v>
      </c>
      <c r="F5455">
        <v>-0.15656882999999999</v>
      </c>
      <c r="G5455" t="s">
        <v>13181</v>
      </c>
      <c r="H5455" t="s">
        <v>13182</v>
      </c>
    </row>
    <row r="5456" spans="1:8" x14ac:dyDescent="0.2">
      <c r="A5456" t="s">
        <v>13183</v>
      </c>
      <c r="B5456">
        <v>1</v>
      </c>
      <c r="C5456">
        <v>0.13171379999999999</v>
      </c>
      <c r="D5456">
        <v>-1.5741957</v>
      </c>
      <c r="E5456">
        <v>-4.34</v>
      </c>
      <c r="F5456">
        <v>-0.13855514999999999</v>
      </c>
      <c r="G5456" t="s">
        <v>13184</v>
      </c>
      <c r="H5456" t="s">
        <v>13185</v>
      </c>
    </row>
    <row r="5457" spans="1:8" x14ac:dyDescent="0.2">
      <c r="A5457" t="s">
        <v>13186</v>
      </c>
      <c r="B5457">
        <v>1</v>
      </c>
      <c r="C5457">
        <v>0.13172049999999999</v>
      </c>
      <c r="D5457">
        <v>1.5741666999999999</v>
      </c>
      <c r="E5457">
        <v>-4.34</v>
      </c>
      <c r="F5457">
        <v>0.20454353</v>
      </c>
      <c r="G5457" t="s">
        <v>13187</v>
      </c>
      <c r="H5457" t="s">
        <v>13188</v>
      </c>
    </row>
    <row r="5458" spans="1:8" x14ac:dyDescent="0.2">
      <c r="A5458" t="s">
        <v>13189</v>
      </c>
      <c r="B5458">
        <v>1</v>
      </c>
      <c r="C5458">
        <v>0.1317246</v>
      </c>
      <c r="D5458">
        <v>-1.574149</v>
      </c>
      <c r="E5458">
        <v>-4.34</v>
      </c>
      <c r="F5458">
        <v>-0.11207076000000001</v>
      </c>
      <c r="G5458" t="s">
        <v>41</v>
      </c>
      <c r="H5458" t="s">
        <v>41</v>
      </c>
    </row>
    <row r="5459" spans="1:8" x14ac:dyDescent="0.2">
      <c r="A5459" t="s">
        <v>13190</v>
      </c>
      <c r="B5459">
        <v>1</v>
      </c>
      <c r="C5459">
        <v>0.1317431</v>
      </c>
      <c r="D5459">
        <v>-1.5740688</v>
      </c>
      <c r="E5459">
        <v>-4.34</v>
      </c>
      <c r="F5459">
        <v>-0.1415235</v>
      </c>
      <c r="G5459" t="s">
        <v>145</v>
      </c>
      <c r="H5459" t="s">
        <v>146</v>
      </c>
    </row>
    <row r="5460" spans="1:8" x14ac:dyDescent="0.2">
      <c r="A5460" t="s">
        <v>13191</v>
      </c>
      <c r="B5460">
        <v>1</v>
      </c>
      <c r="C5460">
        <v>0.1317584</v>
      </c>
      <c r="D5460">
        <v>-1.5740027999999999</v>
      </c>
      <c r="E5460">
        <v>-4.34</v>
      </c>
      <c r="F5460">
        <v>-0.17146158</v>
      </c>
      <c r="G5460" t="s">
        <v>13192</v>
      </c>
      <c r="H5460" t="s">
        <v>13193</v>
      </c>
    </row>
    <row r="5461" spans="1:8" x14ac:dyDescent="0.2">
      <c r="A5461" t="s">
        <v>13194</v>
      </c>
      <c r="B5461">
        <v>1</v>
      </c>
      <c r="C5461">
        <v>0.1317904</v>
      </c>
      <c r="D5461">
        <v>-1.5738643000000001</v>
      </c>
      <c r="E5461">
        <v>-4.34</v>
      </c>
      <c r="F5461">
        <v>-9.1820079999999998E-2</v>
      </c>
      <c r="G5461" t="s">
        <v>41</v>
      </c>
      <c r="H5461" t="s">
        <v>41</v>
      </c>
    </row>
    <row r="5462" spans="1:8" x14ac:dyDescent="0.2">
      <c r="A5462" t="s">
        <v>13195</v>
      </c>
      <c r="B5462">
        <v>1</v>
      </c>
      <c r="C5462">
        <v>0.13183449999999999</v>
      </c>
      <c r="D5462">
        <v>1.5736734999999999</v>
      </c>
      <c r="E5462">
        <v>-4.34</v>
      </c>
      <c r="F5462">
        <v>0.17023358</v>
      </c>
      <c r="G5462" t="s">
        <v>605</v>
      </c>
      <c r="H5462" t="s">
        <v>606</v>
      </c>
    </row>
    <row r="5463" spans="1:8" x14ac:dyDescent="0.2">
      <c r="A5463" t="s">
        <v>13196</v>
      </c>
      <c r="B5463">
        <v>1</v>
      </c>
      <c r="C5463">
        <v>0.13187979999999999</v>
      </c>
      <c r="D5463">
        <v>1.5734778</v>
      </c>
      <c r="E5463">
        <v>-4.34</v>
      </c>
      <c r="F5463">
        <v>0.23538149999999999</v>
      </c>
      <c r="G5463" t="s">
        <v>41</v>
      </c>
      <c r="H5463" t="s">
        <v>41</v>
      </c>
    </row>
    <row r="5464" spans="1:8" x14ac:dyDescent="0.2">
      <c r="A5464" t="s">
        <v>13197</v>
      </c>
      <c r="B5464">
        <v>1</v>
      </c>
      <c r="C5464">
        <v>0.1318877</v>
      </c>
      <c r="D5464">
        <v>-1.5734435</v>
      </c>
      <c r="E5464">
        <v>-4.34</v>
      </c>
      <c r="F5464">
        <v>-0.19381665000000001</v>
      </c>
      <c r="G5464" t="s">
        <v>13198</v>
      </c>
      <c r="H5464" t="s">
        <v>13199</v>
      </c>
    </row>
    <row r="5465" spans="1:8" x14ac:dyDescent="0.2">
      <c r="A5465" t="s">
        <v>13200</v>
      </c>
      <c r="B5465">
        <v>1</v>
      </c>
      <c r="C5465">
        <v>0.1319042</v>
      </c>
      <c r="D5465">
        <v>1.5733724</v>
      </c>
      <c r="E5465">
        <v>-4.34</v>
      </c>
      <c r="F5465">
        <v>0.14908943</v>
      </c>
      <c r="G5465" t="s">
        <v>13201</v>
      </c>
      <c r="H5465" t="s">
        <v>13202</v>
      </c>
    </row>
    <row r="5466" spans="1:8" x14ac:dyDescent="0.2">
      <c r="A5466" t="s">
        <v>13203</v>
      </c>
      <c r="B5466">
        <v>1</v>
      </c>
      <c r="C5466">
        <v>0.13191149999999999</v>
      </c>
      <c r="D5466">
        <v>1.5733410000000001</v>
      </c>
      <c r="E5466">
        <v>-4.34</v>
      </c>
      <c r="F5466">
        <v>0.22781328000000001</v>
      </c>
      <c r="G5466" t="s">
        <v>41</v>
      </c>
      <c r="H5466" t="s">
        <v>41</v>
      </c>
    </row>
    <row r="5467" spans="1:8" x14ac:dyDescent="0.2">
      <c r="A5467" t="s">
        <v>13204</v>
      </c>
      <c r="B5467">
        <v>1</v>
      </c>
      <c r="C5467">
        <v>0.13192470000000001</v>
      </c>
      <c r="D5467">
        <v>1.5732839000000001</v>
      </c>
      <c r="E5467">
        <v>-4.34</v>
      </c>
      <c r="F5467">
        <v>0.13612942</v>
      </c>
      <c r="G5467" t="s">
        <v>13205</v>
      </c>
      <c r="H5467" t="s">
        <v>13206</v>
      </c>
    </row>
    <row r="5468" spans="1:8" x14ac:dyDescent="0.2">
      <c r="A5468" t="s">
        <v>13207</v>
      </c>
      <c r="B5468">
        <v>1</v>
      </c>
      <c r="C5468">
        <v>0.1319719</v>
      </c>
      <c r="D5468">
        <v>-1.5730797000000001</v>
      </c>
      <c r="E5468">
        <v>-4.34</v>
      </c>
      <c r="F5468">
        <v>-0.12335177999999999</v>
      </c>
      <c r="G5468" t="s">
        <v>13208</v>
      </c>
      <c r="H5468" t="s">
        <v>13209</v>
      </c>
    </row>
    <row r="5469" spans="1:8" x14ac:dyDescent="0.2">
      <c r="A5469" t="s">
        <v>13210</v>
      </c>
      <c r="B5469">
        <v>1</v>
      </c>
      <c r="C5469">
        <v>0.1320132</v>
      </c>
      <c r="D5469">
        <v>-1.5729013999999999</v>
      </c>
      <c r="E5469">
        <v>-4.34</v>
      </c>
      <c r="F5469">
        <v>-0.16726796999999999</v>
      </c>
      <c r="G5469" t="s">
        <v>13211</v>
      </c>
      <c r="H5469" t="s">
        <v>13212</v>
      </c>
    </row>
    <row r="5470" spans="1:8" x14ac:dyDescent="0.2">
      <c r="A5470" t="s">
        <v>13213</v>
      </c>
      <c r="B5470">
        <v>1</v>
      </c>
      <c r="C5470">
        <v>0.1320556</v>
      </c>
      <c r="D5470">
        <v>-1.5727184000000001</v>
      </c>
      <c r="E5470">
        <v>-4.34</v>
      </c>
      <c r="F5470">
        <v>-0.11877453</v>
      </c>
      <c r="G5470" t="s">
        <v>13214</v>
      </c>
      <c r="H5470" t="s">
        <v>13215</v>
      </c>
    </row>
    <row r="5471" spans="1:8" x14ac:dyDescent="0.2">
      <c r="A5471" t="s">
        <v>13216</v>
      </c>
      <c r="B5471">
        <v>1</v>
      </c>
      <c r="C5471">
        <v>0.13209099999999999</v>
      </c>
      <c r="D5471">
        <v>-1.5725657</v>
      </c>
      <c r="E5471">
        <v>-4.34</v>
      </c>
      <c r="F5471">
        <v>-0.16113604000000001</v>
      </c>
      <c r="G5471" t="s">
        <v>373</v>
      </c>
      <c r="H5471" t="s">
        <v>374</v>
      </c>
    </row>
    <row r="5472" spans="1:8" x14ac:dyDescent="0.2">
      <c r="A5472" t="s">
        <v>13217</v>
      </c>
      <c r="B5472">
        <v>1</v>
      </c>
      <c r="C5472">
        <v>0.132103</v>
      </c>
      <c r="D5472">
        <v>-1.5725138000000001</v>
      </c>
      <c r="E5472">
        <v>-4.34</v>
      </c>
      <c r="F5472">
        <v>-0.13654775999999999</v>
      </c>
      <c r="G5472" t="s">
        <v>13218</v>
      </c>
      <c r="H5472" t="s">
        <v>13219</v>
      </c>
    </row>
    <row r="5473" spans="1:8" x14ac:dyDescent="0.2">
      <c r="A5473" t="s">
        <v>13220</v>
      </c>
      <c r="B5473">
        <v>1</v>
      </c>
      <c r="C5473">
        <v>0.13210450000000001</v>
      </c>
      <c r="D5473">
        <v>1.5725072</v>
      </c>
      <c r="E5473">
        <v>-4.34</v>
      </c>
      <c r="F5473">
        <v>0.31016400999999999</v>
      </c>
      <c r="G5473" t="s">
        <v>41</v>
      </c>
      <c r="H5473" t="s">
        <v>41</v>
      </c>
    </row>
    <row r="5474" spans="1:8" x14ac:dyDescent="0.2">
      <c r="A5474" t="s">
        <v>13221</v>
      </c>
      <c r="B5474">
        <v>1</v>
      </c>
      <c r="C5474">
        <v>0.1321145</v>
      </c>
      <c r="D5474">
        <v>-1.5724643</v>
      </c>
      <c r="E5474">
        <v>-4.34</v>
      </c>
      <c r="F5474">
        <v>-0.21882831999999999</v>
      </c>
      <c r="G5474" t="s">
        <v>7576</v>
      </c>
      <c r="H5474" t="s">
        <v>7577</v>
      </c>
    </row>
    <row r="5475" spans="1:8" x14ac:dyDescent="0.2">
      <c r="A5475" t="s">
        <v>13222</v>
      </c>
      <c r="B5475">
        <v>1</v>
      </c>
      <c r="C5475">
        <v>0.13212940000000001</v>
      </c>
      <c r="D5475">
        <v>-1.5723997000000001</v>
      </c>
      <c r="E5475">
        <v>-4.34</v>
      </c>
      <c r="F5475">
        <v>-0.24146424</v>
      </c>
      <c r="G5475" t="s">
        <v>41</v>
      </c>
      <c r="H5475" t="s">
        <v>41</v>
      </c>
    </row>
    <row r="5476" spans="1:8" x14ac:dyDescent="0.2">
      <c r="A5476" t="s">
        <v>13223</v>
      </c>
      <c r="B5476">
        <v>1</v>
      </c>
      <c r="C5476">
        <v>0.13216030000000001</v>
      </c>
      <c r="D5476">
        <v>-1.5722665</v>
      </c>
      <c r="E5476">
        <v>-4.34</v>
      </c>
      <c r="F5476">
        <v>-0.20942906999999999</v>
      </c>
      <c r="G5476" t="s">
        <v>13224</v>
      </c>
      <c r="H5476" t="s">
        <v>13225</v>
      </c>
    </row>
    <row r="5477" spans="1:8" x14ac:dyDescent="0.2">
      <c r="A5477" t="s">
        <v>13226</v>
      </c>
      <c r="B5477">
        <v>1</v>
      </c>
      <c r="C5477">
        <v>0.13219410000000001</v>
      </c>
      <c r="D5477">
        <v>1.5721206999999999</v>
      </c>
      <c r="E5477">
        <v>-4.34</v>
      </c>
      <c r="F5477">
        <v>0.17150990999999999</v>
      </c>
      <c r="G5477" t="s">
        <v>13227</v>
      </c>
      <c r="H5477" t="s">
        <v>13228</v>
      </c>
    </row>
    <row r="5478" spans="1:8" x14ac:dyDescent="0.2">
      <c r="A5478" t="s">
        <v>13229</v>
      </c>
      <c r="B5478">
        <v>1</v>
      </c>
      <c r="C5478">
        <v>0.13221359999999999</v>
      </c>
      <c r="D5478">
        <v>1.5720365000000001</v>
      </c>
      <c r="E5478">
        <v>-4.34</v>
      </c>
      <c r="F5478">
        <v>0.15258231999999999</v>
      </c>
      <c r="G5478" t="s">
        <v>13230</v>
      </c>
      <c r="H5478" t="s">
        <v>13231</v>
      </c>
    </row>
    <row r="5479" spans="1:8" x14ac:dyDescent="0.2">
      <c r="A5479" t="s">
        <v>13232</v>
      </c>
      <c r="B5479">
        <v>1</v>
      </c>
      <c r="C5479">
        <v>0.13223070000000001</v>
      </c>
      <c r="D5479">
        <v>1.5719627</v>
      </c>
      <c r="E5479">
        <v>-4.34</v>
      </c>
      <c r="F5479">
        <v>0.21554005000000001</v>
      </c>
      <c r="G5479" t="s">
        <v>2443</v>
      </c>
      <c r="H5479" t="s">
        <v>2444</v>
      </c>
    </row>
    <row r="5480" spans="1:8" x14ac:dyDescent="0.2">
      <c r="A5480" t="s">
        <v>13233</v>
      </c>
      <c r="B5480">
        <v>1</v>
      </c>
      <c r="C5480">
        <v>0.13228029999999999</v>
      </c>
      <c r="D5480">
        <v>-1.5717487999999999</v>
      </c>
      <c r="E5480">
        <v>-4.34</v>
      </c>
      <c r="F5480">
        <v>-0.13177214000000001</v>
      </c>
      <c r="G5480" t="s">
        <v>13234</v>
      </c>
      <c r="H5480" t="s">
        <v>13235</v>
      </c>
    </row>
    <row r="5481" spans="1:8" x14ac:dyDescent="0.2">
      <c r="A5481" t="s">
        <v>13236</v>
      </c>
      <c r="B5481">
        <v>1</v>
      </c>
      <c r="C5481">
        <v>0.1323048</v>
      </c>
      <c r="D5481">
        <v>1.5716435</v>
      </c>
      <c r="E5481">
        <v>-4.34</v>
      </c>
      <c r="F5481">
        <v>9.151579E-2</v>
      </c>
      <c r="G5481" t="s">
        <v>13237</v>
      </c>
      <c r="H5481" t="s">
        <v>13238</v>
      </c>
    </row>
    <row r="5482" spans="1:8" x14ac:dyDescent="0.2">
      <c r="A5482" t="s">
        <v>13239</v>
      </c>
      <c r="B5482">
        <v>1</v>
      </c>
      <c r="C5482">
        <v>0.13230829999999999</v>
      </c>
      <c r="D5482">
        <v>1.5716284</v>
      </c>
      <c r="E5482">
        <v>-4.34</v>
      </c>
      <c r="F5482">
        <v>0.13329062</v>
      </c>
      <c r="G5482" t="s">
        <v>13240</v>
      </c>
      <c r="H5482" t="s">
        <v>13241</v>
      </c>
    </row>
    <row r="5483" spans="1:8" x14ac:dyDescent="0.2">
      <c r="A5483" t="s">
        <v>13242</v>
      </c>
      <c r="B5483">
        <v>1</v>
      </c>
      <c r="C5483">
        <v>0.13231899999999999</v>
      </c>
      <c r="D5483">
        <v>1.5715823</v>
      </c>
      <c r="E5483">
        <v>-4.34</v>
      </c>
      <c r="F5483">
        <v>0.14138724999999999</v>
      </c>
      <c r="G5483" t="s">
        <v>6777</v>
      </c>
      <c r="H5483" t="s">
        <v>6778</v>
      </c>
    </row>
    <row r="5484" spans="1:8" x14ac:dyDescent="0.2">
      <c r="A5484" t="s">
        <v>13243</v>
      </c>
      <c r="B5484">
        <v>1</v>
      </c>
      <c r="C5484">
        <v>0.13234299999999999</v>
      </c>
      <c r="D5484">
        <v>1.5714789</v>
      </c>
      <c r="E5484">
        <v>-4.34</v>
      </c>
      <c r="F5484">
        <v>0.10992194</v>
      </c>
      <c r="G5484" t="s">
        <v>41</v>
      </c>
      <c r="H5484" t="s">
        <v>41</v>
      </c>
    </row>
    <row r="5485" spans="1:8" x14ac:dyDescent="0.2">
      <c r="A5485" t="s">
        <v>13244</v>
      </c>
      <c r="B5485">
        <v>1</v>
      </c>
      <c r="C5485">
        <v>0.13236049999999999</v>
      </c>
      <c r="D5485">
        <v>-1.5714033999999999</v>
      </c>
      <c r="E5485">
        <v>-4.34</v>
      </c>
      <c r="F5485">
        <v>-0.22447847000000001</v>
      </c>
      <c r="G5485" t="s">
        <v>13245</v>
      </c>
      <c r="H5485" t="s">
        <v>13246</v>
      </c>
    </row>
    <row r="5486" spans="1:8" x14ac:dyDescent="0.2">
      <c r="A5486" t="s">
        <v>13247</v>
      </c>
      <c r="B5486">
        <v>1</v>
      </c>
      <c r="C5486">
        <v>0.1324023</v>
      </c>
      <c r="D5486">
        <v>1.571223</v>
      </c>
      <c r="E5486">
        <v>-4.34</v>
      </c>
      <c r="F5486">
        <v>0.23096694000000001</v>
      </c>
      <c r="G5486" t="s">
        <v>13248</v>
      </c>
      <c r="H5486" t="s">
        <v>13249</v>
      </c>
    </row>
    <row r="5487" spans="1:8" x14ac:dyDescent="0.2">
      <c r="A5487" t="s">
        <v>13250</v>
      </c>
      <c r="B5487">
        <v>1</v>
      </c>
      <c r="C5487">
        <v>0.13241149999999999</v>
      </c>
      <c r="D5487">
        <v>-1.5711835000000001</v>
      </c>
      <c r="E5487">
        <v>-4.34</v>
      </c>
      <c r="F5487">
        <v>-0.14984602999999999</v>
      </c>
      <c r="G5487" t="s">
        <v>430</v>
      </c>
      <c r="H5487" t="s">
        <v>431</v>
      </c>
    </row>
    <row r="5488" spans="1:8" x14ac:dyDescent="0.2">
      <c r="A5488" t="s">
        <v>13251</v>
      </c>
      <c r="B5488">
        <v>1</v>
      </c>
      <c r="C5488">
        <v>0.13241829999999999</v>
      </c>
      <c r="D5488">
        <v>1.5711542999999999</v>
      </c>
      <c r="E5488">
        <v>-4.34</v>
      </c>
      <c r="F5488">
        <v>0.1792861</v>
      </c>
      <c r="G5488" t="s">
        <v>41</v>
      </c>
      <c r="H5488" t="s">
        <v>41</v>
      </c>
    </row>
    <row r="5489" spans="1:8" x14ac:dyDescent="0.2">
      <c r="A5489" t="s">
        <v>13252</v>
      </c>
      <c r="B5489">
        <v>1</v>
      </c>
      <c r="C5489">
        <v>0.1324205</v>
      </c>
      <c r="D5489">
        <v>1.5711446</v>
      </c>
      <c r="E5489">
        <v>-4.34</v>
      </c>
      <c r="F5489">
        <v>0.31233710999999997</v>
      </c>
      <c r="G5489" t="s">
        <v>6781</v>
      </c>
      <c r="H5489" t="s">
        <v>6782</v>
      </c>
    </row>
    <row r="5490" spans="1:8" x14ac:dyDescent="0.2">
      <c r="A5490" t="s">
        <v>13253</v>
      </c>
      <c r="B5490">
        <v>1</v>
      </c>
      <c r="C5490">
        <v>0.1324283</v>
      </c>
      <c r="D5490">
        <v>1.5711111</v>
      </c>
      <c r="E5490">
        <v>-4.34</v>
      </c>
      <c r="F5490">
        <v>0.12977796999999999</v>
      </c>
      <c r="G5490" t="s">
        <v>13254</v>
      </c>
      <c r="H5490" t="s">
        <v>13255</v>
      </c>
    </row>
    <row r="5491" spans="1:8" x14ac:dyDescent="0.2">
      <c r="A5491" t="s">
        <v>13256</v>
      </c>
      <c r="B5491">
        <v>1</v>
      </c>
      <c r="C5491">
        <v>0.132442</v>
      </c>
      <c r="D5491">
        <v>-1.5710521</v>
      </c>
      <c r="E5491">
        <v>-4.34</v>
      </c>
      <c r="F5491">
        <v>-0.14450113000000001</v>
      </c>
      <c r="G5491" t="s">
        <v>13257</v>
      </c>
      <c r="H5491" t="s">
        <v>13258</v>
      </c>
    </row>
    <row r="5492" spans="1:8" x14ac:dyDescent="0.2">
      <c r="A5492" t="s">
        <v>13259</v>
      </c>
      <c r="B5492">
        <v>1</v>
      </c>
      <c r="C5492">
        <v>0.13244520000000001</v>
      </c>
      <c r="D5492">
        <v>1.5710382000000001</v>
      </c>
      <c r="E5492">
        <v>-4.34</v>
      </c>
      <c r="F5492">
        <v>0.13329793000000001</v>
      </c>
      <c r="G5492" t="s">
        <v>41</v>
      </c>
      <c r="H5492" t="s">
        <v>41</v>
      </c>
    </row>
    <row r="5493" spans="1:8" x14ac:dyDescent="0.2">
      <c r="A5493" t="s">
        <v>13260</v>
      </c>
      <c r="B5493">
        <v>1</v>
      </c>
      <c r="C5493">
        <v>0.1324565</v>
      </c>
      <c r="D5493">
        <v>1.5709898</v>
      </c>
      <c r="E5493">
        <v>-4.34</v>
      </c>
      <c r="F5493">
        <v>0.11973387000000001</v>
      </c>
      <c r="G5493" t="s">
        <v>41</v>
      </c>
      <c r="H5493" t="s">
        <v>41</v>
      </c>
    </row>
    <row r="5494" spans="1:8" x14ac:dyDescent="0.2">
      <c r="A5494" t="s">
        <v>13261</v>
      </c>
      <c r="B5494">
        <v>1</v>
      </c>
      <c r="C5494">
        <v>0.13246830000000001</v>
      </c>
      <c r="D5494">
        <v>1.5709390000000001</v>
      </c>
      <c r="E5494">
        <v>-4.34</v>
      </c>
      <c r="F5494">
        <v>0.13964892000000001</v>
      </c>
      <c r="G5494" t="s">
        <v>4579</v>
      </c>
      <c r="H5494" t="s">
        <v>4580</v>
      </c>
    </row>
    <row r="5495" spans="1:8" x14ac:dyDescent="0.2">
      <c r="A5495" t="s">
        <v>13262</v>
      </c>
      <c r="B5495">
        <v>1</v>
      </c>
      <c r="C5495">
        <v>0.13247159999999999</v>
      </c>
      <c r="D5495">
        <v>-1.5709245000000001</v>
      </c>
      <c r="E5495">
        <v>-4.34</v>
      </c>
      <c r="F5495">
        <v>-0.13200417</v>
      </c>
      <c r="G5495" t="s">
        <v>41</v>
      </c>
      <c r="H5495" t="s">
        <v>41</v>
      </c>
    </row>
    <row r="5496" spans="1:8" x14ac:dyDescent="0.2">
      <c r="A5496" t="s">
        <v>13263</v>
      </c>
      <c r="B5496">
        <v>1</v>
      </c>
      <c r="C5496">
        <v>0.1324736</v>
      </c>
      <c r="D5496">
        <v>1.5709161</v>
      </c>
      <c r="E5496">
        <v>-4.34</v>
      </c>
      <c r="F5496">
        <v>0.13196241</v>
      </c>
      <c r="G5496" t="s">
        <v>13264</v>
      </c>
      <c r="H5496" t="s">
        <v>13265</v>
      </c>
    </row>
    <row r="5497" spans="1:8" x14ac:dyDescent="0.2">
      <c r="A5497" t="s">
        <v>13266</v>
      </c>
      <c r="B5497">
        <v>1</v>
      </c>
      <c r="C5497">
        <v>0.13247909999999999</v>
      </c>
      <c r="D5497">
        <v>-1.5708922000000001</v>
      </c>
      <c r="E5497">
        <v>-4.34</v>
      </c>
      <c r="F5497">
        <v>-0.20487375999999999</v>
      </c>
      <c r="G5497" t="s">
        <v>13267</v>
      </c>
      <c r="H5497" t="s">
        <v>13268</v>
      </c>
    </row>
    <row r="5498" spans="1:8" x14ac:dyDescent="0.2">
      <c r="A5498" t="s">
        <v>13269</v>
      </c>
      <c r="B5498">
        <v>1</v>
      </c>
      <c r="C5498">
        <v>0.13248209999999999</v>
      </c>
      <c r="D5498">
        <v>-1.5708795</v>
      </c>
      <c r="E5498">
        <v>-4.34</v>
      </c>
      <c r="F5498">
        <v>-0.17987582999999999</v>
      </c>
      <c r="G5498" t="s">
        <v>13270</v>
      </c>
      <c r="H5498" t="s">
        <v>13271</v>
      </c>
    </row>
    <row r="5499" spans="1:8" x14ac:dyDescent="0.2">
      <c r="A5499" t="s">
        <v>13272</v>
      </c>
      <c r="B5499">
        <v>1</v>
      </c>
      <c r="C5499">
        <v>0.13252639999999999</v>
      </c>
      <c r="D5499">
        <v>1.5706887</v>
      </c>
      <c r="E5499">
        <v>-4.34</v>
      </c>
      <c r="F5499">
        <v>0.10888324000000001</v>
      </c>
      <c r="G5499" t="s">
        <v>7550</v>
      </c>
      <c r="H5499" t="s">
        <v>7551</v>
      </c>
    </row>
    <row r="5500" spans="1:8" x14ac:dyDescent="0.2">
      <c r="A5500" t="s">
        <v>13273</v>
      </c>
      <c r="B5500">
        <v>1</v>
      </c>
      <c r="C5500">
        <v>0.13253380000000001</v>
      </c>
      <c r="D5500">
        <v>1.5706568000000001</v>
      </c>
      <c r="E5500">
        <v>-4.34</v>
      </c>
      <c r="F5500">
        <v>0.12954755000000001</v>
      </c>
      <c r="G5500" t="s">
        <v>13274</v>
      </c>
      <c r="H5500" t="s">
        <v>13275</v>
      </c>
    </row>
    <row r="5501" spans="1:8" x14ac:dyDescent="0.2">
      <c r="A5501" t="s">
        <v>13276</v>
      </c>
      <c r="B5501">
        <v>1</v>
      </c>
      <c r="C5501">
        <v>0.13253819999999999</v>
      </c>
      <c r="D5501">
        <v>1.570638</v>
      </c>
      <c r="E5501">
        <v>-4.34</v>
      </c>
      <c r="F5501">
        <v>0.21372023000000001</v>
      </c>
      <c r="G5501" t="s">
        <v>9843</v>
      </c>
      <c r="H5501" t="s">
        <v>9844</v>
      </c>
    </row>
    <row r="5502" spans="1:8" x14ac:dyDescent="0.2">
      <c r="A5502" t="s">
        <v>13277</v>
      </c>
      <c r="B5502">
        <v>1</v>
      </c>
      <c r="C5502">
        <v>0.1325393</v>
      </c>
      <c r="D5502">
        <v>1.5706334</v>
      </c>
      <c r="E5502">
        <v>-4.34</v>
      </c>
      <c r="F5502">
        <v>0.21467364999999999</v>
      </c>
      <c r="G5502" t="s">
        <v>13278</v>
      </c>
      <c r="H5502" t="s">
        <v>13279</v>
      </c>
    </row>
    <row r="5503" spans="1:8" x14ac:dyDescent="0.2">
      <c r="A5503" t="s">
        <v>13280</v>
      </c>
      <c r="B5503">
        <v>1</v>
      </c>
      <c r="C5503">
        <v>0.13254579999999999</v>
      </c>
      <c r="D5503">
        <v>1.570605</v>
      </c>
      <c r="E5503">
        <v>-4.34</v>
      </c>
      <c r="F5503">
        <v>0.28537410000000002</v>
      </c>
      <c r="G5503" t="s">
        <v>41</v>
      </c>
      <c r="H5503" t="s">
        <v>41</v>
      </c>
    </row>
    <row r="5504" spans="1:8" x14ac:dyDescent="0.2">
      <c r="A5504" t="s">
        <v>13281</v>
      </c>
      <c r="B5504">
        <v>1</v>
      </c>
      <c r="C5504">
        <v>0.1325636</v>
      </c>
      <c r="D5504">
        <v>1.5705287999999999</v>
      </c>
      <c r="E5504">
        <v>-4.34</v>
      </c>
      <c r="F5504">
        <v>0.17334935000000001</v>
      </c>
      <c r="G5504" t="s">
        <v>41</v>
      </c>
      <c r="H5504" t="s">
        <v>41</v>
      </c>
    </row>
    <row r="5505" spans="1:8" x14ac:dyDescent="0.2">
      <c r="A5505" t="s">
        <v>13282</v>
      </c>
      <c r="B5505">
        <v>1</v>
      </c>
      <c r="C5505">
        <v>0.13256860000000001</v>
      </c>
      <c r="D5505">
        <v>-1.5705070999999999</v>
      </c>
      <c r="E5505">
        <v>-4.34</v>
      </c>
      <c r="F5505">
        <v>-0.10584754</v>
      </c>
      <c r="G5505" t="s">
        <v>41</v>
      </c>
      <c r="H5505" t="s">
        <v>41</v>
      </c>
    </row>
    <row r="5506" spans="1:8" x14ac:dyDescent="0.2">
      <c r="A5506" t="s">
        <v>13283</v>
      </c>
      <c r="B5506">
        <v>1</v>
      </c>
      <c r="C5506">
        <v>0.1325981</v>
      </c>
      <c r="D5506">
        <v>-1.5703800000000001</v>
      </c>
      <c r="E5506">
        <v>-4.34</v>
      </c>
      <c r="F5506">
        <v>-0.19124938</v>
      </c>
      <c r="G5506" t="s">
        <v>41</v>
      </c>
      <c r="H5506" t="s">
        <v>41</v>
      </c>
    </row>
    <row r="5507" spans="1:8" x14ac:dyDescent="0.2">
      <c r="A5507" t="s">
        <v>13284</v>
      </c>
      <c r="B5507">
        <v>1</v>
      </c>
      <c r="C5507">
        <v>0.13260669999999999</v>
      </c>
      <c r="D5507">
        <v>-1.5703431999999999</v>
      </c>
      <c r="E5507">
        <v>-4.34</v>
      </c>
      <c r="F5507">
        <v>-0.28244237999999999</v>
      </c>
      <c r="G5507" t="s">
        <v>13285</v>
      </c>
      <c r="H5507" t="s">
        <v>13286</v>
      </c>
    </row>
    <row r="5508" spans="1:8" x14ac:dyDescent="0.2">
      <c r="A5508" t="s">
        <v>13287</v>
      </c>
      <c r="B5508">
        <v>1</v>
      </c>
      <c r="C5508">
        <v>0.13262109999999999</v>
      </c>
      <c r="D5508">
        <v>1.5702811000000001</v>
      </c>
      <c r="E5508">
        <v>-4.34</v>
      </c>
      <c r="F5508">
        <v>0.22375158000000001</v>
      </c>
      <c r="G5508" t="s">
        <v>41</v>
      </c>
      <c r="H5508" t="s">
        <v>41</v>
      </c>
    </row>
    <row r="5509" spans="1:8" x14ac:dyDescent="0.2">
      <c r="A5509" t="s">
        <v>13288</v>
      </c>
      <c r="B5509">
        <v>1</v>
      </c>
      <c r="C5509">
        <v>0.13263530000000001</v>
      </c>
      <c r="D5509">
        <v>-1.5702198999999999</v>
      </c>
      <c r="E5509">
        <v>-4.34</v>
      </c>
      <c r="F5509">
        <v>-0.10386898999999999</v>
      </c>
      <c r="G5509" t="s">
        <v>13289</v>
      </c>
      <c r="H5509" t="s">
        <v>13290</v>
      </c>
    </row>
    <row r="5510" spans="1:8" x14ac:dyDescent="0.2">
      <c r="A5510" t="s">
        <v>13291</v>
      </c>
      <c r="B5510">
        <v>1</v>
      </c>
      <c r="C5510">
        <v>0.1326514</v>
      </c>
      <c r="D5510">
        <v>1.5701510000000001</v>
      </c>
      <c r="E5510">
        <v>-4.34</v>
      </c>
      <c r="F5510">
        <v>0.16320244</v>
      </c>
      <c r="G5510" t="s">
        <v>41</v>
      </c>
      <c r="H5510" t="s">
        <v>41</v>
      </c>
    </row>
    <row r="5511" spans="1:8" x14ac:dyDescent="0.2">
      <c r="A5511" t="s">
        <v>13292</v>
      </c>
      <c r="B5511">
        <v>1</v>
      </c>
      <c r="C5511">
        <v>0.1327169</v>
      </c>
      <c r="D5511">
        <v>1.5698694</v>
      </c>
      <c r="E5511">
        <v>-4.34</v>
      </c>
      <c r="F5511">
        <v>0.11416695</v>
      </c>
      <c r="G5511" t="s">
        <v>13293</v>
      </c>
      <c r="H5511" t="s">
        <v>13294</v>
      </c>
    </row>
    <row r="5512" spans="1:8" x14ac:dyDescent="0.2">
      <c r="A5512" t="s">
        <v>13295</v>
      </c>
      <c r="B5512">
        <v>1</v>
      </c>
      <c r="C5512">
        <v>0.132739</v>
      </c>
      <c r="D5512">
        <v>1.5697741000000001</v>
      </c>
      <c r="E5512">
        <v>-4.34</v>
      </c>
      <c r="F5512">
        <v>0.12015338</v>
      </c>
      <c r="G5512" t="s">
        <v>13296</v>
      </c>
      <c r="H5512" t="s">
        <v>13297</v>
      </c>
    </row>
    <row r="5513" spans="1:8" x14ac:dyDescent="0.2">
      <c r="A5513" t="s">
        <v>13298</v>
      </c>
      <c r="B5513">
        <v>1</v>
      </c>
      <c r="C5513">
        <v>0.1327517</v>
      </c>
      <c r="D5513">
        <v>1.5697196</v>
      </c>
      <c r="E5513">
        <v>-4.34</v>
      </c>
      <c r="F5513">
        <v>0.25479183</v>
      </c>
      <c r="G5513" t="s">
        <v>12536</v>
      </c>
      <c r="H5513" t="s">
        <v>12537</v>
      </c>
    </row>
    <row r="5514" spans="1:8" x14ac:dyDescent="0.2">
      <c r="A5514" t="s">
        <v>13299</v>
      </c>
      <c r="B5514">
        <v>1</v>
      </c>
      <c r="C5514">
        <v>0.1327884</v>
      </c>
      <c r="D5514">
        <v>1.5695619999999999</v>
      </c>
      <c r="E5514">
        <v>-4.34</v>
      </c>
      <c r="F5514">
        <v>0.15495713</v>
      </c>
      <c r="G5514" t="s">
        <v>13300</v>
      </c>
      <c r="H5514" t="s">
        <v>13301</v>
      </c>
    </row>
    <row r="5515" spans="1:8" x14ac:dyDescent="0.2">
      <c r="A5515" t="s">
        <v>13302</v>
      </c>
      <c r="B5515">
        <v>1</v>
      </c>
      <c r="C5515">
        <v>0.13279579999999999</v>
      </c>
      <c r="D5515">
        <v>-1.5695302</v>
      </c>
      <c r="E5515">
        <v>-4.34</v>
      </c>
      <c r="F5515">
        <v>-0.16895903000000001</v>
      </c>
      <c r="G5515" t="s">
        <v>13303</v>
      </c>
      <c r="H5515" t="s">
        <v>13304</v>
      </c>
    </row>
    <row r="5516" spans="1:8" x14ac:dyDescent="0.2">
      <c r="A5516" t="s">
        <v>13305</v>
      </c>
      <c r="B5516">
        <v>1</v>
      </c>
      <c r="C5516">
        <v>0.13281280000000001</v>
      </c>
      <c r="D5516">
        <v>-1.5694570999999999</v>
      </c>
      <c r="E5516">
        <v>-4.34</v>
      </c>
      <c r="F5516">
        <v>-0.15318203</v>
      </c>
      <c r="G5516" t="s">
        <v>13306</v>
      </c>
      <c r="H5516" t="s">
        <v>13307</v>
      </c>
    </row>
    <row r="5517" spans="1:8" x14ac:dyDescent="0.2">
      <c r="A5517" t="s">
        <v>13308</v>
      </c>
      <c r="B5517">
        <v>1</v>
      </c>
      <c r="C5517">
        <v>0.13281699999999999</v>
      </c>
      <c r="D5517">
        <v>1.5694387999999999</v>
      </c>
      <c r="E5517">
        <v>-4.34</v>
      </c>
      <c r="F5517">
        <v>0.13156746</v>
      </c>
      <c r="G5517" t="s">
        <v>41</v>
      </c>
      <c r="H5517" t="s">
        <v>41</v>
      </c>
    </row>
    <row r="5518" spans="1:8" x14ac:dyDescent="0.2">
      <c r="A5518" t="s">
        <v>13309</v>
      </c>
      <c r="B5518">
        <v>1</v>
      </c>
      <c r="C5518">
        <v>0.13288800000000001</v>
      </c>
      <c r="D5518">
        <v>1.569134</v>
      </c>
      <c r="E5518">
        <v>-4.3499999999999996</v>
      </c>
      <c r="F5518">
        <v>0.11001965</v>
      </c>
      <c r="G5518" t="s">
        <v>41</v>
      </c>
      <c r="H5518" t="s">
        <v>41</v>
      </c>
    </row>
    <row r="5519" spans="1:8" x14ac:dyDescent="0.2">
      <c r="A5519" t="s">
        <v>13310</v>
      </c>
      <c r="B5519">
        <v>1</v>
      </c>
      <c r="C5519">
        <v>0.1328918</v>
      </c>
      <c r="D5519">
        <v>-1.5691174000000001</v>
      </c>
      <c r="E5519">
        <v>-4.3499999999999996</v>
      </c>
      <c r="F5519">
        <v>-0.11449874</v>
      </c>
      <c r="G5519" t="s">
        <v>13311</v>
      </c>
      <c r="H5519" t="s">
        <v>13312</v>
      </c>
    </row>
    <row r="5520" spans="1:8" x14ac:dyDescent="0.2">
      <c r="A5520" t="s">
        <v>13313</v>
      </c>
      <c r="B5520">
        <v>1</v>
      </c>
      <c r="C5520">
        <v>0.1329099</v>
      </c>
      <c r="D5520">
        <v>-1.5690398999999999</v>
      </c>
      <c r="E5520">
        <v>-4.3499999999999996</v>
      </c>
      <c r="F5520">
        <v>-0.23200171999999999</v>
      </c>
      <c r="G5520" t="s">
        <v>1193</v>
      </c>
      <c r="H5520" t="s">
        <v>1194</v>
      </c>
    </row>
    <row r="5521" spans="1:8" x14ac:dyDescent="0.2">
      <c r="A5521" t="s">
        <v>13314</v>
      </c>
      <c r="B5521">
        <v>1</v>
      </c>
      <c r="C5521">
        <v>0.1329205</v>
      </c>
      <c r="D5521">
        <v>1.5689945000000001</v>
      </c>
      <c r="E5521">
        <v>-4.3499999999999996</v>
      </c>
      <c r="F5521">
        <v>0.14273264999999999</v>
      </c>
      <c r="G5521" t="s">
        <v>12672</v>
      </c>
      <c r="H5521" t="s">
        <v>12673</v>
      </c>
    </row>
    <row r="5522" spans="1:8" x14ac:dyDescent="0.2">
      <c r="A5522" t="s">
        <v>13315</v>
      </c>
      <c r="B5522">
        <v>1</v>
      </c>
      <c r="C5522">
        <v>0.13295029999999999</v>
      </c>
      <c r="D5522">
        <v>1.5688663</v>
      </c>
      <c r="E5522">
        <v>-4.3499999999999996</v>
      </c>
      <c r="F5522">
        <v>0.10887815000000001</v>
      </c>
      <c r="G5522" t="s">
        <v>13316</v>
      </c>
      <c r="H5522" t="s">
        <v>13317</v>
      </c>
    </row>
    <row r="5523" spans="1:8" x14ac:dyDescent="0.2">
      <c r="A5523" t="s">
        <v>13318</v>
      </c>
      <c r="B5523">
        <v>1</v>
      </c>
      <c r="C5523">
        <v>0.13295090000000001</v>
      </c>
      <c r="D5523">
        <v>1.5688639</v>
      </c>
      <c r="E5523">
        <v>-4.3499999999999996</v>
      </c>
      <c r="F5523">
        <v>0.15724604</v>
      </c>
      <c r="G5523" t="s">
        <v>10922</v>
      </c>
      <c r="H5523" t="s">
        <v>10923</v>
      </c>
    </row>
    <row r="5524" spans="1:8" x14ac:dyDescent="0.2">
      <c r="A5524" t="s">
        <v>13319</v>
      </c>
      <c r="B5524">
        <v>1</v>
      </c>
      <c r="C5524">
        <v>0.1329842</v>
      </c>
      <c r="D5524">
        <v>-1.5687211000000001</v>
      </c>
      <c r="E5524">
        <v>-4.3499999999999996</v>
      </c>
      <c r="F5524">
        <v>-0.14384535000000001</v>
      </c>
      <c r="G5524" t="s">
        <v>41</v>
      </c>
      <c r="H5524" t="s">
        <v>41</v>
      </c>
    </row>
    <row r="5525" spans="1:8" x14ac:dyDescent="0.2">
      <c r="A5525" t="s">
        <v>13320</v>
      </c>
      <c r="B5525">
        <v>1</v>
      </c>
      <c r="C5525">
        <v>0.1329852</v>
      </c>
      <c r="D5525">
        <v>-1.5687164</v>
      </c>
      <c r="E5525">
        <v>-4.3499999999999996</v>
      </c>
      <c r="F5525">
        <v>-0.12402814</v>
      </c>
      <c r="G5525" t="s">
        <v>13321</v>
      </c>
      <c r="H5525" t="s">
        <v>13322</v>
      </c>
    </row>
    <row r="5526" spans="1:8" x14ac:dyDescent="0.2">
      <c r="A5526" t="s">
        <v>13323</v>
      </c>
      <c r="B5526">
        <v>1</v>
      </c>
      <c r="C5526">
        <v>0.1330074</v>
      </c>
      <c r="D5526">
        <v>1.5686214000000001</v>
      </c>
      <c r="E5526">
        <v>-4.3499999999999996</v>
      </c>
      <c r="F5526">
        <v>0.13872390000000001</v>
      </c>
      <c r="G5526" t="s">
        <v>13324</v>
      </c>
      <c r="H5526" t="s">
        <v>13325</v>
      </c>
    </row>
    <row r="5527" spans="1:8" x14ac:dyDescent="0.2">
      <c r="A5527" t="s">
        <v>13326</v>
      </c>
      <c r="B5527">
        <v>1</v>
      </c>
      <c r="C5527">
        <v>0.13307730000000001</v>
      </c>
      <c r="D5527">
        <v>1.5683213</v>
      </c>
      <c r="E5527">
        <v>-4.3499999999999996</v>
      </c>
      <c r="F5527">
        <v>0.14800042999999999</v>
      </c>
      <c r="G5527" t="s">
        <v>13327</v>
      </c>
      <c r="H5527" t="s">
        <v>13328</v>
      </c>
    </row>
    <row r="5528" spans="1:8" x14ac:dyDescent="0.2">
      <c r="A5528" t="s">
        <v>13329</v>
      </c>
      <c r="B5528">
        <v>1</v>
      </c>
      <c r="C5528">
        <v>0.1330974</v>
      </c>
      <c r="D5528">
        <v>-1.5682351000000001</v>
      </c>
      <c r="E5528">
        <v>-4.3499999999999996</v>
      </c>
      <c r="F5528">
        <v>-0.32129080999999998</v>
      </c>
      <c r="G5528" t="s">
        <v>8158</v>
      </c>
      <c r="H5528" t="s">
        <v>8159</v>
      </c>
    </row>
    <row r="5529" spans="1:8" x14ac:dyDescent="0.2">
      <c r="A5529" t="s">
        <v>13330</v>
      </c>
      <c r="B5529">
        <v>1</v>
      </c>
      <c r="C5529">
        <v>0.13310640000000001</v>
      </c>
      <c r="D5529">
        <v>1.5681967000000001</v>
      </c>
      <c r="E5529">
        <v>-4.3499999999999996</v>
      </c>
      <c r="F5529">
        <v>9.2148560000000004E-2</v>
      </c>
      <c r="G5529" t="s">
        <v>13331</v>
      </c>
      <c r="H5529" t="s">
        <v>13332</v>
      </c>
    </row>
    <row r="5530" spans="1:8" x14ac:dyDescent="0.2">
      <c r="A5530" t="s">
        <v>13333</v>
      </c>
      <c r="B5530">
        <v>1</v>
      </c>
      <c r="C5530">
        <v>0.13311990000000001</v>
      </c>
      <c r="D5530">
        <v>-1.5681388000000001</v>
      </c>
      <c r="E5530">
        <v>-4.3499999999999996</v>
      </c>
      <c r="F5530">
        <v>-0.17316973999999999</v>
      </c>
      <c r="G5530" t="s">
        <v>3440</v>
      </c>
      <c r="H5530" t="s">
        <v>3441</v>
      </c>
    </row>
    <row r="5531" spans="1:8" x14ac:dyDescent="0.2">
      <c r="A5531" t="s">
        <v>13334</v>
      </c>
      <c r="B5531">
        <v>1</v>
      </c>
      <c r="C5531">
        <v>0.1331262</v>
      </c>
      <c r="D5531">
        <v>-1.5681118000000001</v>
      </c>
      <c r="E5531">
        <v>-4.3499999999999996</v>
      </c>
      <c r="F5531">
        <v>-0.11184605</v>
      </c>
      <c r="G5531" t="s">
        <v>13335</v>
      </c>
      <c r="H5531" t="s">
        <v>13336</v>
      </c>
    </row>
    <row r="5532" spans="1:8" x14ac:dyDescent="0.2">
      <c r="A5532" t="s">
        <v>13337</v>
      </c>
      <c r="B5532">
        <v>1</v>
      </c>
      <c r="C5532">
        <v>0.13312650000000001</v>
      </c>
      <c r="D5532">
        <v>-1.5681103000000001</v>
      </c>
      <c r="E5532">
        <v>-4.3499999999999996</v>
      </c>
      <c r="F5532">
        <v>-0.10983332</v>
      </c>
      <c r="G5532" t="s">
        <v>13338</v>
      </c>
      <c r="H5532" t="s">
        <v>13339</v>
      </c>
    </row>
    <row r="5533" spans="1:8" x14ac:dyDescent="0.2">
      <c r="A5533" t="s">
        <v>13340</v>
      </c>
      <c r="B5533">
        <v>1</v>
      </c>
      <c r="C5533">
        <v>0.13313800000000001</v>
      </c>
      <c r="D5533">
        <v>-1.5680609999999999</v>
      </c>
      <c r="E5533">
        <v>-4.3499999999999996</v>
      </c>
      <c r="F5533">
        <v>-0.12005559</v>
      </c>
      <c r="G5533" t="s">
        <v>4346</v>
      </c>
      <c r="H5533" t="s">
        <v>4347</v>
      </c>
    </row>
    <row r="5534" spans="1:8" x14ac:dyDescent="0.2">
      <c r="A5534" t="s">
        <v>13341</v>
      </c>
      <c r="B5534">
        <v>1</v>
      </c>
      <c r="C5534">
        <v>0.13314770000000001</v>
      </c>
      <c r="D5534">
        <v>-1.5680194000000001</v>
      </c>
      <c r="E5534">
        <v>-4.3499999999999996</v>
      </c>
      <c r="F5534">
        <v>-0.15760373</v>
      </c>
      <c r="G5534" t="s">
        <v>3392</v>
      </c>
      <c r="H5534" t="s">
        <v>3393</v>
      </c>
    </row>
    <row r="5535" spans="1:8" x14ac:dyDescent="0.2">
      <c r="A5535" t="s">
        <v>13342</v>
      </c>
      <c r="B5535">
        <v>1</v>
      </c>
      <c r="C5535">
        <v>0.13314780000000001</v>
      </c>
      <c r="D5535">
        <v>1.5680191999999999</v>
      </c>
      <c r="E5535">
        <v>-4.3499999999999996</v>
      </c>
      <c r="F5535">
        <v>0.1246012</v>
      </c>
      <c r="G5535" t="s">
        <v>13343</v>
      </c>
      <c r="H5535" t="s">
        <v>13344</v>
      </c>
    </row>
    <row r="5536" spans="1:8" x14ac:dyDescent="0.2">
      <c r="A5536" t="s">
        <v>13345</v>
      </c>
      <c r="B5536">
        <v>1</v>
      </c>
      <c r="C5536">
        <v>0.13317860000000001</v>
      </c>
      <c r="D5536">
        <v>-1.5678871999999999</v>
      </c>
      <c r="E5536">
        <v>-4.3499999999999996</v>
      </c>
      <c r="F5536">
        <v>-0.13699164999999999</v>
      </c>
      <c r="G5536" t="s">
        <v>4021</v>
      </c>
      <c r="H5536" t="s">
        <v>4022</v>
      </c>
    </row>
    <row r="5537" spans="1:8" x14ac:dyDescent="0.2">
      <c r="A5537" t="s">
        <v>13346</v>
      </c>
      <c r="B5537">
        <v>1</v>
      </c>
      <c r="C5537">
        <v>0.13319030000000001</v>
      </c>
      <c r="D5537">
        <v>1.5678367</v>
      </c>
      <c r="E5537">
        <v>-4.3499999999999996</v>
      </c>
      <c r="F5537">
        <v>0.14616652999999999</v>
      </c>
      <c r="G5537" t="s">
        <v>13347</v>
      </c>
      <c r="H5537" t="s">
        <v>13348</v>
      </c>
    </row>
    <row r="5538" spans="1:8" x14ac:dyDescent="0.2">
      <c r="A5538" t="s">
        <v>13349</v>
      </c>
      <c r="B5538">
        <v>1</v>
      </c>
      <c r="C5538">
        <v>0.13321530000000001</v>
      </c>
      <c r="D5538">
        <v>1.5677296999999999</v>
      </c>
      <c r="E5538">
        <v>-4.3499999999999996</v>
      </c>
      <c r="F5538">
        <v>0.28724119999999997</v>
      </c>
      <c r="G5538" t="s">
        <v>41</v>
      </c>
      <c r="H5538" t="s">
        <v>41</v>
      </c>
    </row>
    <row r="5539" spans="1:8" x14ac:dyDescent="0.2">
      <c r="A5539" t="s">
        <v>13350</v>
      </c>
      <c r="B5539">
        <v>1</v>
      </c>
      <c r="C5539">
        <v>0.13323670000000001</v>
      </c>
      <c r="D5539">
        <v>-1.5676380999999999</v>
      </c>
      <c r="E5539">
        <v>-4.3499999999999996</v>
      </c>
      <c r="F5539">
        <v>-0.12963346000000001</v>
      </c>
      <c r="G5539" t="s">
        <v>12811</v>
      </c>
      <c r="H5539" t="s">
        <v>12812</v>
      </c>
    </row>
    <row r="5540" spans="1:8" x14ac:dyDescent="0.2">
      <c r="A5540" t="s">
        <v>13351</v>
      </c>
      <c r="B5540">
        <v>1</v>
      </c>
      <c r="C5540">
        <v>0.13326950000000001</v>
      </c>
      <c r="D5540">
        <v>-1.5674973999999999</v>
      </c>
      <c r="E5540">
        <v>-4.3499999999999996</v>
      </c>
      <c r="F5540">
        <v>-0.18624724000000001</v>
      </c>
      <c r="G5540" t="s">
        <v>13352</v>
      </c>
      <c r="H5540" t="s">
        <v>13353</v>
      </c>
    </row>
    <row r="5541" spans="1:8" x14ac:dyDescent="0.2">
      <c r="A5541" t="s">
        <v>13354</v>
      </c>
      <c r="B5541">
        <v>1</v>
      </c>
      <c r="C5541">
        <v>0.13327800000000001</v>
      </c>
      <c r="D5541">
        <v>1.5674611000000001</v>
      </c>
      <c r="E5541">
        <v>-4.3499999999999996</v>
      </c>
      <c r="F5541">
        <v>0.15274356</v>
      </c>
      <c r="G5541" t="s">
        <v>13355</v>
      </c>
      <c r="H5541" t="s">
        <v>13356</v>
      </c>
    </row>
    <row r="5542" spans="1:8" x14ac:dyDescent="0.2">
      <c r="A5542" t="s">
        <v>13357</v>
      </c>
      <c r="B5542">
        <v>1</v>
      </c>
      <c r="C5542">
        <v>0.13330620000000001</v>
      </c>
      <c r="D5542">
        <v>-1.56734</v>
      </c>
      <c r="E5542">
        <v>-4.3499999999999996</v>
      </c>
      <c r="F5542">
        <v>-0.11317218</v>
      </c>
      <c r="G5542" t="s">
        <v>13358</v>
      </c>
      <c r="H5542" t="s">
        <v>13359</v>
      </c>
    </row>
    <row r="5543" spans="1:8" x14ac:dyDescent="0.2">
      <c r="A5543" t="s">
        <v>13360</v>
      </c>
      <c r="B5543">
        <v>1</v>
      </c>
      <c r="C5543">
        <v>0.13332730000000001</v>
      </c>
      <c r="D5543">
        <v>-1.5672497999999999</v>
      </c>
      <c r="E5543">
        <v>-4.3499999999999996</v>
      </c>
      <c r="F5543">
        <v>-0.12849790999999999</v>
      </c>
      <c r="G5543" t="s">
        <v>13361</v>
      </c>
      <c r="H5543" t="s">
        <v>13362</v>
      </c>
    </row>
    <row r="5544" spans="1:8" x14ac:dyDescent="0.2">
      <c r="A5544" t="s">
        <v>13363</v>
      </c>
      <c r="B5544">
        <v>1</v>
      </c>
      <c r="C5544">
        <v>0.1333358</v>
      </c>
      <c r="D5544">
        <v>1.5672132999999999</v>
      </c>
      <c r="E5544">
        <v>-4.3499999999999996</v>
      </c>
      <c r="F5544">
        <v>0.47997719999999999</v>
      </c>
      <c r="G5544" t="s">
        <v>10372</v>
      </c>
      <c r="H5544" t="s">
        <v>10373</v>
      </c>
    </row>
    <row r="5545" spans="1:8" x14ac:dyDescent="0.2">
      <c r="A5545" t="s">
        <v>13364</v>
      </c>
      <c r="B5545">
        <v>1</v>
      </c>
      <c r="C5545">
        <v>0.13333829999999999</v>
      </c>
      <c r="D5545">
        <v>1.5672026999999999</v>
      </c>
      <c r="E5545">
        <v>-4.3499999999999996</v>
      </c>
      <c r="F5545">
        <v>0.19745156999999999</v>
      </c>
      <c r="G5545" t="s">
        <v>41</v>
      </c>
      <c r="H5545" t="s">
        <v>41</v>
      </c>
    </row>
    <row r="5546" spans="1:8" x14ac:dyDescent="0.2">
      <c r="A5546" t="s">
        <v>13365</v>
      </c>
      <c r="B5546">
        <v>1</v>
      </c>
      <c r="C5546">
        <v>0.1333406</v>
      </c>
      <c r="D5546">
        <v>-1.5671927999999999</v>
      </c>
      <c r="E5546">
        <v>-4.3499999999999996</v>
      </c>
      <c r="F5546">
        <v>-0.10870982999999999</v>
      </c>
      <c r="G5546" t="s">
        <v>13366</v>
      </c>
      <c r="H5546" t="s">
        <v>13367</v>
      </c>
    </row>
    <row r="5547" spans="1:8" x14ac:dyDescent="0.2">
      <c r="A5547" t="s">
        <v>13368</v>
      </c>
      <c r="B5547">
        <v>1</v>
      </c>
      <c r="C5547">
        <v>0.1333598</v>
      </c>
      <c r="D5547">
        <v>-1.5671105999999999</v>
      </c>
      <c r="E5547">
        <v>-4.3499999999999996</v>
      </c>
      <c r="F5547">
        <v>-0.1607924</v>
      </c>
      <c r="G5547" t="s">
        <v>13369</v>
      </c>
      <c r="H5547" t="s">
        <v>13370</v>
      </c>
    </row>
    <row r="5548" spans="1:8" x14ac:dyDescent="0.2">
      <c r="A5548" t="s">
        <v>13371</v>
      </c>
      <c r="B5548">
        <v>1</v>
      </c>
      <c r="C5548">
        <v>0.1333608</v>
      </c>
      <c r="D5548">
        <v>-1.5671063999999999</v>
      </c>
      <c r="E5548">
        <v>-4.3499999999999996</v>
      </c>
      <c r="F5548">
        <v>-0.17613912000000001</v>
      </c>
      <c r="G5548" t="s">
        <v>13372</v>
      </c>
      <c r="H5548" t="s">
        <v>13373</v>
      </c>
    </row>
    <row r="5549" spans="1:8" x14ac:dyDescent="0.2">
      <c r="A5549" t="s">
        <v>13374</v>
      </c>
      <c r="B5549">
        <v>1</v>
      </c>
      <c r="C5549">
        <v>0.1333609</v>
      </c>
      <c r="D5549">
        <v>-1.5671059000000001</v>
      </c>
      <c r="E5549">
        <v>-4.3499999999999996</v>
      </c>
      <c r="F5549">
        <v>-0.16056487999999999</v>
      </c>
      <c r="G5549" t="s">
        <v>13375</v>
      </c>
      <c r="H5549" t="s">
        <v>13376</v>
      </c>
    </row>
    <row r="5550" spans="1:8" x14ac:dyDescent="0.2">
      <c r="A5550" t="s">
        <v>13377</v>
      </c>
      <c r="B5550">
        <v>1</v>
      </c>
      <c r="C5550">
        <v>0.13336890000000001</v>
      </c>
      <c r="D5550">
        <v>-1.5670716</v>
      </c>
      <c r="E5550">
        <v>-4.3499999999999996</v>
      </c>
      <c r="F5550">
        <v>-0.29387017999999998</v>
      </c>
      <c r="G5550" t="s">
        <v>13378</v>
      </c>
      <c r="H5550" t="s">
        <v>13379</v>
      </c>
    </row>
    <row r="5551" spans="1:8" x14ac:dyDescent="0.2">
      <c r="A5551" t="s">
        <v>13380</v>
      </c>
      <c r="B5551">
        <v>1</v>
      </c>
      <c r="C5551">
        <v>0.13337260000000001</v>
      </c>
      <c r="D5551">
        <v>-1.5670557000000001</v>
      </c>
      <c r="E5551">
        <v>-4.3499999999999996</v>
      </c>
      <c r="F5551">
        <v>-0.17111282</v>
      </c>
      <c r="G5551" t="s">
        <v>13381</v>
      </c>
      <c r="H5551" t="s">
        <v>13382</v>
      </c>
    </row>
    <row r="5552" spans="1:8" x14ac:dyDescent="0.2">
      <c r="A5552" t="s">
        <v>13383</v>
      </c>
      <c r="B5552">
        <v>1</v>
      </c>
      <c r="C5552">
        <v>0.1334003</v>
      </c>
      <c r="D5552">
        <v>1.5669371000000001</v>
      </c>
      <c r="E5552">
        <v>-4.3499999999999996</v>
      </c>
      <c r="F5552">
        <v>0.16785728</v>
      </c>
      <c r="G5552" t="s">
        <v>8869</v>
      </c>
      <c r="H5552" t="s">
        <v>8870</v>
      </c>
    </row>
    <row r="5553" spans="1:8" x14ac:dyDescent="0.2">
      <c r="A5553" t="s">
        <v>13384</v>
      </c>
      <c r="B5553">
        <v>1</v>
      </c>
      <c r="C5553">
        <v>0.1334214</v>
      </c>
      <c r="D5553">
        <v>1.5668466999999999</v>
      </c>
      <c r="E5553">
        <v>-4.3499999999999996</v>
      </c>
      <c r="F5553">
        <v>0.16497713</v>
      </c>
      <c r="G5553" t="s">
        <v>41</v>
      </c>
      <c r="H5553" t="s">
        <v>41</v>
      </c>
    </row>
    <row r="5554" spans="1:8" x14ac:dyDescent="0.2">
      <c r="A5554" t="s">
        <v>13385</v>
      </c>
      <c r="B5554">
        <v>1</v>
      </c>
      <c r="C5554">
        <v>0.1334293</v>
      </c>
      <c r="D5554">
        <v>1.5668131999999999</v>
      </c>
      <c r="E5554">
        <v>-4.3499999999999996</v>
      </c>
      <c r="F5554">
        <v>0.19198667</v>
      </c>
      <c r="G5554" t="s">
        <v>13386</v>
      </c>
      <c r="H5554" t="s">
        <v>13387</v>
      </c>
    </row>
    <row r="5555" spans="1:8" x14ac:dyDescent="0.2">
      <c r="A5555" t="s">
        <v>13388</v>
      </c>
      <c r="B5555">
        <v>1</v>
      </c>
      <c r="C5555">
        <v>0.1334468</v>
      </c>
      <c r="D5555">
        <v>1.566738</v>
      </c>
      <c r="E5555">
        <v>-4.3499999999999996</v>
      </c>
      <c r="F5555">
        <v>0.26854451000000001</v>
      </c>
      <c r="G5555" t="s">
        <v>13389</v>
      </c>
      <c r="H5555" t="s">
        <v>13390</v>
      </c>
    </row>
    <row r="5556" spans="1:8" x14ac:dyDescent="0.2">
      <c r="A5556" t="s">
        <v>13391</v>
      </c>
      <c r="B5556">
        <v>1</v>
      </c>
      <c r="C5556">
        <v>0.1334526</v>
      </c>
      <c r="D5556">
        <v>1.5667134</v>
      </c>
      <c r="E5556">
        <v>-4.3499999999999996</v>
      </c>
      <c r="F5556">
        <v>0.13269838</v>
      </c>
      <c r="G5556" t="s">
        <v>13392</v>
      </c>
      <c r="H5556" t="s">
        <v>13393</v>
      </c>
    </row>
    <row r="5557" spans="1:8" x14ac:dyDescent="0.2">
      <c r="A5557" t="s">
        <v>13394</v>
      </c>
      <c r="B5557">
        <v>1</v>
      </c>
      <c r="C5557">
        <v>0.13346810000000001</v>
      </c>
      <c r="D5557">
        <v>-1.5666469999999999</v>
      </c>
      <c r="E5557">
        <v>-4.3499999999999996</v>
      </c>
      <c r="F5557">
        <v>-0.32044911999999998</v>
      </c>
      <c r="G5557" t="s">
        <v>13395</v>
      </c>
      <c r="H5557" t="s">
        <v>13396</v>
      </c>
    </row>
    <row r="5558" spans="1:8" x14ac:dyDescent="0.2">
      <c r="A5558" t="s">
        <v>13397</v>
      </c>
      <c r="B5558">
        <v>1</v>
      </c>
      <c r="C5558">
        <v>0.13348080000000001</v>
      </c>
      <c r="D5558">
        <v>1.5665924</v>
      </c>
      <c r="E5558">
        <v>-4.3499999999999996</v>
      </c>
      <c r="F5558">
        <v>0.11691668</v>
      </c>
      <c r="G5558" t="s">
        <v>13398</v>
      </c>
      <c r="H5558" t="s">
        <v>13399</v>
      </c>
    </row>
    <row r="5559" spans="1:8" x14ac:dyDescent="0.2">
      <c r="A5559" t="s">
        <v>13400</v>
      </c>
      <c r="B5559">
        <v>1</v>
      </c>
      <c r="C5559">
        <v>0.13350580000000001</v>
      </c>
      <c r="D5559">
        <v>-1.5664856</v>
      </c>
      <c r="E5559">
        <v>-4.3499999999999996</v>
      </c>
      <c r="F5559">
        <v>-0.17395874</v>
      </c>
      <c r="G5559" t="s">
        <v>10169</v>
      </c>
      <c r="H5559" t="s">
        <v>10170</v>
      </c>
    </row>
    <row r="5560" spans="1:8" x14ac:dyDescent="0.2">
      <c r="A5560" t="s">
        <v>13401</v>
      </c>
      <c r="B5560">
        <v>1</v>
      </c>
      <c r="C5560">
        <v>0.1335693</v>
      </c>
      <c r="D5560">
        <v>1.566214</v>
      </c>
      <c r="E5560">
        <v>-4.3499999999999996</v>
      </c>
      <c r="F5560">
        <v>0.14375737999999999</v>
      </c>
      <c r="G5560" t="s">
        <v>13402</v>
      </c>
      <c r="H5560" t="s">
        <v>13403</v>
      </c>
    </row>
    <row r="5561" spans="1:8" x14ac:dyDescent="0.2">
      <c r="A5561" t="s">
        <v>13404</v>
      </c>
      <c r="B5561">
        <v>1</v>
      </c>
      <c r="C5561">
        <v>0.13359370000000001</v>
      </c>
      <c r="D5561">
        <v>-1.5661095</v>
      </c>
      <c r="E5561">
        <v>-4.3499999999999996</v>
      </c>
      <c r="F5561">
        <v>-0.12099819000000001</v>
      </c>
      <c r="G5561" t="s">
        <v>13405</v>
      </c>
      <c r="H5561" t="s">
        <v>13406</v>
      </c>
    </row>
    <row r="5562" spans="1:8" x14ac:dyDescent="0.2">
      <c r="A5562" t="s">
        <v>13407</v>
      </c>
      <c r="B5562">
        <v>1</v>
      </c>
      <c r="C5562">
        <v>0.1336058</v>
      </c>
      <c r="D5562">
        <v>1.5660578999999999</v>
      </c>
      <c r="E5562">
        <v>-4.3499999999999996</v>
      </c>
      <c r="F5562">
        <v>0.1854576</v>
      </c>
      <c r="G5562" t="s">
        <v>41</v>
      </c>
      <c r="H5562" t="s">
        <v>41</v>
      </c>
    </row>
    <row r="5563" spans="1:8" x14ac:dyDescent="0.2">
      <c r="A5563" t="s">
        <v>13408</v>
      </c>
      <c r="B5563">
        <v>1</v>
      </c>
      <c r="C5563">
        <v>0.13364319999999999</v>
      </c>
      <c r="D5563">
        <v>1.5658981999999999</v>
      </c>
      <c r="E5563">
        <v>-4.3499999999999996</v>
      </c>
      <c r="F5563">
        <v>0.13327259999999999</v>
      </c>
      <c r="G5563" t="s">
        <v>13409</v>
      </c>
      <c r="H5563" t="s">
        <v>13410</v>
      </c>
    </row>
    <row r="5564" spans="1:8" x14ac:dyDescent="0.2">
      <c r="A5564" t="s">
        <v>13411</v>
      </c>
      <c r="B5564">
        <v>1</v>
      </c>
      <c r="C5564">
        <v>0.13369259999999999</v>
      </c>
      <c r="D5564">
        <v>-1.5656870000000001</v>
      </c>
      <c r="E5564">
        <v>-4.3499999999999996</v>
      </c>
      <c r="F5564">
        <v>-0.11319317</v>
      </c>
      <c r="G5564" t="s">
        <v>13412</v>
      </c>
      <c r="H5564" t="s">
        <v>13413</v>
      </c>
    </row>
    <row r="5565" spans="1:8" x14ac:dyDescent="0.2">
      <c r="A5565" t="s">
        <v>13414</v>
      </c>
      <c r="B5565">
        <v>1</v>
      </c>
      <c r="C5565">
        <v>0.13369310000000001</v>
      </c>
      <c r="D5565">
        <v>1.5656846</v>
      </c>
      <c r="E5565">
        <v>-4.3499999999999996</v>
      </c>
      <c r="F5565">
        <v>0.13191130000000001</v>
      </c>
      <c r="G5565" t="s">
        <v>13415</v>
      </c>
      <c r="H5565" t="s">
        <v>13416</v>
      </c>
    </row>
    <row r="5566" spans="1:8" x14ac:dyDescent="0.2">
      <c r="A5566" t="s">
        <v>13417</v>
      </c>
      <c r="B5566">
        <v>1</v>
      </c>
      <c r="C5566">
        <v>0.13371250000000001</v>
      </c>
      <c r="D5566">
        <v>1.5656018</v>
      </c>
      <c r="E5566">
        <v>-4.3499999999999996</v>
      </c>
      <c r="F5566">
        <v>0.13934268999999999</v>
      </c>
      <c r="G5566" t="s">
        <v>41</v>
      </c>
      <c r="H5566" t="s">
        <v>41</v>
      </c>
    </row>
    <row r="5567" spans="1:8" x14ac:dyDescent="0.2">
      <c r="A5567" t="s">
        <v>13418</v>
      </c>
      <c r="B5567">
        <v>1</v>
      </c>
      <c r="C5567">
        <v>0.1337565</v>
      </c>
      <c r="D5567">
        <v>-1.5654138</v>
      </c>
      <c r="E5567">
        <v>-4.3499999999999996</v>
      </c>
      <c r="F5567">
        <v>-0.13899582999999999</v>
      </c>
      <c r="G5567" t="s">
        <v>2956</v>
      </c>
      <c r="H5567" t="s">
        <v>2957</v>
      </c>
    </row>
    <row r="5568" spans="1:8" x14ac:dyDescent="0.2">
      <c r="A5568" t="s">
        <v>13419</v>
      </c>
      <c r="B5568">
        <v>1</v>
      </c>
      <c r="C5568">
        <v>0.1337738</v>
      </c>
      <c r="D5568">
        <v>-1.5653401</v>
      </c>
      <c r="E5568">
        <v>-4.3499999999999996</v>
      </c>
      <c r="F5568">
        <v>-0.12977227</v>
      </c>
      <c r="G5568" t="s">
        <v>41</v>
      </c>
      <c r="H5568" t="s">
        <v>41</v>
      </c>
    </row>
    <row r="5569" spans="1:8" x14ac:dyDescent="0.2">
      <c r="A5569" t="s">
        <v>13420</v>
      </c>
      <c r="B5569">
        <v>1</v>
      </c>
      <c r="C5569">
        <v>0.13380310000000001</v>
      </c>
      <c r="D5569">
        <v>-1.5652147999999999</v>
      </c>
      <c r="E5569">
        <v>-4.3499999999999996</v>
      </c>
      <c r="F5569">
        <v>-0.11678627</v>
      </c>
      <c r="G5569" t="s">
        <v>2702</v>
      </c>
      <c r="H5569" t="s">
        <v>2703</v>
      </c>
    </row>
    <row r="5570" spans="1:8" x14ac:dyDescent="0.2">
      <c r="A5570" t="s">
        <v>13421</v>
      </c>
      <c r="B5570">
        <v>1</v>
      </c>
      <c r="C5570">
        <v>0.13381309999999999</v>
      </c>
      <c r="D5570">
        <v>-1.5651721999999999</v>
      </c>
      <c r="E5570">
        <v>-4.3499999999999996</v>
      </c>
      <c r="F5570">
        <v>-0.44435623000000002</v>
      </c>
      <c r="G5570" t="s">
        <v>13422</v>
      </c>
      <c r="H5570" t="s">
        <v>13423</v>
      </c>
    </row>
    <row r="5571" spans="1:8" x14ac:dyDescent="0.2">
      <c r="A5571" t="s">
        <v>13424</v>
      </c>
      <c r="B5571">
        <v>1</v>
      </c>
      <c r="C5571">
        <v>0.133827</v>
      </c>
      <c r="D5571">
        <v>1.565113</v>
      </c>
      <c r="E5571">
        <v>-4.3499999999999996</v>
      </c>
      <c r="F5571">
        <v>0.17778883000000001</v>
      </c>
      <c r="G5571" t="s">
        <v>1141</v>
      </c>
      <c r="H5571" t="s">
        <v>1142</v>
      </c>
    </row>
    <row r="5572" spans="1:8" x14ac:dyDescent="0.2">
      <c r="A5572" t="s">
        <v>13425</v>
      </c>
      <c r="B5572">
        <v>1</v>
      </c>
      <c r="C5572">
        <v>0.13383880000000001</v>
      </c>
      <c r="D5572">
        <v>-1.5650624</v>
      </c>
      <c r="E5572">
        <v>-4.3499999999999996</v>
      </c>
      <c r="F5572">
        <v>-0.13173103</v>
      </c>
      <c r="G5572" t="s">
        <v>41</v>
      </c>
      <c r="H5572" t="s">
        <v>41</v>
      </c>
    </row>
    <row r="5573" spans="1:8" x14ac:dyDescent="0.2">
      <c r="A5573" t="s">
        <v>13426</v>
      </c>
      <c r="B5573">
        <v>1</v>
      </c>
      <c r="C5573">
        <v>0.13384409999999999</v>
      </c>
      <c r="D5573">
        <v>-1.5650397</v>
      </c>
      <c r="E5573">
        <v>-4.3499999999999996</v>
      </c>
      <c r="F5573">
        <v>-0.14254507</v>
      </c>
      <c r="G5573" t="s">
        <v>13427</v>
      </c>
      <c r="H5573" t="s">
        <v>13428</v>
      </c>
    </row>
    <row r="5574" spans="1:8" x14ac:dyDescent="0.2">
      <c r="A5574" t="s">
        <v>13429</v>
      </c>
      <c r="B5574">
        <v>1</v>
      </c>
      <c r="C5574">
        <v>0.13387479999999999</v>
      </c>
      <c r="D5574">
        <v>-1.5649085</v>
      </c>
      <c r="E5574">
        <v>-4.3499999999999996</v>
      </c>
      <c r="F5574">
        <v>-0.12201391</v>
      </c>
      <c r="G5574" t="s">
        <v>41</v>
      </c>
      <c r="H5574" t="s">
        <v>41</v>
      </c>
    </row>
    <row r="5575" spans="1:8" x14ac:dyDescent="0.2">
      <c r="A5575" t="s">
        <v>13430</v>
      </c>
      <c r="B5575">
        <v>1</v>
      </c>
      <c r="C5575">
        <v>0.13388449999999999</v>
      </c>
      <c r="D5575">
        <v>1.5648673</v>
      </c>
      <c r="E5575">
        <v>-4.3499999999999996</v>
      </c>
      <c r="F5575">
        <v>0.15095842000000001</v>
      </c>
      <c r="G5575" t="s">
        <v>1953</v>
      </c>
      <c r="H5575" t="s">
        <v>1954</v>
      </c>
    </row>
    <row r="5576" spans="1:8" x14ac:dyDescent="0.2">
      <c r="A5576" t="s">
        <v>13431</v>
      </c>
      <c r="B5576">
        <v>1</v>
      </c>
      <c r="C5576">
        <v>0.13391149999999999</v>
      </c>
      <c r="D5576">
        <v>1.5647521</v>
      </c>
      <c r="E5576">
        <v>-4.3499999999999996</v>
      </c>
      <c r="F5576">
        <v>0.10880172</v>
      </c>
      <c r="G5576" t="s">
        <v>13432</v>
      </c>
      <c r="H5576" t="s">
        <v>13433</v>
      </c>
    </row>
    <row r="5577" spans="1:8" x14ac:dyDescent="0.2">
      <c r="A5577" t="s">
        <v>13434</v>
      </c>
      <c r="B5577">
        <v>1</v>
      </c>
      <c r="C5577">
        <v>0.13394030000000001</v>
      </c>
      <c r="D5577">
        <v>-1.5646293</v>
      </c>
      <c r="E5577">
        <v>-4.3499999999999996</v>
      </c>
      <c r="F5577">
        <v>-0.14334857000000001</v>
      </c>
      <c r="G5577" t="s">
        <v>13435</v>
      </c>
      <c r="H5577" t="s">
        <v>13436</v>
      </c>
    </row>
    <row r="5578" spans="1:8" x14ac:dyDescent="0.2">
      <c r="A5578" t="s">
        <v>13437</v>
      </c>
      <c r="B5578">
        <v>1</v>
      </c>
      <c r="C5578">
        <v>0.13396739999999999</v>
      </c>
      <c r="D5578">
        <v>1.5645134999999999</v>
      </c>
      <c r="E5578">
        <v>-4.3499999999999996</v>
      </c>
      <c r="F5578">
        <v>0.13533326000000001</v>
      </c>
      <c r="G5578" t="s">
        <v>13438</v>
      </c>
      <c r="H5578" t="s">
        <v>13439</v>
      </c>
    </row>
    <row r="5579" spans="1:8" x14ac:dyDescent="0.2">
      <c r="A5579" t="s">
        <v>13440</v>
      </c>
      <c r="B5579">
        <v>1</v>
      </c>
      <c r="C5579">
        <v>0.13397600000000001</v>
      </c>
      <c r="D5579">
        <v>-1.5644768</v>
      </c>
      <c r="E5579">
        <v>-4.3499999999999996</v>
      </c>
      <c r="F5579">
        <v>-0.19319715000000001</v>
      </c>
      <c r="G5579" t="s">
        <v>13441</v>
      </c>
      <c r="H5579" t="s">
        <v>13442</v>
      </c>
    </row>
    <row r="5580" spans="1:8" x14ac:dyDescent="0.2">
      <c r="A5580" t="s">
        <v>13443</v>
      </c>
      <c r="B5580">
        <v>1</v>
      </c>
      <c r="C5580">
        <v>0.13398099999999999</v>
      </c>
      <c r="D5580">
        <v>1.5644558</v>
      </c>
      <c r="E5580">
        <v>-4.3499999999999996</v>
      </c>
      <c r="F5580">
        <v>0.11237044</v>
      </c>
      <c r="G5580" t="s">
        <v>13444</v>
      </c>
      <c r="H5580" t="s">
        <v>13445</v>
      </c>
    </row>
    <row r="5581" spans="1:8" x14ac:dyDescent="0.2">
      <c r="A5581" t="s">
        <v>13446</v>
      </c>
      <c r="B5581">
        <v>1</v>
      </c>
      <c r="C5581">
        <v>0.13398460000000001</v>
      </c>
      <c r="D5581">
        <v>-1.5644404000000001</v>
      </c>
      <c r="E5581">
        <v>-4.3499999999999996</v>
      </c>
      <c r="F5581">
        <v>-0.12844987999999999</v>
      </c>
      <c r="G5581" t="s">
        <v>13447</v>
      </c>
      <c r="H5581" t="s">
        <v>13448</v>
      </c>
    </row>
    <row r="5582" spans="1:8" x14ac:dyDescent="0.2">
      <c r="A5582" t="s">
        <v>13449</v>
      </c>
      <c r="B5582">
        <v>1</v>
      </c>
      <c r="C5582">
        <v>0.13403470000000001</v>
      </c>
      <c r="D5582">
        <v>1.5642267000000001</v>
      </c>
      <c r="E5582">
        <v>-4.3499999999999996</v>
      </c>
      <c r="F5582">
        <v>0.12609177999999999</v>
      </c>
      <c r="G5582" t="s">
        <v>13450</v>
      </c>
      <c r="H5582" t="s">
        <v>13451</v>
      </c>
    </row>
    <row r="5583" spans="1:8" x14ac:dyDescent="0.2">
      <c r="A5583" t="s">
        <v>13452</v>
      </c>
      <c r="B5583">
        <v>1</v>
      </c>
      <c r="C5583">
        <v>0.1340518</v>
      </c>
      <c r="D5583">
        <v>1.5641539</v>
      </c>
      <c r="E5583">
        <v>-4.3499999999999996</v>
      </c>
      <c r="F5583">
        <v>0.19982394000000001</v>
      </c>
      <c r="G5583" t="s">
        <v>13453</v>
      </c>
      <c r="H5583" t="s">
        <v>13454</v>
      </c>
    </row>
    <row r="5584" spans="1:8" x14ac:dyDescent="0.2">
      <c r="A5584" t="s">
        <v>13455</v>
      </c>
      <c r="B5584">
        <v>1</v>
      </c>
      <c r="C5584">
        <v>0.1340567</v>
      </c>
      <c r="D5584">
        <v>1.5641328999999999</v>
      </c>
      <c r="E5584">
        <v>-4.3499999999999996</v>
      </c>
      <c r="F5584">
        <v>0.10812365</v>
      </c>
      <c r="G5584" t="s">
        <v>13456</v>
      </c>
      <c r="H5584" t="s">
        <v>13457</v>
      </c>
    </row>
    <row r="5585" spans="1:8" x14ac:dyDescent="0.2">
      <c r="A5585" t="s">
        <v>13458</v>
      </c>
      <c r="B5585">
        <v>1</v>
      </c>
      <c r="C5585">
        <v>0.13406940000000001</v>
      </c>
      <c r="D5585">
        <v>-1.5640787</v>
      </c>
      <c r="E5585">
        <v>-4.3499999999999996</v>
      </c>
      <c r="F5585">
        <v>-0.13333634999999999</v>
      </c>
      <c r="G5585" t="s">
        <v>13459</v>
      </c>
      <c r="H5585" t="s">
        <v>13460</v>
      </c>
    </row>
    <row r="5586" spans="1:8" x14ac:dyDescent="0.2">
      <c r="A5586" t="s">
        <v>13461</v>
      </c>
      <c r="B5586">
        <v>1</v>
      </c>
      <c r="C5586">
        <v>0.13408429999999999</v>
      </c>
      <c r="D5586">
        <v>-1.5640153000000001</v>
      </c>
      <c r="E5586">
        <v>-4.3499999999999996</v>
      </c>
      <c r="F5586">
        <v>-0.12911439999999999</v>
      </c>
      <c r="G5586" t="s">
        <v>13462</v>
      </c>
      <c r="H5586" t="s">
        <v>13463</v>
      </c>
    </row>
    <row r="5587" spans="1:8" x14ac:dyDescent="0.2">
      <c r="A5587" t="s">
        <v>13464</v>
      </c>
      <c r="B5587">
        <v>1</v>
      </c>
      <c r="C5587">
        <v>0.1341715</v>
      </c>
      <c r="D5587">
        <v>-1.5636436</v>
      </c>
      <c r="E5587">
        <v>-4.3499999999999996</v>
      </c>
      <c r="F5587">
        <v>-0.31408155999999998</v>
      </c>
      <c r="G5587" t="s">
        <v>13465</v>
      </c>
      <c r="H5587" t="s">
        <v>13466</v>
      </c>
    </row>
    <row r="5588" spans="1:8" x14ac:dyDescent="0.2">
      <c r="A5588" t="s">
        <v>13467</v>
      </c>
      <c r="B5588">
        <v>1</v>
      </c>
      <c r="C5588">
        <v>0.13420480000000001</v>
      </c>
      <c r="D5588">
        <v>-1.5635015000000001</v>
      </c>
      <c r="E5588">
        <v>-4.3499999999999996</v>
      </c>
      <c r="F5588">
        <v>-0.31089571999999999</v>
      </c>
      <c r="G5588" t="s">
        <v>13468</v>
      </c>
      <c r="H5588" t="s">
        <v>13469</v>
      </c>
    </row>
    <row r="5589" spans="1:8" x14ac:dyDescent="0.2">
      <c r="A5589" t="s">
        <v>13470</v>
      </c>
      <c r="B5589">
        <v>1</v>
      </c>
      <c r="C5589">
        <v>0.13420960000000001</v>
      </c>
      <c r="D5589">
        <v>-1.5634812</v>
      </c>
      <c r="E5589">
        <v>-4.3499999999999996</v>
      </c>
      <c r="F5589">
        <v>-0.11283165000000001</v>
      </c>
      <c r="G5589" t="s">
        <v>13471</v>
      </c>
      <c r="H5589" t="s">
        <v>13472</v>
      </c>
    </row>
    <row r="5590" spans="1:8" x14ac:dyDescent="0.2">
      <c r="A5590" t="s">
        <v>13473</v>
      </c>
      <c r="B5590">
        <v>1</v>
      </c>
      <c r="C5590">
        <v>0.13424230000000001</v>
      </c>
      <c r="D5590">
        <v>-1.5633417999999999</v>
      </c>
      <c r="E5590">
        <v>-4.3499999999999996</v>
      </c>
      <c r="F5590">
        <v>-0.14551360999999999</v>
      </c>
      <c r="G5590" t="s">
        <v>13474</v>
      </c>
      <c r="H5590" t="s">
        <v>13475</v>
      </c>
    </row>
    <row r="5591" spans="1:8" x14ac:dyDescent="0.2">
      <c r="A5591" t="s">
        <v>13476</v>
      </c>
      <c r="B5591">
        <v>1</v>
      </c>
      <c r="C5591">
        <v>0.13426379999999999</v>
      </c>
      <c r="D5591">
        <v>-1.5632501999999999</v>
      </c>
      <c r="E5591">
        <v>-4.3499999999999996</v>
      </c>
      <c r="F5591">
        <v>-0.12651564000000001</v>
      </c>
      <c r="G5591" t="s">
        <v>13477</v>
      </c>
      <c r="H5591" t="s">
        <v>13478</v>
      </c>
    </row>
    <row r="5592" spans="1:8" x14ac:dyDescent="0.2">
      <c r="A5592" t="s">
        <v>13479</v>
      </c>
      <c r="B5592">
        <v>1</v>
      </c>
      <c r="C5592">
        <v>0.1343017</v>
      </c>
      <c r="D5592">
        <v>-1.5630888000000001</v>
      </c>
      <c r="E5592">
        <v>-4.3499999999999996</v>
      </c>
      <c r="F5592">
        <v>-0.19381999</v>
      </c>
      <c r="G5592" t="s">
        <v>13480</v>
      </c>
      <c r="H5592" t="s">
        <v>13481</v>
      </c>
    </row>
    <row r="5593" spans="1:8" x14ac:dyDescent="0.2">
      <c r="A5593" t="s">
        <v>13482</v>
      </c>
      <c r="B5593">
        <v>1</v>
      </c>
      <c r="C5593">
        <v>0.1343135</v>
      </c>
      <c r="D5593">
        <v>1.5630388</v>
      </c>
      <c r="E5593">
        <v>-4.3499999999999996</v>
      </c>
      <c r="F5593">
        <v>0.16470718000000001</v>
      </c>
      <c r="G5593" t="s">
        <v>13483</v>
      </c>
      <c r="H5593" t="s">
        <v>13484</v>
      </c>
    </row>
    <row r="5594" spans="1:8" x14ac:dyDescent="0.2">
      <c r="A5594" t="s">
        <v>13485</v>
      </c>
      <c r="B5594">
        <v>1</v>
      </c>
      <c r="C5594">
        <v>0.1343347</v>
      </c>
      <c r="D5594">
        <v>1.5629485999999999</v>
      </c>
      <c r="E5594">
        <v>-4.3499999999999996</v>
      </c>
      <c r="F5594">
        <v>0.24104057000000001</v>
      </c>
      <c r="G5594" t="s">
        <v>13486</v>
      </c>
      <c r="H5594" t="s">
        <v>13487</v>
      </c>
    </row>
    <row r="5595" spans="1:8" x14ac:dyDescent="0.2">
      <c r="A5595" t="s">
        <v>13488</v>
      </c>
      <c r="B5595">
        <v>1</v>
      </c>
      <c r="C5595">
        <v>0.13434850000000001</v>
      </c>
      <c r="D5595">
        <v>-1.5628896999999999</v>
      </c>
      <c r="E5595">
        <v>-4.3499999999999996</v>
      </c>
      <c r="F5595">
        <v>-0.11376351</v>
      </c>
      <c r="G5595" t="s">
        <v>13489</v>
      </c>
      <c r="H5595" t="s">
        <v>13490</v>
      </c>
    </row>
    <row r="5596" spans="1:8" x14ac:dyDescent="0.2">
      <c r="A5596" t="s">
        <v>13491</v>
      </c>
      <c r="B5596">
        <v>1</v>
      </c>
      <c r="C5596">
        <v>0.1343597</v>
      </c>
      <c r="D5596">
        <v>1.5628420000000001</v>
      </c>
      <c r="E5596">
        <v>-4.3499999999999996</v>
      </c>
      <c r="F5596">
        <v>0.15067057</v>
      </c>
      <c r="G5596" t="s">
        <v>13492</v>
      </c>
      <c r="H5596" t="s">
        <v>13493</v>
      </c>
    </row>
    <row r="5597" spans="1:8" x14ac:dyDescent="0.2">
      <c r="A5597" t="s">
        <v>13494</v>
      </c>
      <c r="B5597">
        <v>1</v>
      </c>
      <c r="C5597">
        <v>0.13439880000000001</v>
      </c>
      <c r="D5597">
        <v>-1.5626758999999999</v>
      </c>
      <c r="E5597">
        <v>-4.3499999999999996</v>
      </c>
      <c r="F5597">
        <v>-0.14957830999999999</v>
      </c>
      <c r="G5597" t="s">
        <v>41</v>
      </c>
      <c r="H5597" t="s">
        <v>41</v>
      </c>
    </row>
    <row r="5598" spans="1:8" x14ac:dyDescent="0.2">
      <c r="A5598" t="s">
        <v>13495</v>
      </c>
      <c r="B5598">
        <v>1</v>
      </c>
      <c r="C5598">
        <v>0.13442109999999999</v>
      </c>
      <c r="D5598">
        <v>1.5625807</v>
      </c>
      <c r="E5598">
        <v>-4.3499999999999996</v>
      </c>
      <c r="F5598">
        <v>0.13440753</v>
      </c>
      <c r="G5598" t="s">
        <v>13496</v>
      </c>
      <c r="H5598" t="s">
        <v>13497</v>
      </c>
    </row>
    <row r="5599" spans="1:8" x14ac:dyDescent="0.2">
      <c r="A5599" t="s">
        <v>13498</v>
      </c>
      <c r="B5599">
        <v>1</v>
      </c>
      <c r="C5599">
        <v>0.1344455</v>
      </c>
      <c r="D5599">
        <v>-1.5624769999999999</v>
      </c>
      <c r="E5599">
        <v>-4.3499999999999996</v>
      </c>
      <c r="F5599">
        <v>-0.15254562999999999</v>
      </c>
      <c r="G5599" t="s">
        <v>13499</v>
      </c>
      <c r="H5599" t="s">
        <v>13500</v>
      </c>
    </row>
    <row r="5600" spans="1:8" x14ac:dyDescent="0.2">
      <c r="A5600" t="s">
        <v>13501</v>
      </c>
      <c r="B5600">
        <v>1</v>
      </c>
      <c r="C5600">
        <v>0.13451930000000001</v>
      </c>
      <c r="D5600">
        <v>-1.5621634</v>
      </c>
      <c r="E5600">
        <v>-4.3499999999999996</v>
      </c>
      <c r="F5600">
        <v>-0.25968732</v>
      </c>
      <c r="G5600" t="s">
        <v>13502</v>
      </c>
      <c r="H5600" t="s">
        <v>13503</v>
      </c>
    </row>
    <row r="5601" spans="1:8" x14ac:dyDescent="0.2">
      <c r="A5601" t="s">
        <v>13504</v>
      </c>
      <c r="B5601">
        <v>1</v>
      </c>
      <c r="C5601">
        <v>0.13456009999999999</v>
      </c>
      <c r="D5601">
        <v>-1.5619898000000001</v>
      </c>
      <c r="E5601">
        <v>-4.3499999999999996</v>
      </c>
      <c r="F5601">
        <v>-0.14649074000000001</v>
      </c>
      <c r="G5601" t="s">
        <v>13505</v>
      </c>
      <c r="H5601" t="s">
        <v>13506</v>
      </c>
    </row>
    <row r="5602" spans="1:8" x14ac:dyDescent="0.2">
      <c r="A5602" t="s">
        <v>13507</v>
      </c>
      <c r="B5602">
        <v>1</v>
      </c>
      <c r="C5602">
        <v>0.1346039</v>
      </c>
      <c r="D5602">
        <v>-1.5618038000000001</v>
      </c>
      <c r="E5602">
        <v>-4.3499999999999996</v>
      </c>
      <c r="F5602">
        <v>-0.13823276000000001</v>
      </c>
      <c r="G5602" t="s">
        <v>13508</v>
      </c>
      <c r="H5602" t="s">
        <v>13509</v>
      </c>
    </row>
    <row r="5603" spans="1:8" x14ac:dyDescent="0.2">
      <c r="A5603" t="s">
        <v>13510</v>
      </c>
      <c r="B5603">
        <v>1</v>
      </c>
      <c r="C5603">
        <v>0.1346204</v>
      </c>
      <c r="D5603">
        <v>1.5617335999999999</v>
      </c>
      <c r="E5603">
        <v>-4.3499999999999996</v>
      </c>
      <c r="F5603">
        <v>0.25259894999999999</v>
      </c>
      <c r="G5603" t="s">
        <v>41</v>
      </c>
      <c r="H5603" t="s">
        <v>41</v>
      </c>
    </row>
    <row r="5604" spans="1:8" x14ac:dyDescent="0.2">
      <c r="A5604" t="s">
        <v>13511</v>
      </c>
      <c r="B5604">
        <v>1</v>
      </c>
      <c r="C5604">
        <v>0.1346224</v>
      </c>
      <c r="D5604">
        <v>-1.561725</v>
      </c>
      <c r="E5604">
        <v>-4.3499999999999996</v>
      </c>
      <c r="F5604">
        <v>-0.10461186</v>
      </c>
      <c r="G5604" t="s">
        <v>13512</v>
      </c>
      <c r="H5604" t="s">
        <v>13513</v>
      </c>
    </row>
    <row r="5605" spans="1:8" x14ac:dyDescent="0.2">
      <c r="A5605" t="s">
        <v>13514</v>
      </c>
      <c r="B5605">
        <v>1</v>
      </c>
      <c r="C5605">
        <v>0.1346301</v>
      </c>
      <c r="D5605">
        <v>-1.5616923</v>
      </c>
      <c r="E5605">
        <v>-4.3499999999999996</v>
      </c>
      <c r="F5605">
        <v>-0.19924001999999999</v>
      </c>
      <c r="G5605" t="s">
        <v>13515</v>
      </c>
      <c r="H5605" t="s">
        <v>13516</v>
      </c>
    </row>
    <row r="5606" spans="1:8" x14ac:dyDescent="0.2">
      <c r="A5606" t="s">
        <v>13517</v>
      </c>
      <c r="B5606">
        <v>1</v>
      </c>
      <c r="C5606">
        <v>0.13463559999999999</v>
      </c>
      <c r="D5606">
        <v>1.5616687</v>
      </c>
      <c r="E5606">
        <v>-4.3499999999999996</v>
      </c>
      <c r="F5606">
        <v>0.10814739</v>
      </c>
      <c r="G5606" t="s">
        <v>13518</v>
      </c>
      <c r="H5606" t="s">
        <v>13519</v>
      </c>
    </row>
    <row r="5607" spans="1:8" x14ac:dyDescent="0.2">
      <c r="A5607" t="s">
        <v>13520</v>
      </c>
      <c r="B5607">
        <v>1</v>
      </c>
      <c r="C5607">
        <v>0.13463739999999999</v>
      </c>
      <c r="D5607">
        <v>-1.5616615</v>
      </c>
      <c r="E5607">
        <v>-4.3499999999999996</v>
      </c>
      <c r="F5607">
        <v>-0.17921128</v>
      </c>
      <c r="G5607" t="s">
        <v>13521</v>
      </c>
      <c r="H5607" t="s">
        <v>13522</v>
      </c>
    </row>
    <row r="5608" spans="1:8" x14ac:dyDescent="0.2">
      <c r="A5608" t="s">
        <v>13523</v>
      </c>
      <c r="B5608">
        <v>1</v>
      </c>
      <c r="C5608">
        <v>0.13467699999999999</v>
      </c>
      <c r="D5608">
        <v>1.5614933</v>
      </c>
      <c r="E5608">
        <v>-4.3499999999999996</v>
      </c>
      <c r="F5608">
        <v>0.15650396</v>
      </c>
      <c r="G5608" t="s">
        <v>13524</v>
      </c>
      <c r="H5608" t="s">
        <v>13525</v>
      </c>
    </row>
    <row r="5609" spans="1:8" x14ac:dyDescent="0.2">
      <c r="A5609" t="s">
        <v>13526</v>
      </c>
      <c r="B5609">
        <v>1</v>
      </c>
      <c r="C5609">
        <v>0.13468569999999999</v>
      </c>
      <c r="D5609">
        <v>1.5614562999999999</v>
      </c>
      <c r="E5609">
        <v>-4.3499999999999996</v>
      </c>
      <c r="F5609">
        <v>0.21588916999999999</v>
      </c>
      <c r="G5609" t="s">
        <v>1207</v>
      </c>
      <c r="H5609" t="s">
        <v>1208</v>
      </c>
    </row>
    <row r="5610" spans="1:8" x14ac:dyDescent="0.2">
      <c r="A5610" t="s">
        <v>13527</v>
      </c>
      <c r="B5610">
        <v>1</v>
      </c>
      <c r="C5610">
        <v>0.13468949999999999</v>
      </c>
      <c r="D5610">
        <v>1.5614401</v>
      </c>
      <c r="E5610">
        <v>-4.3499999999999996</v>
      </c>
      <c r="F5610">
        <v>0.30939738999999999</v>
      </c>
      <c r="G5610" t="s">
        <v>13528</v>
      </c>
      <c r="H5610" t="s">
        <v>13529</v>
      </c>
    </row>
    <row r="5611" spans="1:8" x14ac:dyDescent="0.2">
      <c r="A5611" t="s">
        <v>13530</v>
      </c>
      <c r="B5611">
        <v>1</v>
      </c>
      <c r="C5611">
        <v>0.13470219999999999</v>
      </c>
      <c r="D5611">
        <v>-1.5613861</v>
      </c>
      <c r="E5611">
        <v>-4.3499999999999996</v>
      </c>
      <c r="F5611">
        <v>-0.13966724999999999</v>
      </c>
      <c r="G5611" t="s">
        <v>13531</v>
      </c>
      <c r="H5611" t="s">
        <v>13532</v>
      </c>
    </row>
    <row r="5612" spans="1:8" x14ac:dyDescent="0.2">
      <c r="A5612" t="s">
        <v>13533</v>
      </c>
      <c r="B5612">
        <v>1</v>
      </c>
      <c r="C5612">
        <v>0.1347178</v>
      </c>
      <c r="D5612">
        <v>1.5613196</v>
      </c>
      <c r="E5612">
        <v>-4.3499999999999996</v>
      </c>
      <c r="F5612">
        <v>0.11598996</v>
      </c>
      <c r="G5612" t="s">
        <v>13534</v>
      </c>
      <c r="H5612" t="s">
        <v>13535</v>
      </c>
    </row>
    <row r="5613" spans="1:8" x14ac:dyDescent="0.2">
      <c r="A5613" t="s">
        <v>13536</v>
      </c>
      <c r="B5613">
        <v>1</v>
      </c>
      <c r="C5613">
        <v>0.1347931</v>
      </c>
      <c r="D5613">
        <v>-1.5609999999999999</v>
      </c>
      <c r="E5613">
        <v>-4.3499999999999996</v>
      </c>
      <c r="F5613">
        <v>-0.22222669</v>
      </c>
      <c r="G5613" t="s">
        <v>13537</v>
      </c>
      <c r="H5613" t="s">
        <v>13538</v>
      </c>
    </row>
    <row r="5614" spans="1:8" x14ac:dyDescent="0.2">
      <c r="A5614" t="s">
        <v>13539</v>
      </c>
      <c r="B5614">
        <v>1</v>
      </c>
      <c r="C5614">
        <v>0.1348396</v>
      </c>
      <c r="D5614">
        <v>-1.5608025999999999</v>
      </c>
      <c r="E5614">
        <v>-4.3499999999999996</v>
      </c>
      <c r="F5614">
        <v>-0.11630051</v>
      </c>
      <c r="G5614" t="s">
        <v>13540</v>
      </c>
      <c r="H5614" t="s">
        <v>13541</v>
      </c>
    </row>
    <row r="5615" spans="1:8" x14ac:dyDescent="0.2">
      <c r="A5615" t="s">
        <v>13542</v>
      </c>
      <c r="B5615">
        <v>1</v>
      </c>
      <c r="C5615">
        <v>0.13485749999999999</v>
      </c>
      <c r="D5615">
        <v>-1.5607267</v>
      </c>
      <c r="E5615">
        <v>-4.3499999999999996</v>
      </c>
      <c r="F5615">
        <v>-9.1892160000000001E-2</v>
      </c>
      <c r="G5615" t="s">
        <v>13543</v>
      </c>
      <c r="H5615" t="s">
        <v>13544</v>
      </c>
    </row>
    <row r="5616" spans="1:8" x14ac:dyDescent="0.2">
      <c r="A5616" t="s">
        <v>13545</v>
      </c>
      <c r="B5616">
        <v>1</v>
      </c>
      <c r="C5616">
        <v>0.1348685</v>
      </c>
      <c r="D5616">
        <v>-1.5606803</v>
      </c>
      <c r="E5616">
        <v>-4.3499999999999996</v>
      </c>
      <c r="F5616">
        <v>-8.3240410000000001E-2</v>
      </c>
      <c r="G5616" t="s">
        <v>13474</v>
      </c>
      <c r="H5616" t="s">
        <v>13475</v>
      </c>
    </row>
    <row r="5617" spans="1:8" x14ac:dyDescent="0.2">
      <c r="A5617" t="s">
        <v>13546</v>
      </c>
      <c r="B5617">
        <v>1</v>
      </c>
      <c r="C5617">
        <v>0.1348731</v>
      </c>
      <c r="D5617">
        <v>-1.5606608</v>
      </c>
      <c r="E5617">
        <v>-4.3499999999999996</v>
      </c>
      <c r="F5617">
        <v>-0.24500615000000001</v>
      </c>
      <c r="G5617" t="s">
        <v>5788</v>
      </c>
      <c r="H5617" t="s">
        <v>5789</v>
      </c>
    </row>
    <row r="5618" spans="1:8" x14ac:dyDescent="0.2">
      <c r="A5618" t="s">
        <v>13547</v>
      </c>
      <c r="B5618">
        <v>1</v>
      </c>
      <c r="C5618">
        <v>0.13489100000000001</v>
      </c>
      <c r="D5618">
        <v>-1.5605848</v>
      </c>
      <c r="E5618">
        <v>-4.3499999999999996</v>
      </c>
      <c r="F5618">
        <v>-0.14529014000000001</v>
      </c>
      <c r="G5618" t="s">
        <v>13548</v>
      </c>
      <c r="H5618" t="s">
        <v>13549</v>
      </c>
    </row>
    <row r="5619" spans="1:8" x14ac:dyDescent="0.2">
      <c r="A5619" t="s">
        <v>13550</v>
      </c>
      <c r="B5619">
        <v>1</v>
      </c>
      <c r="C5619">
        <v>0.1349031</v>
      </c>
      <c r="D5619">
        <v>-1.5605332999999999</v>
      </c>
      <c r="E5619">
        <v>-4.3499999999999996</v>
      </c>
      <c r="F5619">
        <v>-0.16729446000000001</v>
      </c>
      <c r="G5619" t="s">
        <v>13551</v>
      </c>
      <c r="H5619" t="s">
        <v>13552</v>
      </c>
    </row>
    <row r="5620" spans="1:8" x14ac:dyDescent="0.2">
      <c r="A5620" t="s">
        <v>13553</v>
      </c>
      <c r="B5620">
        <v>1</v>
      </c>
      <c r="C5620">
        <v>0.1349822</v>
      </c>
      <c r="D5620">
        <v>1.5601982000000001</v>
      </c>
      <c r="E5620">
        <v>-4.3499999999999996</v>
      </c>
      <c r="F5620">
        <v>9.8641320000000005E-2</v>
      </c>
      <c r="G5620" t="s">
        <v>13554</v>
      </c>
      <c r="H5620" t="s">
        <v>13555</v>
      </c>
    </row>
    <row r="5621" spans="1:8" x14ac:dyDescent="0.2">
      <c r="A5621" t="s">
        <v>13556</v>
      </c>
      <c r="B5621">
        <v>1</v>
      </c>
      <c r="C5621">
        <v>0.1350374</v>
      </c>
      <c r="D5621">
        <v>1.5599639000000001</v>
      </c>
      <c r="E5621">
        <v>-4.3499999999999996</v>
      </c>
      <c r="F5621">
        <v>0.26144940999999999</v>
      </c>
      <c r="G5621" t="s">
        <v>3898</v>
      </c>
      <c r="H5621" t="s">
        <v>3899</v>
      </c>
    </row>
    <row r="5622" spans="1:8" x14ac:dyDescent="0.2">
      <c r="A5622" t="s">
        <v>13557</v>
      </c>
      <c r="B5622">
        <v>1</v>
      </c>
      <c r="C5622">
        <v>0.13505629999999999</v>
      </c>
      <c r="D5622">
        <v>1.559884</v>
      </c>
      <c r="E5622">
        <v>-4.3499999999999996</v>
      </c>
      <c r="F5622">
        <v>0.17429536000000001</v>
      </c>
      <c r="G5622" t="s">
        <v>41</v>
      </c>
      <c r="H5622" t="s">
        <v>41</v>
      </c>
    </row>
    <row r="5623" spans="1:8" x14ac:dyDescent="0.2">
      <c r="A5623" t="s">
        <v>13558</v>
      </c>
      <c r="B5623">
        <v>1</v>
      </c>
      <c r="C5623">
        <v>0.13505700000000001</v>
      </c>
      <c r="D5623">
        <v>1.5598812</v>
      </c>
      <c r="E5623">
        <v>-4.3499999999999996</v>
      </c>
      <c r="F5623">
        <v>0.13437344000000001</v>
      </c>
      <c r="G5623" t="s">
        <v>13559</v>
      </c>
      <c r="H5623" t="s">
        <v>13560</v>
      </c>
    </row>
    <row r="5624" spans="1:8" x14ac:dyDescent="0.2">
      <c r="A5624" t="s">
        <v>13561</v>
      </c>
      <c r="B5624">
        <v>1</v>
      </c>
      <c r="C5624">
        <v>0.13506380000000001</v>
      </c>
      <c r="D5624">
        <v>1.559852</v>
    